56</v>
      </c>
      <c r="E59594" s="1" t="s">
        <v>104159</v>
      </c>
      <c r="F59594" s="1" t="s">
        <v>1595</v>
      </c>
      <c r="G59594" s="1" t="s">
        <v>1596</v>
      </c>
      <c r="H59594" s="1" t="s">
        <v>1597</v>
      </c>
      <c r="I59594" s="1" t="s">
        <v>1598</v>
      </c>
      <c r="J59594" s="1" t="s">
        <v>129864</v>
      </c>
      <c r="K59594" s="1" t="s">
        <v>612</v>
      </c>
      <c r="L59594">
        <v>0</v>
      </c>
      <c r="M59594" s="1" t="s">
        <v>116</v>
      </c>
      <c r="N59594">
        <v>1940</v>
      </c>
      <c r="O59594" s="1" t="s">
        <v>562</v>
      </c>
      <c r="P59594">
        <v>23</v>
      </c>
      <c r="Q59594" s="1" t="s">
        <v>129865</v>
      </c>
    </row>
    <row r="59595" spans="1:17" x14ac:dyDescent="0.25">
      <c r="A59595">
        <v>70812</v>
      </c>
      <c r="B59595" s="1" t="s">
        <v>129866</v>
      </c>
      <c r="C59595" s="1" t="s">
        <v>18</v>
      </c>
      <c r="D59595" s="1" t="s">
        <v>43956</v>
      </c>
      <c r="E59595" s="1" t="s">
        <v>104159</v>
      </c>
      <c r="F59595" s="1" t="s">
        <v>283</v>
      </c>
      <c r="G59595" s="1" t="s">
        <v>300</v>
      </c>
      <c r="H59595" s="1" t="s">
        <v>301</v>
      </c>
      <c r="I59595" s="1" t="s">
        <v>302</v>
      </c>
      <c r="J59595" s="1" t="s">
        <v>129866</v>
      </c>
      <c r="K59595" s="1" t="s">
        <v>612</v>
      </c>
      <c r="L59595">
        <v>0</v>
      </c>
      <c r="M59595" s="1" t="s">
        <v>116</v>
      </c>
      <c r="N59595">
        <v>1960</v>
      </c>
      <c r="O59595" s="1" t="s">
        <v>109</v>
      </c>
      <c r="P59595">
        <v>15</v>
      </c>
      <c r="Q59595" s="1" t="s">
        <v>129867</v>
      </c>
    </row>
    <row r="59596" spans="1:17" x14ac:dyDescent="0.25">
      <c r="A59596">
        <v>70821</v>
      </c>
      <c r="B59596" s="1" t="s">
        <v>129868</v>
      </c>
      <c r="C59596" s="1" t="s">
        <v>18</v>
      </c>
      <c r="D59596" s="1" t="s">
        <v>43956</v>
      </c>
      <c r="E59596" s="1" t="s">
        <v>104159</v>
      </c>
      <c r="F59596" s="1" t="s">
        <v>1595</v>
      </c>
      <c r="G59596" s="1" t="s">
        <v>1596</v>
      </c>
      <c r="H59596" s="1" t="s">
        <v>7995</v>
      </c>
      <c r="I59596" s="1" t="s">
        <v>7996</v>
      </c>
      <c r="J59596" s="1" t="s">
        <v>129868</v>
      </c>
      <c r="K59596" s="1" t="s">
        <v>612</v>
      </c>
      <c r="L59596">
        <v>2</v>
      </c>
      <c r="M59596" s="1" t="s">
        <v>953</v>
      </c>
      <c r="N59596">
        <v>1950</v>
      </c>
      <c r="O59596" s="1" t="s">
        <v>562</v>
      </c>
      <c r="P59596">
        <v>11</v>
      </c>
      <c r="Q59596" s="1" t="s">
        <v>129869</v>
      </c>
    </row>
    <row r="59597" spans="1:17" x14ac:dyDescent="0.25">
      <c r="A59597">
        <v>70824</v>
      </c>
      <c r="B59597" s="1" t="s">
        <v>129870</v>
      </c>
      <c r="C59597" s="1" t="s">
        <v>18</v>
      </c>
      <c r="D59597" s="1" t="s">
        <v>43956</v>
      </c>
      <c r="E59597" s="1" t="s">
        <v>104159</v>
      </c>
      <c r="F59597" s="1" t="s">
        <v>151</v>
      </c>
      <c r="G59597" s="1" t="s">
        <v>152</v>
      </c>
      <c r="H59597" s="1" t="s">
        <v>153</v>
      </c>
      <c r="I59597" s="1" t="s">
        <v>154</v>
      </c>
      <c r="J59597" s="1" t="s">
        <v>129870</v>
      </c>
      <c r="K59597" s="1" t="s">
        <v>612</v>
      </c>
      <c r="L59597">
        <v>4</v>
      </c>
      <c r="M59597" s="1" t="s">
        <v>143</v>
      </c>
      <c r="N59597">
        <v>1960</v>
      </c>
      <c r="O59597" s="1" t="s">
        <v>562</v>
      </c>
      <c r="P59597">
        <v>13</v>
      </c>
      <c r="Q59597" s="1" t="s">
        <v>129871</v>
      </c>
    </row>
    <row r="59598" spans="1:17" x14ac:dyDescent="0.25">
      <c r="A59598">
        <v>70833</v>
      </c>
      <c r="B59598" s="1" t="s">
        <v>129872</v>
      </c>
      <c r="C59598" s="1" t="s">
        <v>18</v>
      </c>
      <c r="D59598" s="1" t="s">
        <v>43956</v>
      </c>
      <c r="E59598" s="1" t="s">
        <v>104159</v>
      </c>
      <c r="F59598" s="1" t="s">
        <v>151</v>
      </c>
      <c r="G59598" s="1" t="s">
        <v>152</v>
      </c>
      <c r="H59598" s="1" t="s">
        <v>153</v>
      </c>
      <c r="I59598" s="1" t="s">
        <v>154</v>
      </c>
      <c r="J59598" s="1" t="s">
        <v>129872</v>
      </c>
      <c r="K59598" s="1" t="s">
        <v>612</v>
      </c>
      <c r="L59598">
        <v>4</v>
      </c>
      <c r="M59598" s="1" t="s">
        <v>143</v>
      </c>
      <c r="N59598">
        <v>1970</v>
      </c>
      <c r="O59598" s="1" t="s">
        <v>109</v>
      </c>
      <c r="P59598">
        <v>11</v>
      </c>
      <c r="Q59598" s="1" t="s">
        <v>129873</v>
      </c>
    </row>
    <row r="59599" spans="1:17" x14ac:dyDescent="0.25">
      <c r="A59599">
        <v>70839</v>
      </c>
      <c r="B59599" s="1" t="s">
        <v>129874</v>
      </c>
      <c r="C59599" s="1" t="s">
        <v>18</v>
      </c>
      <c r="D59599" s="1" t="s">
        <v>43956</v>
      </c>
      <c r="E59599" s="1" t="s">
        <v>104159</v>
      </c>
      <c r="F59599" s="1" t="s">
        <v>219</v>
      </c>
      <c r="G59599" s="1" t="s">
        <v>220</v>
      </c>
      <c r="H59599" s="1" t="s">
        <v>221</v>
      </c>
      <c r="I59599" s="1" t="s">
        <v>222</v>
      </c>
      <c r="J59599" s="1" t="s">
        <v>129874</v>
      </c>
      <c r="K59599" s="1" t="s">
        <v>612</v>
      </c>
      <c r="L59599">
        <v>4</v>
      </c>
      <c r="M59599" s="1" t="s">
        <v>143</v>
      </c>
      <c r="N59599">
        <v>1960</v>
      </c>
      <c r="O59599" s="1" t="s">
        <v>109</v>
      </c>
      <c r="P59599">
        <v>13</v>
      </c>
      <c r="Q59599" s="1" t="s">
        <v>129875</v>
      </c>
    </row>
    <row r="59600" spans="1:17" x14ac:dyDescent="0.25">
      <c r="A59600">
        <v>70842</v>
      </c>
      <c r="B59600" s="1" t="s">
        <v>129876</v>
      </c>
      <c r="C59600" s="1" t="s">
        <v>18</v>
      </c>
      <c r="D59600" s="1" t="s">
        <v>43956</v>
      </c>
      <c r="E59600" s="1" t="s">
        <v>104159</v>
      </c>
      <c r="F59600" s="1" t="s">
        <v>517</v>
      </c>
      <c r="G59600" s="1" t="s">
        <v>874</v>
      </c>
      <c r="H59600" s="1" t="s">
        <v>1139</v>
      </c>
      <c r="I59600" s="1" t="s">
        <v>1140</v>
      </c>
      <c r="J59600" s="1" t="s">
        <v>129876</v>
      </c>
      <c r="K59600" s="1" t="s">
        <v>612</v>
      </c>
      <c r="L59600">
        <v>6</v>
      </c>
      <c r="M59600" s="1" t="s">
        <v>108</v>
      </c>
      <c r="N59600">
        <v>1970</v>
      </c>
      <c r="O59600" s="1" t="s">
        <v>109</v>
      </c>
      <c r="P59600">
        <v>12</v>
      </c>
      <c r="Q59600" s="1" t="s">
        <v>129877</v>
      </c>
    </row>
    <row r="59601" spans="1:17" x14ac:dyDescent="0.25">
      <c r="A59601">
        <v>70914</v>
      </c>
      <c r="B59601" s="1" t="s">
        <v>129878</v>
      </c>
      <c r="C59601" s="1" t="s">
        <v>18</v>
      </c>
      <c r="D59601" s="1" t="s">
        <v>43956</v>
      </c>
      <c r="E59601" s="1" t="s">
        <v>104159</v>
      </c>
      <c r="F59601" s="1" t="s">
        <v>266</v>
      </c>
      <c r="G59601" s="1" t="s">
        <v>267</v>
      </c>
      <c r="H59601" s="1" t="s">
        <v>268</v>
      </c>
      <c r="I59601" s="1" t="s">
        <v>269</v>
      </c>
      <c r="J59601" s="1" t="s">
        <v>129878</v>
      </c>
      <c r="K59601" s="1" t="s">
        <v>612</v>
      </c>
      <c r="L59601">
        <v>0</v>
      </c>
      <c r="M59601" s="1" t="s">
        <v>116</v>
      </c>
      <c r="N59601">
        <v>1970</v>
      </c>
      <c r="O59601" s="1" t="s">
        <v>109</v>
      </c>
      <c r="P59601">
        <v>10</v>
      </c>
      <c r="Q59601" s="1" t="s">
        <v>129879</v>
      </c>
    </row>
    <row r="59602" spans="1:17" x14ac:dyDescent="0.25">
      <c r="A59602">
        <v>70917</v>
      </c>
      <c r="B59602" s="1" t="s">
        <v>129880</v>
      </c>
      <c r="C59602" s="1" t="s">
        <v>18</v>
      </c>
      <c r="D59602" s="1" t="s">
        <v>43956</v>
      </c>
      <c r="E59602" s="1" t="s">
        <v>104159</v>
      </c>
      <c r="F59602" s="1" t="s">
        <v>5035</v>
      </c>
      <c r="G59602" s="1" t="s">
        <v>5036</v>
      </c>
      <c r="H59602" s="1" t="s">
        <v>5037</v>
      </c>
      <c r="I59602" s="1" t="s">
        <v>5038</v>
      </c>
      <c r="J59602" s="1" t="s">
        <v>129880</v>
      </c>
      <c r="K59602" s="1" t="s">
        <v>612</v>
      </c>
      <c r="L59602">
        <v>5</v>
      </c>
      <c r="M59602" s="1" t="s">
        <v>287</v>
      </c>
      <c r="N59602">
        <v>1960</v>
      </c>
      <c r="O59602" s="1" t="s">
        <v>562</v>
      </c>
      <c r="P59602">
        <v>16</v>
      </c>
      <c r="Q59602" s="1" t="s">
        <v>129881</v>
      </c>
    </row>
    <row r="59603" spans="1:17" x14ac:dyDescent="0.25">
      <c r="A59603">
        <v>72279</v>
      </c>
      <c r="B59603" s="1" t="s">
        <v>129882</v>
      </c>
      <c r="C59603" s="1" t="s">
        <v>18</v>
      </c>
      <c r="D59603" s="1" t="s">
        <v>43956</v>
      </c>
      <c r="E59603" s="1" t="s">
        <v>104159</v>
      </c>
      <c r="F59603" s="1" t="s">
        <v>412</v>
      </c>
      <c r="G59603" s="1" t="s">
        <v>1583</v>
      </c>
      <c r="H59603" s="1" t="s">
        <v>1584</v>
      </c>
      <c r="I59603" s="1" t="s">
        <v>1585</v>
      </c>
      <c r="J59603" s="1" t="s">
        <v>129882</v>
      </c>
      <c r="K59603" s="1" t="s">
        <v>612</v>
      </c>
      <c r="L59603">
        <v>0</v>
      </c>
      <c r="M59603" s="1" t="s">
        <v>116</v>
      </c>
      <c r="N59603">
        <v>1940</v>
      </c>
      <c r="O59603" s="1" t="s">
        <v>562</v>
      </c>
      <c r="P59603">
        <v>18</v>
      </c>
      <c r="Q59603" s="1" t="s">
        <v>129883</v>
      </c>
    </row>
    <row r="59604" spans="1:17" x14ac:dyDescent="0.25">
      <c r="A59604">
        <v>72282</v>
      </c>
      <c r="B59604" s="1" t="s">
        <v>129884</v>
      </c>
      <c r="C59604" s="1" t="s">
        <v>18</v>
      </c>
      <c r="D59604" s="1" t="s">
        <v>43956</v>
      </c>
      <c r="E59604" s="1" t="s">
        <v>104159</v>
      </c>
      <c r="F59604" s="1" t="s">
        <v>151</v>
      </c>
      <c r="G59604" s="1" t="s">
        <v>152</v>
      </c>
      <c r="H59604" s="1" t="s">
        <v>153</v>
      </c>
      <c r="I59604" s="1" t="s">
        <v>154</v>
      </c>
      <c r="J59604" s="1" t="s">
        <v>129884</v>
      </c>
      <c r="K59604" s="1" t="s">
        <v>612</v>
      </c>
      <c r="L59604">
        <v>4</v>
      </c>
      <c r="M59604" s="1" t="s">
        <v>143</v>
      </c>
      <c r="N59604">
        <v>1960</v>
      </c>
      <c r="O59604" s="1" t="s">
        <v>562</v>
      </c>
      <c r="P59604">
        <v>13</v>
      </c>
      <c r="Q59604" s="1" t="s">
        <v>129885</v>
      </c>
    </row>
    <row r="59605" spans="1:17" x14ac:dyDescent="0.25">
      <c r="A59605">
        <v>72285</v>
      </c>
      <c r="B59605" s="1" t="s">
        <v>129886</v>
      </c>
      <c r="C59605" s="1" t="s">
        <v>18</v>
      </c>
      <c r="D59605" s="1" t="s">
        <v>43956</v>
      </c>
      <c r="E59605" s="1" t="s">
        <v>104159</v>
      </c>
      <c r="F59605" s="1" t="s">
        <v>151</v>
      </c>
      <c r="G59605" s="1" t="s">
        <v>152</v>
      </c>
      <c r="H59605" s="1" t="s">
        <v>153</v>
      </c>
      <c r="I59605" s="1" t="s">
        <v>154</v>
      </c>
      <c r="J59605" s="1" t="s">
        <v>129886</v>
      </c>
      <c r="K59605" s="1" t="s">
        <v>612</v>
      </c>
      <c r="L59605">
        <v>4</v>
      </c>
      <c r="M59605" s="1" t="s">
        <v>143</v>
      </c>
      <c r="N59605">
        <v>1960</v>
      </c>
      <c r="O59605" s="1" t="s">
        <v>562</v>
      </c>
      <c r="P59605">
        <v>12</v>
      </c>
      <c r="Q59605" s="1" t="s">
        <v>129887</v>
      </c>
    </row>
    <row r="59606" spans="1:17" x14ac:dyDescent="0.25">
      <c r="A59606">
        <v>72288</v>
      </c>
      <c r="B59606" s="1" t="s">
        <v>129888</v>
      </c>
      <c r="C59606" s="1" t="s">
        <v>18</v>
      </c>
      <c r="D59606" s="1" t="s">
        <v>43956</v>
      </c>
      <c r="E59606" s="1" t="s">
        <v>104159</v>
      </c>
      <c r="F59606" s="1" t="s">
        <v>219</v>
      </c>
      <c r="G59606" s="1" t="s">
        <v>220</v>
      </c>
      <c r="H59606" s="1" t="s">
        <v>221</v>
      </c>
      <c r="I59606" s="1" t="s">
        <v>222</v>
      </c>
      <c r="J59606" s="1" t="s">
        <v>129888</v>
      </c>
      <c r="K59606" s="1" t="s">
        <v>612</v>
      </c>
      <c r="L59606">
        <v>4</v>
      </c>
      <c r="M59606" s="1" t="s">
        <v>143</v>
      </c>
      <c r="N59606">
        <v>1960</v>
      </c>
      <c r="O59606" s="1" t="s">
        <v>562</v>
      </c>
      <c r="P59606">
        <v>15</v>
      </c>
      <c r="Q59606" s="1" t="s">
        <v>129889</v>
      </c>
    </row>
    <row r="59607" spans="1:17" x14ac:dyDescent="0.25">
      <c r="A59607">
        <v>72291</v>
      </c>
      <c r="B59607" s="1" t="s">
        <v>129890</v>
      </c>
      <c r="C59607" s="1" t="s">
        <v>18</v>
      </c>
      <c r="D59607" s="1" t="s">
        <v>43956</v>
      </c>
      <c r="E59607" s="1" t="s">
        <v>104159</v>
      </c>
      <c r="F59607" s="1" t="s">
        <v>219</v>
      </c>
      <c r="G59607" s="1" t="s">
        <v>220</v>
      </c>
      <c r="H59607" s="1" t="s">
        <v>221</v>
      </c>
      <c r="I59607" s="1" t="s">
        <v>222</v>
      </c>
      <c r="J59607" s="1" t="s">
        <v>129890</v>
      </c>
      <c r="K59607" s="1" t="s">
        <v>612</v>
      </c>
      <c r="L59607">
        <v>4</v>
      </c>
      <c r="M59607" s="1" t="s">
        <v>143</v>
      </c>
      <c r="N59607">
        <v>1960</v>
      </c>
      <c r="O59607" s="1" t="s">
        <v>562</v>
      </c>
      <c r="P59607">
        <v>16</v>
      </c>
      <c r="Q59607" s="1" t="s">
        <v>129891</v>
      </c>
    </row>
    <row r="59608" spans="1:17" x14ac:dyDescent="0.25">
      <c r="A59608">
        <v>75918</v>
      </c>
      <c r="B59608" s="1" t="s">
        <v>129892</v>
      </c>
      <c r="C59608" s="1" t="s">
        <v>18</v>
      </c>
      <c r="D59608" s="1" t="s">
        <v>43956</v>
      </c>
      <c r="E59608" s="1" t="s">
        <v>129760</v>
      </c>
      <c r="F59608" s="1" t="s">
        <v>266</v>
      </c>
      <c r="G59608" s="1" t="s">
        <v>798</v>
      </c>
      <c r="H59608" s="1" t="s">
        <v>799</v>
      </c>
      <c r="I59608" s="1" t="s">
        <v>800</v>
      </c>
      <c r="J59608" s="1" t="s">
        <v>129892</v>
      </c>
      <c r="K59608" s="1" t="s">
        <v>612</v>
      </c>
      <c r="L59608">
        <v>0</v>
      </c>
      <c r="M59608" s="1" t="s">
        <v>116</v>
      </c>
      <c r="N59608">
        <v>1970</v>
      </c>
      <c r="O59608" s="1" t="s">
        <v>109</v>
      </c>
      <c r="P59608">
        <v>12</v>
      </c>
      <c r="Q59608" s="1" t="s">
        <v>129893</v>
      </c>
    </row>
    <row r="59609" spans="1:17" x14ac:dyDescent="0.25">
      <c r="A59609">
        <v>79386</v>
      </c>
      <c r="B59609" s="1" t="s">
        <v>129894</v>
      </c>
      <c r="C59609" s="1" t="s">
        <v>18</v>
      </c>
      <c r="D59609" s="1" t="s">
        <v>43956</v>
      </c>
      <c r="E59609" s="1" t="s">
        <v>104159</v>
      </c>
      <c r="F59609" s="1" t="s">
        <v>112</v>
      </c>
      <c r="G59609" s="1" t="s">
        <v>113</v>
      </c>
      <c r="H59609" s="1" t="s">
        <v>114</v>
      </c>
      <c r="I59609" s="1" t="s">
        <v>115</v>
      </c>
      <c r="J59609" s="1" t="s">
        <v>129894</v>
      </c>
      <c r="K59609" s="1" t="s">
        <v>612</v>
      </c>
      <c r="L59609">
        <v>0</v>
      </c>
      <c r="M59609" s="1" t="s">
        <v>116</v>
      </c>
      <c r="N59609">
        <v>1970</v>
      </c>
      <c r="O59609" s="1" t="s">
        <v>109</v>
      </c>
      <c r="P59609">
        <v>10</v>
      </c>
      <c r="Q59609" s="1" t="s">
        <v>129895</v>
      </c>
    </row>
    <row r="59610" spans="1:17" x14ac:dyDescent="0.25">
      <c r="A59610">
        <v>79389</v>
      </c>
      <c r="B59610" s="1" t="s">
        <v>129896</v>
      </c>
      <c r="C59610" s="1" t="s">
        <v>18</v>
      </c>
      <c r="D59610" s="1" t="s">
        <v>43956</v>
      </c>
      <c r="E59610" s="1" t="s">
        <v>104159</v>
      </c>
      <c r="F59610" s="1" t="s">
        <v>517</v>
      </c>
      <c r="G59610" s="1" t="s">
        <v>4943</v>
      </c>
      <c r="H59610" s="1" t="s">
        <v>20734</v>
      </c>
      <c r="I59610" s="1" t="s">
        <v>4945</v>
      </c>
      <c r="J59610" s="1" t="s">
        <v>129896</v>
      </c>
      <c r="K59610" s="1" t="s">
        <v>612</v>
      </c>
      <c r="L59610">
        <v>0</v>
      </c>
      <c r="M59610" s="1" t="s">
        <v>116</v>
      </c>
      <c r="N59610">
        <v>1985</v>
      </c>
      <c r="O59610" s="1" t="s">
        <v>109</v>
      </c>
      <c r="P59610">
        <v>8</v>
      </c>
      <c r="Q59610" s="1" t="s">
        <v>129897</v>
      </c>
    </row>
    <row r="59611" spans="1:17" x14ac:dyDescent="0.25">
      <c r="A59611">
        <v>172458</v>
      </c>
      <c r="B59611" s="1" t="s">
        <v>129898</v>
      </c>
      <c r="C59611" s="1" t="s">
        <v>18</v>
      </c>
      <c r="D59611" s="1" t="s">
        <v>43956</v>
      </c>
      <c r="E59611" s="1" t="s">
        <v>129899</v>
      </c>
      <c r="F59611" s="1" t="s">
        <v>219</v>
      </c>
      <c r="G59611" s="1" t="s">
        <v>220</v>
      </c>
      <c r="H59611" s="1" t="s">
        <v>221</v>
      </c>
      <c r="I59611" s="1" t="s">
        <v>222</v>
      </c>
      <c r="J59611" s="1" t="s">
        <v>129898</v>
      </c>
      <c r="K59611" s="1" t="s">
        <v>612</v>
      </c>
      <c r="L59611">
        <v>4</v>
      </c>
      <c r="M59611" s="1" t="s">
        <v>143</v>
      </c>
      <c r="N59611">
        <v>1970</v>
      </c>
      <c r="O59611" s="1" t="s">
        <v>109</v>
      </c>
      <c r="P59611">
        <v>18</v>
      </c>
      <c r="Q59611" s="1" t="s">
        <v>129900</v>
      </c>
    </row>
    <row r="59612" spans="1:17" x14ac:dyDescent="0.25">
      <c r="A59612">
        <v>179970</v>
      </c>
      <c r="B59612" s="1" t="s">
        <v>129901</v>
      </c>
      <c r="C59612" s="1" t="s">
        <v>18</v>
      </c>
      <c r="D59612" s="1" t="s">
        <v>43956</v>
      </c>
      <c r="E59612" s="1" t="s">
        <v>116087</v>
      </c>
      <c r="F59612" s="1" t="s">
        <v>151</v>
      </c>
      <c r="G59612" s="1" t="s">
        <v>152</v>
      </c>
      <c r="H59612" s="1" t="s">
        <v>153</v>
      </c>
      <c r="I59612" s="1" t="s">
        <v>154</v>
      </c>
      <c r="J59612" s="1" t="s">
        <v>129901</v>
      </c>
      <c r="K59612" s="1" t="s">
        <v>25</v>
      </c>
      <c r="L59612">
        <v>4</v>
      </c>
      <c r="M59612" s="1" t="s">
        <v>143</v>
      </c>
      <c r="N59612">
        <v>1965</v>
      </c>
      <c r="O59612" s="1" t="s">
        <v>109</v>
      </c>
      <c r="P59612">
        <v>15</v>
      </c>
      <c r="Q59612" s="1" t="s">
        <v>129902</v>
      </c>
    </row>
    <row r="59613" spans="1:17" x14ac:dyDescent="0.25">
      <c r="A59613">
        <v>185046</v>
      </c>
      <c r="B59613" s="1" t="s">
        <v>129903</v>
      </c>
      <c r="C59613" s="1" t="s">
        <v>18</v>
      </c>
      <c r="D59613" s="1" t="s">
        <v>43956</v>
      </c>
      <c r="E59613" s="1" t="s">
        <v>116087</v>
      </c>
      <c r="F59613" s="1" t="s">
        <v>151</v>
      </c>
      <c r="G59613" s="1" t="s">
        <v>152</v>
      </c>
      <c r="H59613" s="1" t="s">
        <v>153</v>
      </c>
      <c r="I59613" s="1" t="s">
        <v>154</v>
      </c>
      <c r="J59613" s="1" t="s">
        <v>129903</v>
      </c>
      <c r="K59613" s="1" t="s">
        <v>25</v>
      </c>
      <c r="L59613">
        <v>4</v>
      </c>
      <c r="M59613" s="1" t="s">
        <v>143</v>
      </c>
      <c r="N59613">
        <v>1965</v>
      </c>
      <c r="O59613" s="1" t="s">
        <v>109</v>
      </c>
      <c r="P59613">
        <v>1</v>
      </c>
      <c r="Q59613" s="1" t="s">
        <v>129904</v>
      </c>
    </row>
    <row r="59614" spans="1:17" x14ac:dyDescent="0.25">
      <c r="A59614">
        <v>185049</v>
      </c>
      <c r="B59614" s="1" t="s">
        <v>129905</v>
      </c>
      <c r="C59614" s="1" t="s">
        <v>18</v>
      </c>
      <c r="D59614" s="1" t="s">
        <v>43956</v>
      </c>
      <c r="E59614" s="1" t="s">
        <v>116087</v>
      </c>
      <c r="F59614" s="1" t="s">
        <v>151</v>
      </c>
      <c r="G59614" s="1" t="s">
        <v>5254</v>
      </c>
      <c r="H59614" s="1" t="s">
        <v>5255</v>
      </c>
      <c r="I59614" s="1" t="s">
        <v>5256</v>
      </c>
      <c r="J59614" s="1" t="s">
        <v>129905</v>
      </c>
      <c r="K59614" s="1" t="s">
        <v>25</v>
      </c>
      <c r="L59614">
        <v>0</v>
      </c>
      <c r="M59614" s="1" t="s">
        <v>116</v>
      </c>
      <c r="N59614">
        <v>2006</v>
      </c>
      <c r="O59614" s="1" t="s">
        <v>109</v>
      </c>
      <c r="P59614">
        <v>7</v>
      </c>
      <c r="Q59614" s="1" t="s">
        <v>129906</v>
      </c>
    </row>
    <row r="59615" spans="1:17" x14ac:dyDescent="0.25">
      <c r="A59615">
        <v>185052</v>
      </c>
      <c r="B59615" s="1" t="s">
        <v>129907</v>
      </c>
      <c r="C59615" s="1" t="s">
        <v>18</v>
      </c>
      <c r="D59615" s="1" t="s">
        <v>43956</v>
      </c>
      <c r="E59615" s="1" t="s">
        <v>116087</v>
      </c>
      <c r="F59615" s="1" t="s">
        <v>219</v>
      </c>
      <c r="G59615" s="1" t="s">
        <v>220</v>
      </c>
      <c r="H59615" s="1" t="s">
        <v>221</v>
      </c>
      <c r="I59615" s="1" t="s">
        <v>222</v>
      </c>
      <c r="J59615" s="1" t="s">
        <v>129907</v>
      </c>
      <c r="K59615" s="1" t="s">
        <v>25</v>
      </c>
      <c r="L59615">
        <v>4</v>
      </c>
      <c r="M59615" s="1" t="s">
        <v>143</v>
      </c>
      <c r="N59615">
        <v>2006</v>
      </c>
      <c r="O59615" s="1" t="s">
        <v>109</v>
      </c>
      <c r="P59615">
        <v>6</v>
      </c>
      <c r="Q59615" s="1" t="s">
        <v>129908</v>
      </c>
    </row>
    <row r="59616" spans="1:17" x14ac:dyDescent="0.25">
      <c r="A59616">
        <v>185055</v>
      </c>
      <c r="B59616" s="1" t="s">
        <v>129909</v>
      </c>
      <c r="C59616" s="1" t="s">
        <v>18</v>
      </c>
      <c r="D59616" s="1" t="s">
        <v>43956</v>
      </c>
      <c r="E59616" s="1" t="s">
        <v>116087</v>
      </c>
      <c r="F59616" s="1" t="s">
        <v>219</v>
      </c>
      <c r="G59616" s="1" t="s">
        <v>220</v>
      </c>
      <c r="H59616" s="1" t="s">
        <v>221</v>
      </c>
      <c r="I59616" s="1" t="s">
        <v>222</v>
      </c>
      <c r="J59616" s="1" t="s">
        <v>129909</v>
      </c>
      <c r="K59616" s="1" t="s">
        <v>25</v>
      </c>
      <c r="L59616">
        <v>4</v>
      </c>
      <c r="M59616" s="1" t="s">
        <v>143</v>
      </c>
      <c r="N59616">
        <v>2006</v>
      </c>
      <c r="O59616" s="1" t="s">
        <v>109</v>
      </c>
      <c r="P59616">
        <v>6</v>
      </c>
      <c r="Q59616" s="1" t="s">
        <v>129910</v>
      </c>
    </row>
    <row r="59617" spans="1:17" x14ac:dyDescent="0.25">
      <c r="A59617">
        <v>185061</v>
      </c>
      <c r="B59617" s="1" t="s">
        <v>129911</v>
      </c>
      <c r="C59617" s="1" t="s">
        <v>18</v>
      </c>
      <c r="D59617" s="1" t="s">
        <v>43956</v>
      </c>
      <c r="E59617" s="1" t="s">
        <v>116134</v>
      </c>
      <c r="F59617" s="1" t="s">
        <v>305</v>
      </c>
      <c r="G59617" s="1" t="s">
        <v>306</v>
      </c>
      <c r="H59617" s="1" t="s">
        <v>307</v>
      </c>
      <c r="I59617" s="1" t="s">
        <v>308</v>
      </c>
      <c r="J59617" s="1" t="s">
        <v>129911</v>
      </c>
      <c r="K59617" s="1" t="s">
        <v>25</v>
      </c>
      <c r="L59617">
        <v>0</v>
      </c>
      <c r="M59617" s="1" t="s">
        <v>116</v>
      </c>
      <c r="N59617">
        <v>2012</v>
      </c>
      <c r="O59617" s="1" t="s">
        <v>109</v>
      </c>
      <c r="P59617">
        <v>5</v>
      </c>
      <c r="Q59617" s="1" t="s">
        <v>129912</v>
      </c>
    </row>
    <row r="59618" spans="1:17" x14ac:dyDescent="0.25">
      <c r="A59618">
        <v>187443</v>
      </c>
      <c r="B59618" s="1" t="s">
        <v>129913</v>
      </c>
      <c r="C59618" s="1" t="s">
        <v>18</v>
      </c>
      <c r="D59618" s="1" t="s">
        <v>43956</v>
      </c>
      <c r="E59618" s="1" t="s">
        <v>129899</v>
      </c>
      <c r="F59618" s="1" t="s">
        <v>112</v>
      </c>
      <c r="G59618" s="1" t="s">
        <v>113</v>
      </c>
      <c r="H59618" s="1" t="s">
        <v>114</v>
      </c>
      <c r="I59618" s="1" t="s">
        <v>115</v>
      </c>
      <c r="J59618" s="1" t="s">
        <v>129913</v>
      </c>
      <c r="K59618" s="1" t="s">
        <v>612</v>
      </c>
      <c r="L59618">
        <v>0</v>
      </c>
      <c r="M59618" s="1" t="s">
        <v>116</v>
      </c>
      <c r="N59618">
        <v>2022</v>
      </c>
      <c r="O59618" s="1" t="s">
        <v>109</v>
      </c>
      <c r="P59618">
        <v>2</v>
      </c>
      <c r="Q59618" s="1" t="s">
        <v>129914</v>
      </c>
    </row>
    <row r="59619" spans="1:17" x14ac:dyDescent="0.25">
      <c r="A59619">
        <v>188349</v>
      </c>
      <c r="B59619" s="1" t="s">
        <v>129915</v>
      </c>
      <c r="C59619" s="1" t="s">
        <v>18</v>
      </c>
      <c r="D59619" s="1" t="s">
        <v>43956</v>
      </c>
      <c r="E59619" s="1" t="s">
        <v>129899</v>
      </c>
      <c r="F59619" s="1" t="s">
        <v>151</v>
      </c>
      <c r="G59619" s="1" t="s">
        <v>152</v>
      </c>
      <c r="H59619" s="1" t="s">
        <v>153</v>
      </c>
      <c r="I59619" s="1" t="s">
        <v>154</v>
      </c>
      <c r="J59619" s="1" t="s">
        <v>129915</v>
      </c>
      <c r="K59619" s="1" t="s">
        <v>612</v>
      </c>
      <c r="L59619">
        <v>4</v>
      </c>
      <c r="M59619" s="1" t="s">
        <v>143</v>
      </c>
      <c r="N59619">
        <v>1990</v>
      </c>
      <c r="O59619" s="1" t="s">
        <v>109</v>
      </c>
      <c r="P59619">
        <v>10</v>
      </c>
      <c r="Q59619" s="1" t="s">
        <v>129916</v>
      </c>
    </row>
    <row r="59620" spans="1:17" x14ac:dyDescent="0.25">
      <c r="A59620">
        <v>188835</v>
      </c>
      <c r="B59620" s="1" t="s">
        <v>129917</v>
      </c>
      <c r="C59620" s="1" t="s">
        <v>18</v>
      </c>
      <c r="D59620" s="1" t="s">
        <v>43956</v>
      </c>
      <c r="E59620" s="1" t="s">
        <v>129899</v>
      </c>
      <c r="F59620" s="1" t="s">
        <v>112</v>
      </c>
      <c r="G59620" s="1" t="s">
        <v>113</v>
      </c>
      <c r="H59620" s="1" t="s">
        <v>114</v>
      </c>
      <c r="I59620" s="1" t="s">
        <v>115</v>
      </c>
      <c r="J59620" s="1" t="s">
        <v>129917</v>
      </c>
      <c r="K59620" s="1" t="s">
        <v>612</v>
      </c>
      <c r="L59620">
        <v>0</v>
      </c>
      <c r="M59620" s="1" t="s">
        <v>116</v>
      </c>
      <c r="N59620">
        <v>1970</v>
      </c>
      <c r="O59620" s="1" t="s">
        <v>109</v>
      </c>
      <c r="P59620">
        <v>14</v>
      </c>
      <c r="Q59620" s="1" t="s">
        <v>129918</v>
      </c>
    </row>
    <row r="59621" spans="1:17" x14ac:dyDescent="0.25">
      <c r="A59621">
        <v>188838</v>
      </c>
      <c r="B59621" s="1" t="s">
        <v>129919</v>
      </c>
      <c r="C59621" s="1" t="s">
        <v>18</v>
      </c>
      <c r="D59621" s="1" t="s">
        <v>43956</v>
      </c>
      <c r="E59621" s="1" t="s">
        <v>129899</v>
      </c>
      <c r="F59621" s="1" t="s">
        <v>266</v>
      </c>
      <c r="G59621" s="1" t="s">
        <v>267</v>
      </c>
      <c r="H59621" s="1" t="s">
        <v>268</v>
      </c>
      <c r="I59621" s="1" t="s">
        <v>269</v>
      </c>
      <c r="J59621" s="1" t="s">
        <v>129919</v>
      </c>
      <c r="K59621" s="1" t="s">
        <v>612</v>
      </c>
      <c r="L59621">
        <v>0</v>
      </c>
      <c r="M59621" s="1" t="s">
        <v>116</v>
      </c>
      <c r="N59621">
        <v>1970</v>
      </c>
      <c r="O59621" s="1" t="s">
        <v>109</v>
      </c>
      <c r="P59621">
        <v>11</v>
      </c>
      <c r="Q59621" s="1" t="s">
        <v>129920</v>
      </c>
    </row>
    <row r="59622" spans="1:17" x14ac:dyDescent="0.25">
      <c r="A59622">
        <v>188841</v>
      </c>
      <c r="B59622" s="1" t="s">
        <v>129921</v>
      </c>
      <c r="C59622" s="1" t="s">
        <v>18</v>
      </c>
      <c r="D59622" s="1" t="s">
        <v>43956</v>
      </c>
      <c r="E59622" s="1" t="s">
        <v>129899</v>
      </c>
      <c r="F59622" s="1" t="s">
        <v>219</v>
      </c>
      <c r="G59622" s="1" t="s">
        <v>220</v>
      </c>
      <c r="H59622" s="1" t="s">
        <v>221</v>
      </c>
      <c r="I59622" s="1" t="s">
        <v>222</v>
      </c>
      <c r="J59622" s="1" t="s">
        <v>129921</v>
      </c>
      <c r="K59622" s="1" t="s">
        <v>612</v>
      </c>
      <c r="L59622">
        <v>4</v>
      </c>
      <c r="M59622" s="1" t="s">
        <v>143</v>
      </c>
      <c r="N59622">
        <v>1970</v>
      </c>
      <c r="O59622" s="1" t="s">
        <v>109</v>
      </c>
      <c r="P59622">
        <v>12</v>
      </c>
      <c r="Q59622" s="1" t="s">
        <v>129922</v>
      </c>
    </row>
    <row r="59623" spans="1:17" x14ac:dyDescent="0.25">
      <c r="A59623">
        <v>188844</v>
      </c>
      <c r="B59623" s="1" t="s">
        <v>129923</v>
      </c>
      <c r="C59623" s="1" t="s">
        <v>18</v>
      </c>
      <c r="D59623" s="1" t="s">
        <v>43956</v>
      </c>
      <c r="E59623" s="1" t="s">
        <v>129899</v>
      </c>
      <c r="F59623" s="1" t="s">
        <v>151</v>
      </c>
      <c r="G59623" s="1" t="s">
        <v>152</v>
      </c>
      <c r="H59623" s="1" t="s">
        <v>153</v>
      </c>
      <c r="I59623" s="1" t="s">
        <v>154</v>
      </c>
      <c r="J59623" s="1" t="s">
        <v>129923</v>
      </c>
      <c r="K59623" s="1" t="s">
        <v>612</v>
      </c>
      <c r="L59623">
        <v>4</v>
      </c>
      <c r="M59623" s="1" t="s">
        <v>143</v>
      </c>
      <c r="N59623">
        <v>1960</v>
      </c>
      <c r="O59623" s="1" t="s">
        <v>109</v>
      </c>
      <c r="P59623">
        <v>14</v>
      </c>
      <c r="Q59623" s="1" t="s">
        <v>129924</v>
      </c>
    </row>
    <row r="59624" spans="1:17" x14ac:dyDescent="0.25">
      <c r="A59624">
        <v>188847</v>
      </c>
      <c r="B59624" s="1" t="s">
        <v>129925</v>
      </c>
      <c r="C59624" s="1" t="s">
        <v>18</v>
      </c>
      <c r="D59624" s="1" t="s">
        <v>43956</v>
      </c>
      <c r="E59624" s="1" t="s">
        <v>129899</v>
      </c>
      <c r="F59624" s="1" t="s">
        <v>151</v>
      </c>
      <c r="G59624" s="1" t="s">
        <v>152</v>
      </c>
      <c r="H59624" s="1" t="s">
        <v>153</v>
      </c>
      <c r="I59624" s="1" t="s">
        <v>154</v>
      </c>
      <c r="J59624" s="1" t="s">
        <v>129925</v>
      </c>
      <c r="K59624" s="1" t="s">
        <v>612</v>
      </c>
      <c r="L59624">
        <v>4</v>
      </c>
      <c r="M59624" s="1" t="s">
        <v>143</v>
      </c>
      <c r="N59624">
        <v>1990</v>
      </c>
      <c r="O59624" s="1" t="s">
        <v>109</v>
      </c>
      <c r="P59624">
        <v>9</v>
      </c>
      <c r="Q59624" s="1" t="s">
        <v>129926</v>
      </c>
    </row>
    <row r="59625" spans="1:17" x14ac:dyDescent="0.25">
      <c r="A59625">
        <v>194118</v>
      </c>
      <c r="B59625" s="1" t="s">
        <v>129927</v>
      </c>
      <c r="C59625" s="1" t="s">
        <v>18</v>
      </c>
      <c r="D59625" s="1" t="s">
        <v>43956</v>
      </c>
      <c r="E59625" s="1" t="s">
        <v>116087</v>
      </c>
      <c r="F59625" s="1" t="s">
        <v>219</v>
      </c>
      <c r="G59625" s="1" t="s">
        <v>220</v>
      </c>
      <c r="H59625" s="1" t="s">
        <v>221</v>
      </c>
      <c r="I59625" s="1" t="s">
        <v>222</v>
      </c>
      <c r="J59625" s="1" t="s">
        <v>129927</v>
      </c>
      <c r="K59625" s="1" t="s">
        <v>25</v>
      </c>
      <c r="L59625">
        <v>4</v>
      </c>
      <c r="M59625" s="1" t="s">
        <v>143</v>
      </c>
      <c r="N59625">
        <v>2006</v>
      </c>
      <c r="O59625" s="1" t="s">
        <v>109</v>
      </c>
      <c r="P59625">
        <v>9</v>
      </c>
      <c r="Q59625" s="1" t="s">
        <v>129928</v>
      </c>
    </row>
    <row r="59626" spans="1:17" x14ac:dyDescent="0.25">
      <c r="A59626">
        <v>194583</v>
      </c>
      <c r="B59626" s="1" t="s">
        <v>129929</v>
      </c>
      <c r="C59626" s="1" t="s">
        <v>18</v>
      </c>
      <c r="D59626" s="1" t="s">
        <v>43956</v>
      </c>
      <c r="E59626" s="1" t="s">
        <v>116087</v>
      </c>
      <c r="F59626" s="1" t="s">
        <v>151</v>
      </c>
      <c r="G59626" s="1" t="s">
        <v>152</v>
      </c>
      <c r="H59626" s="1" t="s">
        <v>153</v>
      </c>
      <c r="I59626" s="1" t="s">
        <v>154</v>
      </c>
      <c r="J59626" s="1" t="s">
        <v>129929</v>
      </c>
      <c r="K59626" s="1" t="s">
        <v>25</v>
      </c>
      <c r="L59626">
        <v>4</v>
      </c>
      <c r="M59626" s="1" t="s">
        <v>143</v>
      </c>
      <c r="N59626">
        <v>2017</v>
      </c>
      <c r="O59626" s="1" t="s">
        <v>109</v>
      </c>
      <c r="P59626">
        <v>3</v>
      </c>
      <c r="Q59626" s="1" t="s">
        <v>129930</v>
      </c>
    </row>
    <row r="59627" spans="1:17" x14ac:dyDescent="0.25">
      <c r="A59627">
        <v>213888</v>
      </c>
      <c r="B59627" s="1" t="s">
        <v>129931</v>
      </c>
      <c r="C59627" s="1" t="s">
        <v>18</v>
      </c>
      <c r="D59627" s="1" t="s">
        <v>43956</v>
      </c>
      <c r="E59627" s="1" t="s">
        <v>129751</v>
      </c>
      <c r="F59627" s="1" t="s">
        <v>151</v>
      </c>
      <c r="G59627" s="1" t="s">
        <v>152</v>
      </c>
      <c r="H59627" s="1" t="s">
        <v>153</v>
      </c>
      <c r="I59627" s="1" t="s">
        <v>154</v>
      </c>
      <c r="J59627" s="1" t="s">
        <v>129931</v>
      </c>
      <c r="K59627" s="1" t="s">
        <v>612</v>
      </c>
      <c r="L59627">
        <v>4</v>
      </c>
      <c r="M59627" s="1" t="s">
        <v>143</v>
      </c>
      <c r="N59627">
        <v>2022</v>
      </c>
      <c r="O59627" s="1" t="s">
        <v>109</v>
      </c>
      <c r="P59627">
        <v>2</v>
      </c>
      <c r="Q59627" s="1" t="s">
        <v>129932</v>
      </c>
    </row>
    <row r="59628" spans="1:17" x14ac:dyDescent="0.25">
      <c r="A59628">
        <v>22020</v>
      </c>
      <c r="B59628" s="1" t="s">
        <v>129933</v>
      </c>
      <c r="C59628" s="1" t="s">
        <v>129</v>
      </c>
      <c r="D59628" s="1" t="s">
        <v>7307</v>
      </c>
      <c r="E59628" s="1" t="s">
        <v>129934</v>
      </c>
      <c r="F59628" s="1" t="s">
        <v>412</v>
      </c>
      <c r="G59628" s="1" t="s">
        <v>413</v>
      </c>
      <c r="H59628" s="1" t="s">
        <v>945</v>
      </c>
      <c r="I59628" s="1" t="s">
        <v>946</v>
      </c>
      <c r="J59628" s="1" t="s">
        <v>129933</v>
      </c>
      <c r="K59628" s="1" t="s">
        <v>129</v>
      </c>
      <c r="L59628">
        <v>4</v>
      </c>
      <c r="M59628" s="1" t="s">
        <v>143</v>
      </c>
      <c r="N59628">
        <v>2015</v>
      </c>
      <c r="O59628" s="1" t="s">
        <v>27</v>
      </c>
      <c r="P59628">
        <v>3</v>
      </c>
      <c r="Q59628" s="1" t="s">
        <v>129935</v>
      </c>
    </row>
    <row r="59629" spans="1:17" x14ac:dyDescent="0.25">
      <c r="A59629">
        <v>22023</v>
      </c>
      <c r="B59629" s="1" t="s">
        <v>129936</v>
      </c>
      <c r="C59629" s="1" t="s">
        <v>129</v>
      </c>
      <c r="D59629" s="1" t="s">
        <v>7307</v>
      </c>
      <c r="E59629" s="1" t="s">
        <v>129934</v>
      </c>
      <c r="F59629" s="1" t="s">
        <v>412</v>
      </c>
      <c r="G59629" s="1" t="s">
        <v>413</v>
      </c>
      <c r="H59629" s="1" t="s">
        <v>945</v>
      </c>
      <c r="I59629" s="1" t="s">
        <v>946</v>
      </c>
      <c r="J59629" s="1" t="s">
        <v>129936</v>
      </c>
      <c r="K59629" s="1" t="s">
        <v>129</v>
      </c>
      <c r="L59629">
        <v>4</v>
      </c>
      <c r="M59629" s="1" t="s">
        <v>143</v>
      </c>
      <c r="N59629">
        <v>2015</v>
      </c>
      <c r="O59629" s="1" t="s">
        <v>27</v>
      </c>
      <c r="P59629">
        <v>3</v>
      </c>
      <c r="Q59629" s="1" t="s">
        <v>129937</v>
      </c>
    </row>
    <row r="59630" spans="1:17" x14ac:dyDescent="0.25">
      <c r="A59630">
        <v>22026</v>
      </c>
      <c r="B59630" s="1" t="s">
        <v>129938</v>
      </c>
      <c r="C59630" s="1" t="s">
        <v>129</v>
      </c>
      <c r="D59630" s="1" t="s">
        <v>7307</v>
      </c>
      <c r="E59630" s="1" t="s">
        <v>129934</v>
      </c>
      <c r="F59630" s="1" t="s">
        <v>412</v>
      </c>
      <c r="G59630" s="1" t="s">
        <v>413</v>
      </c>
      <c r="H59630" s="1" t="s">
        <v>945</v>
      </c>
      <c r="I59630" s="1" t="s">
        <v>946</v>
      </c>
      <c r="J59630" s="1" t="s">
        <v>129938</v>
      </c>
      <c r="K59630" s="1" t="s">
        <v>129</v>
      </c>
      <c r="L59630">
        <v>4</v>
      </c>
      <c r="M59630" s="1" t="s">
        <v>143</v>
      </c>
      <c r="N59630">
        <v>2015</v>
      </c>
      <c r="O59630" s="1" t="s">
        <v>27</v>
      </c>
      <c r="P59630">
        <v>3</v>
      </c>
      <c r="Q59630" s="1" t="s">
        <v>129939</v>
      </c>
    </row>
    <row r="59631" spans="1:17" x14ac:dyDescent="0.25">
      <c r="A59631">
        <v>22029</v>
      </c>
      <c r="B59631" s="1" t="s">
        <v>129940</v>
      </c>
      <c r="C59631" s="1" t="s">
        <v>129</v>
      </c>
      <c r="D59631" s="1" t="s">
        <v>7307</v>
      </c>
      <c r="E59631" s="1" t="s">
        <v>129934</v>
      </c>
      <c r="F59631" s="1" t="s">
        <v>412</v>
      </c>
      <c r="G59631" s="1" t="s">
        <v>413</v>
      </c>
      <c r="H59631" s="1" t="s">
        <v>945</v>
      </c>
      <c r="I59631" s="1" t="s">
        <v>946</v>
      </c>
      <c r="J59631" s="1" t="s">
        <v>129940</v>
      </c>
      <c r="K59631" s="1" t="s">
        <v>129</v>
      </c>
      <c r="L59631">
        <v>4</v>
      </c>
      <c r="M59631" s="1" t="s">
        <v>143</v>
      </c>
      <c r="N59631">
        <v>2015</v>
      </c>
      <c r="O59631" s="1" t="s">
        <v>27</v>
      </c>
      <c r="P59631">
        <v>3</v>
      </c>
      <c r="Q59631" s="1" t="s">
        <v>129941</v>
      </c>
    </row>
    <row r="59632" spans="1:17" x14ac:dyDescent="0.25">
      <c r="A59632">
        <v>22032</v>
      </c>
      <c r="B59632" s="1" t="s">
        <v>129942</v>
      </c>
      <c r="C59632" s="1" t="s">
        <v>129</v>
      </c>
      <c r="D59632" s="1" t="s">
        <v>7307</v>
      </c>
      <c r="E59632" s="1" t="s">
        <v>129934</v>
      </c>
      <c r="F59632" s="1" t="s">
        <v>412</v>
      </c>
      <c r="G59632" s="1" t="s">
        <v>413</v>
      </c>
      <c r="H59632" s="1" t="s">
        <v>945</v>
      </c>
      <c r="I59632" s="1" t="s">
        <v>946</v>
      </c>
      <c r="J59632" s="1" t="s">
        <v>129942</v>
      </c>
      <c r="K59632" s="1" t="s">
        <v>129</v>
      </c>
      <c r="L59632">
        <v>4</v>
      </c>
      <c r="M59632" s="1" t="s">
        <v>143</v>
      </c>
      <c r="N59632">
        <v>2015</v>
      </c>
      <c r="O59632" s="1" t="s">
        <v>27</v>
      </c>
      <c r="P59632">
        <v>3</v>
      </c>
      <c r="Q59632" s="1" t="s">
        <v>129943</v>
      </c>
    </row>
    <row r="59633" spans="1:17" x14ac:dyDescent="0.25">
      <c r="A59633">
        <v>22035</v>
      </c>
      <c r="B59633" s="1" t="s">
        <v>129944</v>
      </c>
      <c r="C59633" s="1" t="s">
        <v>129</v>
      </c>
      <c r="D59633" s="1" t="s">
        <v>7307</v>
      </c>
      <c r="E59633" s="1" t="s">
        <v>129934</v>
      </c>
      <c r="F59633" s="1" t="s">
        <v>412</v>
      </c>
      <c r="G59633" s="1" t="s">
        <v>413</v>
      </c>
      <c r="H59633" s="1" t="s">
        <v>945</v>
      </c>
      <c r="I59633" s="1" t="s">
        <v>946</v>
      </c>
      <c r="J59633" s="1" t="s">
        <v>129944</v>
      </c>
      <c r="K59633" s="1" t="s">
        <v>129</v>
      </c>
      <c r="L59633">
        <v>4</v>
      </c>
      <c r="M59633" s="1" t="s">
        <v>143</v>
      </c>
      <c r="N59633">
        <v>2015</v>
      </c>
      <c r="O59633" s="1" t="s">
        <v>27</v>
      </c>
      <c r="P59633">
        <v>3</v>
      </c>
      <c r="Q59633" s="1" t="s">
        <v>129945</v>
      </c>
    </row>
    <row r="59634" spans="1:17" x14ac:dyDescent="0.25">
      <c r="A59634">
        <v>22038</v>
      </c>
      <c r="B59634" s="1" t="s">
        <v>129946</v>
      </c>
      <c r="C59634" s="1" t="s">
        <v>129</v>
      </c>
      <c r="D59634" s="1" t="s">
        <v>7307</v>
      </c>
      <c r="E59634" s="1" t="s">
        <v>129934</v>
      </c>
      <c r="F59634" s="1" t="s">
        <v>412</v>
      </c>
      <c r="G59634" s="1" t="s">
        <v>413</v>
      </c>
      <c r="H59634" s="1" t="s">
        <v>945</v>
      </c>
      <c r="I59634" s="1" t="s">
        <v>946</v>
      </c>
      <c r="J59634" s="1" t="s">
        <v>129946</v>
      </c>
      <c r="K59634" s="1" t="s">
        <v>129</v>
      </c>
      <c r="L59634">
        <v>4</v>
      </c>
      <c r="M59634" s="1" t="s">
        <v>143</v>
      </c>
      <c r="N59634">
        <v>2015</v>
      </c>
      <c r="O59634" s="1" t="s">
        <v>27</v>
      </c>
      <c r="P59634">
        <v>3</v>
      </c>
      <c r="Q59634" s="1" t="s">
        <v>129947</v>
      </c>
    </row>
    <row r="59635" spans="1:17" x14ac:dyDescent="0.25">
      <c r="A59635">
        <v>22041</v>
      </c>
      <c r="B59635" s="1" t="s">
        <v>129948</v>
      </c>
      <c r="C59635" s="1" t="s">
        <v>129</v>
      </c>
      <c r="D59635" s="1" t="s">
        <v>7307</v>
      </c>
      <c r="E59635" s="1" t="s">
        <v>129934</v>
      </c>
      <c r="F59635" s="1" t="s">
        <v>412</v>
      </c>
      <c r="G59635" s="1" t="s">
        <v>413</v>
      </c>
      <c r="H59635" s="1" t="s">
        <v>945</v>
      </c>
      <c r="I59635" s="1" t="s">
        <v>946</v>
      </c>
      <c r="J59635" s="1" t="s">
        <v>129948</v>
      </c>
      <c r="K59635" s="1" t="s">
        <v>129</v>
      </c>
      <c r="L59635">
        <v>4</v>
      </c>
      <c r="M59635" s="1" t="s">
        <v>143</v>
      </c>
      <c r="N59635">
        <v>2015</v>
      </c>
      <c r="O59635" s="1" t="s">
        <v>27</v>
      </c>
      <c r="P59635">
        <v>3</v>
      </c>
      <c r="Q59635" s="1" t="s">
        <v>129949</v>
      </c>
    </row>
    <row r="59636" spans="1:17" x14ac:dyDescent="0.25">
      <c r="A59636">
        <v>22044</v>
      </c>
      <c r="B59636" s="1" t="s">
        <v>129950</v>
      </c>
      <c r="C59636" s="1" t="s">
        <v>129</v>
      </c>
      <c r="D59636" s="1" t="s">
        <v>7307</v>
      </c>
      <c r="E59636" s="1" t="s">
        <v>129951</v>
      </c>
      <c r="F59636" s="1" t="s">
        <v>412</v>
      </c>
      <c r="G59636" s="1" t="s">
        <v>413</v>
      </c>
      <c r="H59636" s="1" t="s">
        <v>945</v>
      </c>
      <c r="I59636" s="1" t="s">
        <v>946</v>
      </c>
      <c r="J59636" s="1" t="s">
        <v>129950</v>
      </c>
      <c r="K59636" s="1" t="s">
        <v>129</v>
      </c>
      <c r="L59636">
        <v>4</v>
      </c>
      <c r="M59636" s="1" t="s">
        <v>143</v>
      </c>
      <c r="N59636">
        <v>2015</v>
      </c>
      <c r="O59636" s="1" t="s">
        <v>27</v>
      </c>
      <c r="P59636">
        <v>3</v>
      </c>
      <c r="Q59636" s="1" t="s">
        <v>129952</v>
      </c>
    </row>
    <row r="59637" spans="1:17" x14ac:dyDescent="0.25">
      <c r="A59637">
        <v>22047</v>
      </c>
      <c r="B59637" s="1" t="s">
        <v>129953</v>
      </c>
      <c r="C59637" s="1" t="s">
        <v>129</v>
      </c>
      <c r="D59637" s="1" t="s">
        <v>7307</v>
      </c>
      <c r="E59637" s="1" t="s">
        <v>129951</v>
      </c>
      <c r="F59637" s="1" t="s">
        <v>412</v>
      </c>
      <c r="G59637" s="1" t="s">
        <v>413</v>
      </c>
      <c r="H59637" s="1" t="s">
        <v>945</v>
      </c>
      <c r="I59637" s="1" t="s">
        <v>946</v>
      </c>
      <c r="J59637" s="1" t="s">
        <v>129953</v>
      </c>
      <c r="K59637" s="1" t="s">
        <v>129</v>
      </c>
      <c r="L59637">
        <v>4</v>
      </c>
      <c r="M59637" s="1" t="s">
        <v>143</v>
      </c>
      <c r="N59637">
        <v>2015</v>
      </c>
      <c r="O59637" s="1" t="s">
        <v>27</v>
      </c>
      <c r="P59637">
        <v>3</v>
      </c>
      <c r="Q59637" s="1" t="s">
        <v>129954</v>
      </c>
    </row>
    <row r="59638" spans="1:17" x14ac:dyDescent="0.25">
      <c r="A59638">
        <v>22119</v>
      </c>
      <c r="B59638" s="1" t="s">
        <v>129955</v>
      </c>
      <c r="C59638" s="1" t="s">
        <v>129</v>
      </c>
      <c r="D59638" s="1" t="s">
        <v>7307</v>
      </c>
      <c r="E59638" s="1" t="s">
        <v>129951</v>
      </c>
      <c r="F59638" s="1" t="s">
        <v>412</v>
      </c>
      <c r="G59638" s="1" t="s">
        <v>413</v>
      </c>
      <c r="H59638" s="1" t="s">
        <v>945</v>
      </c>
      <c r="I59638" s="1" t="s">
        <v>946</v>
      </c>
      <c r="J59638" s="1" t="s">
        <v>129955</v>
      </c>
      <c r="K59638" s="1" t="s">
        <v>129</v>
      </c>
      <c r="L59638">
        <v>4</v>
      </c>
      <c r="M59638" s="1" t="s">
        <v>143</v>
      </c>
      <c r="N59638">
        <v>2015</v>
      </c>
      <c r="O59638" s="1" t="s">
        <v>27</v>
      </c>
      <c r="P59638">
        <v>3</v>
      </c>
      <c r="Q59638" s="1" t="s">
        <v>129956</v>
      </c>
    </row>
    <row r="59639" spans="1:17" x14ac:dyDescent="0.25">
      <c r="A59639">
        <v>22122</v>
      </c>
      <c r="B59639" s="1" t="s">
        <v>129957</v>
      </c>
      <c r="C59639" s="1" t="s">
        <v>129</v>
      </c>
      <c r="D59639" s="1" t="s">
        <v>7307</v>
      </c>
      <c r="E59639" s="1" t="s">
        <v>129951</v>
      </c>
      <c r="F59639" s="1" t="s">
        <v>412</v>
      </c>
      <c r="G59639" s="1" t="s">
        <v>413</v>
      </c>
      <c r="H59639" s="1" t="s">
        <v>945</v>
      </c>
      <c r="I59639" s="1" t="s">
        <v>946</v>
      </c>
      <c r="J59639" s="1" t="s">
        <v>129957</v>
      </c>
      <c r="K59639" s="1" t="s">
        <v>129</v>
      </c>
      <c r="L59639">
        <v>4</v>
      </c>
      <c r="M59639" s="1" t="s">
        <v>143</v>
      </c>
      <c r="N59639">
        <v>2015</v>
      </c>
      <c r="O59639" s="1" t="s">
        <v>27</v>
      </c>
      <c r="P59639">
        <v>3</v>
      </c>
      <c r="Q59639" s="1" t="s">
        <v>129958</v>
      </c>
    </row>
    <row r="59640" spans="1:17" x14ac:dyDescent="0.25">
      <c r="A59640">
        <v>22125</v>
      </c>
      <c r="B59640" s="1" t="s">
        <v>129959</v>
      </c>
      <c r="C59640" s="1" t="s">
        <v>129</v>
      </c>
      <c r="D59640" s="1" t="s">
        <v>7307</v>
      </c>
      <c r="E59640" s="1" t="s">
        <v>129960</v>
      </c>
      <c r="F59640" s="1" t="s">
        <v>412</v>
      </c>
      <c r="G59640" s="1" t="s">
        <v>413</v>
      </c>
      <c r="H59640" s="1" t="s">
        <v>945</v>
      </c>
      <c r="I59640" s="1" t="s">
        <v>946</v>
      </c>
      <c r="J59640" s="1" t="s">
        <v>129959</v>
      </c>
      <c r="K59640" s="1" t="s">
        <v>129</v>
      </c>
      <c r="L59640">
        <v>4</v>
      </c>
      <c r="M59640" s="1" t="s">
        <v>143</v>
      </c>
      <c r="N59640">
        <v>2015</v>
      </c>
      <c r="O59640" s="1" t="s">
        <v>27</v>
      </c>
      <c r="P59640">
        <v>3</v>
      </c>
      <c r="Q59640" s="1" t="s">
        <v>129961</v>
      </c>
    </row>
    <row r="59641" spans="1:17" x14ac:dyDescent="0.25">
      <c r="A59641">
        <v>22128</v>
      </c>
      <c r="B59641" s="1" t="s">
        <v>129962</v>
      </c>
      <c r="C59641" s="1" t="s">
        <v>129</v>
      </c>
      <c r="D59641" s="1" t="s">
        <v>7307</v>
      </c>
      <c r="E59641" s="1" t="s">
        <v>129960</v>
      </c>
      <c r="F59641" s="1" t="s">
        <v>412</v>
      </c>
      <c r="G59641" s="1" t="s">
        <v>413</v>
      </c>
      <c r="H59641" s="1" t="s">
        <v>945</v>
      </c>
      <c r="I59641" s="1" t="s">
        <v>946</v>
      </c>
      <c r="J59641" s="1" t="s">
        <v>129962</v>
      </c>
      <c r="K59641" s="1" t="s">
        <v>129</v>
      </c>
      <c r="L59641">
        <v>4</v>
      </c>
      <c r="M59641" s="1" t="s">
        <v>143</v>
      </c>
      <c r="N59641">
        <v>2015</v>
      </c>
      <c r="O59641" s="1" t="s">
        <v>27</v>
      </c>
      <c r="P59641">
        <v>3</v>
      </c>
      <c r="Q59641" s="1" t="s">
        <v>129963</v>
      </c>
    </row>
    <row r="59642" spans="1:17" x14ac:dyDescent="0.25">
      <c r="A59642">
        <v>22131</v>
      </c>
      <c r="B59642" s="1" t="s">
        <v>129964</v>
      </c>
      <c r="C59642" s="1" t="s">
        <v>129</v>
      </c>
      <c r="D59642" s="1" t="s">
        <v>7307</v>
      </c>
      <c r="E59642" s="1" t="s">
        <v>129965</v>
      </c>
      <c r="F59642" s="1" t="s">
        <v>412</v>
      </c>
      <c r="G59642" s="1" t="s">
        <v>413</v>
      </c>
      <c r="H59642" s="1" t="s">
        <v>945</v>
      </c>
      <c r="I59642" s="1" t="s">
        <v>946</v>
      </c>
      <c r="J59642" s="1" t="s">
        <v>129964</v>
      </c>
      <c r="K59642" s="1" t="s">
        <v>129</v>
      </c>
      <c r="L59642">
        <v>4</v>
      </c>
      <c r="M59642" s="1" t="s">
        <v>143</v>
      </c>
      <c r="N59642">
        <v>2015</v>
      </c>
      <c r="O59642" s="1" t="s">
        <v>27</v>
      </c>
      <c r="P59642">
        <v>3</v>
      </c>
      <c r="Q59642" s="1" t="s">
        <v>129966</v>
      </c>
    </row>
    <row r="59643" spans="1:17" x14ac:dyDescent="0.25">
      <c r="A59643">
        <v>22134</v>
      </c>
      <c r="B59643" s="1" t="s">
        <v>129967</v>
      </c>
      <c r="C59643" s="1" t="s">
        <v>129</v>
      </c>
      <c r="D59643" s="1" t="s">
        <v>7307</v>
      </c>
      <c r="E59643" s="1" t="s">
        <v>129965</v>
      </c>
      <c r="F59643" s="1" t="s">
        <v>412</v>
      </c>
      <c r="G59643" s="1" t="s">
        <v>413</v>
      </c>
      <c r="H59643" s="1" t="s">
        <v>945</v>
      </c>
      <c r="I59643" s="1" t="s">
        <v>946</v>
      </c>
      <c r="J59643" s="1" t="s">
        <v>129967</v>
      </c>
      <c r="K59643" s="1" t="s">
        <v>129</v>
      </c>
      <c r="L59643">
        <v>4</v>
      </c>
      <c r="M59643" s="1" t="s">
        <v>143</v>
      </c>
      <c r="N59643">
        <v>2015</v>
      </c>
      <c r="O59643" s="1" t="s">
        <v>27</v>
      </c>
      <c r="P59643">
        <v>3</v>
      </c>
      <c r="Q59643" s="1" t="s">
        <v>129968</v>
      </c>
    </row>
    <row r="59644" spans="1:17" x14ac:dyDescent="0.25">
      <c r="A59644">
        <v>22137</v>
      </c>
      <c r="B59644" s="1" t="s">
        <v>129969</v>
      </c>
      <c r="C59644" s="1" t="s">
        <v>129</v>
      </c>
      <c r="D59644" s="1" t="s">
        <v>7307</v>
      </c>
      <c r="E59644" s="1" t="s">
        <v>129965</v>
      </c>
      <c r="F59644" s="1" t="s">
        <v>412</v>
      </c>
      <c r="G59644" s="1" t="s">
        <v>413</v>
      </c>
      <c r="H59644" s="1" t="s">
        <v>945</v>
      </c>
      <c r="I59644" s="1" t="s">
        <v>946</v>
      </c>
      <c r="J59644" s="1" t="s">
        <v>129969</v>
      </c>
      <c r="K59644" s="1" t="s">
        <v>129</v>
      </c>
      <c r="L59644">
        <v>4</v>
      </c>
      <c r="M59644" s="1" t="s">
        <v>143</v>
      </c>
      <c r="N59644">
        <v>2015</v>
      </c>
      <c r="O59644" s="1" t="s">
        <v>27</v>
      </c>
      <c r="P59644">
        <v>3</v>
      </c>
      <c r="Q59644" s="1" t="s">
        <v>129970</v>
      </c>
    </row>
    <row r="59645" spans="1:17" x14ac:dyDescent="0.25">
      <c r="A59645">
        <v>22140</v>
      </c>
      <c r="B59645" s="1" t="s">
        <v>129971</v>
      </c>
      <c r="C59645" s="1" t="s">
        <v>129</v>
      </c>
      <c r="D59645" s="1" t="s">
        <v>7307</v>
      </c>
      <c r="E59645" s="1" t="s">
        <v>129972</v>
      </c>
      <c r="F59645" s="1" t="s">
        <v>412</v>
      </c>
      <c r="G59645" s="1" t="s">
        <v>413</v>
      </c>
      <c r="H59645" s="1" t="s">
        <v>945</v>
      </c>
      <c r="I59645" s="1" t="s">
        <v>946</v>
      </c>
      <c r="J59645" s="1" t="s">
        <v>129971</v>
      </c>
      <c r="K59645" s="1" t="s">
        <v>129</v>
      </c>
      <c r="L59645">
        <v>4</v>
      </c>
      <c r="M59645" s="1" t="s">
        <v>143</v>
      </c>
      <c r="N59645">
        <v>2015</v>
      </c>
      <c r="O59645" s="1" t="s">
        <v>27</v>
      </c>
      <c r="P59645">
        <v>3</v>
      </c>
      <c r="Q59645" s="1" t="s">
        <v>129973</v>
      </c>
    </row>
    <row r="59646" spans="1:17" x14ac:dyDescent="0.25">
      <c r="A59646">
        <v>22143</v>
      </c>
      <c r="B59646" s="1" t="s">
        <v>129974</v>
      </c>
      <c r="C59646" s="1" t="s">
        <v>129</v>
      </c>
      <c r="D59646" s="1" t="s">
        <v>7307</v>
      </c>
      <c r="E59646" s="1" t="s">
        <v>129972</v>
      </c>
      <c r="F59646" s="1" t="s">
        <v>412</v>
      </c>
      <c r="G59646" s="1" t="s">
        <v>413</v>
      </c>
      <c r="H59646" s="1" t="s">
        <v>945</v>
      </c>
      <c r="I59646" s="1" t="s">
        <v>946</v>
      </c>
      <c r="J59646" s="1" t="s">
        <v>129974</v>
      </c>
      <c r="K59646" s="1" t="s">
        <v>129</v>
      </c>
      <c r="L59646">
        <v>4</v>
      </c>
      <c r="M59646" s="1" t="s">
        <v>143</v>
      </c>
      <c r="N59646">
        <v>2015</v>
      </c>
      <c r="O59646" s="1" t="s">
        <v>27</v>
      </c>
      <c r="P59646">
        <v>3</v>
      </c>
      <c r="Q59646" s="1" t="s">
        <v>129975</v>
      </c>
    </row>
    <row r="59647" spans="1:17" x14ac:dyDescent="0.25">
      <c r="A59647">
        <v>22146</v>
      </c>
      <c r="B59647" s="1" t="s">
        <v>129976</v>
      </c>
      <c r="C59647" s="1" t="s">
        <v>129</v>
      </c>
      <c r="D59647" s="1" t="s">
        <v>7307</v>
      </c>
      <c r="E59647" s="1" t="s">
        <v>129972</v>
      </c>
      <c r="F59647" s="1" t="s">
        <v>412</v>
      </c>
      <c r="G59647" s="1" t="s">
        <v>413</v>
      </c>
      <c r="H59647" s="1" t="s">
        <v>945</v>
      </c>
      <c r="I59647" s="1" t="s">
        <v>946</v>
      </c>
      <c r="J59647" s="1" t="s">
        <v>129976</v>
      </c>
      <c r="K59647" s="1" t="s">
        <v>129</v>
      </c>
      <c r="L59647">
        <v>4</v>
      </c>
      <c r="M59647" s="1" t="s">
        <v>143</v>
      </c>
      <c r="N59647">
        <v>2015</v>
      </c>
      <c r="O59647" s="1" t="s">
        <v>27</v>
      </c>
      <c r="P59647">
        <v>3</v>
      </c>
      <c r="Q59647" s="1" t="s">
        <v>129977</v>
      </c>
    </row>
    <row r="59648" spans="1:17" x14ac:dyDescent="0.25">
      <c r="A59648">
        <v>22149</v>
      </c>
      <c r="B59648" s="1" t="s">
        <v>129978</v>
      </c>
      <c r="C59648" s="1" t="s">
        <v>129</v>
      </c>
      <c r="D59648" s="1" t="s">
        <v>7307</v>
      </c>
      <c r="E59648" s="1" t="s">
        <v>129979</v>
      </c>
      <c r="F59648" s="1" t="s">
        <v>412</v>
      </c>
      <c r="G59648" s="1" t="s">
        <v>413</v>
      </c>
      <c r="H59648" s="1" t="s">
        <v>945</v>
      </c>
      <c r="I59648" s="1" t="s">
        <v>946</v>
      </c>
      <c r="J59648" s="1" t="s">
        <v>129978</v>
      </c>
      <c r="K59648" s="1" t="s">
        <v>129</v>
      </c>
      <c r="L59648">
        <v>4</v>
      </c>
      <c r="M59648" s="1" t="s">
        <v>143</v>
      </c>
      <c r="N59648">
        <v>2015</v>
      </c>
      <c r="O59648" s="1" t="s">
        <v>27</v>
      </c>
      <c r="P59648">
        <v>3</v>
      </c>
      <c r="Q59648" s="1" t="s">
        <v>129980</v>
      </c>
    </row>
    <row r="59649" spans="1:17" x14ac:dyDescent="0.25">
      <c r="A59649">
        <v>22218</v>
      </c>
      <c r="B59649" s="1" t="s">
        <v>129981</v>
      </c>
      <c r="C59649" s="1" t="s">
        <v>129</v>
      </c>
      <c r="D59649" s="1" t="s">
        <v>7307</v>
      </c>
      <c r="E59649" s="1" t="s">
        <v>129982</v>
      </c>
      <c r="F59649" s="1" t="s">
        <v>412</v>
      </c>
      <c r="G59649" s="1" t="s">
        <v>413</v>
      </c>
      <c r="H59649" s="1" t="s">
        <v>945</v>
      </c>
      <c r="I59649" s="1" t="s">
        <v>946</v>
      </c>
      <c r="J59649" s="1" t="s">
        <v>129981</v>
      </c>
      <c r="K59649" s="1" t="s">
        <v>129</v>
      </c>
      <c r="L59649">
        <v>4</v>
      </c>
      <c r="M59649" s="1" t="s">
        <v>143</v>
      </c>
      <c r="N59649">
        <v>2015</v>
      </c>
      <c r="O59649" s="1" t="s">
        <v>27</v>
      </c>
      <c r="P59649">
        <v>3</v>
      </c>
      <c r="Q59649" s="1" t="s">
        <v>129983</v>
      </c>
    </row>
    <row r="59650" spans="1:17" x14ac:dyDescent="0.25">
      <c r="A59650">
        <v>22221</v>
      </c>
      <c r="B59650" s="1" t="s">
        <v>129984</v>
      </c>
      <c r="C59650" s="1" t="s">
        <v>129</v>
      </c>
      <c r="D59650" s="1" t="s">
        <v>7307</v>
      </c>
      <c r="E59650" s="1" t="s">
        <v>129985</v>
      </c>
      <c r="F59650" s="1" t="s">
        <v>412</v>
      </c>
      <c r="G59650" s="1" t="s">
        <v>413</v>
      </c>
      <c r="H59650" s="1" t="s">
        <v>945</v>
      </c>
      <c r="I59650" s="1" t="s">
        <v>946</v>
      </c>
      <c r="J59650" s="1" t="s">
        <v>129984</v>
      </c>
      <c r="K59650" s="1" t="s">
        <v>129</v>
      </c>
      <c r="L59650">
        <v>4</v>
      </c>
      <c r="M59650" s="1" t="s">
        <v>143</v>
      </c>
      <c r="N59650">
        <v>2015</v>
      </c>
      <c r="O59650" s="1" t="s">
        <v>27</v>
      </c>
      <c r="P59650">
        <v>3</v>
      </c>
      <c r="Q59650" s="1" t="s">
        <v>129986</v>
      </c>
    </row>
    <row r="59651" spans="1:17" x14ac:dyDescent="0.25">
      <c r="A59651">
        <v>22224</v>
      </c>
      <c r="B59651" s="1" t="s">
        <v>129987</v>
      </c>
      <c r="C59651" s="1" t="s">
        <v>129</v>
      </c>
      <c r="D59651" s="1" t="s">
        <v>7307</v>
      </c>
      <c r="E59651" s="1" t="s">
        <v>129985</v>
      </c>
      <c r="F59651" s="1" t="s">
        <v>412</v>
      </c>
      <c r="G59651" s="1" t="s">
        <v>413</v>
      </c>
      <c r="H59651" s="1" t="s">
        <v>945</v>
      </c>
      <c r="I59651" s="1" t="s">
        <v>946</v>
      </c>
      <c r="J59651" s="1" t="s">
        <v>129987</v>
      </c>
      <c r="K59651" s="1" t="s">
        <v>129</v>
      </c>
      <c r="L59651">
        <v>4</v>
      </c>
      <c r="M59651" s="1" t="s">
        <v>143</v>
      </c>
      <c r="N59651">
        <v>2015</v>
      </c>
      <c r="O59651" s="1" t="s">
        <v>27</v>
      </c>
      <c r="P59651">
        <v>3</v>
      </c>
      <c r="Q59651" s="1" t="s">
        <v>129988</v>
      </c>
    </row>
    <row r="59652" spans="1:17" x14ac:dyDescent="0.25">
      <c r="A59652">
        <v>22227</v>
      </c>
      <c r="B59652" s="1" t="s">
        <v>129989</v>
      </c>
      <c r="C59652" s="1" t="s">
        <v>129</v>
      </c>
      <c r="D59652" s="1" t="s">
        <v>7307</v>
      </c>
      <c r="E59652" s="1" t="s">
        <v>129985</v>
      </c>
      <c r="F59652" s="1" t="s">
        <v>412</v>
      </c>
      <c r="G59652" s="1" t="s">
        <v>413</v>
      </c>
      <c r="H59652" s="1" t="s">
        <v>945</v>
      </c>
      <c r="I59652" s="1" t="s">
        <v>946</v>
      </c>
      <c r="J59652" s="1" t="s">
        <v>129989</v>
      </c>
      <c r="K59652" s="1" t="s">
        <v>129</v>
      </c>
      <c r="L59652">
        <v>4</v>
      </c>
      <c r="M59652" s="1" t="s">
        <v>143</v>
      </c>
      <c r="N59652">
        <v>2015</v>
      </c>
      <c r="O59652" s="1" t="s">
        <v>27</v>
      </c>
      <c r="P59652">
        <v>3</v>
      </c>
      <c r="Q59652" s="1" t="s">
        <v>129990</v>
      </c>
    </row>
    <row r="59653" spans="1:17" x14ac:dyDescent="0.25">
      <c r="A59653">
        <v>22230</v>
      </c>
      <c r="B59653" s="1" t="s">
        <v>129991</v>
      </c>
      <c r="C59653" s="1" t="s">
        <v>129</v>
      </c>
      <c r="D59653" s="1" t="s">
        <v>7307</v>
      </c>
      <c r="E59653" s="1" t="s">
        <v>129985</v>
      </c>
      <c r="F59653" s="1" t="s">
        <v>412</v>
      </c>
      <c r="G59653" s="1" t="s">
        <v>413</v>
      </c>
      <c r="H59653" s="1" t="s">
        <v>945</v>
      </c>
      <c r="I59653" s="1" t="s">
        <v>946</v>
      </c>
      <c r="J59653" s="1" t="s">
        <v>129991</v>
      </c>
      <c r="K59653" s="1" t="s">
        <v>129</v>
      </c>
      <c r="L59653">
        <v>4</v>
      </c>
      <c r="M59653" s="1" t="s">
        <v>143</v>
      </c>
      <c r="N59653">
        <v>2015</v>
      </c>
      <c r="O59653" s="1" t="s">
        <v>27</v>
      </c>
      <c r="P59653">
        <v>3</v>
      </c>
      <c r="Q59653" s="1" t="s">
        <v>129992</v>
      </c>
    </row>
    <row r="59654" spans="1:17" x14ac:dyDescent="0.25">
      <c r="A59654">
        <v>22233</v>
      </c>
      <c r="B59654" s="1" t="s">
        <v>129993</v>
      </c>
      <c r="C59654" s="1" t="s">
        <v>129</v>
      </c>
      <c r="D59654" s="1" t="s">
        <v>7307</v>
      </c>
      <c r="E59654" s="1" t="s">
        <v>129985</v>
      </c>
      <c r="F59654" s="1" t="s">
        <v>412</v>
      </c>
      <c r="G59654" s="1" t="s">
        <v>413</v>
      </c>
      <c r="H59654" s="1" t="s">
        <v>945</v>
      </c>
      <c r="I59654" s="1" t="s">
        <v>946</v>
      </c>
      <c r="J59654" s="1" t="s">
        <v>129993</v>
      </c>
      <c r="K59654" s="1" t="s">
        <v>129</v>
      </c>
      <c r="L59654">
        <v>4</v>
      </c>
      <c r="M59654" s="1" t="s">
        <v>143</v>
      </c>
      <c r="N59654">
        <v>2015</v>
      </c>
      <c r="O59654" s="1" t="s">
        <v>27</v>
      </c>
      <c r="P59654">
        <v>3</v>
      </c>
      <c r="Q59654" s="1" t="s">
        <v>129994</v>
      </c>
    </row>
    <row r="59655" spans="1:17" x14ac:dyDescent="0.25">
      <c r="A59655">
        <v>22236</v>
      </c>
      <c r="B59655" s="1" t="s">
        <v>129995</v>
      </c>
      <c r="C59655" s="1" t="s">
        <v>129</v>
      </c>
      <c r="D59655" s="1" t="s">
        <v>7307</v>
      </c>
      <c r="E59655" s="1" t="s">
        <v>129985</v>
      </c>
      <c r="F59655" s="1" t="s">
        <v>412</v>
      </c>
      <c r="G59655" s="1" t="s">
        <v>413</v>
      </c>
      <c r="H59655" s="1" t="s">
        <v>945</v>
      </c>
      <c r="I59655" s="1" t="s">
        <v>946</v>
      </c>
      <c r="J59655" s="1" t="s">
        <v>129995</v>
      </c>
      <c r="K59655" s="1" t="s">
        <v>129</v>
      </c>
      <c r="L59655">
        <v>4</v>
      </c>
      <c r="M59655" s="1" t="s">
        <v>143</v>
      </c>
      <c r="N59655">
        <v>2015</v>
      </c>
      <c r="O59655" s="1" t="s">
        <v>27</v>
      </c>
      <c r="P59655">
        <v>3</v>
      </c>
      <c r="Q59655" s="1" t="s">
        <v>129996</v>
      </c>
    </row>
    <row r="59656" spans="1:17" x14ac:dyDescent="0.25">
      <c r="A59656">
        <v>22239</v>
      </c>
      <c r="B59656" s="1" t="s">
        <v>129997</v>
      </c>
      <c r="C59656" s="1" t="s">
        <v>129</v>
      </c>
      <c r="D59656" s="1" t="s">
        <v>7307</v>
      </c>
      <c r="E59656" s="1" t="s">
        <v>129985</v>
      </c>
      <c r="F59656" s="1" t="s">
        <v>412</v>
      </c>
      <c r="G59656" s="1" t="s">
        <v>413</v>
      </c>
      <c r="H59656" s="1" t="s">
        <v>945</v>
      </c>
      <c r="I59656" s="1" t="s">
        <v>946</v>
      </c>
      <c r="J59656" s="1" t="s">
        <v>129997</v>
      </c>
      <c r="K59656" s="1" t="s">
        <v>129</v>
      </c>
      <c r="L59656">
        <v>4</v>
      </c>
      <c r="M59656" s="1" t="s">
        <v>143</v>
      </c>
      <c r="N59656">
        <v>2015</v>
      </c>
      <c r="O59656" s="1" t="s">
        <v>27</v>
      </c>
      <c r="P59656">
        <v>3</v>
      </c>
      <c r="Q59656" s="1" t="s">
        <v>129998</v>
      </c>
    </row>
    <row r="59657" spans="1:17" x14ac:dyDescent="0.25">
      <c r="A59657">
        <v>22242</v>
      </c>
      <c r="B59657" s="1" t="s">
        <v>129999</v>
      </c>
      <c r="C59657" s="1" t="s">
        <v>129</v>
      </c>
      <c r="D59657" s="1" t="s">
        <v>7307</v>
      </c>
      <c r="E59657" s="1" t="s">
        <v>129985</v>
      </c>
      <c r="F59657" s="1" t="s">
        <v>412</v>
      </c>
      <c r="G59657" s="1" t="s">
        <v>413</v>
      </c>
      <c r="H59657" s="1" t="s">
        <v>945</v>
      </c>
      <c r="I59657" s="1" t="s">
        <v>946</v>
      </c>
      <c r="J59657" s="1" t="s">
        <v>129999</v>
      </c>
      <c r="K59657" s="1" t="s">
        <v>129</v>
      </c>
      <c r="L59657">
        <v>4</v>
      </c>
      <c r="M59657" s="1" t="s">
        <v>143</v>
      </c>
      <c r="N59657">
        <v>2015</v>
      </c>
      <c r="O59657" s="1" t="s">
        <v>27</v>
      </c>
      <c r="P59657">
        <v>3</v>
      </c>
      <c r="Q59657" s="1" t="s">
        <v>130000</v>
      </c>
    </row>
    <row r="59658" spans="1:17" x14ac:dyDescent="0.25">
      <c r="A59658">
        <v>22245</v>
      </c>
      <c r="B59658" s="1" t="s">
        <v>130001</v>
      </c>
      <c r="C59658" s="1" t="s">
        <v>129</v>
      </c>
      <c r="D59658" s="1" t="s">
        <v>7307</v>
      </c>
      <c r="E59658" s="1" t="s">
        <v>129985</v>
      </c>
      <c r="F59658" s="1" t="s">
        <v>412</v>
      </c>
      <c r="G59658" s="1" t="s">
        <v>413</v>
      </c>
      <c r="H59658" s="1" t="s">
        <v>945</v>
      </c>
      <c r="I59658" s="1" t="s">
        <v>946</v>
      </c>
      <c r="J59658" s="1" t="s">
        <v>130001</v>
      </c>
      <c r="K59658" s="1" t="s">
        <v>129</v>
      </c>
      <c r="L59658">
        <v>4</v>
      </c>
      <c r="M59658" s="1" t="s">
        <v>143</v>
      </c>
      <c r="N59658">
        <v>2015</v>
      </c>
      <c r="O59658" s="1" t="s">
        <v>27</v>
      </c>
      <c r="P59658">
        <v>3</v>
      </c>
      <c r="Q59658" s="1" t="s">
        <v>130002</v>
      </c>
    </row>
    <row r="59659" spans="1:17" x14ac:dyDescent="0.25">
      <c r="A59659">
        <v>22248</v>
      </c>
      <c r="B59659" s="1" t="s">
        <v>130003</v>
      </c>
      <c r="C59659" s="1" t="s">
        <v>129</v>
      </c>
      <c r="D59659" s="1" t="s">
        <v>7307</v>
      </c>
      <c r="E59659" s="1" t="s">
        <v>129985</v>
      </c>
      <c r="F59659" s="1" t="s">
        <v>412</v>
      </c>
      <c r="G59659" s="1" t="s">
        <v>413</v>
      </c>
      <c r="H59659" s="1" t="s">
        <v>945</v>
      </c>
      <c r="I59659" s="1" t="s">
        <v>946</v>
      </c>
      <c r="J59659" s="1" t="s">
        <v>130003</v>
      </c>
      <c r="K59659" s="1" t="s">
        <v>129</v>
      </c>
      <c r="L59659">
        <v>4</v>
      </c>
      <c r="M59659" s="1" t="s">
        <v>143</v>
      </c>
      <c r="N59659">
        <v>2015</v>
      </c>
      <c r="O59659" s="1" t="s">
        <v>27</v>
      </c>
      <c r="P59659">
        <v>3</v>
      </c>
      <c r="Q59659" s="1" t="s">
        <v>130004</v>
      </c>
    </row>
    <row r="59660" spans="1:17" x14ac:dyDescent="0.25">
      <c r="A59660">
        <v>22290</v>
      </c>
      <c r="B59660" s="1" t="s">
        <v>130005</v>
      </c>
      <c r="C59660" s="1" t="s">
        <v>129</v>
      </c>
      <c r="D59660" s="1" t="s">
        <v>7307</v>
      </c>
      <c r="E59660" s="1" t="s">
        <v>129985</v>
      </c>
      <c r="F59660" s="1" t="s">
        <v>412</v>
      </c>
      <c r="G59660" s="1" t="s">
        <v>413</v>
      </c>
      <c r="H59660" s="1" t="s">
        <v>945</v>
      </c>
      <c r="I59660" s="1" t="s">
        <v>946</v>
      </c>
      <c r="J59660" s="1" t="s">
        <v>130005</v>
      </c>
      <c r="K59660" s="1" t="s">
        <v>129</v>
      </c>
      <c r="L59660">
        <v>4</v>
      </c>
      <c r="M59660" s="1" t="s">
        <v>143</v>
      </c>
      <c r="N59660">
        <v>2015</v>
      </c>
      <c r="O59660" s="1" t="s">
        <v>27</v>
      </c>
      <c r="P59660">
        <v>3</v>
      </c>
      <c r="Q59660" s="1" t="s">
        <v>130006</v>
      </c>
    </row>
    <row r="59661" spans="1:17" x14ac:dyDescent="0.25">
      <c r="A59661">
        <v>22293</v>
      </c>
      <c r="B59661" s="1" t="s">
        <v>130007</v>
      </c>
      <c r="C59661" s="1" t="s">
        <v>129</v>
      </c>
      <c r="D59661" s="1" t="s">
        <v>7307</v>
      </c>
      <c r="E59661" s="1" t="s">
        <v>127055</v>
      </c>
      <c r="F59661" s="1" t="s">
        <v>412</v>
      </c>
      <c r="G59661" s="1" t="s">
        <v>413</v>
      </c>
      <c r="H59661" s="1" t="s">
        <v>945</v>
      </c>
      <c r="I59661" s="1" t="s">
        <v>946</v>
      </c>
      <c r="J59661" s="1" t="s">
        <v>130007</v>
      </c>
      <c r="K59661" s="1" t="s">
        <v>129</v>
      </c>
      <c r="L59661">
        <v>4</v>
      </c>
      <c r="M59661" s="1" t="s">
        <v>143</v>
      </c>
      <c r="N59661">
        <v>2015</v>
      </c>
      <c r="O59661" s="1" t="s">
        <v>27</v>
      </c>
      <c r="P59661">
        <v>3</v>
      </c>
      <c r="Q59661" s="1" t="s">
        <v>130008</v>
      </c>
    </row>
    <row r="59662" spans="1:17" x14ac:dyDescent="0.25">
      <c r="A59662">
        <v>22296</v>
      </c>
      <c r="B59662" s="1" t="s">
        <v>130009</v>
      </c>
      <c r="C59662" s="1" t="s">
        <v>129</v>
      </c>
      <c r="D59662" s="1" t="s">
        <v>7307</v>
      </c>
      <c r="E59662" s="1" t="s">
        <v>127055</v>
      </c>
      <c r="F59662" s="1" t="s">
        <v>412</v>
      </c>
      <c r="G59662" s="1" t="s">
        <v>413</v>
      </c>
      <c r="H59662" s="1" t="s">
        <v>945</v>
      </c>
      <c r="I59662" s="1" t="s">
        <v>946</v>
      </c>
      <c r="J59662" s="1" t="s">
        <v>130009</v>
      </c>
      <c r="K59662" s="1" t="s">
        <v>129</v>
      </c>
      <c r="L59662">
        <v>4</v>
      </c>
      <c r="M59662" s="1" t="s">
        <v>143</v>
      </c>
      <c r="N59662">
        <v>2015</v>
      </c>
      <c r="O59662" s="1" t="s">
        <v>27</v>
      </c>
      <c r="P59662">
        <v>3</v>
      </c>
      <c r="Q59662" s="1" t="s">
        <v>130010</v>
      </c>
    </row>
    <row r="59663" spans="1:17" x14ac:dyDescent="0.25">
      <c r="A59663">
        <v>22299</v>
      </c>
      <c r="B59663" s="1" t="s">
        <v>130011</v>
      </c>
      <c r="C59663" s="1" t="s">
        <v>129</v>
      </c>
      <c r="D59663" s="1" t="s">
        <v>7307</v>
      </c>
      <c r="E59663" s="1" t="s">
        <v>127055</v>
      </c>
      <c r="F59663" s="1" t="s">
        <v>412</v>
      </c>
      <c r="G59663" s="1" t="s">
        <v>413</v>
      </c>
      <c r="H59663" s="1" t="s">
        <v>945</v>
      </c>
      <c r="I59663" s="1" t="s">
        <v>946</v>
      </c>
      <c r="J59663" s="1" t="s">
        <v>130011</v>
      </c>
      <c r="K59663" s="1" t="s">
        <v>129</v>
      </c>
      <c r="L59663">
        <v>4</v>
      </c>
      <c r="M59663" s="1" t="s">
        <v>143</v>
      </c>
      <c r="N59663">
        <v>2015</v>
      </c>
      <c r="O59663" s="1" t="s">
        <v>27</v>
      </c>
      <c r="P59663">
        <v>3</v>
      </c>
      <c r="Q59663" s="1" t="s">
        <v>130012</v>
      </c>
    </row>
    <row r="59664" spans="1:17" x14ac:dyDescent="0.25">
      <c r="A59664">
        <v>22302</v>
      </c>
      <c r="B59664" s="1" t="s">
        <v>130013</v>
      </c>
      <c r="C59664" s="1" t="s">
        <v>129</v>
      </c>
      <c r="D59664" s="1" t="s">
        <v>7307</v>
      </c>
      <c r="E59664" s="1" t="s">
        <v>127055</v>
      </c>
      <c r="F59664" s="1" t="s">
        <v>412</v>
      </c>
      <c r="G59664" s="1" t="s">
        <v>413</v>
      </c>
      <c r="H59664" s="1" t="s">
        <v>945</v>
      </c>
      <c r="I59664" s="1" t="s">
        <v>946</v>
      </c>
      <c r="J59664" s="1" t="s">
        <v>130013</v>
      </c>
      <c r="K59664" s="1" t="s">
        <v>129</v>
      </c>
      <c r="L59664">
        <v>4</v>
      </c>
      <c r="M59664" s="1" t="s">
        <v>143</v>
      </c>
      <c r="N59664">
        <v>2015</v>
      </c>
      <c r="O59664" s="1" t="s">
        <v>27</v>
      </c>
      <c r="P59664">
        <v>3</v>
      </c>
      <c r="Q59664" s="1" t="s">
        <v>130014</v>
      </c>
    </row>
    <row r="59665" spans="1:17" x14ac:dyDescent="0.25">
      <c r="A59665">
        <v>42774</v>
      </c>
      <c r="B59665" s="1" t="s">
        <v>130015</v>
      </c>
      <c r="C59665" s="1" t="s">
        <v>129</v>
      </c>
      <c r="D59665" s="1" t="s">
        <v>7307</v>
      </c>
      <c r="E59665" s="1" t="s">
        <v>127055</v>
      </c>
      <c r="F59665" s="1" t="s">
        <v>412</v>
      </c>
      <c r="G59665" s="1" t="s">
        <v>413</v>
      </c>
      <c r="H59665" s="1" t="s">
        <v>945</v>
      </c>
      <c r="I59665" s="1" t="s">
        <v>946</v>
      </c>
      <c r="J59665" s="1" t="s">
        <v>130015</v>
      </c>
      <c r="K59665" s="1" t="s">
        <v>129</v>
      </c>
      <c r="L59665">
        <v>4</v>
      </c>
      <c r="M59665" s="1" t="s">
        <v>143</v>
      </c>
      <c r="N59665">
        <v>2015</v>
      </c>
      <c r="O59665" s="1" t="s">
        <v>27</v>
      </c>
      <c r="P59665">
        <v>3</v>
      </c>
      <c r="Q59665" s="1" t="s">
        <v>130016</v>
      </c>
    </row>
    <row r="59666" spans="1:17" x14ac:dyDescent="0.25">
      <c r="A59666">
        <v>42777</v>
      </c>
      <c r="B59666" s="1" t="s">
        <v>130017</v>
      </c>
      <c r="C59666" s="1" t="s">
        <v>129</v>
      </c>
      <c r="D59666" s="1" t="s">
        <v>7307</v>
      </c>
      <c r="E59666" s="1" t="s">
        <v>127083</v>
      </c>
      <c r="F59666" s="1" t="s">
        <v>412</v>
      </c>
      <c r="G59666" s="1" t="s">
        <v>1626</v>
      </c>
      <c r="H59666" s="1" t="s">
        <v>7735</v>
      </c>
      <c r="I59666" s="1" t="s">
        <v>7736</v>
      </c>
      <c r="J59666" s="1" t="s">
        <v>130017</v>
      </c>
      <c r="K59666" s="1" t="s">
        <v>129</v>
      </c>
      <c r="L59666">
        <v>1</v>
      </c>
      <c r="M59666" s="1" t="s">
        <v>26</v>
      </c>
      <c r="N59666">
        <v>2019</v>
      </c>
      <c r="O59666" s="1" t="s">
        <v>27</v>
      </c>
      <c r="P59666">
        <v>3</v>
      </c>
      <c r="Q59666" s="1" t="s">
        <v>130018</v>
      </c>
    </row>
    <row r="59667" spans="1:17" x14ac:dyDescent="0.25">
      <c r="A59667">
        <v>42780</v>
      </c>
      <c r="B59667" s="1" t="s">
        <v>130019</v>
      </c>
      <c r="C59667" s="1" t="s">
        <v>129</v>
      </c>
      <c r="D59667" s="1" t="s">
        <v>7307</v>
      </c>
      <c r="E59667" s="1" t="s">
        <v>127083</v>
      </c>
      <c r="F59667" s="1" t="s">
        <v>412</v>
      </c>
      <c r="G59667" s="1" t="s">
        <v>1626</v>
      </c>
      <c r="H59667" s="1" t="s">
        <v>7735</v>
      </c>
      <c r="I59667" s="1" t="s">
        <v>7736</v>
      </c>
      <c r="J59667" s="1" t="s">
        <v>130019</v>
      </c>
      <c r="K59667" s="1" t="s">
        <v>129</v>
      </c>
      <c r="L59667">
        <v>1</v>
      </c>
      <c r="M59667" s="1" t="s">
        <v>26</v>
      </c>
      <c r="N59667">
        <v>2019</v>
      </c>
      <c r="O59667" s="1" t="s">
        <v>27</v>
      </c>
      <c r="P59667">
        <v>3</v>
      </c>
      <c r="Q59667" s="1" t="s">
        <v>130020</v>
      </c>
    </row>
    <row r="59668" spans="1:17" x14ac:dyDescent="0.25">
      <c r="A59668">
        <v>42894</v>
      </c>
      <c r="B59668" s="1" t="s">
        <v>130021</v>
      </c>
      <c r="C59668" s="1" t="s">
        <v>129</v>
      </c>
      <c r="D59668" s="1" t="s">
        <v>7307</v>
      </c>
      <c r="E59668" s="1" t="s">
        <v>127083</v>
      </c>
      <c r="F59668" s="1" t="s">
        <v>412</v>
      </c>
      <c r="G59668" s="1" t="s">
        <v>1626</v>
      </c>
      <c r="H59668" s="1" t="s">
        <v>7735</v>
      </c>
      <c r="I59668" s="1" t="s">
        <v>7736</v>
      </c>
      <c r="J59668" s="1" t="s">
        <v>130021</v>
      </c>
      <c r="K59668" s="1" t="s">
        <v>129</v>
      </c>
      <c r="L59668">
        <v>1</v>
      </c>
      <c r="M59668" s="1" t="s">
        <v>26</v>
      </c>
      <c r="N59668">
        <v>2019</v>
      </c>
      <c r="O59668" s="1" t="s">
        <v>27</v>
      </c>
      <c r="P59668">
        <v>3</v>
      </c>
      <c r="Q59668" s="1" t="s">
        <v>130022</v>
      </c>
    </row>
    <row r="59669" spans="1:17" x14ac:dyDescent="0.25">
      <c r="A59669">
        <v>42897</v>
      </c>
      <c r="B59669" s="1" t="s">
        <v>130023</v>
      </c>
      <c r="C59669" s="1" t="s">
        <v>129</v>
      </c>
      <c r="D59669" s="1" t="s">
        <v>7307</v>
      </c>
      <c r="E59669" s="1" t="s">
        <v>127055</v>
      </c>
      <c r="F59669" s="1" t="s">
        <v>412</v>
      </c>
      <c r="G59669" s="1" t="s">
        <v>1626</v>
      </c>
      <c r="H59669" s="1" t="s">
        <v>7735</v>
      </c>
      <c r="I59669" s="1" t="s">
        <v>7736</v>
      </c>
      <c r="J59669" s="1" t="s">
        <v>130023</v>
      </c>
      <c r="K59669" s="1" t="s">
        <v>129</v>
      </c>
      <c r="L59669">
        <v>1</v>
      </c>
      <c r="M59669" s="1" t="s">
        <v>26</v>
      </c>
      <c r="N59669">
        <v>2019</v>
      </c>
      <c r="O59669" s="1" t="s">
        <v>27</v>
      </c>
      <c r="P59669">
        <v>3</v>
      </c>
      <c r="Q59669" s="1" t="s">
        <v>130024</v>
      </c>
    </row>
    <row r="59670" spans="1:17" x14ac:dyDescent="0.25">
      <c r="A59670">
        <v>49002</v>
      </c>
      <c r="B59670" s="1" t="s">
        <v>130025</v>
      </c>
      <c r="C59670" s="1" t="s">
        <v>129</v>
      </c>
      <c r="D59670" s="1" t="s">
        <v>7307</v>
      </c>
      <c r="E59670" s="1" t="s">
        <v>130026</v>
      </c>
      <c r="F59670" s="1" t="s">
        <v>112</v>
      </c>
      <c r="G59670" s="1" t="s">
        <v>131</v>
      </c>
      <c r="H59670" s="1" t="s">
        <v>132</v>
      </c>
      <c r="I59670" s="1" t="s">
        <v>133</v>
      </c>
      <c r="J59670" s="1" t="s">
        <v>130025</v>
      </c>
      <c r="K59670" s="1" t="s">
        <v>129</v>
      </c>
      <c r="L59670">
        <v>0</v>
      </c>
      <c r="M59670" s="1" t="s">
        <v>116</v>
      </c>
      <c r="O59670" s="1" t="s">
        <v>27</v>
      </c>
      <c r="P59670">
        <v>8</v>
      </c>
      <c r="Q59670" s="1" t="s">
        <v>130027</v>
      </c>
    </row>
    <row r="59671" spans="1:17" x14ac:dyDescent="0.25">
      <c r="A59671">
        <v>49005</v>
      </c>
      <c r="B59671" s="1" t="s">
        <v>130028</v>
      </c>
      <c r="C59671" s="1" t="s">
        <v>129</v>
      </c>
      <c r="D59671" s="1" t="s">
        <v>7307</v>
      </c>
      <c r="E59671" s="1" t="s">
        <v>130029</v>
      </c>
      <c r="F59671" s="1" t="s">
        <v>112</v>
      </c>
      <c r="G59671" s="1" t="s">
        <v>131</v>
      </c>
      <c r="H59671" s="1" t="s">
        <v>132</v>
      </c>
      <c r="I59671" s="1" t="s">
        <v>133</v>
      </c>
      <c r="J59671" s="1" t="s">
        <v>130028</v>
      </c>
      <c r="K59671" s="1" t="s">
        <v>129</v>
      </c>
      <c r="L59671">
        <v>0</v>
      </c>
      <c r="M59671" s="1" t="s">
        <v>116</v>
      </c>
      <c r="O59671" s="1" t="s">
        <v>27</v>
      </c>
      <c r="P59671">
        <v>8</v>
      </c>
      <c r="Q59671" s="1" t="s">
        <v>130030</v>
      </c>
    </row>
    <row r="59672" spans="1:17" x14ac:dyDescent="0.25">
      <c r="A59672">
        <v>49008</v>
      </c>
      <c r="B59672" s="1" t="s">
        <v>130031</v>
      </c>
      <c r="C59672" s="1" t="s">
        <v>129</v>
      </c>
      <c r="D59672" s="1" t="s">
        <v>7307</v>
      </c>
      <c r="E59672" s="1" t="s">
        <v>130029</v>
      </c>
      <c r="F59672" s="1" t="s">
        <v>112</v>
      </c>
      <c r="G59672" s="1" t="s">
        <v>131</v>
      </c>
      <c r="H59672" s="1" t="s">
        <v>132</v>
      </c>
      <c r="I59672" s="1" t="s">
        <v>133</v>
      </c>
      <c r="J59672" s="1" t="s">
        <v>130031</v>
      </c>
      <c r="K59672" s="1" t="s">
        <v>129</v>
      </c>
      <c r="L59672">
        <v>0</v>
      </c>
      <c r="M59672" s="1" t="s">
        <v>116</v>
      </c>
      <c r="O59672" s="1" t="s">
        <v>27</v>
      </c>
      <c r="P59672">
        <v>8</v>
      </c>
      <c r="Q59672" s="1" t="s">
        <v>130032</v>
      </c>
    </row>
    <row r="59673" spans="1:17" x14ac:dyDescent="0.25">
      <c r="A59673">
        <v>52584</v>
      </c>
      <c r="B59673" s="1" t="s">
        <v>130033</v>
      </c>
      <c r="C59673" s="1" t="s">
        <v>129</v>
      </c>
      <c r="D59673" s="1" t="s">
        <v>7307</v>
      </c>
      <c r="E59673" s="1" t="s">
        <v>130034</v>
      </c>
      <c r="F59673" s="1" t="s">
        <v>412</v>
      </c>
      <c r="G59673" s="1" t="s">
        <v>413</v>
      </c>
      <c r="H59673" s="1" t="s">
        <v>414</v>
      </c>
      <c r="I59673" s="1" t="s">
        <v>415</v>
      </c>
      <c r="J59673" s="1" t="s">
        <v>130033</v>
      </c>
      <c r="K59673" s="1" t="s">
        <v>129</v>
      </c>
      <c r="L59673">
        <v>0</v>
      </c>
      <c r="M59673" s="1" t="s">
        <v>116</v>
      </c>
      <c r="N59673">
        <v>2020</v>
      </c>
      <c r="O59673" s="1" t="s">
        <v>27</v>
      </c>
      <c r="P59673">
        <v>2</v>
      </c>
      <c r="Q59673" s="1" t="s">
        <v>130035</v>
      </c>
    </row>
    <row r="59674" spans="1:17" x14ac:dyDescent="0.25">
      <c r="A59674">
        <v>57804</v>
      </c>
      <c r="B59674" s="1" t="s">
        <v>130036</v>
      </c>
      <c r="C59674" s="1" t="s">
        <v>129</v>
      </c>
      <c r="D59674" s="1" t="s">
        <v>7307</v>
      </c>
      <c r="E59674" s="1" t="s">
        <v>130037</v>
      </c>
      <c r="F59674" s="1" t="s">
        <v>949</v>
      </c>
      <c r="G59674" s="1" t="s">
        <v>950</v>
      </c>
      <c r="H59674" s="1" t="s">
        <v>951</v>
      </c>
      <c r="I59674" s="1" t="s">
        <v>952</v>
      </c>
      <c r="J59674" s="1" t="s">
        <v>130036</v>
      </c>
      <c r="K59674" s="1" t="s">
        <v>129</v>
      </c>
      <c r="L59674">
        <v>2</v>
      </c>
      <c r="M59674" s="1" t="s">
        <v>953</v>
      </c>
      <c r="N59674">
        <v>2019</v>
      </c>
      <c r="O59674" s="1" t="s">
        <v>27762</v>
      </c>
      <c r="P59674">
        <v>3</v>
      </c>
      <c r="Q59674" s="1" t="s">
        <v>130038</v>
      </c>
    </row>
    <row r="59675" spans="1:17" x14ac:dyDescent="0.25">
      <c r="A59675">
        <v>57807</v>
      </c>
      <c r="B59675" s="1" t="s">
        <v>130039</v>
      </c>
      <c r="C59675" s="1" t="s">
        <v>129</v>
      </c>
      <c r="D59675" s="1" t="s">
        <v>7307</v>
      </c>
      <c r="E59675" s="1" t="s">
        <v>130040</v>
      </c>
      <c r="F59675" s="1" t="s">
        <v>949</v>
      </c>
      <c r="G59675" s="1" t="s">
        <v>950</v>
      </c>
      <c r="H59675" s="1" t="s">
        <v>951</v>
      </c>
      <c r="I59675" s="1" t="s">
        <v>952</v>
      </c>
      <c r="J59675" s="1" t="s">
        <v>130039</v>
      </c>
      <c r="K59675" s="1" t="s">
        <v>129</v>
      </c>
      <c r="L59675">
        <v>2</v>
      </c>
      <c r="M59675" s="1" t="s">
        <v>953</v>
      </c>
      <c r="N59675">
        <v>2019</v>
      </c>
      <c r="O59675" s="1" t="s">
        <v>27762</v>
      </c>
      <c r="P59675">
        <v>3</v>
      </c>
      <c r="Q59675" s="1" t="s">
        <v>130041</v>
      </c>
    </row>
    <row r="59676" spans="1:17" x14ac:dyDescent="0.25">
      <c r="A59676">
        <v>57810</v>
      </c>
      <c r="B59676" s="1" t="s">
        <v>130042</v>
      </c>
      <c r="C59676" s="1" t="s">
        <v>129</v>
      </c>
      <c r="D59676" s="1" t="s">
        <v>7307</v>
      </c>
      <c r="E59676" s="1" t="s">
        <v>130043</v>
      </c>
      <c r="F59676" s="1" t="s">
        <v>949</v>
      </c>
      <c r="G59676" s="1" t="s">
        <v>950</v>
      </c>
      <c r="H59676" s="1" t="s">
        <v>951</v>
      </c>
      <c r="I59676" s="1" t="s">
        <v>952</v>
      </c>
      <c r="J59676" s="1" t="s">
        <v>130042</v>
      </c>
      <c r="K59676" s="1" t="s">
        <v>129</v>
      </c>
      <c r="L59676">
        <v>2</v>
      </c>
      <c r="M59676" s="1" t="s">
        <v>953</v>
      </c>
      <c r="N59676">
        <v>2019</v>
      </c>
      <c r="O59676" s="1" t="s">
        <v>27762</v>
      </c>
      <c r="P59676">
        <v>3</v>
      </c>
      <c r="Q59676" s="1" t="s">
        <v>130044</v>
      </c>
    </row>
    <row r="59677" spans="1:17" x14ac:dyDescent="0.25">
      <c r="A59677">
        <v>57813</v>
      </c>
      <c r="B59677" s="1" t="s">
        <v>130045</v>
      </c>
      <c r="C59677" s="1" t="s">
        <v>129</v>
      </c>
      <c r="D59677" s="1" t="s">
        <v>7307</v>
      </c>
      <c r="E59677" s="1" t="s">
        <v>130043</v>
      </c>
      <c r="F59677" s="1" t="s">
        <v>949</v>
      </c>
      <c r="G59677" s="1" t="s">
        <v>950</v>
      </c>
      <c r="H59677" s="1" t="s">
        <v>951</v>
      </c>
      <c r="I59677" s="1" t="s">
        <v>952</v>
      </c>
      <c r="J59677" s="1" t="s">
        <v>130045</v>
      </c>
      <c r="K59677" s="1" t="s">
        <v>129</v>
      </c>
      <c r="L59677">
        <v>2</v>
      </c>
      <c r="M59677" s="1" t="s">
        <v>953</v>
      </c>
      <c r="N59677">
        <v>2019</v>
      </c>
      <c r="O59677" s="1" t="s">
        <v>27762</v>
      </c>
      <c r="P59677">
        <v>3</v>
      </c>
      <c r="Q59677" s="1" t="s">
        <v>130046</v>
      </c>
    </row>
    <row r="59678" spans="1:17" x14ac:dyDescent="0.25">
      <c r="A59678">
        <v>57816</v>
      </c>
      <c r="B59678" s="1" t="s">
        <v>130047</v>
      </c>
      <c r="C59678" s="1" t="s">
        <v>129</v>
      </c>
      <c r="D59678" s="1" t="s">
        <v>7307</v>
      </c>
      <c r="E59678" s="1" t="s">
        <v>130048</v>
      </c>
      <c r="F59678" s="1" t="s">
        <v>949</v>
      </c>
      <c r="G59678" s="1" t="s">
        <v>950</v>
      </c>
      <c r="H59678" s="1" t="s">
        <v>951</v>
      </c>
      <c r="I59678" s="1" t="s">
        <v>952</v>
      </c>
      <c r="J59678" s="1" t="s">
        <v>130047</v>
      </c>
      <c r="K59678" s="1" t="s">
        <v>129</v>
      </c>
      <c r="L59678">
        <v>2</v>
      </c>
      <c r="M59678" s="1" t="s">
        <v>953</v>
      </c>
      <c r="N59678">
        <v>2019</v>
      </c>
      <c r="O59678" s="1" t="s">
        <v>27762</v>
      </c>
      <c r="P59678">
        <v>3</v>
      </c>
      <c r="Q59678" s="1" t="s">
        <v>130049</v>
      </c>
    </row>
    <row r="59679" spans="1:17" x14ac:dyDescent="0.25">
      <c r="A59679">
        <v>57819</v>
      </c>
      <c r="B59679" s="1" t="s">
        <v>130050</v>
      </c>
      <c r="C59679" s="1" t="s">
        <v>129</v>
      </c>
      <c r="D59679" s="1" t="s">
        <v>7307</v>
      </c>
      <c r="E59679" s="1" t="s">
        <v>130051</v>
      </c>
      <c r="F59679" s="1" t="s">
        <v>949</v>
      </c>
      <c r="G59679" s="1" t="s">
        <v>950</v>
      </c>
      <c r="H59679" s="1" t="s">
        <v>951</v>
      </c>
      <c r="I59679" s="1" t="s">
        <v>952</v>
      </c>
      <c r="J59679" s="1" t="s">
        <v>130050</v>
      </c>
      <c r="K59679" s="1" t="s">
        <v>129</v>
      </c>
      <c r="L59679">
        <v>2</v>
      </c>
      <c r="M59679" s="1" t="s">
        <v>953</v>
      </c>
      <c r="N59679">
        <v>2019</v>
      </c>
      <c r="O59679" s="1" t="s">
        <v>27762</v>
      </c>
      <c r="P59679">
        <v>3</v>
      </c>
      <c r="Q59679" s="1" t="s">
        <v>130052</v>
      </c>
    </row>
    <row r="59680" spans="1:17" x14ac:dyDescent="0.25">
      <c r="A59680">
        <v>57822</v>
      </c>
      <c r="B59680" s="1" t="s">
        <v>130053</v>
      </c>
      <c r="C59680" s="1" t="s">
        <v>129</v>
      </c>
      <c r="D59680" s="1" t="s">
        <v>7307</v>
      </c>
      <c r="E59680" s="1" t="s">
        <v>130051</v>
      </c>
      <c r="F59680" s="1" t="s">
        <v>949</v>
      </c>
      <c r="G59680" s="1" t="s">
        <v>950</v>
      </c>
      <c r="H59680" s="1" t="s">
        <v>951</v>
      </c>
      <c r="I59680" s="1" t="s">
        <v>952</v>
      </c>
      <c r="J59680" s="1" t="s">
        <v>130053</v>
      </c>
      <c r="K59680" s="1" t="s">
        <v>129</v>
      </c>
      <c r="L59680">
        <v>2</v>
      </c>
      <c r="M59680" s="1" t="s">
        <v>953</v>
      </c>
      <c r="N59680">
        <v>2019</v>
      </c>
      <c r="O59680" s="1" t="s">
        <v>27762</v>
      </c>
      <c r="P59680">
        <v>3</v>
      </c>
      <c r="Q59680" s="1" t="s">
        <v>130054</v>
      </c>
    </row>
    <row r="59681" spans="1:17" x14ac:dyDescent="0.25">
      <c r="A59681">
        <v>57825</v>
      </c>
      <c r="B59681" s="1" t="s">
        <v>130055</v>
      </c>
      <c r="C59681" s="1" t="s">
        <v>129</v>
      </c>
      <c r="D59681" s="1" t="s">
        <v>7307</v>
      </c>
      <c r="E59681" s="1" t="s">
        <v>130056</v>
      </c>
      <c r="F59681" s="1" t="s">
        <v>949</v>
      </c>
      <c r="G59681" s="1" t="s">
        <v>950</v>
      </c>
      <c r="H59681" s="1" t="s">
        <v>951</v>
      </c>
      <c r="I59681" s="1" t="s">
        <v>952</v>
      </c>
      <c r="J59681" s="1" t="s">
        <v>130055</v>
      </c>
      <c r="K59681" s="1" t="s">
        <v>129</v>
      </c>
      <c r="L59681">
        <v>2</v>
      </c>
      <c r="M59681" s="1" t="s">
        <v>953</v>
      </c>
      <c r="N59681">
        <v>2019</v>
      </c>
      <c r="O59681" s="1" t="s">
        <v>27</v>
      </c>
      <c r="P59681">
        <v>3</v>
      </c>
      <c r="Q59681" s="1" t="s">
        <v>130057</v>
      </c>
    </row>
    <row r="59682" spans="1:17" x14ac:dyDescent="0.25">
      <c r="A59682">
        <v>57930</v>
      </c>
      <c r="B59682" s="1" t="s">
        <v>130058</v>
      </c>
      <c r="C59682" s="1" t="s">
        <v>129</v>
      </c>
      <c r="D59682" s="1" t="s">
        <v>7307</v>
      </c>
      <c r="E59682" s="1" t="s">
        <v>130056</v>
      </c>
      <c r="F59682" s="1" t="s">
        <v>949</v>
      </c>
      <c r="G59682" s="1" t="s">
        <v>84811</v>
      </c>
      <c r="H59682" s="1" t="s">
        <v>84812</v>
      </c>
      <c r="I59682" s="1" t="s">
        <v>84813</v>
      </c>
      <c r="J59682" s="1" t="s">
        <v>130058</v>
      </c>
      <c r="K59682" s="1" t="s">
        <v>129</v>
      </c>
      <c r="L59682">
        <v>2</v>
      </c>
      <c r="M59682" s="1" t="s">
        <v>953</v>
      </c>
      <c r="N59682">
        <v>2019</v>
      </c>
      <c r="O59682" s="1" t="s">
        <v>27</v>
      </c>
      <c r="P59682">
        <v>3</v>
      </c>
      <c r="Q59682" s="1" t="s">
        <v>130059</v>
      </c>
    </row>
    <row r="59683" spans="1:17" x14ac:dyDescent="0.25">
      <c r="A59683">
        <v>57933</v>
      </c>
      <c r="B59683" s="1" t="s">
        <v>130060</v>
      </c>
      <c r="C59683" s="1" t="s">
        <v>129</v>
      </c>
      <c r="D59683" s="1" t="s">
        <v>7307</v>
      </c>
      <c r="E59683" s="1" t="s">
        <v>130061</v>
      </c>
      <c r="F59683" s="1" t="s">
        <v>949</v>
      </c>
      <c r="G59683" s="1" t="s">
        <v>950</v>
      </c>
      <c r="H59683" s="1" t="s">
        <v>951</v>
      </c>
      <c r="I59683" s="1" t="s">
        <v>952</v>
      </c>
      <c r="J59683" s="1" t="s">
        <v>130060</v>
      </c>
      <c r="K59683" s="1" t="s">
        <v>129</v>
      </c>
      <c r="L59683">
        <v>2</v>
      </c>
      <c r="M59683" s="1" t="s">
        <v>953</v>
      </c>
      <c r="N59683">
        <v>2019</v>
      </c>
      <c r="O59683" s="1" t="s">
        <v>27</v>
      </c>
      <c r="P59683">
        <v>3</v>
      </c>
      <c r="Q59683" s="1" t="s">
        <v>130062</v>
      </c>
    </row>
    <row r="59684" spans="1:17" x14ac:dyDescent="0.25">
      <c r="A59684">
        <v>57936</v>
      </c>
      <c r="B59684" s="1" t="s">
        <v>130063</v>
      </c>
      <c r="C59684" s="1" t="s">
        <v>129</v>
      </c>
      <c r="D59684" s="1" t="s">
        <v>7307</v>
      </c>
      <c r="E59684" s="1" t="s">
        <v>130061</v>
      </c>
      <c r="F59684" s="1" t="s">
        <v>949</v>
      </c>
      <c r="G59684" s="1" t="s">
        <v>950</v>
      </c>
      <c r="H59684" s="1" t="s">
        <v>951</v>
      </c>
      <c r="I59684" s="1" t="s">
        <v>952</v>
      </c>
      <c r="J59684" s="1" t="s">
        <v>130063</v>
      </c>
      <c r="K59684" s="1" t="s">
        <v>129</v>
      </c>
      <c r="L59684">
        <v>2</v>
      </c>
      <c r="M59684" s="1" t="s">
        <v>953</v>
      </c>
      <c r="N59684">
        <v>2019</v>
      </c>
      <c r="O59684" s="1" t="s">
        <v>27</v>
      </c>
      <c r="P59684">
        <v>3</v>
      </c>
      <c r="Q59684" s="1" t="s">
        <v>130064</v>
      </c>
    </row>
    <row r="59685" spans="1:17" x14ac:dyDescent="0.25">
      <c r="A59685">
        <v>57939</v>
      </c>
      <c r="B59685" s="1" t="s">
        <v>130065</v>
      </c>
      <c r="C59685" s="1" t="s">
        <v>129</v>
      </c>
      <c r="D59685" s="1" t="s">
        <v>7307</v>
      </c>
      <c r="E59685" s="1" t="s">
        <v>130066</v>
      </c>
      <c r="F59685" s="1" t="s">
        <v>949</v>
      </c>
      <c r="G59685" s="1" t="s">
        <v>950</v>
      </c>
      <c r="H59685" s="1" t="s">
        <v>951</v>
      </c>
      <c r="I59685" s="1" t="s">
        <v>952</v>
      </c>
      <c r="J59685" s="1" t="s">
        <v>130065</v>
      </c>
      <c r="K59685" s="1" t="s">
        <v>129</v>
      </c>
      <c r="L59685">
        <v>2</v>
      </c>
      <c r="M59685" s="1" t="s">
        <v>953</v>
      </c>
      <c r="N59685">
        <v>2019</v>
      </c>
      <c r="O59685" s="1" t="s">
        <v>27762</v>
      </c>
      <c r="P59685">
        <v>3</v>
      </c>
      <c r="Q59685" s="1" t="s">
        <v>130067</v>
      </c>
    </row>
    <row r="59686" spans="1:17" x14ac:dyDescent="0.25">
      <c r="A59686">
        <v>57942</v>
      </c>
      <c r="B59686" s="1" t="s">
        <v>130068</v>
      </c>
      <c r="C59686" s="1" t="s">
        <v>129</v>
      </c>
      <c r="D59686" s="1" t="s">
        <v>7307</v>
      </c>
      <c r="E59686" s="1" t="s">
        <v>130066</v>
      </c>
      <c r="F59686" s="1" t="s">
        <v>949</v>
      </c>
      <c r="G59686" s="1" t="s">
        <v>950</v>
      </c>
      <c r="H59686" s="1" t="s">
        <v>951</v>
      </c>
      <c r="I59686" s="1" t="s">
        <v>952</v>
      </c>
      <c r="J59686" s="1" t="s">
        <v>130068</v>
      </c>
      <c r="K59686" s="1" t="s">
        <v>129</v>
      </c>
      <c r="L59686">
        <v>2</v>
      </c>
      <c r="M59686" s="1" t="s">
        <v>953</v>
      </c>
      <c r="N59686">
        <v>2019</v>
      </c>
      <c r="O59686" s="1" t="s">
        <v>27762</v>
      </c>
      <c r="P59686">
        <v>3</v>
      </c>
      <c r="Q59686" s="1" t="s">
        <v>130069</v>
      </c>
    </row>
    <row r="59687" spans="1:17" x14ac:dyDescent="0.25">
      <c r="A59687">
        <v>57945</v>
      </c>
      <c r="B59687" s="1" t="s">
        <v>130070</v>
      </c>
      <c r="C59687" s="1" t="s">
        <v>129</v>
      </c>
      <c r="D59687" s="1" t="s">
        <v>7307</v>
      </c>
      <c r="E59687" s="1" t="s">
        <v>130071</v>
      </c>
      <c r="F59687" s="1" t="s">
        <v>949</v>
      </c>
      <c r="G59687" s="1" t="s">
        <v>950</v>
      </c>
      <c r="H59687" s="1" t="s">
        <v>951</v>
      </c>
      <c r="I59687" s="1" t="s">
        <v>952</v>
      </c>
      <c r="J59687" s="1" t="s">
        <v>130070</v>
      </c>
      <c r="K59687" s="1" t="s">
        <v>129</v>
      </c>
      <c r="L59687">
        <v>2</v>
      </c>
      <c r="M59687" s="1" t="s">
        <v>953</v>
      </c>
      <c r="N59687">
        <v>2019</v>
      </c>
      <c r="O59687" s="1" t="s">
        <v>27762</v>
      </c>
      <c r="P59687">
        <v>3</v>
      </c>
      <c r="Q59687" s="1" t="s">
        <v>130072</v>
      </c>
    </row>
    <row r="59688" spans="1:17" x14ac:dyDescent="0.25">
      <c r="A59688">
        <v>57948</v>
      </c>
      <c r="B59688" s="1" t="s">
        <v>130073</v>
      </c>
      <c r="C59688" s="1" t="s">
        <v>129</v>
      </c>
      <c r="D59688" s="1" t="s">
        <v>7307</v>
      </c>
      <c r="E59688" s="1" t="s">
        <v>130074</v>
      </c>
      <c r="F59688" s="1" t="s">
        <v>949</v>
      </c>
      <c r="G59688" s="1" t="s">
        <v>950</v>
      </c>
      <c r="H59688" s="1" t="s">
        <v>951</v>
      </c>
      <c r="I59688" s="1" t="s">
        <v>952</v>
      </c>
      <c r="J59688" s="1" t="s">
        <v>130073</v>
      </c>
      <c r="K59688" s="1" t="s">
        <v>129</v>
      </c>
      <c r="L59688">
        <v>2</v>
      </c>
      <c r="M59688" s="1" t="s">
        <v>953</v>
      </c>
      <c r="N59688">
        <v>2019</v>
      </c>
      <c r="O59688" s="1" t="s">
        <v>27762</v>
      </c>
      <c r="P59688">
        <v>3</v>
      </c>
      <c r="Q59688" s="1" t="s">
        <v>130075</v>
      </c>
    </row>
    <row r="59689" spans="1:17" x14ac:dyDescent="0.25">
      <c r="A59689">
        <v>57951</v>
      </c>
      <c r="B59689" s="1" t="s">
        <v>130076</v>
      </c>
      <c r="C59689" s="1" t="s">
        <v>129</v>
      </c>
      <c r="D59689" s="1" t="s">
        <v>7307</v>
      </c>
      <c r="E59689" s="1" t="s">
        <v>130077</v>
      </c>
      <c r="F59689" s="1" t="s">
        <v>949</v>
      </c>
      <c r="G59689" s="1" t="s">
        <v>950</v>
      </c>
      <c r="H59689" s="1" t="s">
        <v>951</v>
      </c>
      <c r="I59689" s="1" t="s">
        <v>952</v>
      </c>
      <c r="J59689" s="1" t="s">
        <v>130076</v>
      </c>
      <c r="K59689" s="1" t="s">
        <v>129</v>
      </c>
      <c r="L59689">
        <v>2</v>
      </c>
      <c r="M59689" s="1" t="s">
        <v>953</v>
      </c>
      <c r="N59689">
        <v>2019</v>
      </c>
      <c r="O59689" s="1" t="s">
        <v>27762</v>
      </c>
      <c r="P59689">
        <v>3</v>
      </c>
      <c r="Q59689" s="1" t="s">
        <v>130078</v>
      </c>
    </row>
    <row r="59690" spans="1:17" x14ac:dyDescent="0.25">
      <c r="A59690">
        <v>57954</v>
      </c>
      <c r="B59690" s="1" t="s">
        <v>130079</v>
      </c>
      <c r="C59690" s="1" t="s">
        <v>129</v>
      </c>
      <c r="D59690" s="1" t="s">
        <v>7307</v>
      </c>
      <c r="E59690" s="1" t="s">
        <v>130077</v>
      </c>
      <c r="F59690" s="1" t="s">
        <v>949</v>
      </c>
      <c r="G59690" s="1" t="s">
        <v>950</v>
      </c>
      <c r="H59690" s="1" t="s">
        <v>951</v>
      </c>
      <c r="I59690" s="1" t="s">
        <v>952</v>
      </c>
      <c r="J59690" s="1" t="s">
        <v>130079</v>
      </c>
      <c r="K59690" s="1" t="s">
        <v>129</v>
      </c>
      <c r="L59690">
        <v>2</v>
      </c>
      <c r="M59690" s="1" t="s">
        <v>953</v>
      </c>
      <c r="N59690">
        <v>2019</v>
      </c>
      <c r="O59690" s="1" t="s">
        <v>27762</v>
      </c>
      <c r="P59690">
        <v>3</v>
      </c>
      <c r="Q59690" s="1" t="s">
        <v>130080</v>
      </c>
    </row>
    <row r="59691" spans="1:17" x14ac:dyDescent="0.25">
      <c r="A59691">
        <v>57957</v>
      </c>
      <c r="B59691" s="1" t="s">
        <v>130081</v>
      </c>
      <c r="C59691" s="1" t="s">
        <v>129</v>
      </c>
      <c r="D59691" s="1" t="s">
        <v>7307</v>
      </c>
      <c r="E59691" s="1" t="s">
        <v>130077</v>
      </c>
      <c r="F59691" s="1" t="s">
        <v>949</v>
      </c>
      <c r="G59691" s="1" t="s">
        <v>950</v>
      </c>
      <c r="H59691" s="1" t="s">
        <v>951</v>
      </c>
      <c r="I59691" s="1" t="s">
        <v>952</v>
      </c>
      <c r="J59691" s="1" t="s">
        <v>130081</v>
      </c>
      <c r="K59691" s="1" t="s">
        <v>129</v>
      </c>
      <c r="L59691">
        <v>2</v>
      </c>
      <c r="M59691" s="1" t="s">
        <v>953</v>
      </c>
      <c r="N59691">
        <v>2019</v>
      </c>
      <c r="O59691" s="1" t="s">
        <v>27762</v>
      </c>
      <c r="P59691">
        <v>3</v>
      </c>
      <c r="Q59691" s="1" t="s">
        <v>130082</v>
      </c>
    </row>
    <row r="59692" spans="1:17" x14ac:dyDescent="0.25">
      <c r="A59692">
        <v>58050</v>
      </c>
      <c r="B59692" s="1" t="s">
        <v>130083</v>
      </c>
      <c r="C59692" s="1" t="s">
        <v>129</v>
      </c>
      <c r="D59692" s="1" t="s">
        <v>7307</v>
      </c>
      <c r="E59692" s="1" t="s">
        <v>130084</v>
      </c>
      <c r="F59692" s="1" t="s">
        <v>949</v>
      </c>
      <c r="G59692" s="1" t="s">
        <v>950</v>
      </c>
      <c r="H59692" s="1" t="s">
        <v>951</v>
      </c>
      <c r="I59692" s="1" t="s">
        <v>952</v>
      </c>
      <c r="J59692" s="1" t="s">
        <v>130083</v>
      </c>
      <c r="K59692" s="1" t="s">
        <v>129</v>
      </c>
      <c r="L59692">
        <v>2</v>
      </c>
      <c r="M59692" s="1" t="s">
        <v>953</v>
      </c>
      <c r="N59692">
        <v>2019</v>
      </c>
      <c r="O59692" s="1" t="s">
        <v>27762</v>
      </c>
      <c r="P59692">
        <v>3</v>
      </c>
      <c r="Q59692" s="1" t="s">
        <v>130085</v>
      </c>
    </row>
    <row r="59693" spans="1:17" x14ac:dyDescent="0.25">
      <c r="A59693">
        <v>58053</v>
      </c>
      <c r="B59693" s="1" t="s">
        <v>130086</v>
      </c>
      <c r="C59693" s="1" t="s">
        <v>129</v>
      </c>
      <c r="D59693" s="1" t="s">
        <v>7307</v>
      </c>
      <c r="E59693" s="1" t="s">
        <v>130084</v>
      </c>
      <c r="F59693" s="1" t="s">
        <v>949</v>
      </c>
      <c r="G59693" s="1" t="s">
        <v>950</v>
      </c>
      <c r="H59693" s="1" t="s">
        <v>951</v>
      </c>
      <c r="I59693" s="1" t="s">
        <v>952</v>
      </c>
      <c r="J59693" s="1" t="s">
        <v>130086</v>
      </c>
      <c r="K59693" s="1" t="s">
        <v>129</v>
      </c>
      <c r="L59693">
        <v>2</v>
      </c>
      <c r="M59693" s="1" t="s">
        <v>953</v>
      </c>
      <c r="N59693">
        <v>2019</v>
      </c>
      <c r="O59693" s="1" t="s">
        <v>27762</v>
      </c>
      <c r="P59693">
        <v>3</v>
      </c>
      <c r="Q59693" s="1" t="s">
        <v>130087</v>
      </c>
    </row>
    <row r="59694" spans="1:17" x14ac:dyDescent="0.25">
      <c r="A59694">
        <v>58056</v>
      </c>
      <c r="B59694" s="1" t="s">
        <v>130088</v>
      </c>
      <c r="C59694" s="1" t="s">
        <v>129</v>
      </c>
      <c r="D59694" s="1" t="s">
        <v>7307</v>
      </c>
      <c r="E59694" s="1" t="s">
        <v>130089</v>
      </c>
      <c r="F59694" s="1" t="s">
        <v>949</v>
      </c>
      <c r="G59694" s="1" t="s">
        <v>950</v>
      </c>
      <c r="H59694" s="1" t="s">
        <v>951</v>
      </c>
      <c r="I59694" s="1" t="s">
        <v>952</v>
      </c>
      <c r="J59694" s="1" t="s">
        <v>130088</v>
      </c>
      <c r="K59694" s="1" t="s">
        <v>129</v>
      </c>
      <c r="L59694">
        <v>2</v>
      </c>
      <c r="M59694" s="1" t="s">
        <v>953</v>
      </c>
      <c r="N59694">
        <v>2019</v>
      </c>
      <c r="O59694" s="1" t="s">
        <v>27762</v>
      </c>
      <c r="P59694">
        <v>3</v>
      </c>
      <c r="Q59694" s="1" t="s">
        <v>130090</v>
      </c>
    </row>
    <row r="59695" spans="1:17" x14ac:dyDescent="0.25">
      <c r="A59695">
        <v>58059</v>
      </c>
      <c r="B59695" s="1" t="s">
        <v>130091</v>
      </c>
      <c r="C59695" s="1" t="s">
        <v>129</v>
      </c>
      <c r="D59695" s="1" t="s">
        <v>7307</v>
      </c>
      <c r="E59695" s="1" t="s">
        <v>130092</v>
      </c>
      <c r="F59695" s="1" t="s">
        <v>949</v>
      </c>
      <c r="G59695" s="1" t="s">
        <v>950</v>
      </c>
      <c r="H59695" s="1" t="s">
        <v>951</v>
      </c>
      <c r="I59695" s="1" t="s">
        <v>952</v>
      </c>
      <c r="J59695" s="1" t="s">
        <v>130091</v>
      </c>
      <c r="K59695" s="1" t="s">
        <v>129</v>
      </c>
      <c r="L59695">
        <v>2</v>
      </c>
      <c r="M59695" s="1" t="s">
        <v>953</v>
      </c>
      <c r="N59695">
        <v>2019</v>
      </c>
      <c r="O59695" s="1" t="s">
        <v>27</v>
      </c>
      <c r="P59695">
        <v>3</v>
      </c>
      <c r="Q59695" s="1" t="s">
        <v>130093</v>
      </c>
    </row>
    <row r="59696" spans="1:17" x14ac:dyDescent="0.25">
      <c r="A59696">
        <v>58062</v>
      </c>
      <c r="B59696" s="1" t="s">
        <v>130094</v>
      </c>
      <c r="C59696" s="1" t="s">
        <v>129</v>
      </c>
      <c r="D59696" s="1" t="s">
        <v>7307</v>
      </c>
      <c r="E59696" s="1" t="s">
        <v>130092</v>
      </c>
      <c r="F59696" s="1" t="s">
        <v>949</v>
      </c>
      <c r="G59696" s="1" t="s">
        <v>950</v>
      </c>
      <c r="H59696" s="1" t="s">
        <v>951</v>
      </c>
      <c r="I59696" s="1" t="s">
        <v>952</v>
      </c>
      <c r="J59696" s="1" t="s">
        <v>130094</v>
      </c>
      <c r="K59696" s="1" t="s">
        <v>129</v>
      </c>
      <c r="L59696">
        <v>2</v>
      </c>
      <c r="M59696" s="1" t="s">
        <v>953</v>
      </c>
      <c r="N59696">
        <v>2019</v>
      </c>
      <c r="O59696" s="1" t="s">
        <v>27</v>
      </c>
      <c r="P59696">
        <v>3</v>
      </c>
      <c r="Q59696" s="1" t="s">
        <v>130095</v>
      </c>
    </row>
    <row r="59697" spans="1:17" x14ac:dyDescent="0.25">
      <c r="A59697">
        <v>58065</v>
      </c>
      <c r="B59697" s="1" t="s">
        <v>130096</v>
      </c>
      <c r="C59697" s="1" t="s">
        <v>129</v>
      </c>
      <c r="D59697" s="1" t="s">
        <v>7307</v>
      </c>
      <c r="E59697" s="1" t="s">
        <v>130097</v>
      </c>
      <c r="F59697" s="1" t="s">
        <v>949</v>
      </c>
      <c r="G59697" s="1" t="s">
        <v>84811</v>
      </c>
      <c r="H59697" s="1" t="s">
        <v>84812</v>
      </c>
      <c r="I59697" s="1" t="s">
        <v>84813</v>
      </c>
      <c r="J59697" s="1" t="s">
        <v>130096</v>
      </c>
      <c r="K59697" s="1" t="s">
        <v>129</v>
      </c>
      <c r="L59697">
        <v>2</v>
      </c>
      <c r="M59697" s="1" t="s">
        <v>953</v>
      </c>
      <c r="N59697">
        <v>2020</v>
      </c>
      <c r="O59697" s="1" t="s">
        <v>27762</v>
      </c>
      <c r="P59697">
        <v>3</v>
      </c>
      <c r="Q59697" s="1" t="s">
        <v>130098</v>
      </c>
    </row>
    <row r="59698" spans="1:17" x14ac:dyDescent="0.25">
      <c r="A59698">
        <v>58068</v>
      </c>
      <c r="B59698" s="1" t="s">
        <v>130099</v>
      </c>
      <c r="C59698" s="1" t="s">
        <v>129</v>
      </c>
      <c r="D59698" s="1" t="s">
        <v>7307</v>
      </c>
      <c r="E59698" s="1" t="s">
        <v>130100</v>
      </c>
      <c r="F59698" s="1" t="s">
        <v>949</v>
      </c>
      <c r="G59698" s="1" t="s">
        <v>950</v>
      </c>
      <c r="H59698" s="1" t="s">
        <v>951</v>
      </c>
      <c r="I59698" s="1" t="s">
        <v>952</v>
      </c>
      <c r="J59698" s="1" t="s">
        <v>130099</v>
      </c>
      <c r="K59698" s="1" t="s">
        <v>129</v>
      </c>
      <c r="L59698">
        <v>2</v>
      </c>
      <c r="M59698" s="1" t="s">
        <v>953</v>
      </c>
      <c r="N59698">
        <v>2020</v>
      </c>
      <c r="O59698" s="1" t="s">
        <v>27762</v>
      </c>
      <c r="P59698">
        <v>3</v>
      </c>
      <c r="Q59698" s="1" t="s">
        <v>130101</v>
      </c>
    </row>
    <row r="59699" spans="1:17" x14ac:dyDescent="0.25">
      <c r="A59699">
        <v>58071</v>
      </c>
      <c r="B59699" s="1" t="s">
        <v>130102</v>
      </c>
      <c r="C59699" s="1" t="s">
        <v>129</v>
      </c>
      <c r="D59699" s="1" t="s">
        <v>7307</v>
      </c>
      <c r="E59699" s="1" t="s">
        <v>130100</v>
      </c>
      <c r="F59699" s="1" t="s">
        <v>949</v>
      </c>
      <c r="G59699" s="1" t="s">
        <v>950</v>
      </c>
      <c r="H59699" s="1" t="s">
        <v>951</v>
      </c>
      <c r="I59699" s="1" t="s">
        <v>952</v>
      </c>
      <c r="J59699" s="1" t="s">
        <v>130102</v>
      </c>
      <c r="K59699" s="1" t="s">
        <v>129</v>
      </c>
      <c r="L59699">
        <v>2</v>
      </c>
      <c r="M59699" s="1" t="s">
        <v>953</v>
      </c>
      <c r="N59699">
        <v>2020</v>
      </c>
      <c r="O59699" s="1" t="s">
        <v>27762</v>
      </c>
      <c r="P59699">
        <v>3</v>
      </c>
      <c r="Q59699" s="1" t="s">
        <v>130103</v>
      </c>
    </row>
    <row r="59700" spans="1:17" x14ac:dyDescent="0.25">
      <c r="A59700">
        <v>58074</v>
      </c>
      <c r="B59700" s="1" t="s">
        <v>130104</v>
      </c>
      <c r="C59700" s="1" t="s">
        <v>129</v>
      </c>
      <c r="D59700" s="1" t="s">
        <v>7307</v>
      </c>
      <c r="E59700" s="1" t="s">
        <v>130100</v>
      </c>
      <c r="F59700" s="1" t="s">
        <v>949</v>
      </c>
      <c r="G59700" s="1" t="s">
        <v>950</v>
      </c>
      <c r="H59700" s="1" t="s">
        <v>951</v>
      </c>
      <c r="I59700" s="1" t="s">
        <v>952</v>
      </c>
      <c r="J59700" s="1" t="s">
        <v>130104</v>
      </c>
      <c r="K59700" s="1" t="s">
        <v>129</v>
      </c>
      <c r="L59700">
        <v>2</v>
      </c>
      <c r="M59700" s="1" t="s">
        <v>953</v>
      </c>
      <c r="N59700">
        <v>2021</v>
      </c>
      <c r="O59700" s="1" t="s">
        <v>27762</v>
      </c>
      <c r="P59700">
        <v>3</v>
      </c>
      <c r="Q59700" s="1" t="s">
        <v>130105</v>
      </c>
    </row>
    <row r="59701" spans="1:17" x14ac:dyDescent="0.25">
      <c r="A59701">
        <v>58077</v>
      </c>
      <c r="B59701" s="1" t="s">
        <v>130106</v>
      </c>
      <c r="C59701" s="1" t="s">
        <v>129</v>
      </c>
      <c r="D59701" s="1" t="s">
        <v>7307</v>
      </c>
      <c r="E59701" s="1" t="s">
        <v>130100</v>
      </c>
      <c r="F59701" s="1" t="s">
        <v>949</v>
      </c>
      <c r="G59701" s="1" t="s">
        <v>950</v>
      </c>
      <c r="H59701" s="1" t="s">
        <v>951</v>
      </c>
      <c r="I59701" s="1" t="s">
        <v>952</v>
      </c>
      <c r="J59701" s="1" t="s">
        <v>130106</v>
      </c>
      <c r="K59701" s="1" t="s">
        <v>129</v>
      </c>
      <c r="L59701">
        <v>2</v>
      </c>
      <c r="M59701" s="1" t="s">
        <v>953</v>
      </c>
      <c r="N59701">
        <v>2020</v>
      </c>
      <c r="O59701" s="1" t="s">
        <v>27762</v>
      </c>
      <c r="P59701">
        <v>3</v>
      </c>
      <c r="Q59701" s="1" t="s">
        <v>130107</v>
      </c>
    </row>
    <row r="59702" spans="1:17" x14ac:dyDescent="0.25">
      <c r="A59702">
        <v>58176</v>
      </c>
      <c r="B59702" s="1" t="s">
        <v>130108</v>
      </c>
      <c r="C59702" s="1" t="s">
        <v>129</v>
      </c>
      <c r="D59702" s="1" t="s">
        <v>7307</v>
      </c>
      <c r="E59702" s="1" t="s">
        <v>130100</v>
      </c>
      <c r="F59702" s="1" t="s">
        <v>949</v>
      </c>
      <c r="G59702" s="1" t="s">
        <v>950</v>
      </c>
      <c r="H59702" s="1" t="s">
        <v>951</v>
      </c>
      <c r="I59702" s="1" t="s">
        <v>952</v>
      </c>
      <c r="J59702" s="1" t="s">
        <v>130108</v>
      </c>
      <c r="K59702" s="1" t="s">
        <v>129</v>
      </c>
      <c r="L59702">
        <v>2</v>
      </c>
      <c r="M59702" s="1" t="s">
        <v>953</v>
      </c>
      <c r="N59702">
        <v>2020</v>
      </c>
      <c r="O59702" s="1" t="s">
        <v>27762</v>
      </c>
      <c r="P59702">
        <v>3</v>
      </c>
      <c r="Q59702" s="1" t="s">
        <v>130109</v>
      </c>
    </row>
    <row r="59703" spans="1:17" x14ac:dyDescent="0.25">
      <c r="A59703">
        <v>58179</v>
      </c>
      <c r="B59703" s="1" t="s">
        <v>130110</v>
      </c>
      <c r="C59703" s="1" t="s">
        <v>129</v>
      </c>
      <c r="D59703" s="1" t="s">
        <v>7307</v>
      </c>
      <c r="E59703" s="1" t="s">
        <v>130111</v>
      </c>
      <c r="F59703" s="1" t="s">
        <v>949</v>
      </c>
      <c r="G59703" s="1" t="s">
        <v>950</v>
      </c>
      <c r="H59703" s="1" t="s">
        <v>951</v>
      </c>
      <c r="I59703" s="1" t="s">
        <v>952</v>
      </c>
      <c r="J59703" s="1" t="s">
        <v>130110</v>
      </c>
      <c r="K59703" s="1" t="s">
        <v>129</v>
      </c>
      <c r="L59703">
        <v>2</v>
      </c>
      <c r="M59703" s="1" t="s">
        <v>953</v>
      </c>
      <c r="N59703">
        <v>2020</v>
      </c>
      <c r="O59703" s="1" t="s">
        <v>27762</v>
      </c>
      <c r="P59703">
        <v>3</v>
      </c>
      <c r="Q59703" s="1" t="s">
        <v>130112</v>
      </c>
    </row>
    <row r="59704" spans="1:17" x14ac:dyDescent="0.25">
      <c r="A59704">
        <v>58182</v>
      </c>
      <c r="B59704" s="1" t="s">
        <v>130113</v>
      </c>
      <c r="C59704" s="1" t="s">
        <v>129</v>
      </c>
      <c r="D59704" s="1" t="s">
        <v>7307</v>
      </c>
      <c r="E59704" s="1" t="s">
        <v>130111</v>
      </c>
      <c r="F59704" s="1" t="s">
        <v>949</v>
      </c>
      <c r="G59704" s="1" t="s">
        <v>84811</v>
      </c>
      <c r="H59704" s="1" t="s">
        <v>84812</v>
      </c>
      <c r="I59704" s="1" t="s">
        <v>84813</v>
      </c>
      <c r="J59704" s="1" t="s">
        <v>130113</v>
      </c>
      <c r="K59704" s="1" t="s">
        <v>129</v>
      </c>
      <c r="L59704">
        <v>2</v>
      </c>
      <c r="M59704" s="1" t="s">
        <v>953</v>
      </c>
      <c r="N59704">
        <v>2021</v>
      </c>
      <c r="O59704" s="1" t="s">
        <v>27762</v>
      </c>
      <c r="P59704">
        <v>3</v>
      </c>
      <c r="Q59704" s="1" t="s">
        <v>130114</v>
      </c>
    </row>
    <row r="59705" spans="1:17" x14ac:dyDescent="0.25">
      <c r="A59705">
        <v>58185</v>
      </c>
      <c r="B59705" s="1" t="s">
        <v>130115</v>
      </c>
      <c r="C59705" s="1" t="s">
        <v>129</v>
      </c>
      <c r="D59705" s="1" t="s">
        <v>7307</v>
      </c>
      <c r="E59705" s="1" t="s">
        <v>130111</v>
      </c>
      <c r="F59705" s="1" t="s">
        <v>949</v>
      </c>
      <c r="G59705" s="1" t="s">
        <v>950</v>
      </c>
      <c r="H59705" s="1" t="s">
        <v>951</v>
      </c>
      <c r="I59705" s="1" t="s">
        <v>952</v>
      </c>
      <c r="J59705" s="1" t="s">
        <v>130115</v>
      </c>
      <c r="K59705" s="1" t="s">
        <v>129</v>
      </c>
      <c r="L59705">
        <v>2</v>
      </c>
      <c r="M59705" s="1" t="s">
        <v>953</v>
      </c>
      <c r="N59705">
        <v>2020</v>
      </c>
      <c r="O59705" s="1" t="s">
        <v>27762</v>
      </c>
      <c r="P59705">
        <v>3</v>
      </c>
      <c r="Q59705" s="1" t="s">
        <v>130116</v>
      </c>
    </row>
    <row r="59706" spans="1:17" x14ac:dyDescent="0.25">
      <c r="A59706">
        <v>58188</v>
      </c>
      <c r="B59706" s="1" t="s">
        <v>130117</v>
      </c>
      <c r="C59706" s="1" t="s">
        <v>129</v>
      </c>
      <c r="D59706" s="1" t="s">
        <v>7307</v>
      </c>
      <c r="E59706" s="1" t="s">
        <v>130118</v>
      </c>
      <c r="F59706" s="1" t="s">
        <v>949</v>
      </c>
      <c r="G59706" s="1" t="s">
        <v>950</v>
      </c>
      <c r="H59706" s="1" t="s">
        <v>951</v>
      </c>
      <c r="I59706" s="1" t="s">
        <v>952</v>
      </c>
      <c r="J59706" s="1" t="s">
        <v>130117</v>
      </c>
      <c r="K59706" s="1" t="s">
        <v>129</v>
      </c>
      <c r="L59706">
        <v>2</v>
      </c>
      <c r="M59706" s="1" t="s">
        <v>953</v>
      </c>
      <c r="N59706">
        <v>2020</v>
      </c>
      <c r="O59706" s="1" t="s">
        <v>27762</v>
      </c>
      <c r="P59706">
        <v>3</v>
      </c>
      <c r="Q59706" s="1" t="s">
        <v>130119</v>
      </c>
    </row>
    <row r="59707" spans="1:17" x14ac:dyDescent="0.25">
      <c r="A59707">
        <v>58191</v>
      </c>
      <c r="B59707" s="1" t="s">
        <v>130120</v>
      </c>
      <c r="C59707" s="1" t="s">
        <v>129</v>
      </c>
      <c r="D59707" s="1" t="s">
        <v>7307</v>
      </c>
      <c r="E59707" s="1" t="s">
        <v>130037</v>
      </c>
      <c r="F59707" s="1" t="s">
        <v>949</v>
      </c>
      <c r="G59707" s="1" t="s">
        <v>84811</v>
      </c>
      <c r="H59707" s="1" t="s">
        <v>84812</v>
      </c>
      <c r="I59707" s="1" t="s">
        <v>84813</v>
      </c>
      <c r="J59707" s="1" t="s">
        <v>130120</v>
      </c>
      <c r="K59707" s="1" t="s">
        <v>129</v>
      </c>
      <c r="L59707">
        <v>2</v>
      </c>
      <c r="M59707" s="1" t="s">
        <v>953</v>
      </c>
      <c r="N59707">
        <v>2020</v>
      </c>
      <c r="O59707" s="1" t="s">
        <v>27762</v>
      </c>
      <c r="P59707">
        <v>3</v>
      </c>
      <c r="Q59707" s="1" t="s">
        <v>130121</v>
      </c>
    </row>
    <row r="59708" spans="1:17" x14ac:dyDescent="0.25">
      <c r="A59708">
        <v>58194</v>
      </c>
      <c r="B59708" s="1" t="s">
        <v>130122</v>
      </c>
      <c r="C59708" s="1" t="s">
        <v>129</v>
      </c>
      <c r="D59708" s="1" t="s">
        <v>7307</v>
      </c>
      <c r="E59708" s="1" t="s">
        <v>130123</v>
      </c>
      <c r="F59708" s="1" t="s">
        <v>949</v>
      </c>
      <c r="G59708" s="1" t="s">
        <v>84811</v>
      </c>
      <c r="H59708" s="1" t="s">
        <v>84812</v>
      </c>
      <c r="I59708" s="1" t="s">
        <v>84813</v>
      </c>
      <c r="J59708" s="1" t="s">
        <v>130122</v>
      </c>
      <c r="K59708" s="1" t="s">
        <v>129</v>
      </c>
      <c r="L59708">
        <v>2</v>
      </c>
      <c r="M59708" s="1" t="s">
        <v>953</v>
      </c>
      <c r="N59708">
        <v>2020</v>
      </c>
      <c r="O59708" s="1" t="s">
        <v>27762</v>
      </c>
      <c r="P59708">
        <v>3</v>
      </c>
      <c r="Q59708" s="1" t="s">
        <v>130124</v>
      </c>
    </row>
    <row r="59709" spans="1:17" x14ac:dyDescent="0.25">
      <c r="A59709">
        <v>58197</v>
      </c>
      <c r="B59709" s="1" t="s">
        <v>130125</v>
      </c>
      <c r="C59709" s="1" t="s">
        <v>129</v>
      </c>
      <c r="D59709" s="1" t="s">
        <v>7307</v>
      </c>
      <c r="E59709" s="1" t="s">
        <v>130123</v>
      </c>
      <c r="F59709" s="1" t="s">
        <v>949</v>
      </c>
      <c r="G59709" s="1" t="s">
        <v>84811</v>
      </c>
      <c r="H59709" s="1" t="s">
        <v>84812</v>
      </c>
      <c r="I59709" s="1" t="s">
        <v>84813</v>
      </c>
      <c r="J59709" s="1" t="s">
        <v>130125</v>
      </c>
      <c r="K59709" s="1" t="s">
        <v>129</v>
      </c>
      <c r="L59709">
        <v>2</v>
      </c>
      <c r="M59709" s="1" t="s">
        <v>953</v>
      </c>
      <c r="N59709">
        <v>2020</v>
      </c>
      <c r="O59709" s="1" t="s">
        <v>27762</v>
      </c>
      <c r="P59709">
        <v>3</v>
      </c>
      <c r="Q59709" s="1" t="s">
        <v>130126</v>
      </c>
    </row>
    <row r="59710" spans="1:17" x14ac:dyDescent="0.25">
      <c r="A59710">
        <v>58200</v>
      </c>
      <c r="B59710" s="1" t="s">
        <v>130127</v>
      </c>
      <c r="C59710" s="1" t="s">
        <v>129</v>
      </c>
      <c r="D59710" s="1" t="s">
        <v>7307</v>
      </c>
      <c r="E59710" s="1" t="s">
        <v>130128</v>
      </c>
      <c r="F59710" s="1" t="s">
        <v>949</v>
      </c>
      <c r="G59710" s="1" t="s">
        <v>950</v>
      </c>
      <c r="H59710" s="1" t="s">
        <v>951</v>
      </c>
      <c r="I59710" s="1" t="s">
        <v>952</v>
      </c>
      <c r="J59710" s="1" t="s">
        <v>130127</v>
      </c>
      <c r="K59710" s="1" t="s">
        <v>129</v>
      </c>
      <c r="L59710">
        <v>2</v>
      </c>
      <c r="M59710" s="1" t="s">
        <v>953</v>
      </c>
      <c r="N59710">
        <v>2020</v>
      </c>
      <c r="O59710" s="1" t="s">
        <v>27762</v>
      </c>
      <c r="P59710">
        <v>3</v>
      </c>
      <c r="Q59710" s="1" t="s">
        <v>130129</v>
      </c>
    </row>
    <row r="59711" spans="1:17" x14ac:dyDescent="0.25">
      <c r="A59711">
        <v>58308</v>
      </c>
      <c r="B59711" s="1" t="s">
        <v>130130</v>
      </c>
      <c r="C59711" s="1" t="s">
        <v>129</v>
      </c>
      <c r="D59711" s="1" t="s">
        <v>7307</v>
      </c>
      <c r="E59711" s="1" t="s">
        <v>130131</v>
      </c>
      <c r="F59711" s="1" t="s">
        <v>949</v>
      </c>
      <c r="G59711" s="1" t="s">
        <v>950</v>
      </c>
      <c r="H59711" s="1" t="s">
        <v>951</v>
      </c>
      <c r="I59711" s="1" t="s">
        <v>952</v>
      </c>
      <c r="J59711" s="1" t="s">
        <v>130130</v>
      </c>
      <c r="K59711" s="1" t="s">
        <v>129</v>
      </c>
      <c r="L59711">
        <v>2</v>
      </c>
      <c r="M59711" s="1" t="s">
        <v>953</v>
      </c>
      <c r="N59711">
        <v>2020</v>
      </c>
      <c r="O59711" s="1" t="s">
        <v>27762</v>
      </c>
      <c r="P59711">
        <v>3</v>
      </c>
      <c r="Q59711" s="1" t="s">
        <v>130132</v>
      </c>
    </row>
    <row r="59712" spans="1:17" x14ac:dyDescent="0.25">
      <c r="A59712">
        <v>58311</v>
      </c>
      <c r="B59712" s="1" t="s">
        <v>130133</v>
      </c>
      <c r="C59712" s="1" t="s">
        <v>129</v>
      </c>
      <c r="D59712" s="1" t="s">
        <v>7307</v>
      </c>
      <c r="E59712" s="1" t="s">
        <v>130134</v>
      </c>
      <c r="F59712" s="1" t="s">
        <v>949</v>
      </c>
      <c r="G59712" s="1" t="s">
        <v>950</v>
      </c>
      <c r="H59712" s="1" t="s">
        <v>951</v>
      </c>
      <c r="I59712" s="1" t="s">
        <v>952</v>
      </c>
      <c r="J59712" s="1" t="s">
        <v>130133</v>
      </c>
      <c r="K59712" s="1" t="s">
        <v>129</v>
      </c>
      <c r="L59712">
        <v>2</v>
      </c>
      <c r="M59712" s="1" t="s">
        <v>953</v>
      </c>
      <c r="N59712">
        <v>2020</v>
      </c>
      <c r="O59712" s="1" t="s">
        <v>27762</v>
      </c>
      <c r="P59712">
        <v>3</v>
      </c>
      <c r="Q59712" s="1" t="s">
        <v>130135</v>
      </c>
    </row>
    <row r="59713" spans="1:17" x14ac:dyDescent="0.25">
      <c r="A59713">
        <v>58314</v>
      </c>
      <c r="B59713" s="1" t="s">
        <v>130136</v>
      </c>
      <c r="C59713" s="1" t="s">
        <v>129</v>
      </c>
      <c r="D59713" s="1" t="s">
        <v>7307</v>
      </c>
      <c r="E59713" s="1" t="s">
        <v>130137</v>
      </c>
      <c r="F59713" s="1" t="s">
        <v>949</v>
      </c>
      <c r="G59713" s="1" t="s">
        <v>84811</v>
      </c>
      <c r="H59713" s="1" t="s">
        <v>84812</v>
      </c>
      <c r="I59713" s="1" t="s">
        <v>84813</v>
      </c>
      <c r="J59713" s="1" t="s">
        <v>130136</v>
      </c>
      <c r="K59713" s="1" t="s">
        <v>129</v>
      </c>
      <c r="L59713">
        <v>2</v>
      </c>
      <c r="M59713" s="1" t="s">
        <v>953</v>
      </c>
      <c r="N59713">
        <v>2020</v>
      </c>
      <c r="O59713" s="1" t="s">
        <v>27762</v>
      </c>
      <c r="P59713">
        <v>3</v>
      </c>
      <c r="Q59713" s="1" t="s">
        <v>130138</v>
      </c>
    </row>
    <row r="59714" spans="1:17" x14ac:dyDescent="0.25">
      <c r="A59714">
        <v>58317</v>
      </c>
      <c r="B59714" s="1" t="s">
        <v>130139</v>
      </c>
      <c r="C59714" s="1" t="s">
        <v>129</v>
      </c>
      <c r="D59714" s="1" t="s">
        <v>7307</v>
      </c>
      <c r="E59714" s="1" t="s">
        <v>130137</v>
      </c>
      <c r="F59714" s="1" t="s">
        <v>949</v>
      </c>
      <c r="G59714" s="1" t="s">
        <v>84811</v>
      </c>
      <c r="H59714" s="1" t="s">
        <v>84812</v>
      </c>
      <c r="I59714" s="1" t="s">
        <v>84813</v>
      </c>
      <c r="J59714" s="1" t="s">
        <v>130139</v>
      </c>
      <c r="K59714" s="1" t="s">
        <v>129</v>
      </c>
      <c r="L59714">
        <v>2</v>
      </c>
      <c r="M59714" s="1" t="s">
        <v>953</v>
      </c>
      <c r="N59714">
        <v>2021</v>
      </c>
      <c r="O59714" s="1" t="s">
        <v>27762</v>
      </c>
      <c r="P59714">
        <v>3</v>
      </c>
      <c r="Q59714" s="1" t="s">
        <v>130140</v>
      </c>
    </row>
    <row r="59715" spans="1:17" x14ac:dyDescent="0.25">
      <c r="A59715">
        <v>58320</v>
      </c>
      <c r="B59715" s="1" t="s">
        <v>130141</v>
      </c>
      <c r="C59715" s="1" t="s">
        <v>129</v>
      </c>
      <c r="D59715" s="1" t="s">
        <v>7307</v>
      </c>
      <c r="E59715" s="1" t="s">
        <v>130137</v>
      </c>
      <c r="F59715" s="1" t="s">
        <v>949</v>
      </c>
      <c r="G59715" s="1" t="s">
        <v>950</v>
      </c>
      <c r="H59715" s="1" t="s">
        <v>951</v>
      </c>
      <c r="I59715" s="1" t="s">
        <v>952</v>
      </c>
      <c r="J59715" s="1" t="s">
        <v>130141</v>
      </c>
      <c r="K59715" s="1" t="s">
        <v>129</v>
      </c>
      <c r="L59715">
        <v>2</v>
      </c>
      <c r="M59715" s="1" t="s">
        <v>953</v>
      </c>
      <c r="N59715">
        <v>2020</v>
      </c>
      <c r="O59715" s="1" t="s">
        <v>27762</v>
      </c>
      <c r="P59715">
        <v>3</v>
      </c>
      <c r="Q59715" s="1" t="s">
        <v>130142</v>
      </c>
    </row>
    <row r="59716" spans="1:17" x14ac:dyDescent="0.25">
      <c r="A59716">
        <v>58323</v>
      </c>
      <c r="B59716" s="1" t="s">
        <v>130143</v>
      </c>
      <c r="C59716" s="1" t="s">
        <v>129</v>
      </c>
      <c r="D59716" s="1" t="s">
        <v>7307</v>
      </c>
      <c r="E59716" s="1" t="s">
        <v>130118</v>
      </c>
      <c r="F59716" s="1" t="s">
        <v>949</v>
      </c>
      <c r="G59716" s="1" t="s">
        <v>950</v>
      </c>
      <c r="H59716" s="1" t="s">
        <v>951</v>
      </c>
      <c r="I59716" s="1" t="s">
        <v>952</v>
      </c>
      <c r="J59716" s="1" t="s">
        <v>130143</v>
      </c>
      <c r="K59716" s="1" t="s">
        <v>129</v>
      </c>
      <c r="L59716">
        <v>2</v>
      </c>
      <c r="M59716" s="1" t="s">
        <v>953</v>
      </c>
      <c r="N59716">
        <v>2019</v>
      </c>
      <c r="O59716" s="1" t="s">
        <v>27762</v>
      </c>
      <c r="P59716">
        <v>3</v>
      </c>
      <c r="Q59716" s="1" t="s">
        <v>130144</v>
      </c>
    </row>
    <row r="59717" spans="1:17" x14ac:dyDescent="0.25">
      <c r="A59717">
        <v>58326</v>
      </c>
      <c r="B59717" s="1" t="s">
        <v>130145</v>
      </c>
      <c r="C59717" s="1" t="s">
        <v>129</v>
      </c>
      <c r="D59717" s="1" t="s">
        <v>7307</v>
      </c>
      <c r="E59717" s="1" t="s">
        <v>130118</v>
      </c>
      <c r="F59717" s="1" t="s">
        <v>949</v>
      </c>
      <c r="G59717" s="1" t="s">
        <v>950</v>
      </c>
      <c r="H59717" s="1" t="s">
        <v>951</v>
      </c>
      <c r="I59717" s="1" t="s">
        <v>952</v>
      </c>
      <c r="J59717" s="1" t="s">
        <v>130145</v>
      </c>
      <c r="K59717" s="1" t="s">
        <v>129</v>
      </c>
      <c r="L59717">
        <v>2</v>
      </c>
      <c r="M59717" s="1" t="s">
        <v>953</v>
      </c>
      <c r="N59717">
        <v>2019</v>
      </c>
      <c r="O59717" s="1" t="s">
        <v>27762</v>
      </c>
      <c r="P59717">
        <v>3</v>
      </c>
      <c r="Q59717" s="1" t="s">
        <v>130146</v>
      </c>
    </row>
    <row r="59718" spans="1:17" x14ac:dyDescent="0.25">
      <c r="A59718">
        <v>58329</v>
      </c>
      <c r="B59718" s="1" t="s">
        <v>130147</v>
      </c>
      <c r="C59718" s="1" t="s">
        <v>129</v>
      </c>
      <c r="D59718" s="1" t="s">
        <v>7307</v>
      </c>
      <c r="E59718" s="1" t="s">
        <v>130118</v>
      </c>
      <c r="F59718" s="1" t="s">
        <v>949</v>
      </c>
      <c r="G59718" s="1" t="s">
        <v>950</v>
      </c>
      <c r="H59718" s="1" t="s">
        <v>951</v>
      </c>
      <c r="I59718" s="1" t="s">
        <v>952</v>
      </c>
      <c r="J59718" s="1" t="s">
        <v>130147</v>
      </c>
      <c r="K59718" s="1" t="s">
        <v>129</v>
      </c>
      <c r="L59718">
        <v>2</v>
      </c>
      <c r="M59718" s="1" t="s">
        <v>953</v>
      </c>
      <c r="N59718">
        <v>2019</v>
      </c>
      <c r="O59718" s="1" t="s">
        <v>27762</v>
      </c>
      <c r="P59718">
        <v>3</v>
      </c>
      <c r="Q59718" s="1" t="s">
        <v>130148</v>
      </c>
    </row>
    <row r="59719" spans="1:17" x14ac:dyDescent="0.25">
      <c r="A59719">
        <v>58332</v>
      </c>
      <c r="B59719" s="1" t="s">
        <v>130149</v>
      </c>
      <c r="C59719" s="1" t="s">
        <v>129</v>
      </c>
      <c r="D59719" s="1" t="s">
        <v>7307</v>
      </c>
      <c r="E59719" s="1" t="s">
        <v>130150</v>
      </c>
      <c r="F59719" s="1" t="s">
        <v>949</v>
      </c>
      <c r="G59719" s="1" t="s">
        <v>950</v>
      </c>
      <c r="H59719" s="1" t="s">
        <v>951</v>
      </c>
      <c r="I59719" s="1" t="s">
        <v>952</v>
      </c>
      <c r="J59719" s="1" t="s">
        <v>130149</v>
      </c>
      <c r="K59719" s="1" t="s">
        <v>129</v>
      </c>
      <c r="L59719">
        <v>2</v>
      </c>
      <c r="M59719" s="1" t="s">
        <v>953</v>
      </c>
      <c r="N59719">
        <v>2019</v>
      </c>
      <c r="O59719" s="1" t="s">
        <v>27762</v>
      </c>
      <c r="P59719">
        <v>3</v>
      </c>
      <c r="Q59719" s="1" t="s">
        <v>130151</v>
      </c>
    </row>
    <row r="59720" spans="1:17" x14ac:dyDescent="0.25">
      <c r="A59720">
        <v>58335</v>
      </c>
      <c r="B59720" s="1" t="s">
        <v>130152</v>
      </c>
      <c r="C59720" s="1" t="s">
        <v>129</v>
      </c>
      <c r="D59720" s="1" t="s">
        <v>7307</v>
      </c>
      <c r="E59720" s="1" t="s">
        <v>130150</v>
      </c>
      <c r="F59720" s="1" t="s">
        <v>949</v>
      </c>
      <c r="G59720" s="1" t="s">
        <v>950</v>
      </c>
      <c r="H59720" s="1" t="s">
        <v>951</v>
      </c>
      <c r="I59720" s="1" t="s">
        <v>952</v>
      </c>
      <c r="J59720" s="1" t="s">
        <v>130152</v>
      </c>
      <c r="K59720" s="1" t="s">
        <v>129</v>
      </c>
      <c r="L59720">
        <v>2</v>
      </c>
      <c r="M59720" s="1" t="s">
        <v>953</v>
      </c>
      <c r="N59720">
        <v>2019</v>
      </c>
      <c r="O59720" s="1" t="s">
        <v>27762</v>
      </c>
      <c r="P59720">
        <v>3</v>
      </c>
      <c r="Q59720" s="1" t="s">
        <v>130153</v>
      </c>
    </row>
    <row r="59721" spans="1:17" x14ac:dyDescent="0.25">
      <c r="A59721">
        <v>58425</v>
      </c>
      <c r="B59721" s="1" t="s">
        <v>130154</v>
      </c>
      <c r="C59721" s="1" t="s">
        <v>129</v>
      </c>
      <c r="D59721" s="1" t="s">
        <v>7307</v>
      </c>
      <c r="E59721" s="1" t="s">
        <v>130150</v>
      </c>
      <c r="F59721" s="1" t="s">
        <v>949</v>
      </c>
      <c r="G59721" s="1" t="s">
        <v>950</v>
      </c>
      <c r="H59721" s="1" t="s">
        <v>951</v>
      </c>
      <c r="I59721" s="1" t="s">
        <v>952</v>
      </c>
      <c r="J59721" s="1" t="s">
        <v>130154</v>
      </c>
      <c r="K59721" s="1" t="s">
        <v>129</v>
      </c>
      <c r="L59721">
        <v>2</v>
      </c>
      <c r="M59721" s="1" t="s">
        <v>953</v>
      </c>
      <c r="N59721">
        <v>2019</v>
      </c>
      <c r="O59721" s="1" t="s">
        <v>27762</v>
      </c>
      <c r="P59721">
        <v>3</v>
      </c>
      <c r="Q59721" s="1" t="s">
        <v>130155</v>
      </c>
    </row>
    <row r="59722" spans="1:17" x14ac:dyDescent="0.25">
      <c r="A59722">
        <v>58428</v>
      </c>
      <c r="B59722" s="1" t="s">
        <v>130156</v>
      </c>
      <c r="C59722" s="1" t="s">
        <v>129</v>
      </c>
      <c r="D59722" s="1" t="s">
        <v>7307</v>
      </c>
      <c r="E59722" s="1" t="s">
        <v>130150</v>
      </c>
      <c r="F59722" s="1" t="s">
        <v>949</v>
      </c>
      <c r="G59722" s="1" t="s">
        <v>950</v>
      </c>
      <c r="H59722" s="1" t="s">
        <v>130157</v>
      </c>
      <c r="I59722" s="1" t="s">
        <v>952</v>
      </c>
      <c r="J59722" s="1" t="s">
        <v>130156</v>
      </c>
      <c r="K59722" s="1" t="s">
        <v>129</v>
      </c>
      <c r="L59722">
        <v>0</v>
      </c>
      <c r="M59722" s="1" t="s">
        <v>116</v>
      </c>
      <c r="N59722">
        <v>2021</v>
      </c>
      <c r="O59722" s="1" t="s">
        <v>27762</v>
      </c>
      <c r="P59722">
        <v>3</v>
      </c>
      <c r="Q59722" s="1" t="s">
        <v>130158</v>
      </c>
    </row>
    <row r="59723" spans="1:17" x14ac:dyDescent="0.25">
      <c r="A59723">
        <v>58431</v>
      </c>
      <c r="B59723" s="1" t="s">
        <v>130159</v>
      </c>
      <c r="C59723" s="1" t="s">
        <v>129</v>
      </c>
      <c r="D59723" s="1" t="s">
        <v>7307</v>
      </c>
      <c r="E59723" s="1" t="s">
        <v>130150</v>
      </c>
      <c r="F59723" s="1" t="s">
        <v>949</v>
      </c>
      <c r="G59723" s="1" t="s">
        <v>950</v>
      </c>
      <c r="H59723" s="1" t="s">
        <v>130157</v>
      </c>
      <c r="I59723" s="1" t="s">
        <v>952</v>
      </c>
      <c r="J59723" s="1" t="s">
        <v>130159</v>
      </c>
      <c r="K59723" s="1" t="s">
        <v>129</v>
      </c>
      <c r="L59723">
        <v>0</v>
      </c>
      <c r="M59723" s="1" t="s">
        <v>116</v>
      </c>
      <c r="N59723">
        <v>2021</v>
      </c>
      <c r="O59723" s="1" t="s">
        <v>27762</v>
      </c>
      <c r="P59723">
        <v>3</v>
      </c>
      <c r="Q59723" s="1" t="s">
        <v>130160</v>
      </c>
    </row>
    <row r="59724" spans="1:17" x14ac:dyDescent="0.25">
      <c r="A59724">
        <v>58434</v>
      </c>
      <c r="B59724" s="1" t="s">
        <v>130161</v>
      </c>
      <c r="C59724" s="1" t="s">
        <v>129</v>
      </c>
      <c r="D59724" s="1" t="s">
        <v>7307</v>
      </c>
      <c r="E59724" s="1" t="s">
        <v>130162</v>
      </c>
      <c r="F59724" s="1" t="s">
        <v>949</v>
      </c>
      <c r="G59724" s="1" t="s">
        <v>950</v>
      </c>
      <c r="H59724" s="1" t="s">
        <v>130157</v>
      </c>
      <c r="I59724" s="1" t="s">
        <v>952</v>
      </c>
      <c r="J59724" s="1" t="s">
        <v>130161</v>
      </c>
      <c r="K59724" s="1" t="s">
        <v>129</v>
      </c>
      <c r="L59724">
        <v>0</v>
      </c>
      <c r="M59724" s="1" t="s">
        <v>116</v>
      </c>
      <c r="N59724">
        <v>2021</v>
      </c>
      <c r="O59724" s="1" t="s">
        <v>27762</v>
      </c>
      <c r="P59724">
        <v>4</v>
      </c>
      <c r="Q59724" s="1" t="s">
        <v>130163</v>
      </c>
    </row>
    <row r="59725" spans="1:17" x14ac:dyDescent="0.25">
      <c r="A59725">
        <v>58437</v>
      </c>
      <c r="B59725" s="1" t="s">
        <v>130164</v>
      </c>
      <c r="C59725" s="1" t="s">
        <v>129</v>
      </c>
      <c r="D59725" s="1" t="s">
        <v>7307</v>
      </c>
      <c r="E59725" s="1" t="s">
        <v>130162</v>
      </c>
      <c r="F59725" s="1" t="s">
        <v>949</v>
      </c>
      <c r="G59725" s="1" t="s">
        <v>950</v>
      </c>
      <c r="H59725" s="1" t="s">
        <v>951</v>
      </c>
      <c r="I59725" s="1" t="s">
        <v>952</v>
      </c>
      <c r="J59725" s="1" t="s">
        <v>130164</v>
      </c>
      <c r="K59725" s="1" t="s">
        <v>129</v>
      </c>
      <c r="L59725">
        <v>2</v>
      </c>
      <c r="M59725" s="1" t="s">
        <v>953</v>
      </c>
      <c r="N59725">
        <v>2019</v>
      </c>
      <c r="O59725" s="1" t="s">
        <v>27762</v>
      </c>
      <c r="P59725">
        <v>3</v>
      </c>
      <c r="Q59725" s="1" t="s">
        <v>130165</v>
      </c>
    </row>
    <row r="59726" spans="1:17" x14ac:dyDescent="0.25">
      <c r="A59726">
        <v>58440</v>
      </c>
      <c r="B59726" s="1" t="s">
        <v>130166</v>
      </c>
      <c r="C59726" s="1" t="s">
        <v>129</v>
      </c>
      <c r="D59726" s="1" t="s">
        <v>7307</v>
      </c>
      <c r="E59726" s="1" t="s">
        <v>130162</v>
      </c>
      <c r="F59726" s="1" t="s">
        <v>949</v>
      </c>
      <c r="G59726" s="1" t="s">
        <v>950</v>
      </c>
      <c r="H59726" s="1" t="s">
        <v>951</v>
      </c>
      <c r="I59726" s="1" t="s">
        <v>952</v>
      </c>
      <c r="J59726" s="1" t="s">
        <v>130166</v>
      </c>
      <c r="K59726" s="1" t="s">
        <v>129</v>
      </c>
      <c r="L59726">
        <v>2</v>
      </c>
      <c r="M59726" s="1" t="s">
        <v>953</v>
      </c>
      <c r="N59726">
        <v>2019</v>
      </c>
      <c r="O59726" s="1" t="s">
        <v>27762</v>
      </c>
      <c r="P59726">
        <v>3</v>
      </c>
      <c r="Q59726" s="1" t="s">
        <v>130167</v>
      </c>
    </row>
    <row r="59727" spans="1:17" x14ac:dyDescent="0.25">
      <c r="A59727">
        <v>58443</v>
      </c>
      <c r="B59727" s="1" t="s">
        <v>130168</v>
      </c>
      <c r="C59727" s="1" t="s">
        <v>129</v>
      </c>
      <c r="D59727" s="1" t="s">
        <v>7307</v>
      </c>
      <c r="E59727" s="1" t="s">
        <v>130162</v>
      </c>
      <c r="F59727" s="1" t="s">
        <v>949</v>
      </c>
      <c r="G59727" s="1" t="s">
        <v>950</v>
      </c>
      <c r="H59727" s="1" t="s">
        <v>951</v>
      </c>
      <c r="I59727" s="1" t="s">
        <v>952</v>
      </c>
      <c r="J59727" s="1" t="s">
        <v>130168</v>
      </c>
      <c r="K59727" s="1" t="s">
        <v>129</v>
      </c>
      <c r="L59727">
        <v>2</v>
      </c>
      <c r="M59727" s="1" t="s">
        <v>953</v>
      </c>
      <c r="N59727">
        <v>2019</v>
      </c>
      <c r="O59727" s="1" t="s">
        <v>27762</v>
      </c>
      <c r="P59727">
        <v>3</v>
      </c>
      <c r="Q59727" s="1" t="s">
        <v>130169</v>
      </c>
    </row>
    <row r="59728" spans="1:17" x14ac:dyDescent="0.25">
      <c r="A59728">
        <v>58446</v>
      </c>
      <c r="B59728" s="1" t="s">
        <v>130170</v>
      </c>
      <c r="C59728" s="1" t="s">
        <v>129</v>
      </c>
      <c r="D59728" s="1" t="s">
        <v>7307</v>
      </c>
      <c r="E59728" s="1" t="s">
        <v>130162</v>
      </c>
      <c r="F59728" s="1" t="s">
        <v>949</v>
      </c>
      <c r="G59728" s="1" t="s">
        <v>950</v>
      </c>
      <c r="H59728" s="1" t="s">
        <v>951</v>
      </c>
      <c r="I59728" s="1" t="s">
        <v>952</v>
      </c>
      <c r="J59728" s="1" t="s">
        <v>130170</v>
      </c>
      <c r="K59728" s="1" t="s">
        <v>129</v>
      </c>
      <c r="L59728">
        <v>2</v>
      </c>
      <c r="M59728" s="1" t="s">
        <v>953</v>
      </c>
      <c r="N59728">
        <v>2019</v>
      </c>
      <c r="O59728" s="1" t="s">
        <v>27762</v>
      </c>
      <c r="P59728">
        <v>3</v>
      </c>
      <c r="Q59728" s="1" t="s">
        <v>130171</v>
      </c>
    </row>
    <row r="59729" spans="1:17" x14ac:dyDescent="0.25">
      <c r="A59729">
        <v>58449</v>
      </c>
      <c r="B59729" s="1" t="s">
        <v>130172</v>
      </c>
      <c r="C59729" s="1" t="s">
        <v>129</v>
      </c>
      <c r="D59729" s="1" t="s">
        <v>7307</v>
      </c>
      <c r="E59729" s="1" t="s">
        <v>130173</v>
      </c>
      <c r="F59729" s="1" t="s">
        <v>949</v>
      </c>
      <c r="G59729" s="1" t="s">
        <v>950</v>
      </c>
      <c r="H59729" s="1" t="s">
        <v>951</v>
      </c>
      <c r="I59729" s="1" t="s">
        <v>952</v>
      </c>
      <c r="J59729" s="1" t="s">
        <v>130172</v>
      </c>
      <c r="K59729" s="1" t="s">
        <v>129</v>
      </c>
      <c r="L59729">
        <v>2</v>
      </c>
      <c r="M59729" s="1" t="s">
        <v>953</v>
      </c>
      <c r="N59729">
        <v>2019</v>
      </c>
      <c r="O59729" s="1" t="s">
        <v>27762</v>
      </c>
      <c r="P59729">
        <v>3</v>
      </c>
      <c r="Q59729" s="1" t="s">
        <v>130174</v>
      </c>
    </row>
    <row r="59730" spans="1:17" x14ac:dyDescent="0.25">
      <c r="A59730">
        <v>58452</v>
      </c>
      <c r="B59730" s="1" t="s">
        <v>130175</v>
      </c>
      <c r="C59730" s="1" t="s">
        <v>129</v>
      </c>
      <c r="D59730" s="1" t="s">
        <v>7307</v>
      </c>
      <c r="E59730" s="1" t="s">
        <v>130176</v>
      </c>
      <c r="F59730" s="1" t="s">
        <v>949</v>
      </c>
      <c r="G59730" s="1" t="s">
        <v>950</v>
      </c>
      <c r="H59730" s="1" t="s">
        <v>951</v>
      </c>
      <c r="I59730" s="1" t="s">
        <v>952</v>
      </c>
      <c r="J59730" s="1" t="s">
        <v>130175</v>
      </c>
      <c r="K59730" s="1" t="s">
        <v>129</v>
      </c>
      <c r="L59730">
        <v>2</v>
      </c>
      <c r="M59730" s="1" t="s">
        <v>953</v>
      </c>
      <c r="N59730">
        <v>2019</v>
      </c>
      <c r="O59730" s="1" t="s">
        <v>27762</v>
      </c>
      <c r="P59730">
        <v>3</v>
      </c>
      <c r="Q59730" s="1" t="s">
        <v>130177</v>
      </c>
    </row>
    <row r="59731" spans="1:17" x14ac:dyDescent="0.25">
      <c r="A59731">
        <v>58554</v>
      </c>
      <c r="B59731" s="1" t="s">
        <v>130178</v>
      </c>
      <c r="C59731" s="1" t="s">
        <v>129</v>
      </c>
      <c r="D59731" s="1" t="s">
        <v>7307</v>
      </c>
      <c r="E59731" s="1" t="s">
        <v>130179</v>
      </c>
      <c r="F59731" s="1" t="s">
        <v>949</v>
      </c>
      <c r="G59731" s="1" t="s">
        <v>950</v>
      </c>
      <c r="H59731" s="1" t="s">
        <v>951</v>
      </c>
      <c r="I59731" s="1" t="s">
        <v>952</v>
      </c>
      <c r="J59731" s="1" t="s">
        <v>130178</v>
      </c>
      <c r="K59731" s="1" t="s">
        <v>129</v>
      </c>
      <c r="L59731">
        <v>2</v>
      </c>
      <c r="M59731" s="1" t="s">
        <v>953</v>
      </c>
      <c r="N59731">
        <v>2019</v>
      </c>
      <c r="O59731" s="1" t="s">
        <v>27762</v>
      </c>
      <c r="P59731">
        <v>3</v>
      </c>
      <c r="Q59731" s="1" t="s">
        <v>130180</v>
      </c>
    </row>
    <row r="59732" spans="1:17" x14ac:dyDescent="0.25">
      <c r="A59732">
        <v>58557</v>
      </c>
      <c r="B59732" s="1" t="s">
        <v>130181</v>
      </c>
      <c r="C59732" s="1" t="s">
        <v>129</v>
      </c>
      <c r="D59732" s="1" t="s">
        <v>7307</v>
      </c>
      <c r="E59732" s="1" t="s">
        <v>130179</v>
      </c>
      <c r="F59732" s="1" t="s">
        <v>949</v>
      </c>
      <c r="G59732" s="1" t="s">
        <v>950</v>
      </c>
      <c r="H59732" s="1" t="s">
        <v>951</v>
      </c>
      <c r="I59732" s="1" t="s">
        <v>952</v>
      </c>
      <c r="J59732" s="1" t="s">
        <v>130181</v>
      </c>
      <c r="K59732" s="1" t="s">
        <v>129</v>
      </c>
      <c r="L59732">
        <v>2</v>
      </c>
      <c r="M59732" s="1" t="s">
        <v>953</v>
      </c>
      <c r="N59732">
        <v>2019</v>
      </c>
      <c r="O59732" s="1" t="s">
        <v>27762</v>
      </c>
      <c r="P59732">
        <v>3</v>
      </c>
      <c r="Q59732" s="1" t="s">
        <v>130182</v>
      </c>
    </row>
    <row r="59733" spans="1:17" x14ac:dyDescent="0.25">
      <c r="A59733">
        <v>58560</v>
      </c>
      <c r="B59733" s="1" t="s">
        <v>130183</v>
      </c>
      <c r="C59733" s="1" t="s">
        <v>129</v>
      </c>
      <c r="D59733" s="1" t="s">
        <v>7307</v>
      </c>
      <c r="E59733" s="1" t="s">
        <v>130179</v>
      </c>
      <c r="F59733" s="1" t="s">
        <v>949</v>
      </c>
      <c r="G59733" s="1" t="s">
        <v>84811</v>
      </c>
      <c r="H59733" s="1" t="s">
        <v>84812</v>
      </c>
      <c r="I59733" s="1" t="s">
        <v>84813</v>
      </c>
      <c r="J59733" s="1" t="s">
        <v>130183</v>
      </c>
      <c r="K59733" s="1" t="s">
        <v>129</v>
      </c>
      <c r="L59733">
        <v>2</v>
      </c>
      <c r="M59733" s="1" t="s">
        <v>953</v>
      </c>
      <c r="N59733">
        <v>2019</v>
      </c>
      <c r="O59733" s="1" t="s">
        <v>27762</v>
      </c>
      <c r="P59733">
        <v>3</v>
      </c>
      <c r="Q59733" s="1" t="s">
        <v>130184</v>
      </c>
    </row>
    <row r="59734" spans="1:17" x14ac:dyDescent="0.25">
      <c r="A59734">
        <v>58563</v>
      </c>
      <c r="B59734" s="1" t="s">
        <v>130185</v>
      </c>
      <c r="C59734" s="1" t="s">
        <v>129</v>
      </c>
      <c r="D59734" s="1" t="s">
        <v>7307</v>
      </c>
      <c r="E59734" s="1" t="s">
        <v>130186</v>
      </c>
      <c r="F59734" s="1" t="s">
        <v>949</v>
      </c>
      <c r="G59734" s="1" t="s">
        <v>950</v>
      </c>
      <c r="H59734" s="1" t="s">
        <v>951</v>
      </c>
      <c r="I59734" s="1" t="s">
        <v>952</v>
      </c>
      <c r="J59734" s="1" t="s">
        <v>130185</v>
      </c>
      <c r="K59734" s="1" t="s">
        <v>129</v>
      </c>
      <c r="L59734">
        <v>2</v>
      </c>
      <c r="M59734" s="1" t="s">
        <v>953</v>
      </c>
      <c r="N59734">
        <v>2019</v>
      </c>
      <c r="O59734" s="1" t="s">
        <v>27762</v>
      </c>
      <c r="P59734">
        <v>3</v>
      </c>
      <c r="Q59734" s="1" t="s">
        <v>130187</v>
      </c>
    </row>
    <row r="59735" spans="1:17" x14ac:dyDescent="0.25">
      <c r="A59735">
        <v>58566</v>
      </c>
      <c r="B59735" s="1" t="s">
        <v>130188</v>
      </c>
      <c r="C59735" s="1" t="s">
        <v>129</v>
      </c>
      <c r="D59735" s="1" t="s">
        <v>7307</v>
      </c>
      <c r="E59735" s="1" t="s">
        <v>130173</v>
      </c>
      <c r="F59735" s="1" t="s">
        <v>949</v>
      </c>
      <c r="G59735" s="1" t="s">
        <v>950</v>
      </c>
      <c r="H59735" s="1" t="s">
        <v>951</v>
      </c>
      <c r="I59735" s="1" t="s">
        <v>952</v>
      </c>
      <c r="J59735" s="1" t="s">
        <v>130188</v>
      </c>
      <c r="K59735" s="1" t="s">
        <v>129</v>
      </c>
      <c r="L59735">
        <v>2</v>
      </c>
      <c r="M59735" s="1" t="s">
        <v>953</v>
      </c>
      <c r="N59735">
        <v>2019</v>
      </c>
      <c r="O59735" s="1" t="s">
        <v>27762</v>
      </c>
      <c r="P59735">
        <v>3</v>
      </c>
      <c r="Q59735" s="1" t="s">
        <v>130189</v>
      </c>
    </row>
    <row r="59736" spans="1:17" x14ac:dyDescent="0.25">
      <c r="A59736">
        <v>58569</v>
      </c>
      <c r="B59736" s="1" t="s">
        <v>130190</v>
      </c>
      <c r="C59736" s="1" t="s">
        <v>129</v>
      </c>
      <c r="D59736" s="1" t="s">
        <v>7307</v>
      </c>
      <c r="E59736" s="1" t="s">
        <v>130191</v>
      </c>
      <c r="F59736" s="1" t="s">
        <v>949</v>
      </c>
      <c r="G59736" s="1" t="s">
        <v>950</v>
      </c>
      <c r="H59736" s="1" t="s">
        <v>951</v>
      </c>
      <c r="I59736" s="1" t="s">
        <v>952</v>
      </c>
      <c r="J59736" s="1" t="s">
        <v>130190</v>
      </c>
      <c r="K59736" s="1" t="s">
        <v>129</v>
      </c>
      <c r="L59736">
        <v>2</v>
      </c>
      <c r="M59736" s="1" t="s">
        <v>953</v>
      </c>
      <c r="N59736">
        <v>2019</v>
      </c>
      <c r="O59736" s="1" t="s">
        <v>27762</v>
      </c>
      <c r="P59736">
        <v>3</v>
      </c>
      <c r="Q59736" s="1" t="s">
        <v>130192</v>
      </c>
    </row>
    <row r="59737" spans="1:17" x14ac:dyDescent="0.25">
      <c r="A59737">
        <v>58572</v>
      </c>
      <c r="B59737" s="1" t="s">
        <v>130193</v>
      </c>
      <c r="C59737" s="1" t="s">
        <v>129</v>
      </c>
      <c r="D59737" s="1" t="s">
        <v>7307</v>
      </c>
      <c r="E59737" s="1" t="s">
        <v>130194</v>
      </c>
      <c r="F59737" s="1" t="s">
        <v>949</v>
      </c>
      <c r="G59737" s="1" t="s">
        <v>84811</v>
      </c>
      <c r="H59737" s="1" t="s">
        <v>84812</v>
      </c>
      <c r="I59737" s="1" t="s">
        <v>84813</v>
      </c>
      <c r="J59737" s="1" t="s">
        <v>130193</v>
      </c>
      <c r="K59737" s="1" t="s">
        <v>129</v>
      </c>
      <c r="L59737">
        <v>2</v>
      </c>
      <c r="M59737" s="1" t="s">
        <v>953</v>
      </c>
      <c r="N59737">
        <v>2021</v>
      </c>
      <c r="O59737" s="1" t="s">
        <v>27762</v>
      </c>
      <c r="P59737">
        <v>3</v>
      </c>
      <c r="Q59737" s="1" t="s">
        <v>130195</v>
      </c>
    </row>
    <row r="59738" spans="1:17" x14ac:dyDescent="0.25">
      <c r="A59738">
        <v>58575</v>
      </c>
      <c r="B59738" s="1" t="s">
        <v>130196</v>
      </c>
      <c r="C59738" s="1" t="s">
        <v>129</v>
      </c>
      <c r="D59738" s="1" t="s">
        <v>7307</v>
      </c>
      <c r="E59738" s="1" t="s">
        <v>130194</v>
      </c>
      <c r="F59738" s="1" t="s">
        <v>949</v>
      </c>
      <c r="G59738" s="1" t="s">
        <v>950</v>
      </c>
      <c r="H59738" s="1" t="s">
        <v>951</v>
      </c>
      <c r="I59738" s="1" t="s">
        <v>952</v>
      </c>
      <c r="J59738" s="1" t="s">
        <v>130196</v>
      </c>
      <c r="K59738" s="1" t="s">
        <v>129</v>
      </c>
      <c r="L59738">
        <v>2</v>
      </c>
      <c r="M59738" s="1" t="s">
        <v>953</v>
      </c>
      <c r="N59738">
        <v>2019</v>
      </c>
      <c r="O59738" s="1" t="s">
        <v>27762</v>
      </c>
      <c r="P59738">
        <v>3</v>
      </c>
      <c r="Q59738" s="1" t="s">
        <v>130197</v>
      </c>
    </row>
    <row r="59739" spans="1:17" x14ac:dyDescent="0.25">
      <c r="A59739">
        <v>58578</v>
      </c>
      <c r="B59739" s="1" t="s">
        <v>130198</v>
      </c>
      <c r="C59739" s="1" t="s">
        <v>129</v>
      </c>
      <c r="D59739" s="1" t="s">
        <v>7307</v>
      </c>
      <c r="E59739" s="1" t="s">
        <v>130191</v>
      </c>
      <c r="F59739" s="1" t="s">
        <v>949</v>
      </c>
      <c r="G59739" s="1" t="s">
        <v>950</v>
      </c>
      <c r="H59739" s="1" t="s">
        <v>951</v>
      </c>
      <c r="I59739" s="1" t="s">
        <v>952</v>
      </c>
      <c r="J59739" s="1" t="s">
        <v>130198</v>
      </c>
      <c r="K59739" s="1" t="s">
        <v>129</v>
      </c>
      <c r="L59739">
        <v>2</v>
      </c>
      <c r="M59739" s="1" t="s">
        <v>953</v>
      </c>
      <c r="N59739">
        <v>2019</v>
      </c>
      <c r="O59739" s="1" t="s">
        <v>27762</v>
      </c>
      <c r="P59739">
        <v>3</v>
      </c>
      <c r="Q59739" s="1" t="s">
        <v>130199</v>
      </c>
    </row>
    <row r="59740" spans="1:17" x14ac:dyDescent="0.25">
      <c r="A59740">
        <v>58581</v>
      </c>
      <c r="B59740" s="1" t="s">
        <v>130200</v>
      </c>
      <c r="C59740" s="1" t="s">
        <v>129</v>
      </c>
      <c r="D59740" s="1" t="s">
        <v>7307</v>
      </c>
      <c r="E59740" s="1" t="s">
        <v>130191</v>
      </c>
      <c r="F59740" s="1" t="s">
        <v>949</v>
      </c>
      <c r="G59740" s="1" t="s">
        <v>950</v>
      </c>
      <c r="H59740" s="1" t="s">
        <v>951</v>
      </c>
      <c r="I59740" s="1" t="s">
        <v>952</v>
      </c>
      <c r="J59740" s="1" t="s">
        <v>130200</v>
      </c>
      <c r="K59740" s="1" t="s">
        <v>129</v>
      </c>
      <c r="L59740">
        <v>2</v>
      </c>
      <c r="M59740" s="1" t="s">
        <v>953</v>
      </c>
      <c r="N59740">
        <v>2019</v>
      </c>
      <c r="O59740" s="1" t="s">
        <v>27762</v>
      </c>
      <c r="P59740">
        <v>3</v>
      </c>
      <c r="Q59740" s="1" t="s">
        <v>130201</v>
      </c>
    </row>
    <row r="59741" spans="1:17" x14ac:dyDescent="0.25">
      <c r="A59741">
        <v>58683</v>
      </c>
      <c r="B59741" s="1" t="s">
        <v>130202</v>
      </c>
      <c r="C59741" s="1" t="s">
        <v>129</v>
      </c>
      <c r="D59741" s="1" t="s">
        <v>7307</v>
      </c>
      <c r="E59741" s="1" t="s">
        <v>130203</v>
      </c>
      <c r="F59741" s="1" t="s">
        <v>949</v>
      </c>
      <c r="G59741" s="1" t="s">
        <v>950</v>
      </c>
      <c r="H59741" s="1" t="s">
        <v>951</v>
      </c>
      <c r="I59741" s="1" t="s">
        <v>952</v>
      </c>
      <c r="J59741" s="1" t="s">
        <v>130202</v>
      </c>
      <c r="K59741" s="1" t="s">
        <v>129</v>
      </c>
      <c r="L59741">
        <v>2</v>
      </c>
      <c r="M59741" s="1" t="s">
        <v>953</v>
      </c>
      <c r="N59741">
        <v>2020</v>
      </c>
      <c r="O59741" s="1" t="s">
        <v>27762</v>
      </c>
      <c r="P59741">
        <v>3</v>
      </c>
      <c r="Q59741" s="1" t="s">
        <v>130204</v>
      </c>
    </row>
    <row r="59742" spans="1:17" x14ac:dyDescent="0.25">
      <c r="A59742">
        <v>58686</v>
      </c>
      <c r="B59742" s="1" t="s">
        <v>130205</v>
      </c>
      <c r="C59742" s="1" t="s">
        <v>129</v>
      </c>
      <c r="D59742" s="1" t="s">
        <v>7307</v>
      </c>
      <c r="E59742" s="1" t="s">
        <v>130203</v>
      </c>
      <c r="F59742" s="1" t="s">
        <v>949</v>
      </c>
      <c r="G59742" s="1" t="s">
        <v>950</v>
      </c>
      <c r="H59742" s="1" t="s">
        <v>951</v>
      </c>
      <c r="I59742" s="1" t="s">
        <v>952</v>
      </c>
      <c r="J59742" s="1" t="s">
        <v>130205</v>
      </c>
      <c r="K59742" s="1" t="s">
        <v>129</v>
      </c>
      <c r="L59742">
        <v>2</v>
      </c>
      <c r="M59742" s="1" t="s">
        <v>953</v>
      </c>
      <c r="N59742">
        <v>2019</v>
      </c>
      <c r="O59742" s="1" t="s">
        <v>27762</v>
      </c>
      <c r="P59742">
        <v>3</v>
      </c>
      <c r="Q59742" s="1" t="s">
        <v>130206</v>
      </c>
    </row>
    <row r="59743" spans="1:17" x14ac:dyDescent="0.25">
      <c r="A59743">
        <v>58689</v>
      </c>
      <c r="B59743" s="1" t="s">
        <v>130207</v>
      </c>
      <c r="C59743" s="1" t="s">
        <v>129</v>
      </c>
      <c r="D59743" s="1" t="s">
        <v>7307</v>
      </c>
      <c r="E59743" s="1" t="s">
        <v>130208</v>
      </c>
      <c r="F59743" s="1" t="s">
        <v>949</v>
      </c>
      <c r="G59743" s="1" t="s">
        <v>950</v>
      </c>
      <c r="H59743" s="1" t="s">
        <v>951</v>
      </c>
      <c r="I59743" s="1" t="s">
        <v>952</v>
      </c>
      <c r="J59743" s="1" t="s">
        <v>130207</v>
      </c>
      <c r="K59743" s="1" t="s">
        <v>129</v>
      </c>
      <c r="L59743">
        <v>2</v>
      </c>
      <c r="M59743" s="1" t="s">
        <v>953</v>
      </c>
      <c r="N59743">
        <v>2019</v>
      </c>
      <c r="O59743" s="1" t="s">
        <v>27762</v>
      </c>
      <c r="P59743">
        <v>3</v>
      </c>
      <c r="Q59743" s="1" t="s">
        <v>130209</v>
      </c>
    </row>
    <row r="59744" spans="1:17" x14ac:dyDescent="0.25">
      <c r="A59744">
        <v>58692</v>
      </c>
      <c r="B59744" s="1" t="s">
        <v>130210</v>
      </c>
      <c r="C59744" s="1" t="s">
        <v>129</v>
      </c>
      <c r="D59744" s="1" t="s">
        <v>7307</v>
      </c>
      <c r="E59744" s="1" t="s">
        <v>130208</v>
      </c>
      <c r="F59744" s="1" t="s">
        <v>949</v>
      </c>
      <c r="G59744" s="1" t="s">
        <v>950</v>
      </c>
      <c r="H59744" s="1" t="s">
        <v>951</v>
      </c>
      <c r="I59744" s="1" t="s">
        <v>952</v>
      </c>
      <c r="J59744" s="1" t="s">
        <v>130210</v>
      </c>
      <c r="K59744" s="1" t="s">
        <v>129</v>
      </c>
      <c r="L59744">
        <v>2</v>
      </c>
      <c r="M59744" s="1" t="s">
        <v>953</v>
      </c>
      <c r="N59744">
        <v>2019</v>
      </c>
      <c r="O59744" s="1" t="s">
        <v>27762</v>
      </c>
      <c r="P59744">
        <v>3</v>
      </c>
      <c r="Q59744" s="1" t="s">
        <v>130211</v>
      </c>
    </row>
    <row r="59745" spans="1:17" x14ac:dyDescent="0.25">
      <c r="A59745">
        <v>58695</v>
      </c>
      <c r="B59745" s="1" t="s">
        <v>130212</v>
      </c>
      <c r="C59745" s="1" t="s">
        <v>129</v>
      </c>
      <c r="D59745" s="1" t="s">
        <v>7307</v>
      </c>
      <c r="E59745" s="1" t="s">
        <v>130208</v>
      </c>
      <c r="F59745" s="1" t="s">
        <v>949</v>
      </c>
      <c r="G59745" s="1" t="s">
        <v>950</v>
      </c>
      <c r="H59745" s="1" t="s">
        <v>951</v>
      </c>
      <c r="I59745" s="1" t="s">
        <v>952</v>
      </c>
      <c r="J59745" s="1" t="s">
        <v>130212</v>
      </c>
      <c r="K59745" s="1" t="s">
        <v>129</v>
      </c>
      <c r="L59745">
        <v>2</v>
      </c>
      <c r="M59745" s="1" t="s">
        <v>953</v>
      </c>
      <c r="N59745">
        <v>2019</v>
      </c>
      <c r="O59745" s="1" t="s">
        <v>27762</v>
      </c>
      <c r="P59745">
        <v>3</v>
      </c>
      <c r="Q59745" s="1" t="s">
        <v>130213</v>
      </c>
    </row>
    <row r="59746" spans="1:17" x14ac:dyDescent="0.25">
      <c r="A59746">
        <v>58698</v>
      </c>
      <c r="B59746" s="1" t="s">
        <v>130214</v>
      </c>
      <c r="C59746" s="1" t="s">
        <v>129</v>
      </c>
      <c r="D59746" s="1" t="s">
        <v>7307</v>
      </c>
      <c r="E59746" s="1" t="s">
        <v>130208</v>
      </c>
      <c r="F59746" s="1" t="s">
        <v>949</v>
      </c>
      <c r="G59746" s="1" t="s">
        <v>950</v>
      </c>
      <c r="H59746" s="1" t="s">
        <v>951</v>
      </c>
      <c r="I59746" s="1" t="s">
        <v>952</v>
      </c>
      <c r="J59746" s="1" t="s">
        <v>130214</v>
      </c>
      <c r="K59746" s="1" t="s">
        <v>129</v>
      </c>
      <c r="L59746">
        <v>2</v>
      </c>
      <c r="M59746" s="1" t="s">
        <v>953</v>
      </c>
      <c r="N59746">
        <v>2019</v>
      </c>
      <c r="O59746" s="1" t="s">
        <v>27762</v>
      </c>
      <c r="P59746">
        <v>3</v>
      </c>
      <c r="Q59746" s="1" t="s">
        <v>130215</v>
      </c>
    </row>
    <row r="59747" spans="1:17" x14ac:dyDescent="0.25">
      <c r="A59747">
        <v>64521</v>
      </c>
      <c r="B59747" s="1" t="s">
        <v>130216</v>
      </c>
      <c r="C59747" s="1" t="s">
        <v>129</v>
      </c>
      <c r="D59747" s="1" t="s">
        <v>7307</v>
      </c>
      <c r="E59747" s="1" t="s">
        <v>97316</v>
      </c>
      <c r="F59747" s="1" t="s">
        <v>178</v>
      </c>
      <c r="G59747" s="1" t="s">
        <v>179</v>
      </c>
      <c r="H59747" s="1" t="s">
        <v>180</v>
      </c>
      <c r="I59747" s="1" t="s">
        <v>181</v>
      </c>
      <c r="J59747" s="1" t="s">
        <v>130216</v>
      </c>
      <c r="K59747" s="1" t="s">
        <v>129</v>
      </c>
      <c r="L59747">
        <v>1</v>
      </c>
      <c r="M59747" s="1" t="s">
        <v>26</v>
      </c>
      <c r="N59747">
        <v>2007</v>
      </c>
      <c r="O59747" s="1" t="s">
        <v>27</v>
      </c>
      <c r="P59747">
        <v>7</v>
      </c>
      <c r="Q59747" s="1" t="s">
        <v>130217</v>
      </c>
    </row>
    <row r="59748" spans="1:17" x14ac:dyDescent="0.25">
      <c r="A59748">
        <v>64524</v>
      </c>
      <c r="B59748" s="1" t="s">
        <v>130218</v>
      </c>
      <c r="C59748" s="1" t="s">
        <v>129</v>
      </c>
      <c r="D59748" s="1" t="s">
        <v>7307</v>
      </c>
      <c r="E59748" s="1" t="s">
        <v>97316</v>
      </c>
      <c r="F59748" s="1" t="s">
        <v>178</v>
      </c>
      <c r="G59748" s="1" t="s">
        <v>179</v>
      </c>
      <c r="H59748" s="1" t="s">
        <v>180</v>
      </c>
      <c r="I59748" s="1" t="s">
        <v>181</v>
      </c>
      <c r="J59748" s="1" t="s">
        <v>130218</v>
      </c>
      <c r="K59748" s="1" t="s">
        <v>129</v>
      </c>
      <c r="L59748">
        <v>1</v>
      </c>
      <c r="M59748" s="1" t="s">
        <v>26</v>
      </c>
      <c r="N59748">
        <v>2007</v>
      </c>
      <c r="O59748" s="1" t="s">
        <v>27</v>
      </c>
      <c r="P59748">
        <v>7</v>
      </c>
      <c r="Q59748" s="1" t="s">
        <v>130219</v>
      </c>
    </row>
    <row r="59749" spans="1:17" x14ac:dyDescent="0.25">
      <c r="A59749">
        <v>76194</v>
      </c>
      <c r="B59749" s="1" t="s">
        <v>130220</v>
      </c>
      <c r="C59749" s="1" t="s">
        <v>129</v>
      </c>
      <c r="D59749" s="1" t="s">
        <v>7307</v>
      </c>
      <c r="E59749" s="1" t="s">
        <v>130084</v>
      </c>
      <c r="F59749" s="1" t="s">
        <v>949</v>
      </c>
      <c r="G59749" s="1" t="s">
        <v>950</v>
      </c>
      <c r="H59749" s="1" t="s">
        <v>951</v>
      </c>
      <c r="I59749" s="1" t="s">
        <v>952</v>
      </c>
      <c r="J59749" s="1" t="s">
        <v>130220</v>
      </c>
      <c r="K59749" s="1" t="s">
        <v>129</v>
      </c>
      <c r="L59749">
        <v>2</v>
      </c>
      <c r="M59749" s="1" t="s">
        <v>953</v>
      </c>
      <c r="N59749">
        <v>2019</v>
      </c>
      <c r="O59749" s="1" t="s">
        <v>27762</v>
      </c>
      <c r="P59749">
        <v>3</v>
      </c>
      <c r="Q59749" s="1" t="s">
        <v>130221</v>
      </c>
    </row>
    <row r="59750" spans="1:17" x14ac:dyDescent="0.25">
      <c r="A59750">
        <v>76197</v>
      </c>
      <c r="B59750" s="1" t="s">
        <v>130222</v>
      </c>
      <c r="C59750" s="1" t="s">
        <v>129</v>
      </c>
      <c r="D59750" s="1" t="s">
        <v>7307</v>
      </c>
      <c r="E59750" s="1" t="s">
        <v>130203</v>
      </c>
      <c r="F59750" s="1" t="s">
        <v>949</v>
      </c>
      <c r="G59750" s="1" t="s">
        <v>84811</v>
      </c>
      <c r="H59750" s="1" t="s">
        <v>84812</v>
      </c>
      <c r="I59750" s="1" t="s">
        <v>84813</v>
      </c>
      <c r="J59750" s="1" t="s">
        <v>130222</v>
      </c>
      <c r="K59750" s="1" t="s">
        <v>129</v>
      </c>
      <c r="L59750">
        <v>2</v>
      </c>
      <c r="M59750" s="1" t="s">
        <v>953</v>
      </c>
      <c r="N59750">
        <v>2021</v>
      </c>
      <c r="O59750" s="1" t="s">
        <v>27762</v>
      </c>
      <c r="P59750">
        <v>3</v>
      </c>
      <c r="Q59750" s="1" t="s">
        <v>130223</v>
      </c>
    </row>
    <row r="59751" spans="1:17" x14ac:dyDescent="0.25">
      <c r="A59751">
        <v>99963</v>
      </c>
      <c r="B59751" s="1" t="s">
        <v>130224</v>
      </c>
      <c r="C59751" s="1" t="s">
        <v>129</v>
      </c>
      <c r="D59751" s="1" t="s">
        <v>7307</v>
      </c>
      <c r="E59751" s="1" t="s">
        <v>130225</v>
      </c>
      <c r="F59751" s="1" t="s">
        <v>1106</v>
      </c>
      <c r="G59751" s="1" t="s">
        <v>1107</v>
      </c>
      <c r="H59751" s="1" t="s">
        <v>2836</v>
      </c>
      <c r="I59751" s="1" t="s">
        <v>2837</v>
      </c>
      <c r="J59751" s="1" t="s">
        <v>130224</v>
      </c>
      <c r="K59751" s="1" t="s">
        <v>129</v>
      </c>
      <c r="L59751">
        <v>0</v>
      </c>
      <c r="M59751" s="1" t="s">
        <v>116</v>
      </c>
      <c r="O59751" s="1" t="s">
        <v>27</v>
      </c>
      <c r="P59751">
        <v>8</v>
      </c>
      <c r="Q59751" s="1" t="s">
        <v>130226</v>
      </c>
    </row>
    <row r="59752" spans="1:17" x14ac:dyDescent="0.25">
      <c r="A59752">
        <v>109647</v>
      </c>
      <c r="B59752" s="1" t="s">
        <v>130227</v>
      </c>
      <c r="C59752" s="1" t="s">
        <v>18</v>
      </c>
      <c r="D59752" s="1" t="s">
        <v>7307</v>
      </c>
      <c r="E59752" s="1" t="s">
        <v>47226</v>
      </c>
      <c r="F59752" s="1" t="s">
        <v>412</v>
      </c>
      <c r="G59752" s="1" t="s">
        <v>967</v>
      </c>
      <c r="H59752" s="1" t="s">
        <v>1009</v>
      </c>
      <c r="I59752" s="1" t="s">
        <v>1010</v>
      </c>
      <c r="J59752" s="1" t="s">
        <v>130227</v>
      </c>
      <c r="K59752" s="1" t="s">
        <v>25</v>
      </c>
      <c r="L59752">
        <v>0</v>
      </c>
      <c r="M59752" s="1" t="s">
        <v>116</v>
      </c>
      <c r="O59752" s="1" t="s">
        <v>27</v>
      </c>
      <c r="P59752">
        <v>8</v>
      </c>
      <c r="Q59752" s="1" t="s">
        <v>130228</v>
      </c>
    </row>
    <row r="59753" spans="1:17" x14ac:dyDescent="0.25">
      <c r="A59753">
        <v>109650</v>
      </c>
      <c r="B59753" s="1" t="s">
        <v>130229</v>
      </c>
      <c r="C59753" s="1" t="s">
        <v>18</v>
      </c>
      <c r="D59753" s="1" t="s">
        <v>7307</v>
      </c>
      <c r="E59753" s="1" t="s">
        <v>47226</v>
      </c>
      <c r="F59753" s="1" t="s">
        <v>412</v>
      </c>
      <c r="G59753" s="1" t="s">
        <v>967</v>
      </c>
      <c r="H59753" s="1" t="s">
        <v>1009</v>
      </c>
      <c r="I59753" s="1" t="s">
        <v>1010</v>
      </c>
      <c r="J59753" s="1" t="s">
        <v>130229</v>
      </c>
      <c r="K59753" s="1" t="s">
        <v>25</v>
      </c>
      <c r="L59753">
        <v>0</v>
      </c>
      <c r="M59753" s="1" t="s">
        <v>116</v>
      </c>
      <c r="O59753" s="1" t="s">
        <v>27</v>
      </c>
      <c r="P59753">
        <v>8</v>
      </c>
      <c r="Q59753" s="1" t="s">
        <v>130230</v>
      </c>
    </row>
    <row r="59754" spans="1:17" x14ac:dyDescent="0.25">
      <c r="A59754">
        <v>109716</v>
      </c>
      <c r="B59754" s="1" t="s">
        <v>130231</v>
      </c>
      <c r="C59754" s="1" t="s">
        <v>18</v>
      </c>
      <c r="D59754" s="1" t="s">
        <v>7307</v>
      </c>
      <c r="E59754" s="1" t="s">
        <v>47226</v>
      </c>
      <c r="F59754" s="1" t="s">
        <v>412</v>
      </c>
      <c r="G59754" s="1" t="s">
        <v>967</v>
      </c>
      <c r="H59754" s="1" t="s">
        <v>1009</v>
      </c>
      <c r="I59754" s="1" t="s">
        <v>1010</v>
      </c>
      <c r="J59754" s="1" t="s">
        <v>130231</v>
      </c>
      <c r="K59754" s="1" t="s">
        <v>25</v>
      </c>
      <c r="L59754">
        <v>0</v>
      </c>
      <c r="M59754" s="1" t="s">
        <v>116</v>
      </c>
      <c r="O59754" s="1" t="s">
        <v>27</v>
      </c>
      <c r="P59754">
        <v>8</v>
      </c>
      <c r="Q59754" s="1" t="s">
        <v>130232</v>
      </c>
    </row>
    <row r="59755" spans="1:17" x14ac:dyDescent="0.25">
      <c r="A59755">
        <v>109719</v>
      </c>
      <c r="B59755" s="1" t="s">
        <v>130233</v>
      </c>
      <c r="C59755" s="1" t="s">
        <v>18</v>
      </c>
      <c r="D59755" s="1" t="s">
        <v>7307</v>
      </c>
      <c r="E59755" s="1" t="s">
        <v>47226</v>
      </c>
      <c r="F59755" s="1" t="s">
        <v>412</v>
      </c>
      <c r="G59755" s="1" t="s">
        <v>967</v>
      </c>
      <c r="H59755" s="1" t="s">
        <v>1009</v>
      </c>
      <c r="I59755" s="1" t="s">
        <v>1010</v>
      </c>
      <c r="J59755" s="1" t="s">
        <v>130233</v>
      </c>
      <c r="K59755" s="1" t="s">
        <v>25</v>
      </c>
      <c r="L59755">
        <v>0</v>
      </c>
      <c r="M59755" s="1" t="s">
        <v>116</v>
      </c>
      <c r="O59755" s="1" t="s">
        <v>27</v>
      </c>
      <c r="P59755">
        <v>8</v>
      </c>
      <c r="Q59755" s="1" t="s">
        <v>130234</v>
      </c>
    </row>
    <row r="59756" spans="1:17" x14ac:dyDescent="0.25">
      <c r="A59756">
        <v>109722</v>
      </c>
      <c r="B59756" s="1" t="s">
        <v>130235</v>
      </c>
      <c r="C59756" s="1" t="s">
        <v>18</v>
      </c>
      <c r="D59756" s="1" t="s">
        <v>7307</v>
      </c>
      <c r="E59756" s="1" t="s">
        <v>47226</v>
      </c>
      <c r="F59756" s="1" t="s">
        <v>412</v>
      </c>
      <c r="G59756" s="1" t="s">
        <v>967</v>
      </c>
      <c r="H59756" s="1" t="s">
        <v>1009</v>
      </c>
      <c r="I59756" s="1" t="s">
        <v>1010</v>
      </c>
      <c r="J59756" s="1" t="s">
        <v>130235</v>
      </c>
      <c r="K59756" s="1" t="s">
        <v>25</v>
      </c>
      <c r="L59756">
        <v>0</v>
      </c>
      <c r="M59756" s="1" t="s">
        <v>116</v>
      </c>
      <c r="O59756" s="1" t="s">
        <v>27</v>
      </c>
      <c r="P59756">
        <v>8</v>
      </c>
      <c r="Q59756" s="1" t="s">
        <v>130236</v>
      </c>
    </row>
    <row r="59757" spans="1:17" x14ac:dyDescent="0.25">
      <c r="A59757">
        <v>109725</v>
      </c>
      <c r="B59757" s="1" t="s">
        <v>130237</v>
      </c>
      <c r="C59757" s="1" t="s">
        <v>18</v>
      </c>
      <c r="D59757" s="1" t="s">
        <v>7307</v>
      </c>
      <c r="E59757" s="1" t="s">
        <v>47226</v>
      </c>
      <c r="F59757" s="1" t="s">
        <v>412</v>
      </c>
      <c r="G59757" s="1" t="s">
        <v>967</v>
      </c>
      <c r="H59757" s="1" t="s">
        <v>1009</v>
      </c>
      <c r="I59757" s="1" t="s">
        <v>1010</v>
      </c>
      <c r="J59757" s="1" t="s">
        <v>130237</v>
      </c>
      <c r="K59757" s="1" t="s">
        <v>25</v>
      </c>
      <c r="L59757">
        <v>0</v>
      </c>
      <c r="M59757" s="1" t="s">
        <v>116</v>
      </c>
      <c r="O59757" s="1" t="s">
        <v>27</v>
      </c>
      <c r="P59757">
        <v>8</v>
      </c>
      <c r="Q59757" s="1" t="s">
        <v>130238</v>
      </c>
    </row>
    <row r="59758" spans="1:17" x14ac:dyDescent="0.25">
      <c r="A59758">
        <v>109728</v>
      </c>
      <c r="B59758" s="1" t="s">
        <v>130239</v>
      </c>
      <c r="C59758" s="1" t="s">
        <v>18</v>
      </c>
      <c r="D59758" s="1" t="s">
        <v>7307</v>
      </c>
      <c r="E59758" s="1" t="s">
        <v>47226</v>
      </c>
      <c r="F59758" s="1" t="s">
        <v>412</v>
      </c>
      <c r="G59758" s="1" t="s">
        <v>967</v>
      </c>
      <c r="H59758" s="1" t="s">
        <v>1009</v>
      </c>
      <c r="I59758" s="1" t="s">
        <v>1010</v>
      </c>
      <c r="J59758" s="1" t="s">
        <v>130239</v>
      </c>
      <c r="K59758" s="1" t="s">
        <v>25</v>
      </c>
      <c r="L59758">
        <v>0</v>
      </c>
      <c r="M59758" s="1" t="s">
        <v>116</v>
      </c>
      <c r="O59758" s="1" t="s">
        <v>27</v>
      </c>
      <c r="P59758">
        <v>8</v>
      </c>
      <c r="Q59758" s="1" t="s">
        <v>130240</v>
      </c>
    </row>
    <row r="59759" spans="1:17" x14ac:dyDescent="0.25">
      <c r="A59759">
        <v>109731</v>
      </c>
      <c r="B59759" s="1" t="s">
        <v>130241</v>
      </c>
      <c r="C59759" s="1" t="s">
        <v>18</v>
      </c>
      <c r="D59759" s="1" t="s">
        <v>7307</v>
      </c>
      <c r="E59759" s="1" t="s">
        <v>47226</v>
      </c>
      <c r="F59759" s="1" t="s">
        <v>412</v>
      </c>
      <c r="G59759" s="1" t="s">
        <v>967</v>
      </c>
      <c r="H59759" s="1" t="s">
        <v>1009</v>
      </c>
      <c r="I59759" s="1" t="s">
        <v>1010</v>
      </c>
      <c r="J59759" s="1" t="s">
        <v>130241</v>
      </c>
      <c r="K59759" s="1" t="s">
        <v>25</v>
      </c>
      <c r="L59759">
        <v>0</v>
      </c>
      <c r="M59759" s="1" t="s">
        <v>116</v>
      </c>
      <c r="O59759" s="1" t="s">
        <v>27</v>
      </c>
      <c r="P59759">
        <v>8</v>
      </c>
      <c r="Q59759" s="1" t="s">
        <v>130242</v>
      </c>
    </row>
    <row r="59760" spans="1:17" x14ac:dyDescent="0.25">
      <c r="A59760">
        <v>109734</v>
      </c>
      <c r="B59760" s="1" t="s">
        <v>130243</v>
      </c>
      <c r="C59760" s="1" t="s">
        <v>18</v>
      </c>
      <c r="D59760" s="1" t="s">
        <v>7307</v>
      </c>
      <c r="E59760" s="1" t="s">
        <v>47226</v>
      </c>
      <c r="F59760" s="1" t="s">
        <v>412</v>
      </c>
      <c r="G59760" s="1" t="s">
        <v>967</v>
      </c>
      <c r="H59760" s="1" t="s">
        <v>1009</v>
      </c>
      <c r="I59760" s="1" t="s">
        <v>1010</v>
      </c>
      <c r="J59760" s="1" t="s">
        <v>130243</v>
      </c>
      <c r="K59760" s="1" t="s">
        <v>25</v>
      </c>
      <c r="L59760">
        <v>0</v>
      </c>
      <c r="M59760" s="1" t="s">
        <v>116</v>
      </c>
      <c r="O59760" s="1" t="s">
        <v>27</v>
      </c>
      <c r="P59760">
        <v>8</v>
      </c>
      <c r="Q59760" s="1" t="s">
        <v>130244</v>
      </c>
    </row>
    <row r="59761" spans="1:17" x14ac:dyDescent="0.25">
      <c r="A59761">
        <v>109803</v>
      </c>
      <c r="B59761" s="1" t="s">
        <v>130245</v>
      </c>
      <c r="C59761" s="1" t="s">
        <v>18</v>
      </c>
      <c r="D59761" s="1" t="s">
        <v>7307</v>
      </c>
      <c r="E59761" s="1" t="s">
        <v>47226</v>
      </c>
      <c r="F59761" s="1" t="s">
        <v>412</v>
      </c>
      <c r="G59761" s="1" t="s">
        <v>967</v>
      </c>
      <c r="H59761" s="1" t="s">
        <v>1009</v>
      </c>
      <c r="I59761" s="1" t="s">
        <v>1010</v>
      </c>
      <c r="J59761" s="1" t="s">
        <v>130245</v>
      </c>
      <c r="K59761" s="1" t="s">
        <v>25</v>
      </c>
      <c r="L59761">
        <v>0</v>
      </c>
      <c r="M59761" s="1" t="s">
        <v>116</v>
      </c>
      <c r="O59761" s="1" t="s">
        <v>27</v>
      </c>
      <c r="P59761">
        <v>8</v>
      </c>
      <c r="Q59761" s="1" t="s">
        <v>130246</v>
      </c>
    </row>
    <row r="59762" spans="1:17" x14ac:dyDescent="0.25">
      <c r="A59762">
        <v>109806</v>
      </c>
      <c r="B59762" s="1" t="s">
        <v>130247</v>
      </c>
      <c r="C59762" s="1" t="s">
        <v>18</v>
      </c>
      <c r="D59762" s="1" t="s">
        <v>7307</v>
      </c>
      <c r="E59762" s="1" t="s">
        <v>47226</v>
      </c>
      <c r="F59762" s="1" t="s">
        <v>412</v>
      </c>
      <c r="G59762" s="1" t="s">
        <v>967</v>
      </c>
      <c r="H59762" s="1" t="s">
        <v>1009</v>
      </c>
      <c r="I59762" s="1" t="s">
        <v>1010</v>
      </c>
      <c r="J59762" s="1" t="s">
        <v>130247</v>
      </c>
      <c r="K59762" s="1" t="s">
        <v>25</v>
      </c>
      <c r="L59762">
        <v>0</v>
      </c>
      <c r="M59762" s="1" t="s">
        <v>116</v>
      </c>
      <c r="O59762" s="1" t="s">
        <v>27</v>
      </c>
      <c r="P59762">
        <v>8</v>
      </c>
      <c r="Q59762" s="1" t="s">
        <v>130248</v>
      </c>
    </row>
    <row r="59763" spans="1:17" x14ac:dyDescent="0.25">
      <c r="A59763">
        <v>129690</v>
      </c>
      <c r="B59763" s="1" t="s">
        <v>130249</v>
      </c>
      <c r="C59763" s="1" t="s">
        <v>129</v>
      </c>
      <c r="D59763" s="1" t="s">
        <v>42375</v>
      </c>
      <c r="E59763" s="1" t="s">
        <v>47233</v>
      </c>
      <c r="F59763" s="1" t="s">
        <v>178</v>
      </c>
      <c r="G59763" s="1" t="s">
        <v>179</v>
      </c>
      <c r="H59763" s="1" t="s">
        <v>180</v>
      </c>
      <c r="I59763" s="1" t="s">
        <v>181</v>
      </c>
      <c r="J59763" s="1" t="s">
        <v>130249</v>
      </c>
      <c r="K59763" s="1" t="s">
        <v>129</v>
      </c>
      <c r="L59763">
        <v>1</v>
      </c>
      <c r="M59763" s="1" t="s">
        <v>26</v>
      </c>
      <c r="N59763">
        <v>1962</v>
      </c>
      <c r="O59763" s="1" t="s">
        <v>27</v>
      </c>
      <c r="P59763">
        <v>11</v>
      </c>
      <c r="Q59763" s="1" t="s">
        <v>130250</v>
      </c>
    </row>
    <row r="59764" spans="1:17" x14ac:dyDescent="0.25">
      <c r="A59764">
        <v>129693</v>
      </c>
      <c r="B59764" s="1" t="s">
        <v>130251</v>
      </c>
      <c r="C59764" s="1" t="s">
        <v>129</v>
      </c>
      <c r="D59764" s="1" t="s">
        <v>42375</v>
      </c>
      <c r="E59764" s="1" t="s">
        <v>47233</v>
      </c>
      <c r="F59764" s="1" t="s">
        <v>178</v>
      </c>
      <c r="G59764" s="1" t="s">
        <v>179</v>
      </c>
      <c r="H59764" s="1" t="s">
        <v>180</v>
      </c>
      <c r="I59764" s="1" t="s">
        <v>181</v>
      </c>
      <c r="J59764" s="1" t="s">
        <v>130251</v>
      </c>
      <c r="K59764" s="1" t="s">
        <v>129</v>
      </c>
      <c r="L59764">
        <v>1</v>
      </c>
      <c r="M59764" s="1" t="s">
        <v>26</v>
      </c>
      <c r="N59764">
        <v>1962</v>
      </c>
      <c r="O59764" s="1" t="s">
        <v>27</v>
      </c>
      <c r="P59764">
        <v>11</v>
      </c>
      <c r="Q59764" s="1" t="s">
        <v>130252</v>
      </c>
    </row>
    <row r="59765" spans="1:17" x14ac:dyDescent="0.25">
      <c r="A59765">
        <v>129696</v>
      </c>
      <c r="B59765" s="1" t="s">
        <v>130253</v>
      </c>
      <c r="C59765" s="1" t="s">
        <v>129</v>
      </c>
      <c r="D59765" s="1" t="s">
        <v>42375</v>
      </c>
      <c r="E59765" s="1" t="s">
        <v>47233</v>
      </c>
      <c r="F59765" s="1" t="s">
        <v>178</v>
      </c>
      <c r="G59765" s="1" t="s">
        <v>179</v>
      </c>
      <c r="H59765" s="1" t="s">
        <v>180</v>
      </c>
      <c r="I59765" s="1" t="s">
        <v>181</v>
      </c>
      <c r="J59765" s="1" t="s">
        <v>130253</v>
      </c>
      <c r="K59765" s="1" t="s">
        <v>129</v>
      </c>
      <c r="L59765">
        <v>1</v>
      </c>
      <c r="M59765" s="1" t="s">
        <v>26</v>
      </c>
      <c r="N59765">
        <v>1962</v>
      </c>
      <c r="O59765" s="1" t="s">
        <v>27</v>
      </c>
      <c r="P59765">
        <v>10</v>
      </c>
      <c r="Q59765" s="1" t="s">
        <v>130254</v>
      </c>
    </row>
    <row r="59766" spans="1:17" x14ac:dyDescent="0.25">
      <c r="A59766">
        <v>130068</v>
      </c>
      <c r="B59766" s="1" t="s">
        <v>130255</v>
      </c>
      <c r="C59766" s="1" t="s">
        <v>129</v>
      </c>
      <c r="D59766" s="1" t="s">
        <v>42375</v>
      </c>
      <c r="E59766" s="1" t="s">
        <v>47233</v>
      </c>
      <c r="F59766" s="1" t="s">
        <v>178</v>
      </c>
      <c r="G59766" s="1" t="s">
        <v>179</v>
      </c>
      <c r="H59766" s="1" t="s">
        <v>180</v>
      </c>
      <c r="I59766" s="1" t="s">
        <v>181</v>
      </c>
      <c r="J59766" s="1" t="s">
        <v>130255</v>
      </c>
      <c r="K59766" s="1" t="s">
        <v>129</v>
      </c>
      <c r="L59766">
        <v>1</v>
      </c>
      <c r="M59766" s="1" t="s">
        <v>26</v>
      </c>
      <c r="N59766">
        <v>1988</v>
      </c>
      <c r="O59766" s="1" t="s">
        <v>27</v>
      </c>
      <c r="P59766">
        <v>9</v>
      </c>
      <c r="Q59766" s="1" t="s">
        <v>130256</v>
      </c>
    </row>
    <row r="59767" spans="1:17" x14ac:dyDescent="0.25">
      <c r="A59767">
        <v>130071</v>
      </c>
      <c r="B59767" s="1" t="s">
        <v>130257</v>
      </c>
      <c r="C59767" s="1" t="s">
        <v>129</v>
      </c>
      <c r="D59767" s="1" t="s">
        <v>42375</v>
      </c>
      <c r="E59767" s="1" t="s">
        <v>47233</v>
      </c>
      <c r="F59767" s="1" t="s">
        <v>178</v>
      </c>
      <c r="G59767" s="1" t="s">
        <v>179</v>
      </c>
      <c r="H59767" s="1" t="s">
        <v>180</v>
      </c>
      <c r="I59767" s="1" t="s">
        <v>181</v>
      </c>
      <c r="J59767" s="1" t="s">
        <v>130257</v>
      </c>
      <c r="K59767" s="1" t="s">
        <v>129</v>
      </c>
      <c r="L59767">
        <v>1</v>
      </c>
      <c r="M59767" s="1" t="s">
        <v>26</v>
      </c>
      <c r="N59767">
        <v>1964</v>
      </c>
      <c r="O59767" s="1" t="s">
        <v>27</v>
      </c>
      <c r="P59767">
        <v>11</v>
      </c>
      <c r="Q59767" s="1" t="s">
        <v>130258</v>
      </c>
    </row>
    <row r="59768" spans="1:17" x14ac:dyDescent="0.25">
      <c r="A59768">
        <v>130074</v>
      </c>
      <c r="B59768" s="1" t="s">
        <v>130259</v>
      </c>
      <c r="C59768" s="1" t="s">
        <v>129</v>
      </c>
      <c r="D59768" s="1" t="s">
        <v>42375</v>
      </c>
      <c r="E59768" s="1" t="s">
        <v>47233</v>
      </c>
      <c r="F59768" s="1" t="s">
        <v>178</v>
      </c>
      <c r="G59768" s="1" t="s">
        <v>179</v>
      </c>
      <c r="H59768" s="1" t="s">
        <v>180</v>
      </c>
      <c r="I59768" s="1" t="s">
        <v>181</v>
      </c>
      <c r="J59768" s="1" t="s">
        <v>130259</v>
      </c>
      <c r="K59768" s="1" t="s">
        <v>129</v>
      </c>
      <c r="L59768">
        <v>1</v>
      </c>
      <c r="M59768" s="1" t="s">
        <v>26</v>
      </c>
      <c r="N59768">
        <v>1964</v>
      </c>
      <c r="O59768" s="1" t="s">
        <v>27</v>
      </c>
      <c r="P59768">
        <v>10</v>
      </c>
      <c r="Q59768" s="1" t="s">
        <v>130260</v>
      </c>
    </row>
    <row r="59769" spans="1:17" x14ac:dyDescent="0.25">
      <c r="A59769">
        <v>130077</v>
      </c>
      <c r="B59769" s="1" t="s">
        <v>130261</v>
      </c>
      <c r="C59769" s="1" t="s">
        <v>129</v>
      </c>
      <c r="D59769" s="1" t="s">
        <v>42375</v>
      </c>
      <c r="E59769" s="1" t="s">
        <v>47233</v>
      </c>
      <c r="F59769" s="1" t="s">
        <v>178</v>
      </c>
      <c r="G59769" s="1" t="s">
        <v>179</v>
      </c>
      <c r="H59769" s="1" t="s">
        <v>180</v>
      </c>
      <c r="I59769" s="1" t="s">
        <v>181</v>
      </c>
      <c r="J59769" s="1" t="s">
        <v>130261</v>
      </c>
      <c r="K59769" s="1" t="s">
        <v>129</v>
      </c>
      <c r="L59769">
        <v>1</v>
      </c>
      <c r="M59769" s="1" t="s">
        <v>26</v>
      </c>
      <c r="N59769">
        <v>1964</v>
      </c>
      <c r="O59769" s="1" t="s">
        <v>27</v>
      </c>
      <c r="P59769">
        <v>11</v>
      </c>
      <c r="Q59769" s="1" t="s">
        <v>130262</v>
      </c>
    </row>
    <row r="59770" spans="1:17" x14ac:dyDescent="0.25">
      <c r="A59770">
        <v>136338</v>
      </c>
      <c r="B59770" s="1" t="s">
        <v>130263</v>
      </c>
      <c r="C59770" s="1" t="s">
        <v>129</v>
      </c>
      <c r="D59770" s="1" t="s">
        <v>42375</v>
      </c>
      <c r="E59770" s="1" t="s">
        <v>130264</v>
      </c>
      <c r="F59770" s="1" t="s">
        <v>178</v>
      </c>
      <c r="G59770" s="1" t="s">
        <v>179</v>
      </c>
      <c r="H59770" s="1" t="s">
        <v>180</v>
      </c>
      <c r="I59770" s="1" t="s">
        <v>181</v>
      </c>
      <c r="J59770" s="1" t="s">
        <v>130263</v>
      </c>
      <c r="K59770" s="1" t="s">
        <v>270</v>
      </c>
      <c r="L59770">
        <v>1</v>
      </c>
      <c r="M59770" s="1" t="s">
        <v>26</v>
      </c>
      <c r="N59770">
        <v>1911</v>
      </c>
      <c r="O59770" s="1" t="s">
        <v>27</v>
      </c>
      <c r="P59770">
        <v>30</v>
      </c>
      <c r="Q59770" s="1" t="s">
        <v>130265</v>
      </c>
    </row>
    <row r="59771" spans="1:17" x14ac:dyDescent="0.25">
      <c r="A59771">
        <v>136341</v>
      </c>
      <c r="B59771" s="1" t="s">
        <v>130266</v>
      </c>
      <c r="C59771" s="1" t="s">
        <v>18</v>
      </c>
      <c r="D59771" s="1" t="s">
        <v>42375</v>
      </c>
      <c r="E59771" s="1" t="s">
        <v>130264</v>
      </c>
      <c r="F59771" s="1" t="s">
        <v>178</v>
      </c>
      <c r="G59771" s="1" t="s">
        <v>179</v>
      </c>
      <c r="H59771" s="1" t="s">
        <v>180</v>
      </c>
      <c r="I59771" s="1" t="s">
        <v>181</v>
      </c>
      <c r="J59771" s="1" t="s">
        <v>130266</v>
      </c>
      <c r="K59771" s="1" t="s">
        <v>25</v>
      </c>
      <c r="L59771">
        <v>1</v>
      </c>
      <c r="M59771" s="1" t="s">
        <v>26</v>
      </c>
      <c r="N59771">
        <v>1875</v>
      </c>
      <c r="O59771" s="1" t="s">
        <v>27</v>
      </c>
      <c r="P59771">
        <v>35</v>
      </c>
      <c r="Q59771" s="1" t="s">
        <v>130267</v>
      </c>
    </row>
    <row r="59772" spans="1:17" x14ac:dyDescent="0.25">
      <c r="A59772">
        <v>196665</v>
      </c>
      <c r="B59772" s="1" t="s">
        <v>130268</v>
      </c>
      <c r="C59772" s="1" t="s">
        <v>129</v>
      </c>
      <c r="D59772" s="1" t="s">
        <v>7307</v>
      </c>
      <c r="E59772" s="1" t="s">
        <v>130269</v>
      </c>
      <c r="F59772" s="1" t="s">
        <v>1106</v>
      </c>
      <c r="G59772" s="1" t="s">
        <v>1210</v>
      </c>
      <c r="H59772" s="1" t="s">
        <v>1211</v>
      </c>
      <c r="I59772" s="1" t="s">
        <v>1212</v>
      </c>
      <c r="J59772" s="1" t="s">
        <v>130268</v>
      </c>
      <c r="K59772" s="1" t="s">
        <v>270</v>
      </c>
      <c r="L59772">
        <v>0</v>
      </c>
      <c r="M59772" s="1" t="s">
        <v>116</v>
      </c>
      <c r="N59772">
        <v>2018</v>
      </c>
      <c r="O59772" s="1" t="s">
        <v>27</v>
      </c>
      <c r="P59772">
        <v>3</v>
      </c>
      <c r="Q59772" s="1" t="s">
        <v>130270</v>
      </c>
    </row>
    <row r="59773" spans="1:17" x14ac:dyDescent="0.25">
      <c r="A59773">
        <v>199680</v>
      </c>
      <c r="B59773" s="1" t="s">
        <v>130271</v>
      </c>
      <c r="C59773" s="1" t="s">
        <v>129</v>
      </c>
      <c r="D59773" s="1" t="s">
        <v>7307</v>
      </c>
      <c r="E59773" s="1" t="s">
        <v>130269</v>
      </c>
      <c r="F59773" s="1" t="s">
        <v>1106</v>
      </c>
      <c r="G59773" s="1" t="s">
        <v>1210</v>
      </c>
      <c r="H59773" s="1" t="s">
        <v>1211</v>
      </c>
      <c r="I59773" s="1" t="s">
        <v>1212</v>
      </c>
      <c r="J59773" s="1" t="s">
        <v>130271</v>
      </c>
      <c r="K59773" s="1" t="s">
        <v>270</v>
      </c>
      <c r="L59773">
        <v>0</v>
      </c>
      <c r="M59773" s="1" t="s">
        <v>116</v>
      </c>
      <c r="N59773">
        <v>2013</v>
      </c>
      <c r="O59773" s="1" t="s">
        <v>27</v>
      </c>
      <c r="P59773">
        <v>5</v>
      </c>
      <c r="Q59773" s="1" t="s">
        <v>130272</v>
      </c>
    </row>
    <row r="59774" spans="1:17" x14ac:dyDescent="0.25">
      <c r="A59774">
        <v>199683</v>
      </c>
      <c r="B59774" s="1" t="s">
        <v>130273</v>
      </c>
      <c r="C59774" s="1" t="s">
        <v>129</v>
      </c>
      <c r="D59774" s="1" t="s">
        <v>7307</v>
      </c>
      <c r="E59774" s="1" t="s">
        <v>130274</v>
      </c>
      <c r="F59774" s="1" t="s">
        <v>1106</v>
      </c>
      <c r="G59774" s="1" t="s">
        <v>1210</v>
      </c>
      <c r="H59774" s="1" t="s">
        <v>1211</v>
      </c>
      <c r="I59774" s="1" t="s">
        <v>1212</v>
      </c>
      <c r="J59774" s="1" t="s">
        <v>130273</v>
      </c>
      <c r="K59774" s="1" t="s">
        <v>270</v>
      </c>
      <c r="L59774">
        <v>0</v>
      </c>
      <c r="M59774" s="1" t="s">
        <v>116</v>
      </c>
      <c r="N59774">
        <v>2006</v>
      </c>
      <c r="O59774" s="1" t="s">
        <v>27</v>
      </c>
      <c r="P59774">
        <v>6</v>
      </c>
      <c r="Q59774" s="1" t="s">
        <v>130275</v>
      </c>
    </row>
    <row r="59775" spans="1:17" x14ac:dyDescent="0.25">
      <c r="A59775">
        <v>200133</v>
      </c>
      <c r="B59775" s="1" t="s">
        <v>130276</v>
      </c>
      <c r="C59775" s="1" t="s">
        <v>18</v>
      </c>
      <c r="D59775" s="1" t="s">
        <v>7307</v>
      </c>
      <c r="E59775" s="1" t="s">
        <v>130274</v>
      </c>
      <c r="F59775" s="1" t="s">
        <v>1106</v>
      </c>
      <c r="G59775" s="1" t="s">
        <v>1210</v>
      </c>
      <c r="H59775" s="1" t="s">
        <v>1211</v>
      </c>
      <c r="I59775" s="1" t="s">
        <v>1212</v>
      </c>
      <c r="J59775" s="1" t="s">
        <v>130276</v>
      </c>
      <c r="K59775" s="1" t="s">
        <v>25</v>
      </c>
      <c r="L59775">
        <v>0</v>
      </c>
      <c r="M59775" s="1" t="s">
        <v>116</v>
      </c>
      <c r="N59775">
        <v>2005</v>
      </c>
      <c r="O59775" s="1" t="s">
        <v>27</v>
      </c>
      <c r="P59775">
        <v>5</v>
      </c>
      <c r="Q59775" s="1" t="s">
        <v>130277</v>
      </c>
    </row>
    <row r="59776" spans="1:17" x14ac:dyDescent="0.25">
      <c r="A59776">
        <v>200136</v>
      </c>
      <c r="B59776" s="1" t="s">
        <v>130278</v>
      </c>
      <c r="C59776" s="1" t="s">
        <v>18</v>
      </c>
      <c r="D59776" s="1" t="s">
        <v>7307</v>
      </c>
      <c r="E59776" s="1" t="s">
        <v>130274</v>
      </c>
      <c r="F59776" s="1" t="s">
        <v>1106</v>
      </c>
      <c r="G59776" s="1" t="s">
        <v>1210</v>
      </c>
      <c r="H59776" s="1" t="s">
        <v>1211</v>
      </c>
      <c r="I59776" s="1" t="s">
        <v>1212</v>
      </c>
      <c r="J59776" s="1" t="s">
        <v>130278</v>
      </c>
      <c r="K59776" s="1" t="s">
        <v>25</v>
      </c>
      <c r="L59776">
        <v>0</v>
      </c>
      <c r="M59776" s="1" t="s">
        <v>116</v>
      </c>
      <c r="N59776">
        <v>2005</v>
      </c>
      <c r="O59776" s="1" t="s">
        <v>27</v>
      </c>
      <c r="P59776">
        <v>5</v>
      </c>
      <c r="Q59776" s="1" t="s">
        <v>130279</v>
      </c>
    </row>
    <row r="59777" spans="1:17" x14ac:dyDescent="0.25">
      <c r="A59777">
        <v>201612</v>
      </c>
      <c r="B59777" s="1" t="s">
        <v>130280</v>
      </c>
      <c r="C59777" s="1" t="s">
        <v>18</v>
      </c>
      <c r="D59777" s="1" t="s">
        <v>7307</v>
      </c>
      <c r="E59777" s="1" t="s">
        <v>130281</v>
      </c>
      <c r="F59777" s="1" t="s">
        <v>1106</v>
      </c>
      <c r="G59777" s="1" t="s">
        <v>1210</v>
      </c>
      <c r="H59777" s="1" t="s">
        <v>1211</v>
      </c>
      <c r="I59777" s="1" t="s">
        <v>1212</v>
      </c>
      <c r="J59777" s="1" t="s">
        <v>130280</v>
      </c>
      <c r="K59777" s="1" t="s">
        <v>25</v>
      </c>
      <c r="L59777">
        <v>0</v>
      </c>
      <c r="M59777" s="1" t="s">
        <v>116</v>
      </c>
      <c r="N59777">
        <v>2006</v>
      </c>
      <c r="O59777" s="1" t="s">
        <v>27</v>
      </c>
      <c r="P59777">
        <v>5</v>
      </c>
      <c r="Q59777" s="1" t="s">
        <v>130282</v>
      </c>
    </row>
    <row r="59778" spans="1:17" x14ac:dyDescent="0.25">
      <c r="A59778">
        <v>219774</v>
      </c>
      <c r="B59778" s="1" t="s">
        <v>130283</v>
      </c>
      <c r="C59778" s="1" t="s">
        <v>18</v>
      </c>
      <c r="D59778" s="1" t="s">
        <v>7307</v>
      </c>
      <c r="E59778" s="1" t="s">
        <v>130284</v>
      </c>
      <c r="F59778" s="1" t="s">
        <v>1106</v>
      </c>
      <c r="G59778" s="1" t="s">
        <v>1210</v>
      </c>
      <c r="H59778" s="1" t="s">
        <v>1211</v>
      </c>
      <c r="I59778" s="1" t="s">
        <v>1212</v>
      </c>
      <c r="J59778" s="1" t="s">
        <v>130283</v>
      </c>
      <c r="K59778" s="1" t="s">
        <v>25</v>
      </c>
      <c r="L59778">
        <v>0</v>
      </c>
      <c r="M59778" s="1" t="s">
        <v>116</v>
      </c>
      <c r="N59778">
        <v>2006</v>
      </c>
      <c r="O59778" s="1" t="s">
        <v>27</v>
      </c>
      <c r="P59778">
        <v>6</v>
      </c>
      <c r="Q59778" s="1" t="s">
        <v>130285</v>
      </c>
    </row>
    <row r="59779" spans="1:17" x14ac:dyDescent="0.25">
      <c r="A59779">
        <v>221625</v>
      </c>
      <c r="B59779" s="1" t="s">
        <v>130286</v>
      </c>
      <c r="C59779" s="1" t="s">
        <v>18</v>
      </c>
      <c r="D59779" s="1" t="s">
        <v>7307</v>
      </c>
      <c r="E59779" s="1" t="s">
        <v>130287</v>
      </c>
      <c r="F59779" s="1" t="s">
        <v>1106</v>
      </c>
      <c r="G59779" s="1" t="s">
        <v>1210</v>
      </c>
      <c r="H59779" s="1" t="s">
        <v>1211</v>
      </c>
      <c r="I59779" s="1" t="s">
        <v>1212</v>
      </c>
      <c r="J59779" s="1" t="s">
        <v>130286</v>
      </c>
      <c r="K59779" s="1" t="s">
        <v>25</v>
      </c>
      <c r="L59779">
        <v>0</v>
      </c>
      <c r="M59779" s="1" t="s">
        <v>116</v>
      </c>
      <c r="O59779" s="1" t="s">
        <v>27</v>
      </c>
      <c r="P59779">
        <v>10</v>
      </c>
      <c r="Q59779" s="1" t="s">
        <v>130288</v>
      </c>
    </row>
    <row r="59780" spans="1:17" x14ac:dyDescent="0.25">
      <c r="A59780">
        <v>221628</v>
      </c>
      <c r="B59780" s="1" t="s">
        <v>130289</v>
      </c>
      <c r="C59780" s="1" t="s">
        <v>129</v>
      </c>
      <c r="D59780" s="1" t="s">
        <v>7307</v>
      </c>
      <c r="E59780" s="1" t="s">
        <v>130287</v>
      </c>
      <c r="F59780" s="1" t="s">
        <v>171</v>
      </c>
      <c r="G59780" s="1" t="s">
        <v>172</v>
      </c>
      <c r="H59780" s="1" t="s">
        <v>173</v>
      </c>
      <c r="I59780" s="1" t="s">
        <v>174</v>
      </c>
      <c r="J59780" s="1" t="s">
        <v>130289</v>
      </c>
      <c r="K59780" s="1" t="s">
        <v>270</v>
      </c>
      <c r="L59780">
        <v>0</v>
      </c>
      <c r="M59780" s="1" t="s">
        <v>116</v>
      </c>
      <c r="O59780" s="1" t="s">
        <v>27</v>
      </c>
      <c r="P59780">
        <v>19</v>
      </c>
      <c r="Q59780" s="1" t="s">
        <v>130290</v>
      </c>
    </row>
    <row r="59781" spans="1:17" x14ac:dyDescent="0.25">
      <c r="A59781">
        <v>225054</v>
      </c>
      <c r="B59781" s="1" t="s">
        <v>130291</v>
      </c>
      <c r="C59781" s="1" t="s">
        <v>18</v>
      </c>
      <c r="D59781" s="1" t="s">
        <v>7307</v>
      </c>
      <c r="E59781" s="1" t="s">
        <v>127206</v>
      </c>
      <c r="F59781" s="1" t="s">
        <v>1106</v>
      </c>
      <c r="G59781" s="1" t="s">
        <v>1210</v>
      </c>
      <c r="H59781" s="1" t="s">
        <v>1211</v>
      </c>
      <c r="I59781" s="1" t="s">
        <v>1212</v>
      </c>
      <c r="J59781" s="1" t="s">
        <v>130291</v>
      </c>
      <c r="K59781" s="1" t="s">
        <v>25</v>
      </c>
      <c r="L59781">
        <v>0</v>
      </c>
      <c r="M59781" s="1" t="s">
        <v>116</v>
      </c>
      <c r="O59781" s="1" t="s">
        <v>27</v>
      </c>
      <c r="P59781">
        <v>10</v>
      </c>
      <c r="Q59781" s="1" t="s">
        <v>130292</v>
      </c>
    </row>
    <row r="59782" spans="1:17" x14ac:dyDescent="0.25">
      <c r="A59782">
        <v>225057</v>
      </c>
      <c r="B59782" s="1" t="s">
        <v>130293</v>
      </c>
      <c r="C59782" s="1" t="s">
        <v>18</v>
      </c>
      <c r="D59782" s="1" t="s">
        <v>7307</v>
      </c>
      <c r="E59782" s="1" t="s">
        <v>127206</v>
      </c>
      <c r="F59782" s="1" t="s">
        <v>1106</v>
      </c>
      <c r="G59782" s="1" t="s">
        <v>1210</v>
      </c>
      <c r="H59782" s="1" t="s">
        <v>1211</v>
      </c>
      <c r="I59782" s="1" t="s">
        <v>1212</v>
      </c>
      <c r="J59782" s="1" t="s">
        <v>130293</v>
      </c>
      <c r="K59782" s="1" t="s">
        <v>25</v>
      </c>
      <c r="L59782">
        <v>0</v>
      </c>
      <c r="M59782" s="1" t="s">
        <v>116</v>
      </c>
      <c r="O59782" s="1" t="s">
        <v>27</v>
      </c>
      <c r="P59782">
        <v>10</v>
      </c>
      <c r="Q59782" s="1" t="s">
        <v>130294</v>
      </c>
    </row>
    <row r="59783" spans="1:17" x14ac:dyDescent="0.25">
      <c r="A59783">
        <v>227121</v>
      </c>
      <c r="B59783" s="1" t="s">
        <v>130295</v>
      </c>
      <c r="C59783" s="1" t="s">
        <v>129</v>
      </c>
      <c r="D59783" s="1" t="s">
        <v>7307</v>
      </c>
      <c r="E59783" s="1" t="s">
        <v>130287</v>
      </c>
      <c r="F59783" s="1" t="s">
        <v>1106</v>
      </c>
      <c r="G59783" s="1" t="s">
        <v>1210</v>
      </c>
      <c r="H59783" s="1" t="s">
        <v>1211</v>
      </c>
      <c r="I59783" s="1" t="s">
        <v>1212</v>
      </c>
      <c r="J59783" s="1" t="s">
        <v>130295</v>
      </c>
      <c r="K59783" s="1" t="s">
        <v>270</v>
      </c>
      <c r="L59783">
        <v>0</v>
      </c>
      <c r="M59783" s="1" t="s">
        <v>116</v>
      </c>
      <c r="O59783" s="1" t="s">
        <v>27</v>
      </c>
      <c r="P59783">
        <v>10</v>
      </c>
      <c r="Q59783" s="1" t="s">
        <v>130296</v>
      </c>
    </row>
    <row r="59784" spans="1:17" x14ac:dyDescent="0.25">
      <c r="A59784">
        <v>227124</v>
      </c>
      <c r="B59784" s="1" t="s">
        <v>130297</v>
      </c>
      <c r="C59784" s="1" t="s">
        <v>129</v>
      </c>
      <c r="D59784" s="1" t="s">
        <v>7307</v>
      </c>
      <c r="E59784" s="1" t="s">
        <v>130287</v>
      </c>
      <c r="F59784" s="1" t="s">
        <v>1106</v>
      </c>
      <c r="G59784" s="1" t="s">
        <v>1210</v>
      </c>
      <c r="H59784" s="1" t="s">
        <v>1211</v>
      </c>
      <c r="I59784" s="1" t="s">
        <v>1212</v>
      </c>
      <c r="J59784" s="1" t="s">
        <v>130297</v>
      </c>
      <c r="K59784" s="1" t="s">
        <v>270</v>
      </c>
      <c r="L59784">
        <v>0</v>
      </c>
      <c r="M59784" s="1" t="s">
        <v>116</v>
      </c>
      <c r="O59784" s="1" t="s">
        <v>27</v>
      </c>
      <c r="P59784">
        <v>6</v>
      </c>
      <c r="Q59784" s="1" t="s">
        <v>130298</v>
      </c>
    </row>
    <row r="59785" spans="1:17" x14ac:dyDescent="0.25">
      <c r="A59785">
        <v>227127</v>
      </c>
      <c r="B59785" s="1" t="s">
        <v>130299</v>
      </c>
      <c r="C59785" s="1" t="s">
        <v>129</v>
      </c>
      <c r="D59785" s="1" t="s">
        <v>7307</v>
      </c>
      <c r="E59785" s="1" t="s">
        <v>130287</v>
      </c>
      <c r="F59785" s="1" t="s">
        <v>1106</v>
      </c>
      <c r="G59785" s="1" t="s">
        <v>1210</v>
      </c>
      <c r="H59785" s="1" t="s">
        <v>1211</v>
      </c>
      <c r="I59785" s="1" t="s">
        <v>1212</v>
      </c>
      <c r="J59785" s="1" t="s">
        <v>130299</v>
      </c>
      <c r="K59785" s="1" t="s">
        <v>270</v>
      </c>
      <c r="L59785">
        <v>0</v>
      </c>
      <c r="M59785" s="1" t="s">
        <v>116</v>
      </c>
      <c r="O59785" s="1" t="s">
        <v>27</v>
      </c>
      <c r="P59785">
        <v>10</v>
      </c>
      <c r="Q59785" s="1" t="s">
        <v>130300</v>
      </c>
    </row>
    <row r="59786" spans="1:17" x14ac:dyDescent="0.25">
      <c r="A59786">
        <v>227130</v>
      </c>
      <c r="B59786" s="1" t="s">
        <v>130301</v>
      </c>
      <c r="C59786" s="1" t="s">
        <v>129</v>
      </c>
      <c r="D59786" s="1" t="s">
        <v>7307</v>
      </c>
      <c r="E59786" s="1" t="s">
        <v>130287</v>
      </c>
      <c r="F59786" s="1" t="s">
        <v>1106</v>
      </c>
      <c r="G59786" s="1" t="s">
        <v>1210</v>
      </c>
      <c r="H59786" s="1" t="s">
        <v>1211</v>
      </c>
      <c r="I59786" s="1" t="s">
        <v>1212</v>
      </c>
      <c r="J59786" s="1" t="s">
        <v>130301</v>
      </c>
      <c r="K59786" s="1" t="s">
        <v>270</v>
      </c>
      <c r="L59786">
        <v>0</v>
      </c>
      <c r="M59786" s="1" t="s">
        <v>116</v>
      </c>
      <c r="O59786" s="1" t="s">
        <v>27</v>
      </c>
      <c r="P59786">
        <v>5</v>
      </c>
      <c r="Q59786" s="1" t="s">
        <v>130302</v>
      </c>
    </row>
    <row r="59787" spans="1:17" x14ac:dyDescent="0.25">
      <c r="A59787">
        <v>227133</v>
      </c>
      <c r="B59787" s="1" t="s">
        <v>130303</v>
      </c>
      <c r="C59787" s="1" t="s">
        <v>129</v>
      </c>
      <c r="D59787" s="1" t="s">
        <v>7307</v>
      </c>
      <c r="E59787" s="1" t="s">
        <v>130287</v>
      </c>
      <c r="F59787" s="1" t="s">
        <v>1106</v>
      </c>
      <c r="G59787" s="1" t="s">
        <v>1210</v>
      </c>
      <c r="H59787" s="1" t="s">
        <v>1211</v>
      </c>
      <c r="I59787" s="1" t="s">
        <v>1212</v>
      </c>
      <c r="J59787" s="1" t="s">
        <v>130303</v>
      </c>
      <c r="K59787" s="1" t="s">
        <v>270</v>
      </c>
      <c r="L59787">
        <v>0</v>
      </c>
      <c r="M59787" s="1" t="s">
        <v>116</v>
      </c>
      <c r="N59787">
        <v>2013</v>
      </c>
      <c r="O59787" s="1" t="s">
        <v>27</v>
      </c>
      <c r="P59787">
        <v>6</v>
      </c>
      <c r="Q59787" s="1" t="s">
        <v>130304</v>
      </c>
    </row>
    <row r="59788" spans="1:17" x14ac:dyDescent="0.25">
      <c r="A59788">
        <v>227136</v>
      </c>
      <c r="B59788" s="1" t="s">
        <v>130305</v>
      </c>
      <c r="C59788" s="1" t="s">
        <v>129</v>
      </c>
      <c r="D59788" s="1" t="s">
        <v>7307</v>
      </c>
      <c r="E59788" s="1" t="s">
        <v>130287</v>
      </c>
      <c r="F59788" s="1" t="s">
        <v>1106</v>
      </c>
      <c r="G59788" s="1" t="s">
        <v>1210</v>
      </c>
      <c r="H59788" s="1" t="s">
        <v>1211</v>
      </c>
      <c r="I59788" s="1" t="s">
        <v>1212</v>
      </c>
      <c r="J59788" s="1" t="s">
        <v>130305</v>
      </c>
      <c r="K59788" s="1" t="s">
        <v>270</v>
      </c>
      <c r="L59788">
        <v>0</v>
      </c>
      <c r="M59788" s="1" t="s">
        <v>116</v>
      </c>
      <c r="O59788" s="1" t="s">
        <v>27</v>
      </c>
      <c r="P59788">
        <v>10</v>
      </c>
      <c r="Q59788" s="1" t="s">
        <v>130306</v>
      </c>
    </row>
    <row r="59789" spans="1:17" x14ac:dyDescent="0.25">
      <c r="A59789">
        <v>227631</v>
      </c>
      <c r="B59789" s="1" t="s">
        <v>130307</v>
      </c>
      <c r="C59789" s="1" t="s">
        <v>129</v>
      </c>
      <c r="D59789" s="1" t="s">
        <v>7307</v>
      </c>
      <c r="E59789" s="1" t="s">
        <v>130287</v>
      </c>
      <c r="F59789" s="1" t="s">
        <v>1106</v>
      </c>
      <c r="G59789" s="1" t="s">
        <v>1210</v>
      </c>
      <c r="H59789" s="1" t="s">
        <v>1211</v>
      </c>
      <c r="I59789" s="1" t="s">
        <v>1212</v>
      </c>
      <c r="J59789" s="1" t="s">
        <v>130307</v>
      </c>
      <c r="K59789" s="1" t="s">
        <v>270</v>
      </c>
      <c r="L59789">
        <v>0</v>
      </c>
      <c r="M59789" s="1" t="s">
        <v>116</v>
      </c>
      <c r="N59789">
        <v>2013</v>
      </c>
      <c r="O59789" s="1" t="s">
        <v>27</v>
      </c>
      <c r="P59789">
        <v>5</v>
      </c>
      <c r="Q59789" s="1" t="s">
        <v>130308</v>
      </c>
    </row>
    <row r="59790" spans="1:17" x14ac:dyDescent="0.25">
      <c r="A59790">
        <v>227634</v>
      </c>
      <c r="B59790" s="1" t="s">
        <v>130309</v>
      </c>
      <c r="C59790" s="1" t="s">
        <v>129</v>
      </c>
      <c r="D59790" s="1" t="s">
        <v>7307</v>
      </c>
      <c r="E59790" s="1" t="s">
        <v>130287</v>
      </c>
      <c r="F59790" s="1" t="s">
        <v>1106</v>
      </c>
      <c r="G59790" s="1" t="s">
        <v>1210</v>
      </c>
      <c r="H59790" s="1" t="s">
        <v>1211</v>
      </c>
      <c r="I59790" s="1" t="s">
        <v>1212</v>
      </c>
      <c r="J59790" s="1" t="s">
        <v>130309</v>
      </c>
      <c r="K59790" s="1" t="s">
        <v>270</v>
      </c>
      <c r="L59790">
        <v>0</v>
      </c>
      <c r="M59790" s="1" t="s">
        <v>116</v>
      </c>
      <c r="O59790" s="1" t="s">
        <v>27</v>
      </c>
      <c r="P59790">
        <v>7</v>
      </c>
      <c r="Q59790" s="1" t="s">
        <v>130310</v>
      </c>
    </row>
    <row r="59791" spans="1:17" x14ac:dyDescent="0.25">
      <c r="A59791">
        <v>227637</v>
      </c>
      <c r="B59791" s="1" t="s">
        <v>130311</v>
      </c>
      <c r="C59791" s="1" t="s">
        <v>129</v>
      </c>
      <c r="D59791" s="1" t="s">
        <v>7307</v>
      </c>
      <c r="E59791" s="1" t="s">
        <v>130287</v>
      </c>
      <c r="F59791" s="1" t="s">
        <v>1106</v>
      </c>
      <c r="G59791" s="1" t="s">
        <v>1210</v>
      </c>
      <c r="H59791" s="1" t="s">
        <v>1211</v>
      </c>
      <c r="I59791" s="1" t="s">
        <v>1212</v>
      </c>
      <c r="J59791" s="1" t="s">
        <v>130311</v>
      </c>
      <c r="K59791" s="1" t="s">
        <v>270</v>
      </c>
      <c r="L59791">
        <v>0</v>
      </c>
      <c r="M59791" s="1" t="s">
        <v>116</v>
      </c>
      <c r="O59791" s="1" t="s">
        <v>27</v>
      </c>
      <c r="P59791">
        <v>10</v>
      </c>
      <c r="Q59791" s="1" t="s">
        <v>130312</v>
      </c>
    </row>
    <row r="59792" spans="1:17" x14ac:dyDescent="0.25">
      <c r="A59792">
        <v>227640</v>
      </c>
      <c r="B59792" s="1" t="s">
        <v>130313</v>
      </c>
      <c r="C59792" s="1" t="s">
        <v>129</v>
      </c>
      <c r="D59792" s="1" t="s">
        <v>7307</v>
      </c>
      <c r="E59792" s="1" t="s">
        <v>130287</v>
      </c>
      <c r="F59792" s="1" t="s">
        <v>1106</v>
      </c>
      <c r="G59792" s="1" t="s">
        <v>1210</v>
      </c>
      <c r="H59792" s="1" t="s">
        <v>1211</v>
      </c>
      <c r="I59792" s="1" t="s">
        <v>1212</v>
      </c>
      <c r="J59792" s="1" t="s">
        <v>130313</v>
      </c>
      <c r="K59792" s="1" t="s">
        <v>270</v>
      </c>
      <c r="L59792">
        <v>0</v>
      </c>
      <c r="M59792" s="1" t="s">
        <v>116</v>
      </c>
      <c r="O59792" s="1" t="s">
        <v>27</v>
      </c>
      <c r="P59792">
        <v>10</v>
      </c>
      <c r="Q59792" s="1" t="s">
        <v>130314</v>
      </c>
    </row>
    <row r="59793" spans="1:17" x14ac:dyDescent="0.25">
      <c r="A59793">
        <v>227643</v>
      </c>
      <c r="B59793" s="1" t="s">
        <v>130315</v>
      </c>
      <c r="C59793" s="1" t="s">
        <v>129</v>
      </c>
      <c r="D59793" s="1" t="s">
        <v>7307</v>
      </c>
      <c r="E59793" s="1" t="s">
        <v>130287</v>
      </c>
      <c r="F59793" s="1" t="s">
        <v>1106</v>
      </c>
      <c r="G59793" s="1" t="s">
        <v>1210</v>
      </c>
      <c r="H59793" s="1" t="s">
        <v>1211</v>
      </c>
      <c r="I59793" s="1" t="s">
        <v>1212</v>
      </c>
      <c r="J59793" s="1" t="s">
        <v>130315</v>
      </c>
      <c r="K59793" s="1" t="s">
        <v>270</v>
      </c>
      <c r="L59793">
        <v>0</v>
      </c>
      <c r="M59793" s="1" t="s">
        <v>116</v>
      </c>
      <c r="O59793" s="1" t="s">
        <v>27</v>
      </c>
      <c r="P59793">
        <v>6</v>
      </c>
      <c r="Q59793" s="1" t="s">
        <v>130316</v>
      </c>
    </row>
    <row r="59794" spans="1:17" x14ac:dyDescent="0.25">
      <c r="A59794">
        <v>227646</v>
      </c>
      <c r="B59794" s="1" t="s">
        <v>130317</v>
      </c>
      <c r="C59794" s="1" t="s">
        <v>129</v>
      </c>
      <c r="D59794" s="1" t="s">
        <v>7307</v>
      </c>
      <c r="E59794" s="1" t="s">
        <v>130287</v>
      </c>
      <c r="F59794" s="1" t="s">
        <v>1106</v>
      </c>
      <c r="G59794" s="1" t="s">
        <v>1210</v>
      </c>
      <c r="H59794" s="1" t="s">
        <v>1211</v>
      </c>
      <c r="I59794" s="1" t="s">
        <v>1212</v>
      </c>
      <c r="J59794" s="1" t="s">
        <v>130317</v>
      </c>
      <c r="K59794" s="1" t="s">
        <v>270</v>
      </c>
      <c r="L59794">
        <v>0</v>
      </c>
      <c r="M59794" s="1" t="s">
        <v>116</v>
      </c>
      <c r="O59794" s="1" t="s">
        <v>27</v>
      </c>
      <c r="P59794">
        <v>10</v>
      </c>
      <c r="Q59794" s="1" t="s">
        <v>130318</v>
      </c>
    </row>
    <row r="59795" spans="1:17" x14ac:dyDescent="0.25">
      <c r="A59795">
        <v>227649</v>
      </c>
      <c r="B59795" s="1" t="s">
        <v>130319</v>
      </c>
      <c r="C59795" s="1" t="s">
        <v>129</v>
      </c>
      <c r="D59795" s="1" t="s">
        <v>7307</v>
      </c>
      <c r="E59795" s="1" t="s">
        <v>130287</v>
      </c>
      <c r="F59795" s="1" t="s">
        <v>1106</v>
      </c>
      <c r="G59795" s="1" t="s">
        <v>1210</v>
      </c>
      <c r="H59795" s="1" t="s">
        <v>1211</v>
      </c>
      <c r="I59795" s="1" t="s">
        <v>1212</v>
      </c>
      <c r="J59795" s="1" t="s">
        <v>130319</v>
      </c>
      <c r="K59795" s="1" t="s">
        <v>270</v>
      </c>
      <c r="L59795">
        <v>0</v>
      </c>
      <c r="M59795" s="1" t="s">
        <v>116</v>
      </c>
      <c r="O59795" s="1" t="s">
        <v>27</v>
      </c>
      <c r="P59795">
        <v>10</v>
      </c>
      <c r="Q59795" s="1" t="s">
        <v>130320</v>
      </c>
    </row>
    <row r="59796" spans="1:17" x14ac:dyDescent="0.25">
      <c r="A59796">
        <v>227652</v>
      </c>
      <c r="B59796" s="1" t="s">
        <v>130321</v>
      </c>
      <c r="C59796" s="1" t="s">
        <v>129</v>
      </c>
      <c r="D59796" s="1" t="s">
        <v>7307</v>
      </c>
      <c r="E59796" s="1" t="s">
        <v>130287</v>
      </c>
      <c r="F59796" s="1" t="s">
        <v>1106</v>
      </c>
      <c r="G59796" s="1" t="s">
        <v>1210</v>
      </c>
      <c r="H59796" s="1" t="s">
        <v>1211</v>
      </c>
      <c r="I59796" s="1" t="s">
        <v>1212</v>
      </c>
      <c r="J59796" s="1" t="s">
        <v>130321</v>
      </c>
      <c r="K59796" s="1" t="s">
        <v>270</v>
      </c>
      <c r="L59796">
        <v>0</v>
      </c>
      <c r="M59796" s="1" t="s">
        <v>116</v>
      </c>
      <c r="O59796" s="1" t="s">
        <v>27</v>
      </c>
      <c r="P59796">
        <v>10</v>
      </c>
      <c r="Q59796" s="1" t="s">
        <v>130322</v>
      </c>
    </row>
    <row r="59797" spans="1:17" x14ac:dyDescent="0.25">
      <c r="A59797">
        <v>227829</v>
      </c>
      <c r="B59797" s="1" t="s">
        <v>130323</v>
      </c>
      <c r="C59797" s="1" t="s">
        <v>18</v>
      </c>
      <c r="D59797" s="1" t="s">
        <v>7307</v>
      </c>
      <c r="E59797" s="1" t="s">
        <v>127206</v>
      </c>
      <c r="F59797" s="1" t="s">
        <v>1106</v>
      </c>
      <c r="G59797" s="1" t="s">
        <v>1210</v>
      </c>
      <c r="H59797" s="1" t="s">
        <v>1211</v>
      </c>
      <c r="I59797" s="1" t="s">
        <v>1212</v>
      </c>
      <c r="J59797" s="1" t="s">
        <v>130323</v>
      </c>
      <c r="K59797" s="1" t="s">
        <v>25</v>
      </c>
      <c r="L59797">
        <v>0</v>
      </c>
      <c r="M59797" s="1" t="s">
        <v>116</v>
      </c>
      <c r="O59797" s="1" t="s">
        <v>27</v>
      </c>
      <c r="P59797">
        <v>11</v>
      </c>
      <c r="Q59797" s="1" t="s">
        <v>130324</v>
      </c>
    </row>
    <row r="59798" spans="1:17" x14ac:dyDescent="0.25">
      <c r="A59798">
        <v>228660</v>
      </c>
      <c r="B59798" s="1" t="s">
        <v>130325</v>
      </c>
      <c r="C59798" s="1" t="s">
        <v>18</v>
      </c>
      <c r="D59798" s="1" t="s">
        <v>7307</v>
      </c>
      <c r="E59798" s="1" t="s">
        <v>127206</v>
      </c>
      <c r="F59798" s="1" t="s">
        <v>1106</v>
      </c>
      <c r="G59798" s="1" t="s">
        <v>1210</v>
      </c>
      <c r="H59798" s="1" t="s">
        <v>1211</v>
      </c>
      <c r="I59798" s="1" t="s">
        <v>1212</v>
      </c>
      <c r="J59798" s="1" t="s">
        <v>130325</v>
      </c>
      <c r="K59798" s="1" t="s">
        <v>25</v>
      </c>
      <c r="L59798">
        <v>0</v>
      </c>
      <c r="M59798" s="1" t="s">
        <v>116</v>
      </c>
      <c r="O59798" s="1" t="s">
        <v>27</v>
      </c>
      <c r="P59798">
        <v>8</v>
      </c>
      <c r="Q59798" s="1" t="s">
        <v>130326</v>
      </c>
    </row>
    <row r="59799" spans="1:17" x14ac:dyDescent="0.25">
      <c r="A59799">
        <v>228663</v>
      </c>
      <c r="B59799" s="1" t="s">
        <v>130327</v>
      </c>
      <c r="C59799" s="1" t="s">
        <v>18</v>
      </c>
      <c r="D59799" s="1" t="s">
        <v>7307</v>
      </c>
      <c r="E59799" s="1" t="s">
        <v>127206</v>
      </c>
      <c r="F59799" s="1" t="s">
        <v>1106</v>
      </c>
      <c r="G59799" s="1" t="s">
        <v>1210</v>
      </c>
      <c r="H59799" s="1" t="s">
        <v>1211</v>
      </c>
      <c r="I59799" s="1" t="s">
        <v>1212</v>
      </c>
      <c r="J59799" s="1" t="s">
        <v>130327</v>
      </c>
      <c r="K59799" s="1" t="s">
        <v>25</v>
      </c>
      <c r="L59799">
        <v>0</v>
      </c>
      <c r="M59799" s="1" t="s">
        <v>116</v>
      </c>
      <c r="O59799" s="1" t="s">
        <v>27</v>
      </c>
      <c r="P59799">
        <v>6</v>
      </c>
      <c r="Q59799" s="1" t="s">
        <v>130328</v>
      </c>
    </row>
    <row r="59800" spans="1:17" x14ac:dyDescent="0.25">
      <c r="A59800">
        <v>228666</v>
      </c>
      <c r="B59800" s="1" t="s">
        <v>130329</v>
      </c>
      <c r="C59800" s="1" t="s">
        <v>18</v>
      </c>
      <c r="D59800" s="1" t="s">
        <v>7307</v>
      </c>
      <c r="E59800" s="1" t="s">
        <v>127206</v>
      </c>
      <c r="F59800" s="1" t="s">
        <v>1106</v>
      </c>
      <c r="G59800" s="1" t="s">
        <v>1210</v>
      </c>
      <c r="H59800" s="1" t="s">
        <v>1211</v>
      </c>
      <c r="I59800" s="1" t="s">
        <v>1212</v>
      </c>
      <c r="J59800" s="1" t="s">
        <v>130329</v>
      </c>
      <c r="K59800" s="1" t="s">
        <v>25</v>
      </c>
      <c r="L59800">
        <v>0</v>
      </c>
      <c r="M59800" s="1" t="s">
        <v>116</v>
      </c>
      <c r="O59800" s="1" t="s">
        <v>27</v>
      </c>
      <c r="P59800">
        <v>9</v>
      </c>
      <c r="Q59800" s="1" t="s">
        <v>130330</v>
      </c>
    </row>
    <row r="59801" spans="1:17" x14ac:dyDescent="0.25">
      <c r="A59801">
        <v>228669</v>
      </c>
      <c r="B59801" s="1" t="s">
        <v>130331</v>
      </c>
      <c r="C59801" s="1" t="s">
        <v>18</v>
      </c>
      <c r="D59801" s="1" t="s">
        <v>7307</v>
      </c>
      <c r="E59801" s="1" t="s">
        <v>127206</v>
      </c>
      <c r="F59801" s="1" t="s">
        <v>1106</v>
      </c>
      <c r="G59801" s="1" t="s">
        <v>1210</v>
      </c>
      <c r="H59801" s="1" t="s">
        <v>1211</v>
      </c>
      <c r="I59801" s="1" t="s">
        <v>1212</v>
      </c>
      <c r="J59801" s="1" t="s">
        <v>130331</v>
      </c>
      <c r="K59801" s="1" t="s">
        <v>25</v>
      </c>
      <c r="L59801">
        <v>0</v>
      </c>
      <c r="M59801" s="1" t="s">
        <v>116</v>
      </c>
      <c r="O59801" s="1" t="s">
        <v>27</v>
      </c>
      <c r="P59801">
        <v>10</v>
      </c>
      <c r="Q59801" s="1" t="s">
        <v>130332</v>
      </c>
    </row>
    <row r="59802" spans="1:17" x14ac:dyDescent="0.25">
      <c r="A59802">
        <v>228672</v>
      </c>
      <c r="B59802" s="1" t="s">
        <v>130333</v>
      </c>
      <c r="C59802" s="1" t="s">
        <v>18</v>
      </c>
      <c r="D59802" s="1" t="s">
        <v>7307</v>
      </c>
      <c r="E59802" s="1" t="s">
        <v>127206</v>
      </c>
      <c r="F59802" s="1" t="s">
        <v>1106</v>
      </c>
      <c r="G59802" s="1" t="s">
        <v>1210</v>
      </c>
      <c r="H59802" s="1" t="s">
        <v>1211</v>
      </c>
      <c r="I59802" s="1" t="s">
        <v>1212</v>
      </c>
      <c r="J59802" s="1" t="s">
        <v>130333</v>
      </c>
      <c r="K59802" s="1" t="s">
        <v>25</v>
      </c>
      <c r="L59802">
        <v>0</v>
      </c>
      <c r="M59802" s="1" t="s">
        <v>116</v>
      </c>
      <c r="O59802" s="1" t="s">
        <v>27</v>
      </c>
      <c r="P59802">
        <v>9</v>
      </c>
      <c r="Q59802" s="1" t="s">
        <v>130334</v>
      </c>
    </row>
    <row r="59803" spans="1:17" x14ac:dyDescent="0.25">
      <c r="A59803">
        <v>228675</v>
      </c>
      <c r="B59803" s="1" t="s">
        <v>130335</v>
      </c>
      <c r="C59803" s="1" t="s">
        <v>18</v>
      </c>
      <c r="D59803" s="1" t="s">
        <v>7307</v>
      </c>
      <c r="E59803" s="1" t="s">
        <v>127206</v>
      </c>
      <c r="F59803" s="1" t="s">
        <v>1106</v>
      </c>
      <c r="G59803" s="1" t="s">
        <v>1210</v>
      </c>
      <c r="H59803" s="1" t="s">
        <v>1211</v>
      </c>
      <c r="I59803" s="1" t="s">
        <v>1212</v>
      </c>
      <c r="J59803" s="1" t="s">
        <v>130335</v>
      </c>
      <c r="K59803" s="1" t="s">
        <v>25</v>
      </c>
      <c r="L59803">
        <v>0</v>
      </c>
      <c r="M59803" s="1" t="s">
        <v>116</v>
      </c>
      <c r="O59803" s="1" t="s">
        <v>27</v>
      </c>
      <c r="P59803">
        <v>9</v>
      </c>
      <c r="Q59803" s="1" t="s">
        <v>130336</v>
      </c>
    </row>
    <row r="59804" spans="1:17" x14ac:dyDescent="0.25">
      <c r="A59804">
        <v>228678</v>
      </c>
      <c r="B59804" s="1" t="s">
        <v>130337</v>
      </c>
      <c r="C59804" s="1" t="s">
        <v>18</v>
      </c>
      <c r="D59804" s="1" t="s">
        <v>7307</v>
      </c>
      <c r="E59804" s="1" t="s">
        <v>127206</v>
      </c>
      <c r="F59804" s="1" t="s">
        <v>1106</v>
      </c>
      <c r="G59804" s="1" t="s">
        <v>1210</v>
      </c>
      <c r="H59804" s="1" t="s">
        <v>1211</v>
      </c>
      <c r="I59804" s="1" t="s">
        <v>1212</v>
      </c>
      <c r="J59804" s="1" t="s">
        <v>130337</v>
      </c>
      <c r="K59804" s="1" t="s">
        <v>25</v>
      </c>
      <c r="L59804">
        <v>0</v>
      </c>
      <c r="M59804" s="1" t="s">
        <v>116</v>
      </c>
      <c r="O59804" s="1" t="s">
        <v>27</v>
      </c>
      <c r="P59804">
        <v>10</v>
      </c>
      <c r="Q59804" s="1" t="s">
        <v>130338</v>
      </c>
    </row>
    <row r="59805" spans="1:17" x14ac:dyDescent="0.25">
      <c r="A59805">
        <v>228681</v>
      </c>
      <c r="B59805" s="1" t="s">
        <v>130339</v>
      </c>
      <c r="C59805" s="1" t="s">
        <v>18</v>
      </c>
      <c r="D59805" s="1" t="s">
        <v>7307</v>
      </c>
      <c r="E59805" s="1" t="s">
        <v>127206</v>
      </c>
      <c r="F59805" s="1" t="s">
        <v>1106</v>
      </c>
      <c r="G59805" s="1" t="s">
        <v>1210</v>
      </c>
      <c r="H59805" s="1" t="s">
        <v>1211</v>
      </c>
      <c r="I59805" s="1" t="s">
        <v>1212</v>
      </c>
      <c r="J59805" s="1" t="s">
        <v>130339</v>
      </c>
      <c r="K59805" s="1" t="s">
        <v>25</v>
      </c>
      <c r="L59805">
        <v>0</v>
      </c>
      <c r="M59805" s="1" t="s">
        <v>116</v>
      </c>
      <c r="O59805" s="1" t="s">
        <v>27</v>
      </c>
      <c r="P59805">
        <v>10</v>
      </c>
      <c r="Q59805" s="1" t="s">
        <v>130340</v>
      </c>
    </row>
    <row r="59806" spans="1:17" x14ac:dyDescent="0.25">
      <c r="A59806">
        <v>228684</v>
      </c>
      <c r="B59806" s="1" t="s">
        <v>130341</v>
      </c>
      <c r="C59806" s="1" t="s">
        <v>18</v>
      </c>
      <c r="D59806" s="1" t="s">
        <v>7307</v>
      </c>
      <c r="E59806" s="1" t="s">
        <v>127206</v>
      </c>
      <c r="F59806" s="1" t="s">
        <v>1106</v>
      </c>
      <c r="G59806" s="1" t="s">
        <v>1210</v>
      </c>
      <c r="H59806" s="1" t="s">
        <v>1211</v>
      </c>
      <c r="I59806" s="1" t="s">
        <v>1212</v>
      </c>
      <c r="J59806" s="1" t="s">
        <v>130341</v>
      </c>
      <c r="K59806" s="1" t="s">
        <v>25</v>
      </c>
      <c r="L59806">
        <v>0</v>
      </c>
      <c r="M59806" s="1" t="s">
        <v>116</v>
      </c>
      <c r="O59806" s="1" t="s">
        <v>27</v>
      </c>
      <c r="P59806">
        <v>10</v>
      </c>
      <c r="Q59806" s="1" t="s">
        <v>130342</v>
      </c>
    </row>
    <row r="59807" spans="1:17" x14ac:dyDescent="0.25">
      <c r="A59807">
        <v>228687</v>
      </c>
      <c r="B59807" s="1" t="s">
        <v>130343</v>
      </c>
      <c r="C59807" s="1" t="s">
        <v>18</v>
      </c>
      <c r="D59807" s="1" t="s">
        <v>7307</v>
      </c>
      <c r="E59807" s="1" t="s">
        <v>127206</v>
      </c>
      <c r="F59807" s="1" t="s">
        <v>1106</v>
      </c>
      <c r="G59807" s="1" t="s">
        <v>1210</v>
      </c>
      <c r="H59807" s="1" t="s">
        <v>1211</v>
      </c>
      <c r="I59807" s="1" t="s">
        <v>1212</v>
      </c>
      <c r="J59807" s="1" t="s">
        <v>130343</v>
      </c>
      <c r="K59807" s="1" t="s">
        <v>25</v>
      </c>
      <c r="L59807">
        <v>0</v>
      </c>
      <c r="M59807" s="1" t="s">
        <v>116</v>
      </c>
      <c r="O59807" s="1" t="s">
        <v>27</v>
      </c>
      <c r="P59807">
        <v>9</v>
      </c>
      <c r="Q59807" s="1" t="s">
        <v>130344</v>
      </c>
    </row>
    <row r="59808" spans="1:17" x14ac:dyDescent="0.25">
      <c r="A59808">
        <v>229173</v>
      </c>
      <c r="B59808" s="1" t="s">
        <v>130345</v>
      </c>
      <c r="C59808" s="1" t="s">
        <v>18</v>
      </c>
      <c r="D59808" s="1" t="s">
        <v>7307</v>
      </c>
      <c r="E59808" s="1" t="s">
        <v>127206</v>
      </c>
      <c r="F59808" s="1" t="s">
        <v>1106</v>
      </c>
      <c r="G59808" s="1" t="s">
        <v>1210</v>
      </c>
      <c r="H59808" s="1" t="s">
        <v>1211</v>
      </c>
      <c r="I59808" s="1" t="s">
        <v>1212</v>
      </c>
      <c r="J59808" s="1" t="s">
        <v>130345</v>
      </c>
      <c r="K59808" s="1" t="s">
        <v>25</v>
      </c>
      <c r="L59808">
        <v>0</v>
      </c>
      <c r="M59808" s="1" t="s">
        <v>116</v>
      </c>
      <c r="O59808" s="1" t="s">
        <v>27</v>
      </c>
      <c r="P59808">
        <v>6</v>
      </c>
      <c r="Q59808" s="1" t="s">
        <v>130346</v>
      </c>
    </row>
    <row r="59809" spans="1:17" x14ac:dyDescent="0.25">
      <c r="A59809">
        <v>229305</v>
      </c>
      <c r="B59809" s="1" t="s">
        <v>130347</v>
      </c>
      <c r="C59809" s="1" t="s">
        <v>18</v>
      </c>
      <c r="D59809" s="1" t="s">
        <v>7307</v>
      </c>
      <c r="E59809" s="1" t="s">
        <v>127206</v>
      </c>
      <c r="F59809" s="1" t="s">
        <v>1106</v>
      </c>
      <c r="G59809" s="1" t="s">
        <v>1210</v>
      </c>
      <c r="H59809" s="1" t="s">
        <v>1211</v>
      </c>
      <c r="I59809" s="1" t="s">
        <v>1212</v>
      </c>
      <c r="J59809" s="1" t="s">
        <v>130347</v>
      </c>
      <c r="K59809" s="1" t="s">
        <v>25</v>
      </c>
      <c r="L59809">
        <v>0</v>
      </c>
      <c r="M59809" s="1" t="s">
        <v>116</v>
      </c>
      <c r="O59809" s="1" t="s">
        <v>27</v>
      </c>
      <c r="P59809">
        <v>10</v>
      </c>
      <c r="Q59809" s="1" t="s">
        <v>130348</v>
      </c>
    </row>
    <row r="59810" spans="1:17" x14ac:dyDescent="0.25">
      <c r="A59810">
        <v>229308</v>
      </c>
      <c r="B59810" s="1" t="s">
        <v>130349</v>
      </c>
      <c r="C59810" s="1" t="s">
        <v>129</v>
      </c>
      <c r="D59810" s="1" t="s">
        <v>7307</v>
      </c>
      <c r="E59810" s="1" t="s">
        <v>130287</v>
      </c>
      <c r="F59810" s="1" t="s">
        <v>1106</v>
      </c>
      <c r="G59810" s="1" t="s">
        <v>1210</v>
      </c>
      <c r="H59810" s="1" t="s">
        <v>1211</v>
      </c>
      <c r="I59810" s="1" t="s">
        <v>1212</v>
      </c>
      <c r="J59810" s="1" t="s">
        <v>130349</v>
      </c>
      <c r="K59810" s="1" t="s">
        <v>270</v>
      </c>
      <c r="L59810">
        <v>0</v>
      </c>
      <c r="M59810" s="1" t="s">
        <v>116</v>
      </c>
      <c r="O59810" s="1" t="s">
        <v>27</v>
      </c>
      <c r="P59810">
        <v>9</v>
      </c>
      <c r="Q59810" s="1" t="s">
        <v>130350</v>
      </c>
    </row>
    <row r="59811" spans="1:17" x14ac:dyDescent="0.25">
      <c r="A59811">
        <v>229884</v>
      </c>
      <c r="B59811" s="1" t="s">
        <v>130351</v>
      </c>
      <c r="C59811" s="1" t="s">
        <v>18</v>
      </c>
      <c r="D59811" s="1" t="s">
        <v>7307</v>
      </c>
      <c r="E59811" s="1" t="s">
        <v>127206</v>
      </c>
      <c r="F59811" s="1" t="s">
        <v>1106</v>
      </c>
      <c r="G59811" s="1" t="s">
        <v>1210</v>
      </c>
      <c r="H59811" s="1" t="s">
        <v>1211</v>
      </c>
      <c r="I59811" s="1" t="s">
        <v>1212</v>
      </c>
      <c r="J59811" s="1" t="s">
        <v>130351</v>
      </c>
      <c r="K59811" s="1" t="s">
        <v>25</v>
      </c>
      <c r="L59811">
        <v>0</v>
      </c>
      <c r="M59811" s="1" t="s">
        <v>116</v>
      </c>
      <c r="O59811" s="1" t="s">
        <v>27</v>
      </c>
      <c r="P59811">
        <v>9</v>
      </c>
      <c r="Q59811" s="1" t="s">
        <v>130352</v>
      </c>
    </row>
    <row r="59812" spans="1:17" x14ac:dyDescent="0.25">
      <c r="A59812">
        <v>123</v>
      </c>
      <c r="B59812" s="1" t="s">
        <v>130353</v>
      </c>
      <c r="C59812" s="1" t="s">
        <v>18</v>
      </c>
      <c r="D59812" s="1" t="s">
        <v>26946</v>
      </c>
      <c r="E59812" s="1" t="s">
        <v>20</v>
      </c>
      <c r="F59812" s="1" t="s">
        <v>21</v>
      </c>
      <c r="G59812" s="1" t="s">
        <v>34</v>
      </c>
      <c r="H59812" s="1" t="s">
        <v>35</v>
      </c>
      <c r="I59812" s="1" t="s">
        <v>36</v>
      </c>
      <c r="J59812" s="1" t="s">
        <v>130353</v>
      </c>
      <c r="K59812" s="1" t="s">
        <v>25</v>
      </c>
      <c r="L59812">
        <v>1</v>
      </c>
      <c r="M59812" s="1" t="s">
        <v>26</v>
      </c>
      <c r="O59812" s="1" t="s">
        <v>27</v>
      </c>
      <c r="P59812">
        <v>8</v>
      </c>
      <c r="Q59812" s="1" t="s">
        <v>130354</v>
      </c>
    </row>
    <row r="59813" spans="1:17" x14ac:dyDescent="0.25">
      <c r="A59813">
        <v>318</v>
      </c>
      <c r="B59813" s="1" t="s">
        <v>130355</v>
      </c>
      <c r="C59813" s="1" t="s">
        <v>18</v>
      </c>
      <c r="D59813" s="1" t="s">
        <v>26946</v>
      </c>
      <c r="E59813" s="1" t="s">
        <v>20</v>
      </c>
      <c r="F59813" s="1" t="s">
        <v>21</v>
      </c>
      <c r="G59813" s="1" t="s">
        <v>34</v>
      </c>
      <c r="H59813" s="1" t="s">
        <v>35</v>
      </c>
      <c r="I59813" s="1" t="s">
        <v>36</v>
      </c>
      <c r="J59813" s="1" t="s">
        <v>130355</v>
      </c>
      <c r="K59813" s="1" t="s">
        <v>25</v>
      </c>
      <c r="L59813">
        <v>1</v>
      </c>
      <c r="M59813" s="1" t="s">
        <v>26</v>
      </c>
      <c r="O59813" s="1" t="s">
        <v>27</v>
      </c>
      <c r="P59813">
        <v>8</v>
      </c>
      <c r="Q59813" s="1" t="s">
        <v>130356</v>
      </c>
    </row>
    <row r="59814" spans="1:17" x14ac:dyDescent="0.25">
      <c r="A59814">
        <v>34446</v>
      </c>
      <c r="B59814" s="1" t="s">
        <v>130357</v>
      </c>
      <c r="C59814" s="1" t="s">
        <v>129</v>
      </c>
      <c r="D59814" s="1" t="s">
        <v>26946</v>
      </c>
      <c r="E59814" s="1" t="s">
        <v>130358</v>
      </c>
      <c r="F59814" s="1" t="s">
        <v>412</v>
      </c>
      <c r="G59814" s="1" t="s">
        <v>9957</v>
      </c>
      <c r="H59814" s="1" t="s">
        <v>27603</v>
      </c>
      <c r="I59814" s="1" t="s">
        <v>27604</v>
      </c>
      <c r="J59814" s="1" t="s">
        <v>130357</v>
      </c>
      <c r="K59814" s="1" t="s">
        <v>129</v>
      </c>
      <c r="L59814">
        <v>0</v>
      </c>
      <c r="M59814" s="1" t="s">
        <v>116</v>
      </c>
      <c r="N59814">
        <v>2004</v>
      </c>
      <c r="O59814" s="1" t="s">
        <v>27</v>
      </c>
      <c r="P59814">
        <v>8</v>
      </c>
      <c r="Q59814" s="1" t="s">
        <v>130359</v>
      </c>
    </row>
    <row r="59815" spans="1:17" x14ac:dyDescent="0.25">
      <c r="A59815">
        <v>34449</v>
      </c>
      <c r="B59815" s="1" t="s">
        <v>130360</v>
      </c>
      <c r="C59815" s="1" t="s">
        <v>129</v>
      </c>
      <c r="D59815" s="1" t="s">
        <v>26946</v>
      </c>
      <c r="E59815" s="1" t="s">
        <v>130361</v>
      </c>
      <c r="F59815" s="1" t="s">
        <v>412</v>
      </c>
      <c r="G59815" s="1" t="s">
        <v>9957</v>
      </c>
      <c r="H59815" s="1" t="s">
        <v>27603</v>
      </c>
      <c r="I59815" s="1" t="s">
        <v>27604</v>
      </c>
      <c r="J59815" s="1" t="s">
        <v>130360</v>
      </c>
      <c r="K59815" s="1" t="s">
        <v>129</v>
      </c>
      <c r="L59815">
        <v>0</v>
      </c>
      <c r="M59815" s="1" t="s">
        <v>116</v>
      </c>
      <c r="N59815">
        <v>2003</v>
      </c>
      <c r="O59815" s="1" t="s">
        <v>27</v>
      </c>
      <c r="P59815">
        <v>7</v>
      </c>
      <c r="Q59815" s="1" t="s">
        <v>130362</v>
      </c>
    </row>
    <row r="59816" spans="1:17" x14ac:dyDescent="0.25">
      <c r="A59816">
        <v>34452</v>
      </c>
      <c r="B59816" s="1" t="s">
        <v>130363</v>
      </c>
      <c r="C59816" s="1" t="s">
        <v>129</v>
      </c>
      <c r="D59816" s="1" t="s">
        <v>26946</v>
      </c>
      <c r="E59816" s="1" t="s">
        <v>130364</v>
      </c>
      <c r="F59816" s="1" t="s">
        <v>412</v>
      </c>
      <c r="G59816" s="1" t="s">
        <v>1626</v>
      </c>
      <c r="H59816" s="1" t="s">
        <v>1627</v>
      </c>
      <c r="I59816" s="1" t="s">
        <v>1628</v>
      </c>
      <c r="J59816" s="1" t="s">
        <v>130363</v>
      </c>
      <c r="K59816" s="1" t="s">
        <v>129</v>
      </c>
      <c r="L59816">
        <v>0</v>
      </c>
      <c r="M59816" s="1" t="s">
        <v>116</v>
      </c>
      <c r="N59816">
        <v>2006</v>
      </c>
      <c r="O59816" s="1" t="s">
        <v>27</v>
      </c>
      <c r="P59816">
        <v>6</v>
      </c>
      <c r="Q59816" s="1" t="s">
        <v>130365</v>
      </c>
    </row>
    <row r="59817" spans="1:17" x14ac:dyDescent="0.25">
      <c r="A59817">
        <v>35667</v>
      </c>
      <c r="B59817" s="1" t="s">
        <v>130366</v>
      </c>
      <c r="C59817" s="1" t="s">
        <v>129</v>
      </c>
      <c r="D59817" s="1" t="s">
        <v>26946</v>
      </c>
      <c r="E59817" s="1" t="s">
        <v>130367</v>
      </c>
      <c r="F59817" s="1" t="s">
        <v>517</v>
      </c>
      <c r="G59817" s="1" t="s">
        <v>20</v>
      </c>
      <c r="H59817" s="1" t="s">
        <v>2581</v>
      </c>
      <c r="I59817" s="1" t="s">
        <v>2582</v>
      </c>
      <c r="J59817" s="1" t="s">
        <v>130366</v>
      </c>
      <c r="K59817" s="1" t="s">
        <v>129</v>
      </c>
      <c r="L59817">
        <v>5</v>
      </c>
      <c r="M59817" s="1" t="s">
        <v>287</v>
      </c>
      <c r="N59817">
        <v>2007</v>
      </c>
      <c r="O59817" s="1" t="s">
        <v>27</v>
      </c>
      <c r="P59817">
        <v>5</v>
      </c>
      <c r="Q59817" s="1" t="s">
        <v>130368</v>
      </c>
    </row>
    <row r="59818" spans="1:17" x14ac:dyDescent="0.25">
      <c r="A59818">
        <v>35670</v>
      </c>
      <c r="B59818" s="1" t="s">
        <v>130369</v>
      </c>
      <c r="C59818" s="1" t="s">
        <v>129</v>
      </c>
      <c r="D59818" s="1" t="s">
        <v>26946</v>
      </c>
      <c r="E59818" s="1" t="s">
        <v>130367</v>
      </c>
      <c r="F59818" s="1" t="s">
        <v>517</v>
      </c>
      <c r="G59818" s="1" t="s">
        <v>20</v>
      </c>
      <c r="H59818" s="1" t="s">
        <v>2581</v>
      </c>
      <c r="I59818" s="1" t="s">
        <v>2582</v>
      </c>
      <c r="J59818" s="1" t="s">
        <v>130369</v>
      </c>
      <c r="K59818" s="1" t="s">
        <v>129</v>
      </c>
      <c r="L59818">
        <v>5</v>
      </c>
      <c r="M59818" s="1" t="s">
        <v>287</v>
      </c>
      <c r="N59818">
        <v>2007</v>
      </c>
      <c r="O59818" s="1" t="s">
        <v>27</v>
      </c>
      <c r="P59818">
        <v>6</v>
      </c>
      <c r="Q59818" s="1" t="s">
        <v>130370</v>
      </c>
    </row>
    <row r="59819" spans="1:17" x14ac:dyDescent="0.25">
      <c r="A59819">
        <v>35673</v>
      </c>
      <c r="B59819" s="1" t="s">
        <v>130371</v>
      </c>
      <c r="C59819" s="1" t="s">
        <v>129</v>
      </c>
      <c r="D59819" s="1" t="s">
        <v>26946</v>
      </c>
      <c r="E59819" s="1" t="s">
        <v>130367</v>
      </c>
      <c r="F59819" s="1" t="s">
        <v>517</v>
      </c>
      <c r="G59819" s="1" t="s">
        <v>20</v>
      </c>
      <c r="H59819" s="1" t="s">
        <v>2581</v>
      </c>
      <c r="I59819" s="1" t="s">
        <v>2582</v>
      </c>
      <c r="J59819" s="1" t="s">
        <v>130371</v>
      </c>
      <c r="K59819" s="1" t="s">
        <v>129</v>
      </c>
      <c r="L59819">
        <v>5</v>
      </c>
      <c r="M59819" s="1" t="s">
        <v>287</v>
      </c>
      <c r="N59819">
        <v>2007</v>
      </c>
      <c r="O59819" s="1" t="s">
        <v>27</v>
      </c>
      <c r="P59819">
        <v>5</v>
      </c>
      <c r="Q59819" s="1" t="s">
        <v>130372</v>
      </c>
    </row>
    <row r="59820" spans="1:17" x14ac:dyDescent="0.25">
      <c r="A59820">
        <v>35676</v>
      </c>
      <c r="B59820" s="1" t="s">
        <v>130373</v>
      </c>
      <c r="C59820" s="1" t="s">
        <v>129</v>
      </c>
      <c r="D59820" s="1" t="s">
        <v>26946</v>
      </c>
      <c r="E59820" s="1" t="s">
        <v>130367</v>
      </c>
      <c r="F59820" s="1" t="s">
        <v>517</v>
      </c>
      <c r="G59820" s="1" t="s">
        <v>20</v>
      </c>
      <c r="H59820" s="1" t="s">
        <v>2581</v>
      </c>
      <c r="I59820" s="1" t="s">
        <v>2582</v>
      </c>
      <c r="J59820" s="1" t="s">
        <v>130373</v>
      </c>
      <c r="K59820" s="1" t="s">
        <v>129</v>
      </c>
      <c r="L59820">
        <v>5</v>
      </c>
      <c r="M59820" s="1" t="s">
        <v>287</v>
      </c>
      <c r="N59820">
        <v>2007</v>
      </c>
      <c r="O59820" s="1" t="s">
        <v>27</v>
      </c>
      <c r="P59820">
        <v>5</v>
      </c>
      <c r="Q59820" s="1" t="s">
        <v>130374</v>
      </c>
    </row>
    <row r="59821" spans="1:17" x14ac:dyDescent="0.25">
      <c r="A59821">
        <v>35679</v>
      </c>
      <c r="B59821" s="1" t="s">
        <v>130375</v>
      </c>
      <c r="C59821" s="1" t="s">
        <v>129</v>
      </c>
      <c r="D59821" s="1" t="s">
        <v>26946</v>
      </c>
      <c r="E59821" s="1" t="s">
        <v>130367</v>
      </c>
      <c r="F59821" s="1" t="s">
        <v>517</v>
      </c>
      <c r="G59821" s="1" t="s">
        <v>20</v>
      </c>
      <c r="H59821" s="1" t="s">
        <v>2581</v>
      </c>
      <c r="I59821" s="1" t="s">
        <v>2582</v>
      </c>
      <c r="J59821" s="1" t="s">
        <v>130375</v>
      </c>
      <c r="K59821" s="1" t="s">
        <v>129</v>
      </c>
      <c r="L59821">
        <v>5</v>
      </c>
      <c r="M59821" s="1" t="s">
        <v>287</v>
      </c>
      <c r="N59821">
        <v>2007</v>
      </c>
      <c r="O59821" s="1" t="s">
        <v>27</v>
      </c>
      <c r="P59821">
        <v>5</v>
      </c>
      <c r="Q59821" s="1" t="s">
        <v>130376</v>
      </c>
    </row>
    <row r="59822" spans="1:17" x14ac:dyDescent="0.25">
      <c r="A59822">
        <v>35682</v>
      </c>
      <c r="B59822" s="1" t="s">
        <v>130377</v>
      </c>
      <c r="C59822" s="1" t="s">
        <v>129</v>
      </c>
      <c r="D59822" s="1" t="s">
        <v>26946</v>
      </c>
      <c r="E59822" s="1" t="s">
        <v>130367</v>
      </c>
      <c r="F59822" s="1" t="s">
        <v>517</v>
      </c>
      <c r="G59822" s="1" t="s">
        <v>20</v>
      </c>
      <c r="H59822" s="1" t="s">
        <v>2581</v>
      </c>
      <c r="I59822" s="1" t="s">
        <v>2582</v>
      </c>
      <c r="J59822" s="1" t="s">
        <v>130377</v>
      </c>
      <c r="K59822" s="1" t="s">
        <v>129</v>
      </c>
      <c r="L59822">
        <v>5</v>
      </c>
      <c r="M59822" s="1" t="s">
        <v>287</v>
      </c>
      <c r="N59822">
        <v>2007</v>
      </c>
      <c r="O59822" s="1" t="s">
        <v>27</v>
      </c>
      <c r="P59822">
        <v>5</v>
      </c>
      <c r="Q59822" s="1" t="s">
        <v>130378</v>
      </c>
    </row>
    <row r="59823" spans="1:17" x14ac:dyDescent="0.25">
      <c r="A59823">
        <v>35763</v>
      </c>
      <c r="B59823" s="1" t="s">
        <v>130379</v>
      </c>
      <c r="C59823" s="1" t="s">
        <v>129</v>
      </c>
      <c r="D59823" s="1" t="s">
        <v>26946</v>
      </c>
      <c r="E59823" s="1" t="s">
        <v>130367</v>
      </c>
      <c r="F59823" s="1" t="s">
        <v>517</v>
      </c>
      <c r="G59823" s="1" t="s">
        <v>20</v>
      </c>
      <c r="H59823" s="1" t="s">
        <v>2581</v>
      </c>
      <c r="I59823" s="1" t="s">
        <v>2582</v>
      </c>
      <c r="J59823" s="1" t="s">
        <v>130379</v>
      </c>
      <c r="K59823" s="1" t="s">
        <v>129</v>
      </c>
      <c r="L59823">
        <v>5</v>
      </c>
      <c r="M59823" s="1" t="s">
        <v>287</v>
      </c>
      <c r="N59823">
        <v>2007</v>
      </c>
      <c r="O59823" s="1" t="s">
        <v>27</v>
      </c>
      <c r="P59823">
        <v>4</v>
      </c>
      <c r="Q59823" s="1" t="s">
        <v>130380</v>
      </c>
    </row>
    <row r="59824" spans="1:17" x14ac:dyDescent="0.25">
      <c r="A59824">
        <v>35766</v>
      </c>
      <c r="B59824" s="1" t="s">
        <v>130381</v>
      </c>
      <c r="C59824" s="1" t="s">
        <v>129</v>
      </c>
      <c r="D59824" s="1" t="s">
        <v>26946</v>
      </c>
      <c r="E59824" s="1" t="s">
        <v>130367</v>
      </c>
      <c r="F59824" s="1" t="s">
        <v>517</v>
      </c>
      <c r="G59824" s="1" t="s">
        <v>20</v>
      </c>
      <c r="H59824" s="1" t="s">
        <v>2581</v>
      </c>
      <c r="I59824" s="1" t="s">
        <v>2582</v>
      </c>
      <c r="J59824" s="1" t="s">
        <v>130381</v>
      </c>
      <c r="K59824" s="1" t="s">
        <v>129</v>
      </c>
      <c r="L59824">
        <v>5</v>
      </c>
      <c r="M59824" s="1" t="s">
        <v>287</v>
      </c>
      <c r="N59824">
        <v>2007</v>
      </c>
      <c r="O59824" s="1" t="s">
        <v>27</v>
      </c>
      <c r="P59824">
        <v>4</v>
      </c>
      <c r="Q59824" s="1" t="s">
        <v>130382</v>
      </c>
    </row>
    <row r="59825" spans="1:17" x14ac:dyDescent="0.25">
      <c r="A59825">
        <v>35769</v>
      </c>
      <c r="B59825" s="1" t="s">
        <v>130383</v>
      </c>
      <c r="C59825" s="1" t="s">
        <v>129</v>
      </c>
      <c r="D59825" s="1" t="s">
        <v>26946</v>
      </c>
      <c r="E59825" s="1" t="s">
        <v>130367</v>
      </c>
      <c r="F59825" s="1" t="s">
        <v>517</v>
      </c>
      <c r="G59825" s="1" t="s">
        <v>20</v>
      </c>
      <c r="H59825" s="1" t="s">
        <v>2581</v>
      </c>
      <c r="I59825" s="1" t="s">
        <v>2582</v>
      </c>
      <c r="J59825" s="1" t="s">
        <v>130383</v>
      </c>
      <c r="K59825" s="1" t="s">
        <v>129</v>
      </c>
      <c r="L59825">
        <v>5</v>
      </c>
      <c r="M59825" s="1" t="s">
        <v>287</v>
      </c>
      <c r="N59825">
        <v>2007</v>
      </c>
      <c r="O59825" s="1" t="s">
        <v>27</v>
      </c>
      <c r="P59825">
        <v>4</v>
      </c>
      <c r="Q59825" s="1" t="s">
        <v>130384</v>
      </c>
    </row>
    <row r="59826" spans="1:17" x14ac:dyDescent="0.25">
      <c r="A59826">
        <v>35772</v>
      </c>
      <c r="B59826" s="1" t="s">
        <v>130385</v>
      </c>
      <c r="C59826" s="1" t="s">
        <v>129</v>
      </c>
      <c r="D59826" s="1" t="s">
        <v>26946</v>
      </c>
      <c r="E59826" s="1" t="s">
        <v>130367</v>
      </c>
      <c r="F59826" s="1" t="s">
        <v>517</v>
      </c>
      <c r="G59826" s="1" t="s">
        <v>20</v>
      </c>
      <c r="H59826" s="1" t="s">
        <v>2581</v>
      </c>
      <c r="I59826" s="1" t="s">
        <v>2582</v>
      </c>
      <c r="J59826" s="1" t="s">
        <v>130385</v>
      </c>
      <c r="K59826" s="1" t="s">
        <v>129</v>
      </c>
      <c r="L59826">
        <v>5</v>
      </c>
      <c r="M59826" s="1" t="s">
        <v>287</v>
      </c>
      <c r="N59826">
        <v>2007</v>
      </c>
      <c r="O59826" s="1" t="s">
        <v>27</v>
      </c>
      <c r="P59826">
        <v>6</v>
      </c>
      <c r="Q59826" s="1" t="s">
        <v>130386</v>
      </c>
    </row>
    <row r="59827" spans="1:17" x14ac:dyDescent="0.25">
      <c r="A59827">
        <v>41406</v>
      </c>
      <c r="B59827" s="1" t="s">
        <v>130387</v>
      </c>
      <c r="C59827" s="1" t="s">
        <v>129</v>
      </c>
      <c r="D59827" s="1" t="s">
        <v>26946</v>
      </c>
      <c r="E59827" s="1" t="s">
        <v>130367</v>
      </c>
      <c r="F59827" s="1" t="s">
        <v>517</v>
      </c>
      <c r="G59827" s="1" t="s">
        <v>20</v>
      </c>
      <c r="H59827" s="1" t="s">
        <v>2581</v>
      </c>
      <c r="I59827" s="1" t="s">
        <v>2582</v>
      </c>
      <c r="J59827" s="1" t="s">
        <v>130387</v>
      </c>
      <c r="K59827" s="1" t="s">
        <v>129</v>
      </c>
      <c r="L59827">
        <v>5</v>
      </c>
      <c r="M59827" s="1" t="s">
        <v>287</v>
      </c>
      <c r="N59827">
        <v>2007</v>
      </c>
      <c r="O59827" s="1" t="s">
        <v>27</v>
      </c>
      <c r="P59827">
        <v>4</v>
      </c>
      <c r="Q59827" s="1" t="s">
        <v>130388</v>
      </c>
    </row>
    <row r="59828" spans="1:17" x14ac:dyDescent="0.25">
      <c r="A59828">
        <v>44505</v>
      </c>
      <c r="B59828" s="1" t="s">
        <v>130389</v>
      </c>
      <c r="C59828" s="1" t="s">
        <v>129</v>
      </c>
      <c r="D59828" s="1" t="s">
        <v>26946</v>
      </c>
      <c r="E59828" s="1" t="s">
        <v>130390</v>
      </c>
      <c r="F59828" s="1" t="s">
        <v>517</v>
      </c>
      <c r="G59828" s="1" t="s">
        <v>7008</v>
      </c>
      <c r="H59828" s="1" t="s">
        <v>7009</v>
      </c>
      <c r="I59828" s="1" t="s">
        <v>7010</v>
      </c>
      <c r="J59828" s="1" t="s">
        <v>130389</v>
      </c>
      <c r="K59828" s="1" t="s">
        <v>129</v>
      </c>
      <c r="L59828">
        <v>5</v>
      </c>
      <c r="M59828" s="1" t="s">
        <v>287</v>
      </c>
      <c r="N59828">
        <v>2019</v>
      </c>
      <c r="O59828" s="1" t="s">
        <v>27</v>
      </c>
      <c r="P59828">
        <v>3</v>
      </c>
      <c r="Q59828" s="1" t="s">
        <v>130391</v>
      </c>
    </row>
    <row r="59829" spans="1:17" x14ac:dyDescent="0.25">
      <c r="A59829">
        <v>44508</v>
      </c>
      <c r="B59829" s="1" t="s">
        <v>130392</v>
      </c>
      <c r="C59829" s="1" t="s">
        <v>129</v>
      </c>
      <c r="D59829" s="1" t="s">
        <v>26946</v>
      </c>
      <c r="E59829" s="1" t="s">
        <v>130390</v>
      </c>
      <c r="F59829" s="1" t="s">
        <v>517</v>
      </c>
      <c r="G59829" s="1" t="s">
        <v>7008</v>
      </c>
      <c r="H59829" s="1" t="s">
        <v>7009</v>
      </c>
      <c r="I59829" s="1" t="s">
        <v>7010</v>
      </c>
      <c r="J59829" s="1" t="s">
        <v>130392</v>
      </c>
      <c r="K59829" s="1" t="s">
        <v>129</v>
      </c>
      <c r="L59829">
        <v>5</v>
      </c>
      <c r="M59829" s="1" t="s">
        <v>287</v>
      </c>
      <c r="N59829">
        <v>2019</v>
      </c>
      <c r="O59829" s="1" t="s">
        <v>27</v>
      </c>
      <c r="P59829">
        <v>3</v>
      </c>
      <c r="Q59829" s="1" t="s">
        <v>130393</v>
      </c>
    </row>
    <row r="59830" spans="1:17" x14ac:dyDescent="0.25">
      <c r="A59830">
        <v>46758</v>
      </c>
      <c r="B59830" s="1" t="s">
        <v>130394</v>
      </c>
      <c r="C59830" s="1" t="s">
        <v>129</v>
      </c>
      <c r="D59830" s="1" t="s">
        <v>26946</v>
      </c>
      <c r="E59830" s="1" t="s">
        <v>130364</v>
      </c>
      <c r="F59830" s="1" t="s">
        <v>412</v>
      </c>
      <c r="G59830" s="1" t="s">
        <v>9957</v>
      </c>
      <c r="H59830" s="1" t="s">
        <v>27603</v>
      </c>
      <c r="I59830" s="1" t="s">
        <v>27604</v>
      </c>
      <c r="J59830" s="1" t="s">
        <v>130394</v>
      </c>
      <c r="K59830" s="1" t="s">
        <v>129</v>
      </c>
      <c r="L59830">
        <v>0</v>
      </c>
      <c r="M59830" s="1" t="s">
        <v>116</v>
      </c>
      <c r="N59830">
        <v>2003</v>
      </c>
      <c r="O59830" s="1" t="s">
        <v>27</v>
      </c>
      <c r="P59830">
        <v>9</v>
      </c>
      <c r="Q59830" s="1" t="s">
        <v>130395</v>
      </c>
    </row>
    <row r="59831" spans="1:17" x14ac:dyDescent="0.25">
      <c r="A59831">
        <v>47193</v>
      </c>
      <c r="B59831" s="1" t="s">
        <v>130396</v>
      </c>
      <c r="C59831" s="1" t="s">
        <v>129</v>
      </c>
      <c r="D59831" s="1" t="s">
        <v>26946</v>
      </c>
      <c r="E59831" s="1" t="s">
        <v>130397</v>
      </c>
      <c r="F59831" s="1" t="s">
        <v>517</v>
      </c>
      <c r="G59831" s="1" t="s">
        <v>325</v>
      </c>
      <c r="H59831" s="1" t="s">
        <v>2888</v>
      </c>
      <c r="I59831" s="1" t="s">
        <v>2889</v>
      </c>
      <c r="J59831" s="1" t="s">
        <v>130396</v>
      </c>
      <c r="K59831" s="1" t="s">
        <v>129</v>
      </c>
      <c r="L59831">
        <v>0</v>
      </c>
      <c r="M59831" s="1" t="s">
        <v>116</v>
      </c>
      <c r="N59831">
        <v>2005</v>
      </c>
      <c r="O59831" s="1" t="s">
        <v>27</v>
      </c>
      <c r="P59831">
        <v>4</v>
      </c>
      <c r="Q59831" s="1" t="s">
        <v>130398</v>
      </c>
    </row>
    <row r="59832" spans="1:17" x14ac:dyDescent="0.25">
      <c r="A59832">
        <v>47196</v>
      </c>
      <c r="B59832" s="1" t="s">
        <v>130399</v>
      </c>
      <c r="C59832" s="1" t="s">
        <v>129</v>
      </c>
      <c r="D59832" s="1" t="s">
        <v>26946</v>
      </c>
      <c r="E59832" s="1" t="s">
        <v>130400</v>
      </c>
      <c r="F59832" s="1" t="s">
        <v>112</v>
      </c>
      <c r="G59832" s="1" t="s">
        <v>113</v>
      </c>
      <c r="H59832" s="1" t="s">
        <v>114</v>
      </c>
      <c r="I59832" s="1" t="s">
        <v>115</v>
      </c>
      <c r="J59832" s="1" t="s">
        <v>130399</v>
      </c>
      <c r="K59832" s="1" t="s">
        <v>129</v>
      </c>
      <c r="L59832">
        <v>0</v>
      </c>
      <c r="M59832" s="1" t="s">
        <v>116</v>
      </c>
      <c r="N59832">
        <v>2003</v>
      </c>
      <c r="O59832" s="1" t="s">
        <v>27</v>
      </c>
      <c r="P59832">
        <v>4</v>
      </c>
      <c r="Q59832" s="1" t="s">
        <v>130401</v>
      </c>
    </row>
    <row r="59833" spans="1:17" x14ac:dyDescent="0.25">
      <c r="A59833">
        <v>47199</v>
      </c>
      <c r="B59833" s="1" t="s">
        <v>130402</v>
      </c>
      <c r="C59833" s="1" t="s">
        <v>129</v>
      </c>
      <c r="D59833" s="1" t="s">
        <v>26946</v>
      </c>
      <c r="E59833" s="1" t="s">
        <v>130367</v>
      </c>
      <c r="F59833" s="1" t="s">
        <v>517</v>
      </c>
      <c r="G59833" s="1" t="s">
        <v>20</v>
      </c>
      <c r="H59833" s="1" t="s">
        <v>2581</v>
      </c>
      <c r="I59833" s="1" t="s">
        <v>2582</v>
      </c>
      <c r="J59833" s="1" t="s">
        <v>130402</v>
      </c>
      <c r="K59833" s="1" t="s">
        <v>129</v>
      </c>
      <c r="L59833">
        <v>5</v>
      </c>
      <c r="M59833" s="1" t="s">
        <v>287</v>
      </c>
      <c r="N59833">
        <v>2007</v>
      </c>
      <c r="O59833" s="1" t="s">
        <v>27</v>
      </c>
      <c r="P59833">
        <v>4</v>
      </c>
      <c r="Q59833" s="1" t="s">
        <v>130403</v>
      </c>
    </row>
    <row r="59834" spans="1:17" x14ac:dyDescent="0.25">
      <c r="A59834">
        <v>47202</v>
      </c>
      <c r="B59834" s="1" t="s">
        <v>130404</v>
      </c>
      <c r="C59834" s="1" t="s">
        <v>129</v>
      </c>
      <c r="D59834" s="1" t="s">
        <v>26946</v>
      </c>
      <c r="E59834" s="1" t="s">
        <v>130400</v>
      </c>
      <c r="F59834" s="1" t="s">
        <v>517</v>
      </c>
      <c r="G59834" s="1" t="s">
        <v>20</v>
      </c>
      <c r="H59834" s="1" t="s">
        <v>2581</v>
      </c>
      <c r="I59834" s="1" t="s">
        <v>2582</v>
      </c>
      <c r="J59834" s="1" t="s">
        <v>130404</v>
      </c>
      <c r="K59834" s="1" t="s">
        <v>129</v>
      </c>
      <c r="L59834">
        <v>5</v>
      </c>
      <c r="M59834" s="1" t="s">
        <v>287</v>
      </c>
      <c r="N59834">
        <v>2003</v>
      </c>
      <c r="O59834" s="1" t="s">
        <v>27</v>
      </c>
      <c r="P59834">
        <v>4</v>
      </c>
      <c r="Q59834" s="1" t="s">
        <v>130405</v>
      </c>
    </row>
    <row r="59835" spans="1:17" x14ac:dyDescent="0.25">
      <c r="A59835">
        <v>51630</v>
      </c>
      <c r="B59835" s="1" t="s">
        <v>130406</v>
      </c>
      <c r="C59835" s="1" t="s">
        <v>129</v>
      </c>
      <c r="D59835" s="1" t="s">
        <v>26946</v>
      </c>
      <c r="E59835" s="1" t="s">
        <v>130407</v>
      </c>
      <c r="F59835" s="1" t="s">
        <v>1201</v>
      </c>
      <c r="G59835" s="1" t="s">
        <v>1202</v>
      </c>
      <c r="H59835" s="1" t="s">
        <v>11204</v>
      </c>
      <c r="I59835" s="1" t="s">
        <v>11205</v>
      </c>
      <c r="J59835" s="1" t="s">
        <v>130406</v>
      </c>
      <c r="K59835" s="1" t="s">
        <v>129</v>
      </c>
      <c r="L59835">
        <v>3</v>
      </c>
      <c r="M59835" s="1" t="s">
        <v>143</v>
      </c>
      <c r="N59835">
        <v>2007</v>
      </c>
      <c r="O59835" s="1" t="s">
        <v>27</v>
      </c>
      <c r="P59835">
        <v>12</v>
      </c>
      <c r="Q59835" s="1" t="s">
        <v>130408</v>
      </c>
    </row>
    <row r="59836" spans="1:17" x14ac:dyDescent="0.25">
      <c r="A59836">
        <v>51633</v>
      </c>
      <c r="B59836" s="1" t="s">
        <v>130409</v>
      </c>
      <c r="C59836" s="1" t="s">
        <v>129</v>
      </c>
      <c r="D59836" s="1" t="s">
        <v>26946</v>
      </c>
      <c r="E59836" s="1" t="s">
        <v>130364</v>
      </c>
      <c r="F59836" s="1" t="s">
        <v>412</v>
      </c>
      <c r="G59836" s="1" t="s">
        <v>9957</v>
      </c>
      <c r="H59836" s="1" t="s">
        <v>27603</v>
      </c>
      <c r="I59836" s="1" t="s">
        <v>27604</v>
      </c>
      <c r="J59836" s="1" t="s">
        <v>130409</v>
      </c>
      <c r="K59836" s="1" t="s">
        <v>129</v>
      </c>
      <c r="L59836">
        <v>0</v>
      </c>
      <c r="M59836" s="1" t="s">
        <v>116</v>
      </c>
      <c r="N59836">
        <v>2003</v>
      </c>
      <c r="O59836" s="1" t="s">
        <v>27</v>
      </c>
      <c r="P59836">
        <v>9</v>
      </c>
      <c r="Q59836" s="1" t="s">
        <v>130410</v>
      </c>
    </row>
    <row r="59837" spans="1:17" x14ac:dyDescent="0.25">
      <c r="A59837">
        <v>52599</v>
      </c>
      <c r="B59837" s="1" t="s">
        <v>130411</v>
      </c>
      <c r="C59837" s="1" t="s">
        <v>129</v>
      </c>
      <c r="D59837" s="1" t="s">
        <v>26946</v>
      </c>
      <c r="E59837" s="1" t="s">
        <v>130390</v>
      </c>
      <c r="F59837" s="1" t="s">
        <v>517</v>
      </c>
      <c r="G59837" s="1" t="s">
        <v>7008</v>
      </c>
      <c r="H59837" s="1" t="s">
        <v>7009</v>
      </c>
      <c r="I59837" s="1" t="s">
        <v>7010</v>
      </c>
      <c r="J59837" s="1" t="s">
        <v>130411</v>
      </c>
      <c r="K59837" s="1" t="s">
        <v>129</v>
      </c>
      <c r="L59837">
        <v>5</v>
      </c>
      <c r="M59837" s="1" t="s">
        <v>287</v>
      </c>
      <c r="N59837">
        <v>2019</v>
      </c>
      <c r="O59837" s="1" t="s">
        <v>27</v>
      </c>
      <c r="P59837">
        <v>3</v>
      </c>
      <c r="Q59837" s="1" t="s">
        <v>130412</v>
      </c>
    </row>
    <row r="59838" spans="1:17" x14ac:dyDescent="0.25">
      <c r="A59838">
        <v>53361</v>
      </c>
      <c r="B59838" s="1" t="s">
        <v>130413</v>
      </c>
      <c r="C59838" s="1" t="s">
        <v>129</v>
      </c>
      <c r="D59838" s="1" t="s">
        <v>26946</v>
      </c>
      <c r="E59838" s="1" t="s">
        <v>130367</v>
      </c>
      <c r="F59838" s="1" t="s">
        <v>517</v>
      </c>
      <c r="G59838" s="1" t="s">
        <v>20</v>
      </c>
      <c r="H59838" s="1" t="s">
        <v>2581</v>
      </c>
      <c r="I59838" s="1" t="s">
        <v>2582</v>
      </c>
      <c r="J59838" s="1" t="s">
        <v>130413</v>
      </c>
      <c r="K59838" s="1" t="s">
        <v>129</v>
      </c>
      <c r="L59838">
        <v>5</v>
      </c>
      <c r="M59838" s="1" t="s">
        <v>287</v>
      </c>
      <c r="N59838">
        <v>2006</v>
      </c>
      <c r="O59838" s="1" t="s">
        <v>27</v>
      </c>
      <c r="P59838">
        <v>4</v>
      </c>
      <c r="Q59838" s="1" t="s">
        <v>130414</v>
      </c>
    </row>
    <row r="59839" spans="1:17" x14ac:dyDescent="0.25">
      <c r="A59839">
        <v>53364</v>
      </c>
      <c r="B59839" s="1" t="s">
        <v>130415</v>
      </c>
      <c r="C59839" s="1" t="s">
        <v>129</v>
      </c>
      <c r="D59839" s="1" t="s">
        <v>26946</v>
      </c>
      <c r="E59839" s="1" t="s">
        <v>130367</v>
      </c>
      <c r="F59839" s="1" t="s">
        <v>517</v>
      </c>
      <c r="G59839" s="1" t="s">
        <v>20</v>
      </c>
      <c r="H59839" s="1" t="s">
        <v>2581</v>
      </c>
      <c r="I59839" s="1" t="s">
        <v>2582</v>
      </c>
      <c r="J59839" s="1" t="s">
        <v>130415</v>
      </c>
      <c r="K59839" s="1" t="s">
        <v>129</v>
      </c>
      <c r="L59839">
        <v>5</v>
      </c>
      <c r="M59839" s="1" t="s">
        <v>287</v>
      </c>
      <c r="N59839">
        <v>2007</v>
      </c>
      <c r="O59839" s="1" t="s">
        <v>27</v>
      </c>
      <c r="P59839">
        <v>5</v>
      </c>
      <c r="Q59839" s="1" t="s">
        <v>130416</v>
      </c>
    </row>
    <row r="59840" spans="1:17" x14ac:dyDescent="0.25">
      <c r="A59840">
        <v>53367</v>
      </c>
      <c r="B59840" s="1" t="s">
        <v>130417</v>
      </c>
      <c r="C59840" s="1" t="s">
        <v>129</v>
      </c>
      <c r="D59840" s="1" t="s">
        <v>26946</v>
      </c>
      <c r="E59840" s="1" t="s">
        <v>130367</v>
      </c>
      <c r="F59840" s="1" t="s">
        <v>517</v>
      </c>
      <c r="G59840" s="1" t="s">
        <v>20</v>
      </c>
      <c r="H59840" s="1" t="s">
        <v>2581</v>
      </c>
      <c r="I59840" s="1" t="s">
        <v>2582</v>
      </c>
      <c r="J59840" s="1" t="s">
        <v>130417</v>
      </c>
      <c r="K59840" s="1" t="s">
        <v>129</v>
      </c>
      <c r="L59840">
        <v>5</v>
      </c>
      <c r="M59840" s="1" t="s">
        <v>287</v>
      </c>
      <c r="N59840">
        <v>2007</v>
      </c>
      <c r="O59840" s="1" t="s">
        <v>27</v>
      </c>
      <c r="P59840">
        <v>5</v>
      </c>
      <c r="Q59840" s="1" t="s">
        <v>130418</v>
      </c>
    </row>
    <row r="59841" spans="1:17" x14ac:dyDescent="0.25">
      <c r="A59841">
        <v>63765</v>
      </c>
      <c r="B59841" s="1" t="s">
        <v>130419</v>
      </c>
      <c r="C59841" s="1" t="s">
        <v>18</v>
      </c>
      <c r="D59841" s="1" t="s">
        <v>26946</v>
      </c>
      <c r="E59841" s="1" t="s">
        <v>130420</v>
      </c>
      <c r="F59841" s="1" t="s">
        <v>178</v>
      </c>
      <c r="G59841" s="1" t="s">
        <v>179</v>
      </c>
      <c r="H59841" s="1" t="s">
        <v>180</v>
      </c>
      <c r="I59841" s="1" t="s">
        <v>181</v>
      </c>
      <c r="J59841" s="1" t="s">
        <v>130419</v>
      </c>
      <c r="K59841" s="1" t="s">
        <v>25</v>
      </c>
      <c r="L59841">
        <v>1</v>
      </c>
      <c r="M59841" s="1" t="s">
        <v>26</v>
      </c>
      <c r="N59841">
        <v>2007</v>
      </c>
      <c r="O59841" s="1" t="s">
        <v>27</v>
      </c>
      <c r="P59841">
        <v>9</v>
      </c>
      <c r="Q59841" s="1" t="s">
        <v>130421</v>
      </c>
    </row>
    <row r="59842" spans="1:17" x14ac:dyDescent="0.25">
      <c r="A59842">
        <v>63768</v>
      </c>
      <c r="B59842" s="1" t="s">
        <v>130422</v>
      </c>
      <c r="C59842" s="1" t="s">
        <v>129</v>
      </c>
      <c r="D59842" s="1" t="s">
        <v>26946</v>
      </c>
      <c r="E59842" s="1" t="s">
        <v>130423</v>
      </c>
      <c r="F59842" s="1" t="s">
        <v>178</v>
      </c>
      <c r="G59842" s="1" t="s">
        <v>179</v>
      </c>
      <c r="H59842" s="1" t="s">
        <v>180</v>
      </c>
      <c r="I59842" s="1" t="s">
        <v>181</v>
      </c>
      <c r="J59842" s="1" t="s">
        <v>130422</v>
      </c>
      <c r="K59842" s="1" t="s">
        <v>129</v>
      </c>
      <c r="L59842">
        <v>1</v>
      </c>
      <c r="M59842" s="1" t="s">
        <v>26</v>
      </c>
      <c r="N59842">
        <v>1952</v>
      </c>
      <c r="O59842" s="1" t="s">
        <v>27</v>
      </c>
      <c r="P59842">
        <v>15</v>
      </c>
      <c r="Q59842" s="1" t="s">
        <v>130424</v>
      </c>
    </row>
    <row r="59843" spans="1:17" x14ac:dyDescent="0.25">
      <c r="A59843">
        <v>63771</v>
      </c>
      <c r="B59843" s="1" t="s">
        <v>130425</v>
      </c>
      <c r="C59843" s="1" t="s">
        <v>129</v>
      </c>
      <c r="D59843" s="1" t="s">
        <v>26946</v>
      </c>
      <c r="E59843" s="1" t="s">
        <v>130423</v>
      </c>
      <c r="F59843" s="1" t="s">
        <v>178</v>
      </c>
      <c r="G59843" s="1" t="s">
        <v>179</v>
      </c>
      <c r="H59843" s="1" t="s">
        <v>180</v>
      </c>
      <c r="I59843" s="1" t="s">
        <v>181</v>
      </c>
      <c r="J59843" s="1" t="s">
        <v>130425</v>
      </c>
      <c r="K59843" s="1" t="s">
        <v>129</v>
      </c>
      <c r="L59843">
        <v>1</v>
      </c>
      <c r="M59843" s="1" t="s">
        <v>26</v>
      </c>
      <c r="N59843">
        <v>1940</v>
      </c>
      <c r="O59843" s="1" t="s">
        <v>27</v>
      </c>
      <c r="P59843">
        <v>18</v>
      </c>
      <c r="Q59843" s="1" t="s">
        <v>130426</v>
      </c>
    </row>
    <row r="59844" spans="1:17" x14ac:dyDescent="0.25">
      <c r="A59844">
        <v>63774</v>
      </c>
      <c r="B59844" s="1" t="s">
        <v>130427</v>
      </c>
      <c r="C59844" s="1" t="s">
        <v>129</v>
      </c>
      <c r="D59844" s="1" t="s">
        <v>26946</v>
      </c>
      <c r="E59844" s="1" t="s">
        <v>130428</v>
      </c>
      <c r="F59844" s="1" t="s">
        <v>178</v>
      </c>
      <c r="G59844" s="1" t="s">
        <v>179</v>
      </c>
      <c r="H59844" s="1" t="s">
        <v>180</v>
      </c>
      <c r="I59844" s="1" t="s">
        <v>181</v>
      </c>
      <c r="J59844" s="1" t="s">
        <v>130427</v>
      </c>
      <c r="K59844" s="1" t="s">
        <v>129</v>
      </c>
      <c r="L59844">
        <v>1</v>
      </c>
      <c r="M59844" s="1" t="s">
        <v>26</v>
      </c>
      <c r="N59844">
        <v>1945</v>
      </c>
      <c r="O59844" s="1" t="s">
        <v>27</v>
      </c>
      <c r="P59844">
        <v>20</v>
      </c>
      <c r="Q59844" s="1" t="s">
        <v>130429</v>
      </c>
    </row>
    <row r="59845" spans="1:17" x14ac:dyDescent="0.25">
      <c r="A59845">
        <v>63777</v>
      </c>
      <c r="B59845" s="1" t="s">
        <v>130430</v>
      </c>
      <c r="C59845" s="1" t="s">
        <v>129</v>
      </c>
      <c r="D59845" s="1" t="s">
        <v>26946</v>
      </c>
      <c r="E59845" s="1" t="s">
        <v>130428</v>
      </c>
      <c r="F59845" s="1" t="s">
        <v>178</v>
      </c>
      <c r="G59845" s="1" t="s">
        <v>179</v>
      </c>
      <c r="H59845" s="1" t="s">
        <v>180</v>
      </c>
      <c r="I59845" s="1" t="s">
        <v>181</v>
      </c>
      <c r="J59845" s="1" t="s">
        <v>130430</v>
      </c>
      <c r="K59845" s="1" t="s">
        <v>129</v>
      </c>
      <c r="L59845">
        <v>1</v>
      </c>
      <c r="M59845" s="1" t="s">
        <v>26</v>
      </c>
      <c r="N59845">
        <v>1945</v>
      </c>
      <c r="O59845" s="1" t="s">
        <v>27</v>
      </c>
      <c r="P59845">
        <v>20</v>
      </c>
      <c r="Q59845" s="1" t="s">
        <v>130431</v>
      </c>
    </row>
    <row r="59846" spans="1:17" x14ac:dyDescent="0.25">
      <c r="A59846">
        <v>64194</v>
      </c>
      <c r="B59846" s="1" t="s">
        <v>130432</v>
      </c>
      <c r="C59846" s="1" t="s">
        <v>18</v>
      </c>
      <c r="D59846" s="1" t="s">
        <v>26946</v>
      </c>
      <c r="E59846" s="1" t="s">
        <v>130420</v>
      </c>
      <c r="F59846" s="1" t="s">
        <v>178</v>
      </c>
      <c r="G59846" s="1" t="s">
        <v>179</v>
      </c>
      <c r="H59846" s="1" t="s">
        <v>180</v>
      </c>
      <c r="I59846" s="1" t="s">
        <v>181</v>
      </c>
      <c r="J59846" s="1" t="s">
        <v>130432</v>
      </c>
      <c r="K59846" s="1" t="s">
        <v>25</v>
      </c>
      <c r="L59846">
        <v>1</v>
      </c>
      <c r="M59846" s="1" t="s">
        <v>26</v>
      </c>
      <c r="N59846">
        <v>2007</v>
      </c>
      <c r="O59846" s="1" t="s">
        <v>27</v>
      </c>
      <c r="P59846">
        <v>9</v>
      </c>
      <c r="Q59846" s="1" t="s">
        <v>130433</v>
      </c>
    </row>
    <row r="59847" spans="1:17" x14ac:dyDescent="0.25">
      <c r="A59847">
        <v>64197</v>
      </c>
      <c r="B59847" s="1" t="s">
        <v>130434</v>
      </c>
      <c r="C59847" s="1" t="s">
        <v>18</v>
      </c>
      <c r="D59847" s="1" t="s">
        <v>26946</v>
      </c>
      <c r="E59847" s="1" t="s">
        <v>130420</v>
      </c>
      <c r="F59847" s="1" t="s">
        <v>178</v>
      </c>
      <c r="G59847" s="1" t="s">
        <v>179</v>
      </c>
      <c r="H59847" s="1" t="s">
        <v>180</v>
      </c>
      <c r="I59847" s="1" t="s">
        <v>181</v>
      </c>
      <c r="J59847" s="1" t="s">
        <v>130434</v>
      </c>
      <c r="K59847" s="1" t="s">
        <v>25</v>
      </c>
      <c r="L59847">
        <v>1</v>
      </c>
      <c r="M59847" s="1" t="s">
        <v>26</v>
      </c>
      <c r="N59847">
        <v>2007</v>
      </c>
      <c r="O59847" s="1" t="s">
        <v>27</v>
      </c>
      <c r="P59847">
        <v>11</v>
      </c>
      <c r="Q59847" s="1" t="s">
        <v>130435</v>
      </c>
    </row>
    <row r="59848" spans="1:17" x14ac:dyDescent="0.25">
      <c r="A59848">
        <v>64302</v>
      </c>
      <c r="B59848" s="1" t="s">
        <v>130436</v>
      </c>
      <c r="C59848" s="1" t="s">
        <v>18</v>
      </c>
      <c r="D59848" s="1" t="s">
        <v>26946</v>
      </c>
      <c r="E59848" s="1" t="s">
        <v>130420</v>
      </c>
      <c r="F59848" s="1" t="s">
        <v>178</v>
      </c>
      <c r="G59848" s="1" t="s">
        <v>179</v>
      </c>
      <c r="H59848" s="1" t="s">
        <v>180</v>
      </c>
      <c r="I59848" s="1" t="s">
        <v>181</v>
      </c>
      <c r="J59848" s="1" t="s">
        <v>130436</v>
      </c>
      <c r="K59848" s="1" t="s">
        <v>25</v>
      </c>
      <c r="L59848">
        <v>1</v>
      </c>
      <c r="M59848" s="1" t="s">
        <v>26</v>
      </c>
      <c r="N59848">
        <v>2007</v>
      </c>
      <c r="O59848" s="1" t="s">
        <v>27</v>
      </c>
      <c r="P59848">
        <v>10</v>
      </c>
      <c r="Q59848" s="1" t="s">
        <v>130437</v>
      </c>
    </row>
    <row r="59849" spans="1:17" x14ac:dyDescent="0.25">
      <c r="A59849">
        <v>64305</v>
      </c>
      <c r="B59849" s="1" t="s">
        <v>130438</v>
      </c>
      <c r="C59849" s="1" t="s">
        <v>18</v>
      </c>
      <c r="D59849" s="1" t="s">
        <v>26946</v>
      </c>
      <c r="E59849" s="1" t="s">
        <v>130420</v>
      </c>
      <c r="F59849" s="1" t="s">
        <v>178</v>
      </c>
      <c r="G59849" s="1" t="s">
        <v>179</v>
      </c>
      <c r="H59849" s="1" t="s">
        <v>180</v>
      </c>
      <c r="I59849" s="1" t="s">
        <v>181</v>
      </c>
      <c r="J59849" s="1" t="s">
        <v>130438</v>
      </c>
      <c r="K59849" s="1" t="s">
        <v>25</v>
      </c>
      <c r="L59849">
        <v>1</v>
      </c>
      <c r="M59849" s="1" t="s">
        <v>26</v>
      </c>
      <c r="N59849">
        <v>2007</v>
      </c>
      <c r="O59849" s="1" t="s">
        <v>27</v>
      </c>
      <c r="P59849">
        <v>11</v>
      </c>
      <c r="Q59849" s="1" t="s">
        <v>130439</v>
      </c>
    </row>
    <row r="59850" spans="1:17" x14ac:dyDescent="0.25">
      <c r="A59850">
        <v>64308</v>
      </c>
      <c r="B59850" s="1" t="s">
        <v>130440</v>
      </c>
      <c r="C59850" s="1" t="s">
        <v>18</v>
      </c>
      <c r="D59850" s="1" t="s">
        <v>26946</v>
      </c>
      <c r="E59850" s="1" t="s">
        <v>130420</v>
      </c>
      <c r="F59850" s="1" t="s">
        <v>178</v>
      </c>
      <c r="G59850" s="1" t="s">
        <v>179</v>
      </c>
      <c r="H59850" s="1" t="s">
        <v>180</v>
      </c>
      <c r="I59850" s="1" t="s">
        <v>181</v>
      </c>
      <c r="J59850" s="1" t="s">
        <v>130440</v>
      </c>
      <c r="K59850" s="1" t="s">
        <v>25</v>
      </c>
      <c r="L59850">
        <v>1</v>
      </c>
      <c r="M59850" s="1" t="s">
        <v>26</v>
      </c>
      <c r="N59850">
        <v>2007</v>
      </c>
      <c r="O59850" s="1" t="s">
        <v>27</v>
      </c>
      <c r="P59850">
        <v>10</v>
      </c>
      <c r="Q59850" s="1" t="s">
        <v>130441</v>
      </c>
    </row>
    <row r="59851" spans="1:17" x14ac:dyDescent="0.25">
      <c r="A59851">
        <v>64311</v>
      </c>
      <c r="B59851" s="1" t="s">
        <v>130442</v>
      </c>
      <c r="C59851" s="1" t="s">
        <v>18</v>
      </c>
      <c r="D59851" s="1" t="s">
        <v>26946</v>
      </c>
      <c r="E59851" s="1" t="s">
        <v>130420</v>
      </c>
      <c r="F59851" s="1" t="s">
        <v>178</v>
      </c>
      <c r="G59851" s="1" t="s">
        <v>179</v>
      </c>
      <c r="H59851" s="1" t="s">
        <v>180</v>
      </c>
      <c r="I59851" s="1" t="s">
        <v>181</v>
      </c>
      <c r="J59851" s="1" t="s">
        <v>130442</v>
      </c>
      <c r="K59851" s="1" t="s">
        <v>25</v>
      </c>
      <c r="L59851">
        <v>1</v>
      </c>
      <c r="M59851" s="1" t="s">
        <v>26</v>
      </c>
      <c r="N59851">
        <v>2007</v>
      </c>
      <c r="O59851" s="1" t="s">
        <v>27</v>
      </c>
      <c r="P59851">
        <v>10</v>
      </c>
      <c r="Q59851" s="1" t="s">
        <v>130443</v>
      </c>
    </row>
    <row r="59852" spans="1:17" x14ac:dyDescent="0.25">
      <c r="A59852">
        <v>64314</v>
      </c>
      <c r="B59852" s="1" t="s">
        <v>130444</v>
      </c>
      <c r="C59852" s="1" t="s">
        <v>18</v>
      </c>
      <c r="D59852" s="1" t="s">
        <v>26946</v>
      </c>
      <c r="E59852" s="1" t="s">
        <v>130420</v>
      </c>
      <c r="F59852" s="1" t="s">
        <v>178</v>
      </c>
      <c r="G59852" s="1" t="s">
        <v>179</v>
      </c>
      <c r="H59852" s="1" t="s">
        <v>180</v>
      </c>
      <c r="I59852" s="1" t="s">
        <v>181</v>
      </c>
      <c r="J59852" s="1" t="s">
        <v>130444</v>
      </c>
      <c r="K59852" s="1" t="s">
        <v>25</v>
      </c>
      <c r="L59852">
        <v>1</v>
      </c>
      <c r="M59852" s="1" t="s">
        <v>26</v>
      </c>
      <c r="N59852">
        <v>2007</v>
      </c>
      <c r="O59852" s="1" t="s">
        <v>27</v>
      </c>
      <c r="P59852">
        <v>11</v>
      </c>
      <c r="Q59852" s="1" t="s">
        <v>130445</v>
      </c>
    </row>
    <row r="59853" spans="1:17" x14ac:dyDescent="0.25">
      <c r="A59853">
        <v>64317</v>
      </c>
      <c r="B59853" s="1" t="s">
        <v>130446</v>
      </c>
      <c r="C59853" s="1" t="s">
        <v>18</v>
      </c>
      <c r="D59853" s="1" t="s">
        <v>26946</v>
      </c>
      <c r="E59853" s="1" t="s">
        <v>130420</v>
      </c>
      <c r="F59853" s="1" t="s">
        <v>178</v>
      </c>
      <c r="G59853" s="1" t="s">
        <v>179</v>
      </c>
      <c r="H59853" s="1" t="s">
        <v>180</v>
      </c>
      <c r="I59853" s="1" t="s">
        <v>181</v>
      </c>
      <c r="J59853" s="1" t="s">
        <v>130446</v>
      </c>
      <c r="K59853" s="1" t="s">
        <v>25</v>
      </c>
      <c r="L59853">
        <v>1</v>
      </c>
      <c r="M59853" s="1" t="s">
        <v>26</v>
      </c>
      <c r="N59853">
        <v>2007</v>
      </c>
      <c r="O59853" s="1" t="s">
        <v>27</v>
      </c>
      <c r="P59853">
        <v>11</v>
      </c>
      <c r="Q59853" s="1" t="s">
        <v>130447</v>
      </c>
    </row>
    <row r="59854" spans="1:17" x14ac:dyDescent="0.25">
      <c r="A59854">
        <v>64320</v>
      </c>
      <c r="B59854" s="1" t="s">
        <v>130448</v>
      </c>
      <c r="C59854" s="1" t="s">
        <v>18</v>
      </c>
      <c r="D59854" s="1" t="s">
        <v>26946</v>
      </c>
      <c r="E59854" s="1" t="s">
        <v>130420</v>
      </c>
      <c r="F59854" s="1" t="s">
        <v>178</v>
      </c>
      <c r="G59854" s="1" t="s">
        <v>179</v>
      </c>
      <c r="H59854" s="1" t="s">
        <v>180</v>
      </c>
      <c r="I59854" s="1" t="s">
        <v>181</v>
      </c>
      <c r="J59854" s="1" t="s">
        <v>130448</v>
      </c>
      <c r="K59854" s="1" t="s">
        <v>25</v>
      </c>
      <c r="L59854">
        <v>1</v>
      </c>
      <c r="M59854" s="1" t="s">
        <v>26</v>
      </c>
      <c r="N59854">
        <v>2007</v>
      </c>
      <c r="O59854" s="1" t="s">
        <v>27</v>
      </c>
      <c r="P59854">
        <v>8</v>
      </c>
      <c r="Q59854" s="1" t="s">
        <v>130449</v>
      </c>
    </row>
    <row r="59855" spans="1:17" x14ac:dyDescent="0.25">
      <c r="A59855">
        <v>64323</v>
      </c>
      <c r="B59855" s="1" t="s">
        <v>130450</v>
      </c>
      <c r="C59855" s="1" t="s">
        <v>18</v>
      </c>
      <c r="D59855" s="1" t="s">
        <v>26946</v>
      </c>
      <c r="E59855" s="1" t="s">
        <v>130420</v>
      </c>
      <c r="F59855" s="1" t="s">
        <v>178</v>
      </c>
      <c r="G59855" s="1" t="s">
        <v>179</v>
      </c>
      <c r="H59855" s="1" t="s">
        <v>180</v>
      </c>
      <c r="I59855" s="1" t="s">
        <v>181</v>
      </c>
      <c r="J59855" s="1" t="s">
        <v>130450</v>
      </c>
      <c r="K59855" s="1" t="s">
        <v>25</v>
      </c>
      <c r="L59855">
        <v>1</v>
      </c>
      <c r="M59855" s="1" t="s">
        <v>26</v>
      </c>
      <c r="N59855">
        <v>2007</v>
      </c>
      <c r="O59855" s="1" t="s">
        <v>27</v>
      </c>
      <c r="P59855">
        <v>10</v>
      </c>
      <c r="Q59855" s="1" t="s">
        <v>130451</v>
      </c>
    </row>
    <row r="59856" spans="1:17" x14ac:dyDescent="0.25">
      <c r="A59856">
        <v>64326</v>
      </c>
      <c r="B59856" s="1" t="s">
        <v>130452</v>
      </c>
      <c r="C59856" s="1" t="s">
        <v>18</v>
      </c>
      <c r="D59856" s="1" t="s">
        <v>26946</v>
      </c>
      <c r="E59856" s="1" t="s">
        <v>130420</v>
      </c>
      <c r="F59856" s="1" t="s">
        <v>178</v>
      </c>
      <c r="G59856" s="1" t="s">
        <v>179</v>
      </c>
      <c r="H59856" s="1" t="s">
        <v>180</v>
      </c>
      <c r="I59856" s="1" t="s">
        <v>181</v>
      </c>
      <c r="J59856" s="1" t="s">
        <v>130452</v>
      </c>
      <c r="K59856" s="1" t="s">
        <v>25</v>
      </c>
      <c r="L59856">
        <v>1</v>
      </c>
      <c r="M59856" s="1" t="s">
        <v>26</v>
      </c>
      <c r="N59856">
        <v>2007</v>
      </c>
      <c r="O59856" s="1" t="s">
        <v>27</v>
      </c>
      <c r="P59856">
        <v>8</v>
      </c>
      <c r="Q59856" s="1" t="s">
        <v>130453</v>
      </c>
    </row>
    <row r="59857" spans="1:17" x14ac:dyDescent="0.25">
      <c r="A59857">
        <v>64329</v>
      </c>
      <c r="B59857" s="1" t="s">
        <v>130454</v>
      </c>
      <c r="C59857" s="1" t="s">
        <v>18</v>
      </c>
      <c r="D59857" s="1" t="s">
        <v>26946</v>
      </c>
      <c r="E59857" s="1" t="s">
        <v>130420</v>
      </c>
      <c r="F59857" s="1" t="s">
        <v>178</v>
      </c>
      <c r="G59857" s="1" t="s">
        <v>179</v>
      </c>
      <c r="H59857" s="1" t="s">
        <v>180</v>
      </c>
      <c r="I59857" s="1" t="s">
        <v>181</v>
      </c>
      <c r="J59857" s="1" t="s">
        <v>130454</v>
      </c>
      <c r="K59857" s="1" t="s">
        <v>25</v>
      </c>
      <c r="L59857">
        <v>1</v>
      </c>
      <c r="M59857" s="1" t="s">
        <v>26</v>
      </c>
      <c r="N59857">
        <v>2007</v>
      </c>
      <c r="O59857" s="1" t="s">
        <v>27</v>
      </c>
      <c r="P59857">
        <v>8</v>
      </c>
      <c r="Q59857" s="1" t="s">
        <v>130455</v>
      </c>
    </row>
    <row r="59858" spans="1:17" x14ac:dyDescent="0.25">
      <c r="A59858">
        <v>67365</v>
      </c>
      <c r="B59858" s="1" t="s">
        <v>130456</v>
      </c>
      <c r="C59858" s="1" t="s">
        <v>129</v>
      </c>
      <c r="D59858" s="1" t="s">
        <v>26946</v>
      </c>
      <c r="E59858" s="1" t="s">
        <v>130457</v>
      </c>
      <c r="F59858" s="1" t="s">
        <v>517</v>
      </c>
      <c r="G59858" s="1" t="s">
        <v>7008</v>
      </c>
      <c r="H59858" s="1" t="s">
        <v>7009</v>
      </c>
      <c r="I59858" s="1" t="s">
        <v>7010</v>
      </c>
      <c r="J59858" s="1" t="s">
        <v>130456</v>
      </c>
      <c r="K59858" s="1" t="s">
        <v>129</v>
      </c>
      <c r="L59858">
        <v>5</v>
      </c>
      <c r="M59858" s="1" t="s">
        <v>287</v>
      </c>
      <c r="N59858">
        <v>1982</v>
      </c>
      <c r="O59858" s="1" t="s">
        <v>27</v>
      </c>
      <c r="P59858">
        <v>9</v>
      </c>
      <c r="Q59858" s="1" t="s">
        <v>130458</v>
      </c>
    </row>
    <row r="59859" spans="1:17" x14ac:dyDescent="0.25">
      <c r="A59859">
        <v>67368</v>
      </c>
      <c r="B59859" s="1" t="s">
        <v>130459</v>
      </c>
      <c r="C59859" s="1" t="s">
        <v>129</v>
      </c>
      <c r="D59859" s="1" t="s">
        <v>26946</v>
      </c>
      <c r="E59859" s="1" t="s">
        <v>130390</v>
      </c>
      <c r="F59859" s="1" t="s">
        <v>517</v>
      </c>
      <c r="G59859" s="1" t="s">
        <v>7008</v>
      </c>
      <c r="H59859" s="1" t="s">
        <v>7009</v>
      </c>
      <c r="I59859" s="1" t="s">
        <v>7010</v>
      </c>
      <c r="J59859" s="1" t="s">
        <v>130459</v>
      </c>
      <c r="K59859" s="1" t="s">
        <v>129</v>
      </c>
      <c r="L59859">
        <v>5</v>
      </c>
      <c r="M59859" s="1" t="s">
        <v>287</v>
      </c>
      <c r="N59859">
        <v>1982</v>
      </c>
      <c r="O59859" s="1" t="s">
        <v>27</v>
      </c>
      <c r="P59859">
        <v>10</v>
      </c>
      <c r="Q59859" s="1" t="s">
        <v>130460</v>
      </c>
    </row>
    <row r="59860" spans="1:17" x14ac:dyDescent="0.25">
      <c r="A59860">
        <v>74082</v>
      </c>
      <c r="B59860" s="1" t="s">
        <v>130461</v>
      </c>
      <c r="C59860" s="1" t="s">
        <v>129</v>
      </c>
      <c r="D59860" s="1" t="s">
        <v>26946</v>
      </c>
      <c r="E59860" s="1" t="s">
        <v>130364</v>
      </c>
      <c r="F59860" s="1" t="s">
        <v>112</v>
      </c>
      <c r="G59860" s="1" t="s">
        <v>113</v>
      </c>
      <c r="H59860" s="1" t="s">
        <v>114</v>
      </c>
      <c r="I59860" s="1" t="s">
        <v>115</v>
      </c>
      <c r="J59860" s="1" t="s">
        <v>130461</v>
      </c>
      <c r="K59860" s="1" t="s">
        <v>129</v>
      </c>
      <c r="L59860">
        <v>0</v>
      </c>
      <c r="M59860" s="1" t="s">
        <v>116</v>
      </c>
      <c r="N59860">
        <v>1975</v>
      </c>
      <c r="O59860" s="1" t="s">
        <v>27</v>
      </c>
      <c r="P59860">
        <v>13</v>
      </c>
      <c r="Q59860" s="1" t="s">
        <v>130462</v>
      </c>
    </row>
    <row r="59861" spans="1:17" x14ac:dyDescent="0.25">
      <c r="A59861">
        <v>76140</v>
      </c>
      <c r="B59861" s="1" t="s">
        <v>130463</v>
      </c>
      <c r="C59861" s="1" t="s">
        <v>18</v>
      </c>
      <c r="D59861" s="1" t="s">
        <v>26946</v>
      </c>
      <c r="E59861" s="1" t="s">
        <v>130420</v>
      </c>
      <c r="F59861" s="1" t="s">
        <v>178</v>
      </c>
      <c r="G59861" s="1" t="s">
        <v>179</v>
      </c>
      <c r="H59861" s="1" t="s">
        <v>180</v>
      </c>
      <c r="I59861" s="1" t="s">
        <v>181</v>
      </c>
      <c r="J59861" s="1" t="s">
        <v>130463</v>
      </c>
      <c r="K59861" s="1" t="s">
        <v>25</v>
      </c>
      <c r="L59861">
        <v>1</v>
      </c>
      <c r="M59861" s="1" t="s">
        <v>26</v>
      </c>
      <c r="N59861">
        <v>2007</v>
      </c>
      <c r="O59861" s="1" t="s">
        <v>27</v>
      </c>
      <c r="P59861">
        <v>9</v>
      </c>
      <c r="Q59861" s="1" t="s">
        <v>130464</v>
      </c>
    </row>
    <row r="59862" spans="1:17" x14ac:dyDescent="0.25">
      <c r="A59862">
        <v>80112</v>
      </c>
      <c r="B59862" s="1" t="s">
        <v>130465</v>
      </c>
      <c r="C59862" s="1" t="s">
        <v>129</v>
      </c>
      <c r="D59862" s="1" t="s">
        <v>26946</v>
      </c>
      <c r="E59862" s="1" t="s">
        <v>130457</v>
      </c>
      <c r="F59862" s="1" t="s">
        <v>517</v>
      </c>
      <c r="G59862" s="1" t="s">
        <v>7008</v>
      </c>
      <c r="H59862" s="1" t="s">
        <v>7009</v>
      </c>
      <c r="I59862" s="1" t="s">
        <v>7010</v>
      </c>
      <c r="J59862" s="1" t="s">
        <v>130465</v>
      </c>
      <c r="K59862" s="1" t="s">
        <v>129</v>
      </c>
      <c r="L59862">
        <v>5</v>
      </c>
      <c r="M59862" s="1" t="s">
        <v>287</v>
      </c>
      <c r="N59862">
        <v>1982</v>
      </c>
      <c r="O59862" s="1" t="s">
        <v>27</v>
      </c>
      <c r="P59862">
        <v>10</v>
      </c>
      <c r="Q59862" s="1" t="s">
        <v>130466</v>
      </c>
    </row>
    <row r="59863" spans="1:17" x14ac:dyDescent="0.25">
      <c r="A59863">
        <v>98412</v>
      </c>
      <c r="B59863" s="1" t="s">
        <v>130467</v>
      </c>
      <c r="C59863" s="1" t="s">
        <v>129</v>
      </c>
      <c r="D59863" s="1" t="s">
        <v>26946</v>
      </c>
      <c r="E59863" s="1" t="s">
        <v>130468</v>
      </c>
      <c r="F59863" s="1" t="s">
        <v>21</v>
      </c>
      <c r="G59863" s="1" t="s">
        <v>7547</v>
      </c>
      <c r="H59863" s="1" t="s">
        <v>7548</v>
      </c>
      <c r="I59863" s="1" t="s">
        <v>7549</v>
      </c>
      <c r="J59863" s="1" t="s">
        <v>130467</v>
      </c>
      <c r="K59863" s="1" t="s">
        <v>129</v>
      </c>
      <c r="L59863">
        <v>1</v>
      </c>
      <c r="M59863" s="1" t="s">
        <v>26</v>
      </c>
      <c r="N59863">
        <v>1997</v>
      </c>
      <c r="O59863" s="1" t="s">
        <v>27</v>
      </c>
      <c r="P59863">
        <v>16</v>
      </c>
      <c r="Q59863" s="1" t="s">
        <v>130469</v>
      </c>
    </row>
    <row r="59864" spans="1:17" x14ac:dyDescent="0.25">
      <c r="A59864">
        <v>102438</v>
      </c>
      <c r="B59864" s="1" t="s">
        <v>130470</v>
      </c>
      <c r="C59864" s="1" t="s">
        <v>129</v>
      </c>
      <c r="D59864" s="1" t="s">
        <v>26946</v>
      </c>
      <c r="E59864" s="1" t="s">
        <v>130471</v>
      </c>
      <c r="F59864" s="1" t="s">
        <v>112</v>
      </c>
      <c r="G59864" s="1" t="s">
        <v>131</v>
      </c>
      <c r="H59864" s="1" t="s">
        <v>21130</v>
      </c>
      <c r="I59864" s="1" t="s">
        <v>133</v>
      </c>
      <c r="J59864" s="1" t="s">
        <v>130470</v>
      </c>
      <c r="K59864" s="1" t="s">
        <v>129</v>
      </c>
      <c r="L59864">
        <v>4</v>
      </c>
      <c r="M59864" s="1" t="s">
        <v>143</v>
      </c>
      <c r="N59864">
        <v>1990</v>
      </c>
      <c r="O59864" s="1" t="s">
        <v>27</v>
      </c>
      <c r="P59864">
        <v>8</v>
      </c>
      <c r="Q59864" s="1" t="s">
        <v>130472</v>
      </c>
    </row>
    <row r="59865" spans="1:17" x14ac:dyDescent="0.25">
      <c r="A59865">
        <v>102441</v>
      </c>
      <c r="B59865" s="1" t="s">
        <v>130473</v>
      </c>
      <c r="C59865" s="1" t="s">
        <v>129</v>
      </c>
      <c r="D59865" s="1" t="s">
        <v>26946</v>
      </c>
      <c r="E59865" s="1" t="s">
        <v>130471</v>
      </c>
      <c r="F59865" s="1" t="s">
        <v>112</v>
      </c>
      <c r="G59865" s="1" t="s">
        <v>131</v>
      </c>
      <c r="H59865" s="1" t="s">
        <v>21130</v>
      </c>
      <c r="I59865" s="1" t="s">
        <v>133</v>
      </c>
      <c r="J59865" s="1" t="s">
        <v>130473</v>
      </c>
      <c r="K59865" s="1" t="s">
        <v>129</v>
      </c>
      <c r="L59865">
        <v>4</v>
      </c>
      <c r="M59865" s="1" t="s">
        <v>143</v>
      </c>
      <c r="N59865">
        <v>1990</v>
      </c>
      <c r="O59865" s="1" t="s">
        <v>27</v>
      </c>
      <c r="P59865">
        <v>7</v>
      </c>
      <c r="Q59865" s="1" t="s">
        <v>130474</v>
      </c>
    </row>
    <row r="59866" spans="1:17" x14ac:dyDescent="0.25">
      <c r="A59866">
        <v>102444</v>
      </c>
      <c r="B59866" s="1" t="s">
        <v>130475</v>
      </c>
      <c r="C59866" s="1" t="s">
        <v>129</v>
      </c>
      <c r="D59866" s="1" t="s">
        <v>26946</v>
      </c>
      <c r="E59866" s="1" t="s">
        <v>130471</v>
      </c>
      <c r="F59866" s="1" t="s">
        <v>112</v>
      </c>
      <c r="G59866" s="1" t="s">
        <v>131</v>
      </c>
      <c r="H59866" s="1" t="s">
        <v>21130</v>
      </c>
      <c r="I59866" s="1" t="s">
        <v>133</v>
      </c>
      <c r="J59866" s="1" t="s">
        <v>130475</v>
      </c>
      <c r="K59866" s="1" t="s">
        <v>129</v>
      </c>
      <c r="L59866">
        <v>4</v>
      </c>
      <c r="M59866" s="1" t="s">
        <v>143</v>
      </c>
      <c r="N59866">
        <v>1990</v>
      </c>
      <c r="O59866" s="1" t="s">
        <v>27</v>
      </c>
      <c r="P59866">
        <v>9</v>
      </c>
      <c r="Q59866" s="1" t="s">
        <v>130476</v>
      </c>
    </row>
    <row r="59867" spans="1:17" x14ac:dyDescent="0.25">
      <c r="A59867">
        <v>109971</v>
      </c>
      <c r="B59867" s="1" t="s">
        <v>130477</v>
      </c>
      <c r="C59867" s="1" t="s">
        <v>129</v>
      </c>
      <c r="D59867" s="1" t="s">
        <v>26946</v>
      </c>
      <c r="E59867" s="1" t="s">
        <v>27488</v>
      </c>
      <c r="F59867" s="1" t="s">
        <v>517</v>
      </c>
      <c r="G59867" s="1" t="s">
        <v>20</v>
      </c>
      <c r="H59867" s="1" t="s">
        <v>2581</v>
      </c>
      <c r="I59867" s="1" t="s">
        <v>2582</v>
      </c>
      <c r="J59867" s="1" t="s">
        <v>130477</v>
      </c>
      <c r="K59867" s="1" t="s">
        <v>129</v>
      </c>
      <c r="L59867">
        <v>5</v>
      </c>
      <c r="M59867" s="1" t="s">
        <v>287</v>
      </c>
      <c r="N59867">
        <v>1987</v>
      </c>
      <c r="O59867" s="1" t="s">
        <v>27</v>
      </c>
      <c r="P59867">
        <v>5</v>
      </c>
      <c r="Q59867" s="1" t="s">
        <v>130478</v>
      </c>
    </row>
    <row r="59868" spans="1:17" x14ac:dyDescent="0.25">
      <c r="A59868">
        <v>109974</v>
      </c>
      <c r="B59868" s="1" t="s">
        <v>130479</v>
      </c>
      <c r="C59868" s="1" t="s">
        <v>129</v>
      </c>
      <c r="D59868" s="1" t="s">
        <v>26946</v>
      </c>
      <c r="E59868" s="1" t="s">
        <v>27488</v>
      </c>
      <c r="F59868" s="1" t="s">
        <v>517</v>
      </c>
      <c r="G59868" s="1" t="s">
        <v>20</v>
      </c>
      <c r="H59868" s="1" t="s">
        <v>2581</v>
      </c>
      <c r="I59868" s="1" t="s">
        <v>2582</v>
      </c>
      <c r="J59868" s="1" t="s">
        <v>130479</v>
      </c>
      <c r="K59868" s="1" t="s">
        <v>129</v>
      </c>
      <c r="L59868">
        <v>5</v>
      </c>
      <c r="M59868" s="1" t="s">
        <v>287</v>
      </c>
      <c r="N59868">
        <v>1987</v>
      </c>
      <c r="O59868" s="1" t="s">
        <v>27</v>
      </c>
      <c r="P59868">
        <v>7</v>
      </c>
      <c r="Q59868" s="1" t="s">
        <v>130480</v>
      </c>
    </row>
    <row r="59869" spans="1:17" x14ac:dyDescent="0.25">
      <c r="A59869">
        <v>111471</v>
      </c>
      <c r="B59869" s="1" t="s">
        <v>130481</v>
      </c>
      <c r="C59869" s="1" t="s">
        <v>129</v>
      </c>
      <c r="D59869" s="1" t="s">
        <v>26946</v>
      </c>
      <c r="E59869" s="1" t="s">
        <v>130482</v>
      </c>
      <c r="F59869" s="1" t="s">
        <v>929</v>
      </c>
      <c r="G59869" s="1" t="s">
        <v>930</v>
      </c>
      <c r="H59869" s="1" t="s">
        <v>931</v>
      </c>
      <c r="I59869" s="1" t="s">
        <v>932</v>
      </c>
      <c r="J59869" s="1" t="s">
        <v>130481</v>
      </c>
      <c r="K59869" s="1" t="s">
        <v>129</v>
      </c>
      <c r="L59869">
        <v>3</v>
      </c>
      <c r="M59869" s="1" t="s">
        <v>143</v>
      </c>
      <c r="N59869">
        <v>2006</v>
      </c>
      <c r="O59869" s="1" t="s">
        <v>27</v>
      </c>
      <c r="P59869">
        <v>8</v>
      </c>
      <c r="Q59869" s="1" t="s">
        <v>130483</v>
      </c>
    </row>
    <row r="59870" spans="1:17" x14ac:dyDescent="0.25">
      <c r="A59870">
        <v>111474</v>
      </c>
      <c r="B59870" s="1" t="s">
        <v>130484</v>
      </c>
      <c r="C59870" s="1" t="s">
        <v>129</v>
      </c>
      <c r="D59870" s="1" t="s">
        <v>26946</v>
      </c>
      <c r="E59870" s="1" t="s">
        <v>130482</v>
      </c>
      <c r="F59870" s="1" t="s">
        <v>929</v>
      </c>
      <c r="G59870" s="1" t="s">
        <v>930</v>
      </c>
      <c r="H59870" s="1" t="s">
        <v>931</v>
      </c>
      <c r="I59870" s="1" t="s">
        <v>932</v>
      </c>
      <c r="J59870" s="1" t="s">
        <v>130484</v>
      </c>
      <c r="K59870" s="1" t="s">
        <v>129</v>
      </c>
      <c r="L59870">
        <v>3</v>
      </c>
      <c r="M59870" s="1" t="s">
        <v>143</v>
      </c>
      <c r="N59870">
        <v>2006</v>
      </c>
      <c r="O59870" s="1" t="s">
        <v>27</v>
      </c>
      <c r="P59870">
        <v>7</v>
      </c>
      <c r="Q59870" s="1" t="s">
        <v>130485</v>
      </c>
    </row>
    <row r="59871" spans="1:17" x14ac:dyDescent="0.25">
      <c r="A59871">
        <v>119145</v>
      </c>
      <c r="B59871" s="1" t="s">
        <v>130486</v>
      </c>
      <c r="C59871" s="1" t="s">
        <v>129</v>
      </c>
      <c r="D59871" s="1" t="s">
        <v>26946</v>
      </c>
      <c r="E59871" s="1" t="s">
        <v>130487</v>
      </c>
      <c r="F59871" s="1" t="s">
        <v>112</v>
      </c>
      <c r="G59871" s="1" t="s">
        <v>158</v>
      </c>
      <c r="H59871" s="1" t="s">
        <v>159</v>
      </c>
      <c r="I59871" s="1" t="s">
        <v>160</v>
      </c>
      <c r="J59871" s="1" t="s">
        <v>130486</v>
      </c>
      <c r="K59871" s="1" t="s">
        <v>129</v>
      </c>
      <c r="L59871">
        <v>0</v>
      </c>
      <c r="M59871" s="1" t="s">
        <v>116</v>
      </c>
      <c r="N59871">
        <v>1995</v>
      </c>
      <c r="O59871" s="1" t="s">
        <v>27</v>
      </c>
      <c r="P59871">
        <v>9</v>
      </c>
      <c r="Q59871" s="1" t="s">
        <v>130488</v>
      </c>
    </row>
    <row r="59872" spans="1:17" x14ac:dyDescent="0.25">
      <c r="A59872">
        <v>119148</v>
      </c>
      <c r="B59872" s="1" t="s">
        <v>130489</v>
      </c>
      <c r="C59872" s="1" t="s">
        <v>129</v>
      </c>
      <c r="D59872" s="1" t="s">
        <v>26946</v>
      </c>
      <c r="E59872" s="1" t="s">
        <v>130487</v>
      </c>
      <c r="F59872" s="1" t="s">
        <v>112</v>
      </c>
      <c r="G59872" s="1" t="s">
        <v>158</v>
      </c>
      <c r="H59872" s="1" t="s">
        <v>159</v>
      </c>
      <c r="I59872" s="1" t="s">
        <v>160</v>
      </c>
      <c r="J59872" s="1" t="s">
        <v>130489</v>
      </c>
      <c r="K59872" s="1" t="s">
        <v>129</v>
      </c>
      <c r="L59872">
        <v>0</v>
      </c>
      <c r="M59872" s="1" t="s">
        <v>116</v>
      </c>
      <c r="N59872">
        <v>1975</v>
      </c>
      <c r="O59872" s="1" t="s">
        <v>27</v>
      </c>
      <c r="P59872">
        <v>15</v>
      </c>
      <c r="Q59872" s="1" t="s">
        <v>130490</v>
      </c>
    </row>
    <row r="59873" spans="1:17" x14ac:dyDescent="0.25">
      <c r="A59873">
        <v>119151</v>
      </c>
      <c r="B59873" s="1" t="s">
        <v>130491</v>
      </c>
      <c r="C59873" s="1" t="s">
        <v>129</v>
      </c>
      <c r="D59873" s="1" t="s">
        <v>26946</v>
      </c>
      <c r="E59873" s="1" t="s">
        <v>130487</v>
      </c>
      <c r="F59873" s="1" t="s">
        <v>178</v>
      </c>
      <c r="G59873" s="1" t="s">
        <v>179</v>
      </c>
      <c r="H59873" s="1" t="s">
        <v>180</v>
      </c>
      <c r="I59873" s="1" t="s">
        <v>181</v>
      </c>
      <c r="J59873" s="1" t="s">
        <v>130491</v>
      </c>
      <c r="K59873" s="1" t="s">
        <v>129</v>
      </c>
      <c r="L59873">
        <v>1</v>
      </c>
      <c r="M59873" s="1" t="s">
        <v>26</v>
      </c>
      <c r="N59873">
        <v>1970</v>
      </c>
      <c r="O59873" s="1" t="s">
        <v>27</v>
      </c>
      <c r="P59873">
        <v>14</v>
      </c>
      <c r="Q59873" s="1" t="s">
        <v>130492</v>
      </c>
    </row>
    <row r="59874" spans="1:17" x14ac:dyDescent="0.25">
      <c r="A59874">
        <v>119154</v>
      </c>
      <c r="B59874" s="1" t="s">
        <v>130493</v>
      </c>
      <c r="C59874" s="1" t="s">
        <v>129</v>
      </c>
      <c r="D59874" s="1" t="s">
        <v>26946</v>
      </c>
      <c r="E59874" s="1" t="s">
        <v>130487</v>
      </c>
      <c r="F59874" s="1" t="s">
        <v>178</v>
      </c>
      <c r="G59874" s="1" t="s">
        <v>179</v>
      </c>
      <c r="H59874" s="1" t="s">
        <v>180</v>
      </c>
      <c r="I59874" s="1" t="s">
        <v>181</v>
      </c>
      <c r="J59874" s="1" t="s">
        <v>130493</v>
      </c>
      <c r="K59874" s="1" t="s">
        <v>129</v>
      </c>
      <c r="L59874">
        <v>1</v>
      </c>
      <c r="M59874" s="1" t="s">
        <v>26</v>
      </c>
      <c r="N59874">
        <v>1972</v>
      </c>
      <c r="O59874" s="1" t="s">
        <v>27</v>
      </c>
      <c r="P59874">
        <v>12</v>
      </c>
      <c r="Q59874" s="1" t="s">
        <v>130494</v>
      </c>
    </row>
    <row r="59875" spans="1:17" x14ac:dyDescent="0.25">
      <c r="A59875">
        <v>119157</v>
      </c>
      <c r="B59875" s="1" t="s">
        <v>130495</v>
      </c>
      <c r="C59875" s="1" t="s">
        <v>129</v>
      </c>
      <c r="D59875" s="1" t="s">
        <v>26946</v>
      </c>
      <c r="E59875" s="1" t="s">
        <v>130487</v>
      </c>
      <c r="F59875" s="1" t="s">
        <v>178</v>
      </c>
      <c r="G59875" s="1" t="s">
        <v>179</v>
      </c>
      <c r="H59875" s="1" t="s">
        <v>180</v>
      </c>
      <c r="I59875" s="1" t="s">
        <v>181</v>
      </c>
      <c r="J59875" s="1" t="s">
        <v>130495</v>
      </c>
      <c r="K59875" s="1" t="s">
        <v>129</v>
      </c>
      <c r="L59875">
        <v>1</v>
      </c>
      <c r="M59875" s="1" t="s">
        <v>26</v>
      </c>
      <c r="N59875">
        <v>1950</v>
      </c>
      <c r="O59875" s="1" t="s">
        <v>27</v>
      </c>
      <c r="P59875">
        <v>20</v>
      </c>
      <c r="Q59875" s="1" t="s">
        <v>130496</v>
      </c>
    </row>
    <row r="59876" spans="1:17" x14ac:dyDescent="0.25">
      <c r="A59876">
        <v>119160</v>
      </c>
      <c r="B59876" s="1" t="s">
        <v>130497</v>
      </c>
      <c r="C59876" s="1" t="s">
        <v>129</v>
      </c>
      <c r="D59876" s="1" t="s">
        <v>26946</v>
      </c>
      <c r="E59876" s="1" t="s">
        <v>130487</v>
      </c>
      <c r="F59876" s="1" t="s">
        <v>178</v>
      </c>
      <c r="G59876" s="1" t="s">
        <v>179</v>
      </c>
      <c r="H59876" s="1" t="s">
        <v>180</v>
      </c>
      <c r="I59876" s="1" t="s">
        <v>181</v>
      </c>
      <c r="J59876" s="1" t="s">
        <v>130497</v>
      </c>
      <c r="K59876" s="1" t="s">
        <v>129</v>
      </c>
      <c r="L59876">
        <v>1</v>
      </c>
      <c r="M59876" s="1" t="s">
        <v>26</v>
      </c>
      <c r="N59876">
        <v>1950</v>
      </c>
      <c r="O59876" s="1" t="s">
        <v>27</v>
      </c>
      <c r="P59876">
        <v>19</v>
      </c>
      <c r="Q59876" s="1" t="s">
        <v>130498</v>
      </c>
    </row>
    <row r="59877" spans="1:17" x14ac:dyDescent="0.25">
      <c r="A59877">
        <v>119163</v>
      </c>
      <c r="B59877" s="1" t="s">
        <v>130499</v>
      </c>
      <c r="C59877" s="1" t="s">
        <v>129</v>
      </c>
      <c r="D59877" s="1" t="s">
        <v>26946</v>
      </c>
      <c r="E59877" s="1" t="s">
        <v>130487</v>
      </c>
      <c r="F59877" s="1" t="s">
        <v>178</v>
      </c>
      <c r="G59877" s="1" t="s">
        <v>179</v>
      </c>
      <c r="H59877" s="1" t="s">
        <v>180</v>
      </c>
      <c r="I59877" s="1" t="s">
        <v>181</v>
      </c>
      <c r="J59877" s="1" t="s">
        <v>130499</v>
      </c>
      <c r="K59877" s="1" t="s">
        <v>129</v>
      </c>
      <c r="L59877">
        <v>1</v>
      </c>
      <c r="M59877" s="1" t="s">
        <v>26</v>
      </c>
      <c r="N59877">
        <v>1950</v>
      </c>
      <c r="O59877" s="1" t="s">
        <v>27</v>
      </c>
      <c r="P59877">
        <v>20</v>
      </c>
      <c r="Q59877" s="1" t="s">
        <v>130500</v>
      </c>
    </row>
    <row r="59878" spans="1:17" x14ac:dyDescent="0.25">
      <c r="A59878">
        <v>119166</v>
      </c>
      <c r="B59878" s="1" t="s">
        <v>130501</v>
      </c>
      <c r="C59878" s="1" t="s">
        <v>129</v>
      </c>
      <c r="D59878" s="1" t="s">
        <v>26946</v>
      </c>
      <c r="E59878" s="1" t="s">
        <v>130487</v>
      </c>
      <c r="F59878" s="1" t="s">
        <v>178</v>
      </c>
      <c r="G59878" s="1" t="s">
        <v>179</v>
      </c>
      <c r="H59878" s="1" t="s">
        <v>180</v>
      </c>
      <c r="I59878" s="1" t="s">
        <v>181</v>
      </c>
      <c r="J59878" s="1" t="s">
        <v>130501</v>
      </c>
      <c r="K59878" s="1" t="s">
        <v>129</v>
      </c>
      <c r="L59878">
        <v>1</v>
      </c>
      <c r="M59878" s="1" t="s">
        <v>26</v>
      </c>
      <c r="N59878">
        <v>1950</v>
      </c>
      <c r="O59878" s="1" t="s">
        <v>27</v>
      </c>
      <c r="P59878">
        <v>23</v>
      </c>
      <c r="Q59878" s="1" t="s">
        <v>130502</v>
      </c>
    </row>
    <row r="59879" spans="1:17" x14ac:dyDescent="0.25">
      <c r="A59879">
        <v>119169</v>
      </c>
      <c r="B59879" s="1" t="s">
        <v>130503</v>
      </c>
      <c r="C59879" s="1" t="s">
        <v>129</v>
      </c>
      <c r="D59879" s="1" t="s">
        <v>26946</v>
      </c>
      <c r="E59879" s="1" t="s">
        <v>130487</v>
      </c>
      <c r="F59879" s="1" t="s">
        <v>178</v>
      </c>
      <c r="G59879" s="1" t="s">
        <v>179</v>
      </c>
      <c r="H59879" s="1" t="s">
        <v>180</v>
      </c>
      <c r="I59879" s="1" t="s">
        <v>181</v>
      </c>
      <c r="J59879" s="1" t="s">
        <v>130503</v>
      </c>
      <c r="K59879" s="1" t="s">
        <v>129</v>
      </c>
      <c r="L59879">
        <v>1</v>
      </c>
      <c r="M59879" s="1" t="s">
        <v>26</v>
      </c>
      <c r="N59879">
        <v>1960</v>
      </c>
      <c r="O59879" s="1" t="s">
        <v>27</v>
      </c>
      <c r="P59879">
        <v>17</v>
      </c>
      <c r="Q59879" s="1" t="s">
        <v>130504</v>
      </c>
    </row>
    <row r="59880" spans="1:17" x14ac:dyDescent="0.25">
      <c r="A59880">
        <v>119172</v>
      </c>
      <c r="B59880" s="1" t="s">
        <v>130505</v>
      </c>
      <c r="C59880" s="1" t="s">
        <v>129</v>
      </c>
      <c r="D59880" s="1" t="s">
        <v>26946</v>
      </c>
      <c r="E59880" s="1" t="s">
        <v>130487</v>
      </c>
      <c r="F59880" s="1" t="s">
        <v>178</v>
      </c>
      <c r="G59880" s="1" t="s">
        <v>179</v>
      </c>
      <c r="H59880" s="1" t="s">
        <v>180</v>
      </c>
      <c r="I59880" s="1" t="s">
        <v>181</v>
      </c>
      <c r="J59880" s="1" t="s">
        <v>130505</v>
      </c>
      <c r="K59880" s="1" t="s">
        <v>129</v>
      </c>
      <c r="L59880">
        <v>1</v>
      </c>
      <c r="M59880" s="1" t="s">
        <v>26</v>
      </c>
      <c r="N59880">
        <v>1970</v>
      </c>
      <c r="O59880" s="1" t="s">
        <v>27</v>
      </c>
      <c r="P59880">
        <v>20</v>
      </c>
      <c r="Q59880" s="1" t="s">
        <v>130506</v>
      </c>
    </row>
    <row r="59881" spans="1:17" x14ac:dyDescent="0.25">
      <c r="A59881">
        <v>119460</v>
      </c>
      <c r="B59881" s="1" t="s">
        <v>130507</v>
      </c>
      <c r="C59881" s="1" t="s">
        <v>129</v>
      </c>
      <c r="D59881" s="1" t="s">
        <v>26946</v>
      </c>
      <c r="E59881" s="1" t="s">
        <v>130487</v>
      </c>
      <c r="F59881" s="1" t="s">
        <v>178</v>
      </c>
      <c r="G59881" s="1" t="s">
        <v>179</v>
      </c>
      <c r="H59881" s="1" t="s">
        <v>180</v>
      </c>
      <c r="I59881" s="1" t="s">
        <v>181</v>
      </c>
      <c r="J59881" s="1" t="s">
        <v>130507</v>
      </c>
      <c r="K59881" s="1" t="s">
        <v>129</v>
      </c>
      <c r="L59881">
        <v>1</v>
      </c>
      <c r="M59881" s="1" t="s">
        <v>26</v>
      </c>
      <c r="N59881">
        <v>1930</v>
      </c>
      <c r="O59881" s="1" t="s">
        <v>27</v>
      </c>
      <c r="P59881">
        <v>26</v>
      </c>
      <c r="Q59881" s="1" t="s">
        <v>130508</v>
      </c>
    </row>
    <row r="59882" spans="1:17" x14ac:dyDescent="0.25">
      <c r="A59882">
        <v>119463</v>
      </c>
      <c r="B59882" s="1" t="s">
        <v>130509</v>
      </c>
      <c r="C59882" s="1" t="s">
        <v>129</v>
      </c>
      <c r="D59882" s="1" t="s">
        <v>26946</v>
      </c>
      <c r="E59882" s="1" t="s">
        <v>130487</v>
      </c>
      <c r="F59882" s="1" t="s">
        <v>178</v>
      </c>
      <c r="G59882" s="1" t="s">
        <v>179</v>
      </c>
      <c r="H59882" s="1" t="s">
        <v>180</v>
      </c>
      <c r="I59882" s="1" t="s">
        <v>181</v>
      </c>
      <c r="J59882" s="1" t="s">
        <v>130509</v>
      </c>
      <c r="K59882" s="1" t="s">
        <v>129</v>
      </c>
      <c r="L59882">
        <v>1</v>
      </c>
      <c r="M59882" s="1" t="s">
        <v>26</v>
      </c>
      <c r="N59882">
        <v>1940</v>
      </c>
      <c r="O59882" s="1" t="s">
        <v>27</v>
      </c>
      <c r="P59882">
        <v>22</v>
      </c>
      <c r="Q59882" s="1" t="s">
        <v>130510</v>
      </c>
    </row>
    <row r="59883" spans="1:17" x14ac:dyDescent="0.25">
      <c r="A59883">
        <v>119466</v>
      </c>
      <c r="B59883" s="1" t="s">
        <v>130511</v>
      </c>
      <c r="C59883" s="1" t="s">
        <v>129</v>
      </c>
      <c r="D59883" s="1" t="s">
        <v>26946</v>
      </c>
      <c r="E59883" s="1" t="s">
        <v>130487</v>
      </c>
      <c r="F59883" s="1" t="s">
        <v>178</v>
      </c>
      <c r="G59883" s="1" t="s">
        <v>179</v>
      </c>
      <c r="H59883" s="1" t="s">
        <v>180</v>
      </c>
      <c r="I59883" s="1" t="s">
        <v>181</v>
      </c>
      <c r="J59883" s="1" t="s">
        <v>130511</v>
      </c>
      <c r="K59883" s="1" t="s">
        <v>129</v>
      </c>
      <c r="L59883">
        <v>1</v>
      </c>
      <c r="M59883" s="1" t="s">
        <v>26</v>
      </c>
      <c r="N59883">
        <v>1930</v>
      </c>
      <c r="O59883" s="1" t="s">
        <v>27</v>
      </c>
      <c r="P59883">
        <v>20</v>
      </c>
      <c r="Q59883" s="1" t="s">
        <v>130512</v>
      </c>
    </row>
    <row r="59884" spans="1:17" x14ac:dyDescent="0.25">
      <c r="A59884">
        <v>119481</v>
      </c>
      <c r="B59884" s="1" t="s">
        <v>130513</v>
      </c>
      <c r="C59884" s="1" t="s">
        <v>129</v>
      </c>
      <c r="D59884" s="1" t="s">
        <v>26946</v>
      </c>
      <c r="E59884" s="1" t="s">
        <v>27488</v>
      </c>
      <c r="F59884" s="1" t="s">
        <v>517</v>
      </c>
      <c r="G59884" s="1" t="s">
        <v>20</v>
      </c>
      <c r="H59884" s="1" t="s">
        <v>2581</v>
      </c>
      <c r="I59884" s="1" t="s">
        <v>2582</v>
      </c>
      <c r="J59884" s="1" t="s">
        <v>130513</v>
      </c>
      <c r="K59884" s="1" t="s">
        <v>129</v>
      </c>
      <c r="L59884">
        <v>5</v>
      </c>
      <c r="M59884" s="1" t="s">
        <v>287</v>
      </c>
      <c r="N59884">
        <v>1980</v>
      </c>
      <c r="O59884" s="1" t="s">
        <v>27</v>
      </c>
      <c r="P59884">
        <v>7</v>
      </c>
      <c r="Q59884" s="1" t="s">
        <v>130514</v>
      </c>
    </row>
    <row r="59885" spans="1:17" x14ac:dyDescent="0.25">
      <c r="A59885">
        <v>120090</v>
      </c>
      <c r="B59885" s="1" t="s">
        <v>130515</v>
      </c>
      <c r="C59885" s="1" t="s">
        <v>129</v>
      </c>
      <c r="D59885" s="1" t="s">
        <v>26946</v>
      </c>
      <c r="E59885" s="1" t="s">
        <v>27488</v>
      </c>
      <c r="F59885" s="1" t="s">
        <v>517</v>
      </c>
      <c r="G59885" s="1" t="s">
        <v>20</v>
      </c>
      <c r="H59885" s="1" t="s">
        <v>2581</v>
      </c>
      <c r="I59885" s="1" t="s">
        <v>2582</v>
      </c>
      <c r="J59885" s="1" t="s">
        <v>130515</v>
      </c>
      <c r="K59885" s="1" t="s">
        <v>129</v>
      </c>
      <c r="L59885">
        <v>5</v>
      </c>
      <c r="M59885" s="1" t="s">
        <v>287</v>
      </c>
      <c r="N59885">
        <v>1998</v>
      </c>
      <c r="O59885" s="1" t="s">
        <v>27</v>
      </c>
      <c r="P59885">
        <v>5</v>
      </c>
      <c r="Q59885" s="1" t="s">
        <v>130516</v>
      </c>
    </row>
    <row r="59886" spans="1:17" x14ac:dyDescent="0.25">
      <c r="A59886">
        <v>120093</v>
      </c>
      <c r="B59886" s="1" t="s">
        <v>130517</v>
      </c>
      <c r="C59886" s="1" t="s">
        <v>129</v>
      </c>
      <c r="D59886" s="1" t="s">
        <v>26946</v>
      </c>
      <c r="E59886" s="1" t="s">
        <v>55302</v>
      </c>
      <c r="F59886" s="1" t="s">
        <v>178</v>
      </c>
      <c r="G59886" s="1" t="s">
        <v>179</v>
      </c>
      <c r="H59886" s="1" t="s">
        <v>180</v>
      </c>
      <c r="I59886" s="1" t="s">
        <v>181</v>
      </c>
      <c r="J59886" s="1" t="s">
        <v>130517</v>
      </c>
      <c r="K59886" s="1" t="s">
        <v>129</v>
      </c>
      <c r="L59886">
        <v>1</v>
      </c>
      <c r="M59886" s="1" t="s">
        <v>26</v>
      </c>
      <c r="N59886">
        <v>1945</v>
      </c>
      <c r="O59886" s="1" t="s">
        <v>27</v>
      </c>
      <c r="P59886">
        <v>20</v>
      </c>
      <c r="Q59886" s="1" t="s">
        <v>130518</v>
      </c>
    </row>
    <row r="59887" spans="1:17" x14ac:dyDescent="0.25">
      <c r="A59887">
        <v>120096</v>
      </c>
      <c r="B59887" s="1" t="s">
        <v>130519</v>
      </c>
      <c r="C59887" s="1" t="s">
        <v>129</v>
      </c>
      <c r="D59887" s="1" t="s">
        <v>26946</v>
      </c>
      <c r="E59887" s="1" t="s">
        <v>55302</v>
      </c>
      <c r="F59887" s="1" t="s">
        <v>178</v>
      </c>
      <c r="G59887" s="1" t="s">
        <v>179</v>
      </c>
      <c r="H59887" s="1" t="s">
        <v>180</v>
      </c>
      <c r="I59887" s="1" t="s">
        <v>181</v>
      </c>
      <c r="J59887" s="1" t="s">
        <v>130519</v>
      </c>
      <c r="K59887" s="1" t="s">
        <v>129</v>
      </c>
      <c r="L59887">
        <v>1</v>
      </c>
      <c r="M59887" s="1" t="s">
        <v>26</v>
      </c>
      <c r="N59887">
        <v>1945</v>
      </c>
      <c r="O59887" s="1" t="s">
        <v>27</v>
      </c>
      <c r="P59887">
        <v>18</v>
      </c>
      <c r="Q59887" s="1" t="s">
        <v>130520</v>
      </c>
    </row>
    <row r="59888" spans="1:17" x14ac:dyDescent="0.25">
      <c r="A59888">
        <v>120099</v>
      </c>
      <c r="B59888" s="1" t="s">
        <v>130521</v>
      </c>
      <c r="C59888" s="1" t="s">
        <v>129</v>
      </c>
      <c r="D59888" s="1" t="s">
        <v>26946</v>
      </c>
      <c r="E59888" s="1" t="s">
        <v>55302</v>
      </c>
      <c r="F59888" s="1" t="s">
        <v>178</v>
      </c>
      <c r="G59888" s="1" t="s">
        <v>179</v>
      </c>
      <c r="H59888" s="1" t="s">
        <v>180</v>
      </c>
      <c r="I59888" s="1" t="s">
        <v>181</v>
      </c>
      <c r="J59888" s="1" t="s">
        <v>130521</v>
      </c>
      <c r="K59888" s="1" t="s">
        <v>129</v>
      </c>
      <c r="L59888">
        <v>1</v>
      </c>
      <c r="M59888" s="1" t="s">
        <v>26</v>
      </c>
      <c r="N59888">
        <v>1950</v>
      </c>
      <c r="O59888" s="1" t="s">
        <v>27</v>
      </c>
      <c r="P59888">
        <v>20</v>
      </c>
      <c r="Q59888" s="1" t="s">
        <v>130522</v>
      </c>
    </row>
    <row r="59889" spans="1:17" x14ac:dyDescent="0.25">
      <c r="A59889">
        <v>120102</v>
      </c>
      <c r="B59889" s="1" t="s">
        <v>130523</v>
      </c>
      <c r="C59889" s="1" t="s">
        <v>129</v>
      </c>
      <c r="D59889" s="1" t="s">
        <v>26946</v>
      </c>
      <c r="E59889" s="1" t="s">
        <v>55302</v>
      </c>
      <c r="F59889" s="1" t="s">
        <v>178</v>
      </c>
      <c r="G59889" s="1" t="s">
        <v>179</v>
      </c>
      <c r="H59889" s="1" t="s">
        <v>180</v>
      </c>
      <c r="I59889" s="1" t="s">
        <v>181</v>
      </c>
      <c r="J59889" s="1" t="s">
        <v>130523</v>
      </c>
      <c r="K59889" s="1" t="s">
        <v>129</v>
      </c>
      <c r="L59889">
        <v>1</v>
      </c>
      <c r="M59889" s="1" t="s">
        <v>26</v>
      </c>
      <c r="N59889">
        <v>1940</v>
      </c>
      <c r="O59889" s="1" t="s">
        <v>27</v>
      </c>
      <c r="P59889">
        <v>22</v>
      </c>
      <c r="Q59889" s="1" t="s">
        <v>130524</v>
      </c>
    </row>
    <row r="59890" spans="1:17" x14ac:dyDescent="0.25">
      <c r="A59890">
        <v>120105</v>
      </c>
      <c r="B59890" s="1" t="s">
        <v>130525</v>
      </c>
      <c r="C59890" s="1" t="s">
        <v>129</v>
      </c>
      <c r="D59890" s="1" t="s">
        <v>26946</v>
      </c>
      <c r="E59890" s="1" t="s">
        <v>55302</v>
      </c>
      <c r="F59890" s="1" t="s">
        <v>178</v>
      </c>
      <c r="G59890" s="1" t="s">
        <v>179</v>
      </c>
      <c r="H59890" s="1" t="s">
        <v>180</v>
      </c>
      <c r="I59890" s="1" t="s">
        <v>181</v>
      </c>
      <c r="J59890" s="1" t="s">
        <v>130525</v>
      </c>
      <c r="K59890" s="1" t="s">
        <v>129</v>
      </c>
      <c r="L59890">
        <v>1</v>
      </c>
      <c r="M59890" s="1" t="s">
        <v>26</v>
      </c>
      <c r="N59890">
        <v>1955</v>
      </c>
      <c r="O59890" s="1" t="s">
        <v>27</v>
      </c>
      <c r="P59890">
        <v>16</v>
      </c>
      <c r="Q59890" s="1" t="s">
        <v>130526</v>
      </c>
    </row>
    <row r="59891" spans="1:17" x14ac:dyDescent="0.25">
      <c r="A59891">
        <v>120108</v>
      </c>
      <c r="B59891" s="1" t="s">
        <v>130527</v>
      </c>
      <c r="C59891" s="1" t="s">
        <v>129</v>
      </c>
      <c r="D59891" s="1" t="s">
        <v>26946</v>
      </c>
      <c r="E59891" s="1" t="s">
        <v>55302</v>
      </c>
      <c r="F59891" s="1" t="s">
        <v>178</v>
      </c>
      <c r="G59891" s="1" t="s">
        <v>179</v>
      </c>
      <c r="H59891" s="1" t="s">
        <v>180</v>
      </c>
      <c r="I59891" s="1" t="s">
        <v>181</v>
      </c>
      <c r="J59891" s="1" t="s">
        <v>130527</v>
      </c>
      <c r="K59891" s="1" t="s">
        <v>129</v>
      </c>
      <c r="L59891">
        <v>1</v>
      </c>
      <c r="M59891" s="1" t="s">
        <v>26</v>
      </c>
      <c r="N59891">
        <v>1955</v>
      </c>
      <c r="O59891" s="1" t="s">
        <v>27</v>
      </c>
      <c r="P59891">
        <v>17</v>
      </c>
      <c r="Q59891" s="1" t="s">
        <v>130528</v>
      </c>
    </row>
    <row r="59892" spans="1:17" x14ac:dyDescent="0.25">
      <c r="A59892">
        <v>120111</v>
      </c>
      <c r="B59892" s="1" t="s">
        <v>130529</v>
      </c>
      <c r="C59892" s="1" t="s">
        <v>129</v>
      </c>
      <c r="D59892" s="1" t="s">
        <v>26946</v>
      </c>
      <c r="E59892" s="1" t="s">
        <v>55302</v>
      </c>
      <c r="F59892" s="1" t="s">
        <v>178</v>
      </c>
      <c r="G59892" s="1" t="s">
        <v>179</v>
      </c>
      <c r="H59892" s="1" t="s">
        <v>180</v>
      </c>
      <c r="I59892" s="1" t="s">
        <v>181</v>
      </c>
      <c r="J59892" s="1" t="s">
        <v>130529</v>
      </c>
      <c r="K59892" s="1" t="s">
        <v>129</v>
      </c>
      <c r="L59892">
        <v>1</v>
      </c>
      <c r="M59892" s="1" t="s">
        <v>26</v>
      </c>
      <c r="N59892">
        <v>1940</v>
      </c>
      <c r="O59892" s="1" t="s">
        <v>27</v>
      </c>
      <c r="P59892">
        <v>20</v>
      </c>
      <c r="Q59892" s="1" t="s">
        <v>130530</v>
      </c>
    </row>
    <row r="59893" spans="1:17" x14ac:dyDescent="0.25">
      <c r="A59893">
        <v>120114</v>
      </c>
      <c r="B59893" s="1" t="s">
        <v>130531</v>
      </c>
      <c r="C59893" s="1" t="s">
        <v>129</v>
      </c>
      <c r="D59893" s="1" t="s">
        <v>26946</v>
      </c>
      <c r="E59893" s="1" t="s">
        <v>55302</v>
      </c>
      <c r="F59893" s="1" t="s">
        <v>178</v>
      </c>
      <c r="G59893" s="1" t="s">
        <v>179</v>
      </c>
      <c r="H59893" s="1" t="s">
        <v>180</v>
      </c>
      <c r="I59893" s="1" t="s">
        <v>181</v>
      </c>
      <c r="J59893" s="1" t="s">
        <v>130531</v>
      </c>
      <c r="K59893" s="1" t="s">
        <v>129</v>
      </c>
      <c r="L59893">
        <v>1</v>
      </c>
      <c r="M59893" s="1" t="s">
        <v>26</v>
      </c>
      <c r="N59893">
        <v>1940</v>
      </c>
      <c r="O59893" s="1" t="s">
        <v>27</v>
      </c>
      <c r="P59893">
        <v>20</v>
      </c>
      <c r="Q59893" s="1" t="s">
        <v>130532</v>
      </c>
    </row>
    <row r="59894" spans="1:17" x14ac:dyDescent="0.25">
      <c r="A59894">
        <v>127017</v>
      </c>
      <c r="B59894" s="1" t="s">
        <v>130533</v>
      </c>
      <c r="C59894" s="1" t="s">
        <v>129</v>
      </c>
      <c r="D59894" s="1" t="s">
        <v>26946</v>
      </c>
      <c r="E59894" s="1" t="s">
        <v>130482</v>
      </c>
      <c r="F59894" s="1" t="s">
        <v>517</v>
      </c>
      <c r="G59894" s="1" t="s">
        <v>7008</v>
      </c>
      <c r="H59894" s="1" t="s">
        <v>7009</v>
      </c>
      <c r="I59894" s="1" t="s">
        <v>7010</v>
      </c>
      <c r="J59894" s="1" t="s">
        <v>130533</v>
      </c>
      <c r="K59894" s="1" t="s">
        <v>129</v>
      </c>
      <c r="L59894">
        <v>5</v>
      </c>
      <c r="M59894" s="1" t="s">
        <v>287</v>
      </c>
      <c r="N59894">
        <v>2022</v>
      </c>
      <c r="O59894" s="1" t="s">
        <v>109</v>
      </c>
      <c r="P59894">
        <v>3</v>
      </c>
      <c r="Q59894" s="1" t="s">
        <v>130534</v>
      </c>
    </row>
    <row r="59895" spans="1:17" x14ac:dyDescent="0.25">
      <c r="A59895">
        <v>127020</v>
      </c>
      <c r="B59895" s="1" t="s">
        <v>130535</v>
      </c>
      <c r="C59895" s="1" t="s">
        <v>18</v>
      </c>
      <c r="D59895" s="1" t="s">
        <v>26946</v>
      </c>
      <c r="E59895" s="1" t="s">
        <v>130482</v>
      </c>
      <c r="F59895" s="1" t="s">
        <v>517</v>
      </c>
      <c r="G59895" s="1" t="s">
        <v>7008</v>
      </c>
      <c r="H59895" s="1" t="s">
        <v>7009</v>
      </c>
      <c r="I59895" s="1" t="s">
        <v>7010</v>
      </c>
      <c r="J59895" s="1" t="s">
        <v>130535</v>
      </c>
      <c r="K59895" s="1" t="s">
        <v>25</v>
      </c>
      <c r="L59895">
        <v>5</v>
      </c>
      <c r="M59895" s="1" t="s">
        <v>287</v>
      </c>
      <c r="N59895">
        <v>2022</v>
      </c>
      <c r="O59895" s="1" t="s">
        <v>109</v>
      </c>
      <c r="P59895">
        <v>3</v>
      </c>
      <c r="Q59895" s="1" t="s">
        <v>130536</v>
      </c>
    </row>
    <row r="59896" spans="1:17" x14ac:dyDescent="0.25">
      <c r="A59896">
        <v>127023</v>
      </c>
      <c r="B59896" s="1" t="s">
        <v>130537</v>
      </c>
      <c r="C59896" s="1" t="s">
        <v>129</v>
      </c>
      <c r="D59896" s="1" t="s">
        <v>26946</v>
      </c>
      <c r="E59896" s="1" t="s">
        <v>130482</v>
      </c>
      <c r="F59896" s="1" t="s">
        <v>517</v>
      </c>
      <c r="G59896" s="1" t="s">
        <v>7008</v>
      </c>
      <c r="H59896" s="1" t="s">
        <v>7009</v>
      </c>
      <c r="I59896" s="1" t="s">
        <v>7010</v>
      </c>
      <c r="J59896" s="1" t="s">
        <v>130537</v>
      </c>
      <c r="K59896" s="1" t="s">
        <v>129</v>
      </c>
      <c r="L59896">
        <v>5</v>
      </c>
      <c r="M59896" s="1" t="s">
        <v>287</v>
      </c>
      <c r="N59896">
        <v>1982</v>
      </c>
      <c r="O59896" s="1" t="s">
        <v>27</v>
      </c>
      <c r="P59896">
        <v>9</v>
      </c>
      <c r="Q59896" s="1" t="s">
        <v>130538</v>
      </c>
    </row>
    <row r="59897" spans="1:17" x14ac:dyDescent="0.25">
      <c r="A59897">
        <v>128364</v>
      </c>
      <c r="B59897" s="1" t="s">
        <v>130539</v>
      </c>
      <c r="C59897" s="1" t="s">
        <v>129</v>
      </c>
      <c r="D59897" s="1" t="s">
        <v>26946</v>
      </c>
      <c r="E59897" s="1" t="s">
        <v>27488</v>
      </c>
      <c r="F59897" s="1" t="s">
        <v>517</v>
      </c>
      <c r="G59897" s="1" t="s">
        <v>20</v>
      </c>
      <c r="H59897" s="1" t="s">
        <v>2581</v>
      </c>
      <c r="I59897" s="1" t="s">
        <v>2582</v>
      </c>
      <c r="J59897" s="1" t="s">
        <v>130539</v>
      </c>
      <c r="K59897" s="1" t="s">
        <v>129</v>
      </c>
      <c r="L59897">
        <v>5</v>
      </c>
      <c r="M59897" s="1" t="s">
        <v>287</v>
      </c>
      <c r="N59897">
        <v>1995</v>
      </c>
      <c r="O59897" s="1" t="s">
        <v>27</v>
      </c>
      <c r="P59897">
        <v>6</v>
      </c>
      <c r="Q59897" s="1" t="s">
        <v>130540</v>
      </c>
    </row>
    <row r="59898" spans="1:17" x14ac:dyDescent="0.25">
      <c r="A59898">
        <v>128340</v>
      </c>
      <c r="B59898" s="1" t="s">
        <v>130541</v>
      </c>
      <c r="C59898" s="1" t="s">
        <v>129</v>
      </c>
      <c r="D59898" s="1" t="s">
        <v>26946</v>
      </c>
      <c r="E59898" s="1" t="s">
        <v>27488</v>
      </c>
      <c r="F59898" s="1" t="s">
        <v>517</v>
      </c>
      <c r="G59898" s="1" t="s">
        <v>20</v>
      </c>
      <c r="H59898" s="1" t="s">
        <v>2581</v>
      </c>
      <c r="I59898" s="1" t="s">
        <v>2582</v>
      </c>
      <c r="J59898" s="1" t="s">
        <v>130541</v>
      </c>
      <c r="K59898" s="1" t="s">
        <v>129</v>
      </c>
      <c r="L59898">
        <v>5</v>
      </c>
      <c r="M59898" s="1" t="s">
        <v>287</v>
      </c>
      <c r="N59898">
        <v>1992</v>
      </c>
      <c r="O59898" s="1" t="s">
        <v>27</v>
      </c>
      <c r="P59898">
        <v>9</v>
      </c>
      <c r="Q59898" s="1" t="s">
        <v>130542</v>
      </c>
    </row>
    <row r="59899" spans="1:17" x14ac:dyDescent="0.25">
      <c r="A59899">
        <v>128343</v>
      </c>
      <c r="B59899" s="1" t="s">
        <v>130543</v>
      </c>
      <c r="C59899" s="1" t="s">
        <v>129</v>
      </c>
      <c r="D59899" s="1" t="s">
        <v>26946</v>
      </c>
      <c r="E59899" s="1" t="s">
        <v>27488</v>
      </c>
      <c r="F59899" s="1" t="s">
        <v>517</v>
      </c>
      <c r="G59899" s="1" t="s">
        <v>20</v>
      </c>
      <c r="H59899" s="1" t="s">
        <v>2581</v>
      </c>
      <c r="I59899" s="1" t="s">
        <v>2582</v>
      </c>
      <c r="J59899" s="1" t="s">
        <v>130543</v>
      </c>
      <c r="K59899" s="1" t="s">
        <v>129</v>
      </c>
      <c r="L59899">
        <v>5</v>
      </c>
      <c r="M59899" s="1" t="s">
        <v>287</v>
      </c>
      <c r="N59899">
        <v>1995</v>
      </c>
      <c r="O59899" s="1" t="s">
        <v>27</v>
      </c>
      <c r="P59899">
        <v>8</v>
      </c>
      <c r="Q59899" s="1" t="s">
        <v>130544</v>
      </c>
    </row>
    <row r="59900" spans="1:17" x14ac:dyDescent="0.25">
      <c r="A59900">
        <v>128346</v>
      </c>
      <c r="B59900" s="1" t="s">
        <v>130545</v>
      </c>
      <c r="C59900" s="1" t="s">
        <v>129</v>
      </c>
      <c r="D59900" s="1" t="s">
        <v>26946</v>
      </c>
      <c r="E59900" s="1" t="s">
        <v>27488</v>
      </c>
      <c r="F59900" s="1" t="s">
        <v>517</v>
      </c>
      <c r="G59900" s="1" t="s">
        <v>20</v>
      </c>
      <c r="H59900" s="1" t="s">
        <v>2581</v>
      </c>
      <c r="I59900" s="1" t="s">
        <v>2582</v>
      </c>
      <c r="J59900" s="1" t="s">
        <v>130545</v>
      </c>
      <c r="K59900" s="1" t="s">
        <v>129</v>
      </c>
      <c r="L59900">
        <v>5</v>
      </c>
      <c r="M59900" s="1" t="s">
        <v>287</v>
      </c>
      <c r="N59900">
        <v>2002</v>
      </c>
      <c r="O59900" s="1" t="s">
        <v>27</v>
      </c>
      <c r="P59900">
        <v>5</v>
      </c>
      <c r="Q59900" s="1" t="s">
        <v>130546</v>
      </c>
    </row>
    <row r="59901" spans="1:17" x14ac:dyDescent="0.25">
      <c r="A59901">
        <v>128349</v>
      </c>
      <c r="B59901" s="1" t="s">
        <v>130547</v>
      </c>
      <c r="C59901" s="1" t="s">
        <v>129</v>
      </c>
      <c r="D59901" s="1" t="s">
        <v>26946</v>
      </c>
      <c r="E59901" s="1" t="s">
        <v>27488</v>
      </c>
      <c r="F59901" s="1" t="s">
        <v>517</v>
      </c>
      <c r="G59901" s="1" t="s">
        <v>20</v>
      </c>
      <c r="H59901" s="1" t="s">
        <v>2581</v>
      </c>
      <c r="I59901" s="1" t="s">
        <v>2582</v>
      </c>
      <c r="J59901" s="1" t="s">
        <v>130547</v>
      </c>
      <c r="K59901" s="1" t="s">
        <v>129</v>
      </c>
      <c r="L59901">
        <v>5</v>
      </c>
      <c r="M59901" s="1" t="s">
        <v>287</v>
      </c>
      <c r="N59901">
        <v>1985</v>
      </c>
      <c r="O59901" s="1" t="s">
        <v>27</v>
      </c>
      <c r="P59901">
        <v>7</v>
      </c>
      <c r="Q59901" s="1" t="s">
        <v>130548</v>
      </c>
    </row>
    <row r="59902" spans="1:17" x14ac:dyDescent="0.25">
      <c r="A59902">
        <v>128352</v>
      </c>
      <c r="B59902" s="1" t="s">
        <v>130549</v>
      </c>
      <c r="C59902" s="1" t="s">
        <v>129</v>
      </c>
      <c r="D59902" s="1" t="s">
        <v>26946</v>
      </c>
      <c r="E59902" s="1" t="s">
        <v>27488</v>
      </c>
      <c r="F59902" s="1" t="s">
        <v>517</v>
      </c>
      <c r="G59902" s="1" t="s">
        <v>20</v>
      </c>
      <c r="H59902" s="1" t="s">
        <v>2581</v>
      </c>
      <c r="I59902" s="1" t="s">
        <v>2582</v>
      </c>
      <c r="J59902" s="1" t="s">
        <v>130549</v>
      </c>
      <c r="K59902" s="1" t="s">
        <v>129</v>
      </c>
      <c r="L59902">
        <v>5</v>
      </c>
      <c r="M59902" s="1" t="s">
        <v>287</v>
      </c>
      <c r="N59902">
        <v>1997</v>
      </c>
      <c r="O59902" s="1" t="s">
        <v>27</v>
      </c>
      <c r="P59902">
        <v>5</v>
      </c>
      <c r="Q59902" s="1" t="s">
        <v>130550</v>
      </c>
    </row>
    <row r="59903" spans="1:17" x14ac:dyDescent="0.25">
      <c r="A59903">
        <v>128355</v>
      </c>
      <c r="B59903" s="1" t="s">
        <v>130551</v>
      </c>
      <c r="C59903" s="1" t="s">
        <v>129</v>
      </c>
      <c r="D59903" s="1" t="s">
        <v>26946</v>
      </c>
      <c r="E59903" s="1" t="s">
        <v>27488</v>
      </c>
      <c r="F59903" s="1" t="s">
        <v>517</v>
      </c>
      <c r="G59903" s="1" t="s">
        <v>20</v>
      </c>
      <c r="H59903" s="1" t="s">
        <v>2581</v>
      </c>
      <c r="I59903" s="1" t="s">
        <v>2582</v>
      </c>
      <c r="J59903" s="1" t="s">
        <v>130551</v>
      </c>
      <c r="K59903" s="1" t="s">
        <v>129</v>
      </c>
      <c r="L59903">
        <v>5</v>
      </c>
      <c r="M59903" s="1" t="s">
        <v>287</v>
      </c>
      <c r="N59903">
        <v>1995</v>
      </c>
      <c r="O59903" s="1" t="s">
        <v>27</v>
      </c>
      <c r="P59903">
        <v>6</v>
      </c>
      <c r="Q59903" s="1" t="s">
        <v>130552</v>
      </c>
    </row>
    <row r="59904" spans="1:17" x14ac:dyDescent="0.25">
      <c r="A59904">
        <v>128358</v>
      </c>
      <c r="B59904" s="1" t="s">
        <v>130553</v>
      </c>
      <c r="C59904" s="1" t="s">
        <v>129</v>
      </c>
      <c r="D59904" s="1" t="s">
        <v>26946</v>
      </c>
      <c r="E59904" s="1" t="s">
        <v>27488</v>
      </c>
      <c r="F59904" s="1" t="s">
        <v>517</v>
      </c>
      <c r="G59904" s="1" t="s">
        <v>20</v>
      </c>
      <c r="H59904" s="1" t="s">
        <v>2581</v>
      </c>
      <c r="I59904" s="1" t="s">
        <v>2582</v>
      </c>
      <c r="J59904" s="1" t="s">
        <v>130553</v>
      </c>
      <c r="K59904" s="1" t="s">
        <v>129</v>
      </c>
      <c r="L59904">
        <v>5</v>
      </c>
      <c r="M59904" s="1" t="s">
        <v>287</v>
      </c>
      <c r="N59904">
        <v>1995</v>
      </c>
      <c r="O59904" s="1" t="s">
        <v>27</v>
      </c>
      <c r="P59904">
        <v>6</v>
      </c>
      <c r="Q59904" s="1" t="s">
        <v>130554</v>
      </c>
    </row>
    <row r="59905" spans="1:17" x14ac:dyDescent="0.25">
      <c r="A59905">
        <v>128361</v>
      </c>
      <c r="B59905" s="1" t="s">
        <v>130555</v>
      </c>
      <c r="C59905" s="1" t="s">
        <v>129</v>
      </c>
      <c r="D59905" s="1" t="s">
        <v>26946</v>
      </c>
      <c r="E59905" s="1" t="s">
        <v>27488</v>
      </c>
      <c r="F59905" s="1" t="s">
        <v>517</v>
      </c>
      <c r="G59905" s="1" t="s">
        <v>20</v>
      </c>
      <c r="H59905" s="1" t="s">
        <v>2581</v>
      </c>
      <c r="I59905" s="1" t="s">
        <v>2582</v>
      </c>
      <c r="J59905" s="1" t="s">
        <v>130555</v>
      </c>
      <c r="K59905" s="1" t="s">
        <v>129</v>
      </c>
      <c r="L59905">
        <v>5</v>
      </c>
      <c r="M59905" s="1" t="s">
        <v>287</v>
      </c>
      <c r="N59905">
        <v>1985</v>
      </c>
      <c r="O59905" s="1" t="s">
        <v>27</v>
      </c>
      <c r="P59905">
        <v>7</v>
      </c>
      <c r="Q59905" s="1" t="s">
        <v>130556</v>
      </c>
    </row>
    <row r="59906" spans="1:17" x14ac:dyDescent="0.25">
      <c r="A59906">
        <v>128367</v>
      </c>
      <c r="B59906" s="1" t="s">
        <v>130557</v>
      </c>
      <c r="C59906" s="1" t="s">
        <v>129</v>
      </c>
      <c r="D59906" s="1" t="s">
        <v>26946</v>
      </c>
      <c r="E59906" s="1" t="s">
        <v>27488</v>
      </c>
      <c r="F59906" s="1" t="s">
        <v>517</v>
      </c>
      <c r="G59906" s="1" t="s">
        <v>20</v>
      </c>
      <c r="H59906" s="1" t="s">
        <v>2581</v>
      </c>
      <c r="I59906" s="1" t="s">
        <v>2582</v>
      </c>
      <c r="J59906" s="1" t="s">
        <v>130557</v>
      </c>
      <c r="K59906" s="1" t="s">
        <v>129</v>
      </c>
      <c r="L59906">
        <v>5</v>
      </c>
      <c r="M59906" s="1" t="s">
        <v>287</v>
      </c>
      <c r="N59906">
        <v>1985</v>
      </c>
      <c r="O59906" s="1" t="s">
        <v>27</v>
      </c>
      <c r="P59906">
        <v>7</v>
      </c>
      <c r="Q59906" s="1" t="s">
        <v>130558</v>
      </c>
    </row>
    <row r="59907" spans="1:17" x14ac:dyDescent="0.25">
      <c r="A59907">
        <v>128370</v>
      </c>
      <c r="B59907" s="1" t="s">
        <v>130559</v>
      </c>
      <c r="C59907" s="1" t="s">
        <v>129</v>
      </c>
      <c r="D59907" s="1" t="s">
        <v>26946</v>
      </c>
      <c r="E59907" s="1" t="s">
        <v>27488</v>
      </c>
      <c r="F59907" s="1" t="s">
        <v>517</v>
      </c>
      <c r="G59907" s="1" t="s">
        <v>20</v>
      </c>
      <c r="H59907" s="1" t="s">
        <v>2581</v>
      </c>
      <c r="I59907" s="1" t="s">
        <v>2582</v>
      </c>
      <c r="J59907" s="1" t="s">
        <v>130559</v>
      </c>
      <c r="K59907" s="1" t="s">
        <v>129</v>
      </c>
      <c r="L59907">
        <v>5</v>
      </c>
      <c r="M59907" s="1" t="s">
        <v>287</v>
      </c>
      <c r="N59907">
        <v>1985</v>
      </c>
      <c r="O59907" s="1" t="s">
        <v>27</v>
      </c>
      <c r="P59907">
        <v>7</v>
      </c>
      <c r="Q59907" s="1" t="s">
        <v>130560</v>
      </c>
    </row>
    <row r="59908" spans="1:17" x14ac:dyDescent="0.25">
      <c r="A59908">
        <v>128373</v>
      </c>
      <c r="B59908" s="1" t="s">
        <v>130561</v>
      </c>
      <c r="C59908" s="1" t="s">
        <v>129</v>
      </c>
      <c r="D59908" s="1" t="s">
        <v>26946</v>
      </c>
      <c r="E59908" s="1" t="s">
        <v>27488</v>
      </c>
      <c r="F59908" s="1" t="s">
        <v>112</v>
      </c>
      <c r="G59908" s="1" t="s">
        <v>113</v>
      </c>
      <c r="H59908" s="1" t="s">
        <v>114</v>
      </c>
      <c r="I59908" s="1" t="s">
        <v>115</v>
      </c>
      <c r="J59908" s="1" t="s">
        <v>130561</v>
      </c>
      <c r="K59908" s="1" t="s">
        <v>129</v>
      </c>
      <c r="L59908">
        <v>0</v>
      </c>
      <c r="M59908" s="1" t="s">
        <v>116</v>
      </c>
      <c r="N59908">
        <v>1992</v>
      </c>
      <c r="O59908" s="1" t="s">
        <v>27</v>
      </c>
      <c r="P59908">
        <v>9</v>
      </c>
      <c r="Q59908" s="1" t="s">
        <v>130562</v>
      </c>
    </row>
    <row r="59909" spans="1:17" x14ac:dyDescent="0.25">
      <c r="A59909">
        <v>128376</v>
      </c>
      <c r="B59909" s="1" t="s">
        <v>130563</v>
      </c>
      <c r="C59909" s="1" t="s">
        <v>129</v>
      </c>
      <c r="D59909" s="1" t="s">
        <v>26946</v>
      </c>
      <c r="E59909" s="1" t="s">
        <v>27488</v>
      </c>
      <c r="F59909" s="1" t="s">
        <v>517</v>
      </c>
      <c r="G59909" s="1" t="s">
        <v>20</v>
      </c>
      <c r="H59909" s="1" t="s">
        <v>2581</v>
      </c>
      <c r="I59909" s="1" t="s">
        <v>2582</v>
      </c>
      <c r="J59909" s="1" t="s">
        <v>130563</v>
      </c>
      <c r="K59909" s="1" t="s">
        <v>129</v>
      </c>
      <c r="L59909">
        <v>5</v>
      </c>
      <c r="M59909" s="1" t="s">
        <v>287</v>
      </c>
      <c r="N59909">
        <v>2002</v>
      </c>
      <c r="O59909" s="1" t="s">
        <v>27</v>
      </c>
      <c r="P59909">
        <v>5</v>
      </c>
      <c r="Q59909" s="1" t="s">
        <v>130564</v>
      </c>
    </row>
    <row r="59910" spans="1:17" x14ac:dyDescent="0.25">
      <c r="A59910">
        <v>128475</v>
      </c>
      <c r="B59910" s="1" t="s">
        <v>130565</v>
      </c>
      <c r="C59910" s="1" t="s">
        <v>129</v>
      </c>
      <c r="D59910" s="1" t="s">
        <v>26946</v>
      </c>
      <c r="E59910" s="1" t="s">
        <v>69614</v>
      </c>
      <c r="F59910" s="1" t="s">
        <v>5035</v>
      </c>
      <c r="G59910" s="1" t="s">
        <v>5036</v>
      </c>
      <c r="H59910" s="1" t="s">
        <v>5037</v>
      </c>
      <c r="I59910" s="1" t="s">
        <v>5038</v>
      </c>
      <c r="J59910" s="1" t="s">
        <v>130565</v>
      </c>
      <c r="K59910" s="1" t="s">
        <v>129</v>
      </c>
      <c r="L59910">
        <v>5</v>
      </c>
      <c r="M59910" s="1" t="s">
        <v>287</v>
      </c>
      <c r="N59910">
        <v>1985</v>
      </c>
      <c r="O59910" s="1" t="s">
        <v>27</v>
      </c>
      <c r="P59910">
        <v>9</v>
      </c>
      <c r="Q59910" s="1" t="s">
        <v>130566</v>
      </c>
    </row>
    <row r="59911" spans="1:17" x14ac:dyDescent="0.25">
      <c r="A59911">
        <v>128478</v>
      </c>
      <c r="B59911" s="1" t="s">
        <v>130567</v>
      </c>
      <c r="C59911" s="1" t="s">
        <v>129</v>
      </c>
      <c r="D59911" s="1" t="s">
        <v>26946</v>
      </c>
      <c r="E59911" s="1" t="s">
        <v>27488</v>
      </c>
      <c r="F59911" s="1" t="s">
        <v>517</v>
      </c>
      <c r="G59911" s="1" t="s">
        <v>20</v>
      </c>
      <c r="H59911" s="1" t="s">
        <v>2581</v>
      </c>
      <c r="I59911" s="1" t="s">
        <v>2582</v>
      </c>
      <c r="J59911" s="1" t="s">
        <v>130567</v>
      </c>
      <c r="K59911" s="1" t="s">
        <v>129</v>
      </c>
      <c r="L59911">
        <v>5</v>
      </c>
      <c r="M59911" s="1" t="s">
        <v>287</v>
      </c>
      <c r="N59911">
        <v>1995</v>
      </c>
      <c r="O59911" s="1" t="s">
        <v>27</v>
      </c>
      <c r="P59911">
        <v>7</v>
      </c>
      <c r="Q59911" s="1" t="s">
        <v>130568</v>
      </c>
    </row>
    <row r="59912" spans="1:17" x14ac:dyDescent="0.25">
      <c r="A59912">
        <v>128481</v>
      </c>
      <c r="B59912" s="1" t="s">
        <v>130569</v>
      </c>
      <c r="C59912" s="1" t="s">
        <v>129</v>
      </c>
      <c r="D59912" s="1" t="s">
        <v>26946</v>
      </c>
      <c r="E59912" s="1" t="s">
        <v>27488</v>
      </c>
      <c r="F59912" s="1" t="s">
        <v>517</v>
      </c>
      <c r="G59912" s="1" t="s">
        <v>20</v>
      </c>
      <c r="H59912" s="1" t="s">
        <v>2581</v>
      </c>
      <c r="I59912" s="1" t="s">
        <v>2582</v>
      </c>
      <c r="J59912" s="1" t="s">
        <v>130569</v>
      </c>
      <c r="K59912" s="1" t="s">
        <v>129</v>
      </c>
      <c r="L59912">
        <v>5</v>
      </c>
      <c r="M59912" s="1" t="s">
        <v>287</v>
      </c>
      <c r="N59912">
        <v>2002</v>
      </c>
      <c r="O59912" s="1" t="s">
        <v>27</v>
      </c>
      <c r="P59912">
        <v>4</v>
      </c>
      <c r="Q59912" s="1" t="s">
        <v>130570</v>
      </c>
    </row>
    <row r="59913" spans="1:17" x14ac:dyDescent="0.25">
      <c r="A59913">
        <v>128484</v>
      </c>
      <c r="B59913" s="1" t="s">
        <v>130571</v>
      </c>
      <c r="C59913" s="1" t="s">
        <v>129</v>
      </c>
      <c r="D59913" s="1" t="s">
        <v>26946</v>
      </c>
      <c r="E59913" s="1" t="s">
        <v>27488</v>
      </c>
      <c r="F59913" s="1" t="s">
        <v>517</v>
      </c>
      <c r="G59913" s="1" t="s">
        <v>20</v>
      </c>
      <c r="H59913" s="1" t="s">
        <v>2581</v>
      </c>
      <c r="I59913" s="1" t="s">
        <v>2582</v>
      </c>
      <c r="J59913" s="1" t="s">
        <v>130571</v>
      </c>
      <c r="K59913" s="1" t="s">
        <v>129</v>
      </c>
      <c r="L59913">
        <v>5</v>
      </c>
      <c r="M59913" s="1" t="s">
        <v>287</v>
      </c>
      <c r="N59913">
        <v>2002</v>
      </c>
      <c r="O59913" s="1" t="s">
        <v>27</v>
      </c>
      <c r="P59913">
        <v>4</v>
      </c>
      <c r="Q59913" s="1" t="s">
        <v>130572</v>
      </c>
    </row>
    <row r="59914" spans="1:17" x14ac:dyDescent="0.25">
      <c r="A59914">
        <v>128487</v>
      </c>
      <c r="B59914" s="1" t="s">
        <v>130573</v>
      </c>
      <c r="C59914" s="1" t="s">
        <v>129</v>
      </c>
      <c r="D59914" s="1" t="s">
        <v>26946</v>
      </c>
      <c r="E59914" s="1" t="s">
        <v>27488</v>
      </c>
      <c r="F59914" s="1" t="s">
        <v>517</v>
      </c>
      <c r="G59914" s="1" t="s">
        <v>20</v>
      </c>
      <c r="H59914" s="1" t="s">
        <v>2581</v>
      </c>
      <c r="I59914" s="1" t="s">
        <v>2582</v>
      </c>
      <c r="J59914" s="1" t="s">
        <v>130573</v>
      </c>
      <c r="K59914" s="1" t="s">
        <v>129</v>
      </c>
      <c r="L59914">
        <v>5</v>
      </c>
      <c r="M59914" s="1" t="s">
        <v>287</v>
      </c>
      <c r="N59914">
        <v>2002</v>
      </c>
      <c r="O59914" s="1" t="s">
        <v>27</v>
      </c>
      <c r="P59914">
        <v>5</v>
      </c>
      <c r="Q59914" s="1" t="s">
        <v>130574</v>
      </c>
    </row>
    <row r="59915" spans="1:17" x14ac:dyDescent="0.25">
      <c r="A59915">
        <v>128490</v>
      </c>
      <c r="B59915" s="1" t="s">
        <v>130575</v>
      </c>
      <c r="C59915" s="1" t="s">
        <v>129</v>
      </c>
      <c r="D59915" s="1" t="s">
        <v>26946</v>
      </c>
      <c r="E59915" s="1" t="s">
        <v>27488</v>
      </c>
      <c r="F59915" s="1" t="s">
        <v>517</v>
      </c>
      <c r="G59915" s="1" t="s">
        <v>20</v>
      </c>
      <c r="H59915" s="1" t="s">
        <v>2581</v>
      </c>
      <c r="I59915" s="1" t="s">
        <v>2582</v>
      </c>
      <c r="J59915" s="1" t="s">
        <v>130575</v>
      </c>
      <c r="K59915" s="1" t="s">
        <v>129</v>
      </c>
      <c r="L59915">
        <v>5</v>
      </c>
      <c r="M59915" s="1" t="s">
        <v>287</v>
      </c>
      <c r="N59915">
        <v>2002</v>
      </c>
      <c r="O59915" s="1" t="s">
        <v>27</v>
      </c>
      <c r="P59915">
        <v>5</v>
      </c>
      <c r="Q59915" s="1" t="s">
        <v>130576</v>
      </c>
    </row>
    <row r="59916" spans="1:17" x14ac:dyDescent="0.25">
      <c r="A59916">
        <v>128493</v>
      </c>
      <c r="B59916" s="1" t="s">
        <v>130577</v>
      </c>
      <c r="C59916" s="1" t="s">
        <v>129</v>
      </c>
      <c r="D59916" s="1" t="s">
        <v>26946</v>
      </c>
      <c r="E59916" s="1" t="s">
        <v>130487</v>
      </c>
      <c r="F59916" s="1" t="s">
        <v>178</v>
      </c>
      <c r="G59916" s="1" t="s">
        <v>179</v>
      </c>
      <c r="H59916" s="1" t="s">
        <v>180</v>
      </c>
      <c r="I59916" s="1" t="s">
        <v>181</v>
      </c>
      <c r="J59916" s="1" t="s">
        <v>130577</v>
      </c>
      <c r="K59916" s="1" t="s">
        <v>129</v>
      </c>
      <c r="L59916">
        <v>1</v>
      </c>
      <c r="M59916" s="1" t="s">
        <v>26</v>
      </c>
      <c r="N59916">
        <v>1952</v>
      </c>
      <c r="O59916" s="1" t="s">
        <v>27</v>
      </c>
      <c r="P59916">
        <v>23</v>
      </c>
      <c r="Q59916" s="1" t="s">
        <v>130578</v>
      </c>
    </row>
    <row r="59917" spans="1:17" x14ac:dyDescent="0.25">
      <c r="A59917">
        <v>128619</v>
      </c>
      <c r="B59917" s="1" t="s">
        <v>130579</v>
      </c>
      <c r="C59917" s="1" t="s">
        <v>129</v>
      </c>
      <c r="D59917" s="1" t="s">
        <v>26946</v>
      </c>
      <c r="E59917" s="1" t="s">
        <v>130468</v>
      </c>
      <c r="F59917" s="1" t="s">
        <v>21</v>
      </c>
      <c r="G59917" s="1" t="s">
        <v>7547</v>
      </c>
      <c r="H59917" s="1" t="s">
        <v>7548</v>
      </c>
      <c r="I59917" s="1" t="s">
        <v>7549</v>
      </c>
      <c r="J59917" s="1" t="s">
        <v>130579</v>
      </c>
      <c r="K59917" s="1" t="s">
        <v>129</v>
      </c>
      <c r="L59917">
        <v>1</v>
      </c>
      <c r="M59917" s="1" t="s">
        <v>26</v>
      </c>
      <c r="N59917">
        <v>1986</v>
      </c>
      <c r="O59917" s="1" t="s">
        <v>27</v>
      </c>
      <c r="P59917">
        <v>11</v>
      </c>
      <c r="Q59917" s="1" t="s">
        <v>130580</v>
      </c>
    </row>
    <row r="59918" spans="1:17" x14ac:dyDescent="0.25">
      <c r="A59918">
        <v>128622</v>
      </c>
      <c r="B59918" s="1" t="s">
        <v>130581</v>
      </c>
      <c r="C59918" s="1" t="s">
        <v>129</v>
      </c>
      <c r="D59918" s="1" t="s">
        <v>26946</v>
      </c>
      <c r="E59918" s="1" t="s">
        <v>130468</v>
      </c>
      <c r="F59918" s="1" t="s">
        <v>112</v>
      </c>
      <c r="G59918" s="1" t="s">
        <v>113</v>
      </c>
      <c r="H59918" s="1" t="s">
        <v>114</v>
      </c>
      <c r="I59918" s="1" t="s">
        <v>115</v>
      </c>
      <c r="J59918" s="1" t="s">
        <v>130581</v>
      </c>
      <c r="K59918" s="1" t="s">
        <v>129</v>
      </c>
      <c r="L59918">
        <v>0</v>
      </c>
      <c r="M59918" s="1" t="s">
        <v>116</v>
      </c>
      <c r="N59918">
        <v>1986</v>
      </c>
      <c r="O59918" s="1" t="s">
        <v>27</v>
      </c>
      <c r="P59918">
        <v>10</v>
      </c>
      <c r="Q59918" s="1" t="s">
        <v>130582</v>
      </c>
    </row>
    <row r="59919" spans="1:17" x14ac:dyDescent="0.25">
      <c r="A59919">
        <v>128625</v>
      </c>
      <c r="B59919" s="1" t="s">
        <v>130583</v>
      </c>
      <c r="C59919" s="1" t="s">
        <v>129</v>
      </c>
      <c r="D59919" s="1" t="s">
        <v>26946</v>
      </c>
      <c r="E59919" s="1" t="s">
        <v>130482</v>
      </c>
      <c r="F59919" s="1" t="s">
        <v>21</v>
      </c>
      <c r="G59919" s="1" t="s">
        <v>7547</v>
      </c>
      <c r="H59919" s="1" t="s">
        <v>7548</v>
      </c>
      <c r="I59919" s="1" t="s">
        <v>7549</v>
      </c>
      <c r="J59919" s="1" t="s">
        <v>130583</v>
      </c>
      <c r="K59919" s="1" t="s">
        <v>129</v>
      </c>
      <c r="L59919">
        <v>1</v>
      </c>
      <c r="M59919" s="1" t="s">
        <v>26</v>
      </c>
      <c r="N59919">
        <v>1954</v>
      </c>
      <c r="O59919" s="1" t="s">
        <v>27</v>
      </c>
      <c r="P59919">
        <v>20</v>
      </c>
      <c r="Q59919" s="1" t="s">
        <v>130584</v>
      </c>
    </row>
    <row r="59920" spans="1:17" x14ac:dyDescent="0.25">
      <c r="A59920">
        <v>128628</v>
      </c>
      <c r="B59920" s="1" t="s">
        <v>130585</v>
      </c>
      <c r="C59920" s="1" t="s">
        <v>129</v>
      </c>
      <c r="D59920" s="1" t="s">
        <v>26946</v>
      </c>
      <c r="E59920" s="1" t="s">
        <v>130482</v>
      </c>
      <c r="F59920" s="1" t="s">
        <v>324</v>
      </c>
      <c r="G59920" s="1" t="s">
        <v>785</v>
      </c>
      <c r="H59920" s="1" t="s">
        <v>786</v>
      </c>
      <c r="I59920" s="1" t="s">
        <v>787</v>
      </c>
      <c r="J59920" s="1" t="s">
        <v>130585</v>
      </c>
      <c r="K59920" s="1" t="s">
        <v>129</v>
      </c>
      <c r="L59920">
        <v>4</v>
      </c>
      <c r="M59920" s="1" t="s">
        <v>143</v>
      </c>
      <c r="N59920">
        <v>1985</v>
      </c>
      <c r="O59920" s="1" t="s">
        <v>27</v>
      </c>
      <c r="P59920">
        <v>10</v>
      </c>
      <c r="Q59920" s="1" t="s">
        <v>130586</v>
      </c>
    </row>
    <row r="59921" spans="1:17" x14ac:dyDescent="0.25">
      <c r="A59921">
        <v>129930</v>
      </c>
      <c r="B59921" s="1" t="s">
        <v>130587</v>
      </c>
      <c r="C59921" s="1" t="s">
        <v>129</v>
      </c>
      <c r="D59921" s="1" t="s">
        <v>26946</v>
      </c>
      <c r="E59921" s="1" t="s">
        <v>27488</v>
      </c>
      <c r="F59921" s="1" t="s">
        <v>517</v>
      </c>
      <c r="G59921" s="1" t="s">
        <v>20</v>
      </c>
      <c r="H59921" s="1" t="s">
        <v>2581</v>
      </c>
      <c r="I59921" s="1" t="s">
        <v>2582</v>
      </c>
      <c r="J59921" s="1" t="s">
        <v>130587</v>
      </c>
      <c r="K59921" s="1" t="s">
        <v>129</v>
      </c>
      <c r="L59921">
        <v>5</v>
      </c>
      <c r="M59921" s="1" t="s">
        <v>287</v>
      </c>
      <c r="N59921">
        <v>1997</v>
      </c>
      <c r="O59921" s="1" t="s">
        <v>27</v>
      </c>
      <c r="P59921">
        <v>5</v>
      </c>
      <c r="Q59921" s="1" t="s">
        <v>130588</v>
      </c>
    </row>
    <row r="59922" spans="1:17" x14ac:dyDescent="0.25">
      <c r="A59922">
        <v>129933</v>
      </c>
      <c r="B59922" s="1" t="s">
        <v>130589</v>
      </c>
      <c r="C59922" s="1" t="s">
        <v>129</v>
      </c>
      <c r="D59922" s="1" t="s">
        <v>26946</v>
      </c>
      <c r="E59922" s="1" t="s">
        <v>27488</v>
      </c>
      <c r="F59922" s="1" t="s">
        <v>517</v>
      </c>
      <c r="G59922" s="1" t="s">
        <v>20</v>
      </c>
      <c r="H59922" s="1" t="s">
        <v>2581</v>
      </c>
      <c r="I59922" s="1" t="s">
        <v>2582</v>
      </c>
      <c r="J59922" s="1" t="s">
        <v>130589</v>
      </c>
      <c r="K59922" s="1" t="s">
        <v>129</v>
      </c>
      <c r="L59922">
        <v>5</v>
      </c>
      <c r="M59922" s="1" t="s">
        <v>287</v>
      </c>
      <c r="N59922">
        <v>1992</v>
      </c>
      <c r="O59922" s="1" t="s">
        <v>27</v>
      </c>
      <c r="P59922">
        <v>6</v>
      </c>
      <c r="Q59922" s="1" t="s">
        <v>130590</v>
      </c>
    </row>
    <row r="59923" spans="1:17" x14ac:dyDescent="0.25">
      <c r="A59923">
        <v>130029</v>
      </c>
      <c r="B59923" s="1" t="s">
        <v>130591</v>
      </c>
      <c r="C59923" s="1" t="s">
        <v>129</v>
      </c>
      <c r="D59923" s="1" t="s">
        <v>26946</v>
      </c>
      <c r="E59923" s="1" t="s">
        <v>27488</v>
      </c>
      <c r="F59923" s="1" t="s">
        <v>517</v>
      </c>
      <c r="G59923" s="1" t="s">
        <v>20</v>
      </c>
      <c r="H59923" s="1" t="s">
        <v>2581</v>
      </c>
      <c r="I59923" s="1" t="s">
        <v>2582</v>
      </c>
      <c r="J59923" s="1" t="s">
        <v>130591</v>
      </c>
      <c r="K59923" s="1" t="s">
        <v>129</v>
      </c>
      <c r="L59923">
        <v>5</v>
      </c>
      <c r="M59923" s="1" t="s">
        <v>287</v>
      </c>
      <c r="N59923">
        <v>1992</v>
      </c>
      <c r="O59923" s="1" t="s">
        <v>27</v>
      </c>
      <c r="P59923">
        <v>6</v>
      </c>
      <c r="Q59923" s="1" t="s">
        <v>130592</v>
      </c>
    </row>
    <row r="59924" spans="1:17" x14ac:dyDescent="0.25">
      <c r="A59924">
        <v>130032</v>
      </c>
      <c r="B59924" s="1" t="s">
        <v>130593</v>
      </c>
      <c r="C59924" s="1" t="s">
        <v>129</v>
      </c>
      <c r="D59924" s="1" t="s">
        <v>26946</v>
      </c>
      <c r="E59924" s="1" t="s">
        <v>27488</v>
      </c>
      <c r="F59924" s="1" t="s">
        <v>517</v>
      </c>
      <c r="G59924" s="1" t="s">
        <v>20</v>
      </c>
      <c r="H59924" s="1" t="s">
        <v>2581</v>
      </c>
      <c r="I59924" s="1" t="s">
        <v>2582</v>
      </c>
      <c r="J59924" s="1" t="s">
        <v>130593</v>
      </c>
      <c r="K59924" s="1" t="s">
        <v>129</v>
      </c>
      <c r="L59924">
        <v>5</v>
      </c>
      <c r="M59924" s="1" t="s">
        <v>287</v>
      </c>
      <c r="N59924">
        <v>1992</v>
      </c>
      <c r="O59924" s="1" t="s">
        <v>27</v>
      </c>
      <c r="P59924">
        <v>6</v>
      </c>
      <c r="Q59924" s="1" t="s">
        <v>130594</v>
      </c>
    </row>
    <row r="59925" spans="1:17" x14ac:dyDescent="0.25">
      <c r="A59925">
        <v>130035</v>
      </c>
      <c r="B59925" s="1" t="s">
        <v>130595</v>
      </c>
      <c r="C59925" s="1" t="s">
        <v>129</v>
      </c>
      <c r="D59925" s="1" t="s">
        <v>26946</v>
      </c>
      <c r="E59925" s="1" t="s">
        <v>27488</v>
      </c>
      <c r="F59925" s="1" t="s">
        <v>517</v>
      </c>
      <c r="G59925" s="1" t="s">
        <v>20</v>
      </c>
      <c r="H59925" s="1" t="s">
        <v>2581</v>
      </c>
      <c r="I59925" s="1" t="s">
        <v>2582</v>
      </c>
      <c r="J59925" s="1" t="s">
        <v>130595</v>
      </c>
      <c r="K59925" s="1" t="s">
        <v>129</v>
      </c>
      <c r="L59925">
        <v>5</v>
      </c>
      <c r="M59925" s="1" t="s">
        <v>287</v>
      </c>
      <c r="N59925">
        <v>1997</v>
      </c>
      <c r="O59925" s="1" t="s">
        <v>27</v>
      </c>
      <c r="P59925">
        <v>6</v>
      </c>
      <c r="Q59925" s="1" t="s">
        <v>130596</v>
      </c>
    </row>
    <row r="59926" spans="1:17" x14ac:dyDescent="0.25">
      <c r="A59926">
        <v>130038</v>
      </c>
      <c r="B59926" s="1" t="s">
        <v>130597</v>
      </c>
      <c r="C59926" s="1" t="s">
        <v>129</v>
      </c>
      <c r="D59926" s="1" t="s">
        <v>26946</v>
      </c>
      <c r="E59926" s="1" t="s">
        <v>27488</v>
      </c>
      <c r="F59926" s="1" t="s">
        <v>517</v>
      </c>
      <c r="G59926" s="1" t="s">
        <v>20</v>
      </c>
      <c r="H59926" s="1" t="s">
        <v>2581</v>
      </c>
      <c r="I59926" s="1" t="s">
        <v>2582</v>
      </c>
      <c r="J59926" s="1" t="s">
        <v>130597</v>
      </c>
      <c r="K59926" s="1" t="s">
        <v>129</v>
      </c>
      <c r="L59926">
        <v>5</v>
      </c>
      <c r="M59926" s="1" t="s">
        <v>287</v>
      </c>
      <c r="N59926">
        <v>1992</v>
      </c>
      <c r="O59926" s="1" t="s">
        <v>27</v>
      </c>
      <c r="P59926">
        <v>7</v>
      </c>
      <c r="Q59926" s="1" t="s">
        <v>130598</v>
      </c>
    </row>
    <row r="59927" spans="1:17" x14ac:dyDescent="0.25">
      <c r="A59927">
        <v>130041</v>
      </c>
      <c r="B59927" s="1" t="s">
        <v>130599</v>
      </c>
      <c r="C59927" s="1" t="s">
        <v>129</v>
      </c>
      <c r="D59927" s="1" t="s">
        <v>26946</v>
      </c>
      <c r="E59927" s="1" t="s">
        <v>27488</v>
      </c>
      <c r="F59927" s="1" t="s">
        <v>517</v>
      </c>
      <c r="G59927" s="1" t="s">
        <v>20</v>
      </c>
      <c r="H59927" s="1" t="s">
        <v>2581</v>
      </c>
      <c r="I59927" s="1" t="s">
        <v>2582</v>
      </c>
      <c r="J59927" s="1" t="s">
        <v>130599</v>
      </c>
      <c r="K59927" s="1" t="s">
        <v>129</v>
      </c>
      <c r="L59927">
        <v>5</v>
      </c>
      <c r="M59927" s="1" t="s">
        <v>287</v>
      </c>
      <c r="N59927">
        <v>1992</v>
      </c>
      <c r="O59927" s="1" t="s">
        <v>27</v>
      </c>
      <c r="P59927">
        <v>6</v>
      </c>
      <c r="Q59927" s="1" t="s">
        <v>130600</v>
      </c>
    </row>
    <row r="59928" spans="1:17" x14ac:dyDescent="0.25">
      <c r="A59928">
        <v>130044</v>
      </c>
      <c r="B59928" s="1" t="s">
        <v>130601</v>
      </c>
      <c r="C59928" s="1" t="s">
        <v>129</v>
      </c>
      <c r="D59928" s="1" t="s">
        <v>26946</v>
      </c>
      <c r="E59928" s="1" t="s">
        <v>27488</v>
      </c>
      <c r="F59928" s="1" t="s">
        <v>517</v>
      </c>
      <c r="G59928" s="1" t="s">
        <v>20</v>
      </c>
      <c r="H59928" s="1" t="s">
        <v>2581</v>
      </c>
      <c r="I59928" s="1" t="s">
        <v>2582</v>
      </c>
      <c r="J59928" s="1" t="s">
        <v>130601</v>
      </c>
      <c r="K59928" s="1" t="s">
        <v>129</v>
      </c>
      <c r="L59928">
        <v>5</v>
      </c>
      <c r="M59928" s="1" t="s">
        <v>287</v>
      </c>
      <c r="N59928">
        <v>1992</v>
      </c>
      <c r="O59928" s="1" t="s">
        <v>27</v>
      </c>
      <c r="P59928">
        <v>7</v>
      </c>
      <c r="Q59928" s="1" t="s">
        <v>130602</v>
      </c>
    </row>
    <row r="59929" spans="1:17" x14ac:dyDescent="0.25">
      <c r="A59929">
        <v>130047</v>
      </c>
      <c r="B59929" s="1" t="s">
        <v>130603</v>
      </c>
      <c r="C59929" s="1" t="s">
        <v>129</v>
      </c>
      <c r="D59929" s="1" t="s">
        <v>26946</v>
      </c>
      <c r="E59929" s="1" t="s">
        <v>27488</v>
      </c>
      <c r="F59929" s="1" t="s">
        <v>517</v>
      </c>
      <c r="G59929" s="1" t="s">
        <v>20</v>
      </c>
      <c r="H59929" s="1" t="s">
        <v>2581</v>
      </c>
      <c r="I59929" s="1" t="s">
        <v>2582</v>
      </c>
      <c r="J59929" s="1" t="s">
        <v>130603</v>
      </c>
      <c r="K59929" s="1" t="s">
        <v>129</v>
      </c>
      <c r="L59929">
        <v>5</v>
      </c>
      <c r="M59929" s="1" t="s">
        <v>287</v>
      </c>
      <c r="N59929">
        <v>1992</v>
      </c>
      <c r="O59929" s="1" t="s">
        <v>27</v>
      </c>
      <c r="P59929">
        <v>8</v>
      </c>
      <c r="Q59929" s="1" t="s">
        <v>130604</v>
      </c>
    </row>
    <row r="59930" spans="1:17" x14ac:dyDescent="0.25">
      <c r="A59930">
        <v>130050</v>
      </c>
      <c r="B59930" s="1" t="s">
        <v>130605</v>
      </c>
      <c r="C59930" s="1" t="s">
        <v>129</v>
      </c>
      <c r="D59930" s="1" t="s">
        <v>26946</v>
      </c>
      <c r="E59930" s="1" t="s">
        <v>27488</v>
      </c>
      <c r="F59930" s="1" t="s">
        <v>517</v>
      </c>
      <c r="G59930" s="1" t="s">
        <v>20</v>
      </c>
      <c r="H59930" s="1" t="s">
        <v>2581</v>
      </c>
      <c r="I59930" s="1" t="s">
        <v>2582</v>
      </c>
      <c r="J59930" s="1" t="s">
        <v>130605</v>
      </c>
      <c r="K59930" s="1" t="s">
        <v>129</v>
      </c>
      <c r="L59930">
        <v>5</v>
      </c>
      <c r="M59930" s="1" t="s">
        <v>287</v>
      </c>
      <c r="N59930">
        <v>1992</v>
      </c>
      <c r="O59930" s="1" t="s">
        <v>27</v>
      </c>
      <c r="P59930">
        <v>7</v>
      </c>
      <c r="Q59930" s="1" t="s">
        <v>130606</v>
      </c>
    </row>
    <row r="59931" spans="1:17" x14ac:dyDescent="0.25">
      <c r="A59931">
        <v>130053</v>
      </c>
      <c r="B59931" s="1" t="s">
        <v>130607</v>
      </c>
      <c r="C59931" s="1" t="s">
        <v>129</v>
      </c>
      <c r="D59931" s="1" t="s">
        <v>26946</v>
      </c>
      <c r="E59931" s="1" t="s">
        <v>27488</v>
      </c>
      <c r="F59931" s="1" t="s">
        <v>517</v>
      </c>
      <c r="G59931" s="1" t="s">
        <v>20</v>
      </c>
      <c r="H59931" s="1" t="s">
        <v>2581</v>
      </c>
      <c r="I59931" s="1" t="s">
        <v>2582</v>
      </c>
      <c r="J59931" s="1" t="s">
        <v>130607</v>
      </c>
      <c r="K59931" s="1" t="s">
        <v>129</v>
      </c>
      <c r="L59931">
        <v>5</v>
      </c>
      <c r="M59931" s="1" t="s">
        <v>287</v>
      </c>
      <c r="N59931">
        <v>1992</v>
      </c>
      <c r="O59931" s="1" t="s">
        <v>27</v>
      </c>
      <c r="P59931">
        <v>7</v>
      </c>
      <c r="Q59931" s="1" t="s">
        <v>130608</v>
      </c>
    </row>
    <row r="59932" spans="1:17" x14ac:dyDescent="0.25">
      <c r="A59932">
        <v>130056</v>
      </c>
      <c r="B59932" s="1" t="s">
        <v>130609</v>
      </c>
      <c r="C59932" s="1" t="s">
        <v>129</v>
      </c>
      <c r="D59932" s="1" t="s">
        <v>26946</v>
      </c>
      <c r="E59932" s="1" t="s">
        <v>27488</v>
      </c>
      <c r="F59932" s="1" t="s">
        <v>517</v>
      </c>
      <c r="G59932" s="1" t="s">
        <v>20</v>
      </c>
      <c r="H59932" s="1" t="s">
        <v>2581</v>
      </c>
      <c r="I59932" s="1" t="s">
        <v>2582</v>
      </c>
      <c r="J59932" s="1" t="s">
        <v>130609</v>
      </c>
      <c r="K59932" s="1" t="s">
        <v>129</v>
      </c>
      <c r="L59932">
        <v>5</v>
      </c>
      <c r="M59932" s="1" t="s">
        <v>287</v>
      </c>
      <c r="N59932">
        <v>1992</v>
      </c>
      <c r="O59932" s="1" t="s">
        <v>27</v>
      </c>
      <c r="P59932">
        <v>7</v>
      </c>
      <c r="Q59932" s="1" t="s">
        <v>130610</v>
      </c>
    </row>
    <row r="59933" spans="1:17" x14ac:dyDescent="0.25">
      <c r="A59933">
        <v>130059</v>
      </c>
      <c r="B59933" s="1" t="s">
        <v>130611</v>
      </c>
      <c r="C59933" s="1" t="s">
        <v>129</v>
      </c>
      <c r="D59933" s="1" t="s">
        <v>26946</v>
      </c>
      <c r="E59933" s="1" t="s">
        <v>27488</v>
      </c>
      <c r="F59933" s="1" t="s">
        <v>517</v>
      </c>
      <c r="G59933" s="1" t="s">
        <v>20</v>
      </c>
      <c r="H59933" s="1" t="s">
        <v>2581</v>
      </c>
      <c r="I59933" s="1" t="s">
        <v>2582</v>
      </c>
      <c r="J59933" s="1" t="s">
        <v>130611</v>
      </c>
      <c r="K59933" s="1" t="s">
        <v>129</v>
      </c>
      <c r="L59933">
        <v>5</v>
      </c>
      <c r="M59933" s="1" t="s">
        <v>287</v>
      </c>
      <c r="N59933">
        <v>1995</v>
      </c>
      <c r="O59933" s="1" t="s">
        <v>27</v>
      </c>
      <c r="P59933">
        <v>6</v>
      </c>
      <c r="Q59933" s="1" t="s">
        <v>130612</v>
      </c>
    </row>
    <row r="59934" spans="1:17" x14ac:dyDescent="0.25">
      <c r="A59934">
        <v>130062</v>
      </c>
      <c r="B59934" s="1" t="s">
        <v>130613</v>
      </c>
      <c r="C59934" s="1" t="s">
        <v>129</v>
      </c>
      <c r="D59934" s="1" t="s">
        <v>26946</v>
      </c>
      <c r="E59934" s="1" t="s">
        <v>27488</v>
      </c>
      <c r="F59934" s="1" t="s">
        <v>517</v>
      </c>
      <c r="G59934" s="1" t="s">
        <v>20</v>
      </c>
      <c r="H59934" s="1" t="s">
        <v>2581</v>
      </c>
      <c r="I59934" s="1" t="s">
        <v>2582</v>
      </c>
      <c r="J59934" s="1" t="s">
        <v>130613</v>
      </c>
      <c r="K59934" s="1" t="s">
        <v>129</v>
      </c>
      <c r="L59934">
        <v>5</v>
      </c>
      <c r="M59934" s="1" t="s">
        <v>287</v>
      </c>
      <c r="N59934">
        <v>1995</v>
      </c>
      <c r="O59934" s="1" t="s">
        <v>27</v>
      </c>
      <c r="P59934">
        <v>7</v>
      </c>
      <c r="Q59934" s="1" t="s">
        <v>130614</v>
      </c>
    </row>
    <row r="59935" spans="1:17" x14ac:dyDescent="0.25">
      <c r="A59935">
        <v>130065</v>
      </c>
      <c r="B59935" s="1" t="s">
        <v>130615</v>
      </c>
      <c r="C59935" s="1" t="s">
        <v>129</v>
      </c>
      <c r="D59935" s="1" t="s">
        <v>26946</v>
      </c>
      <c r="E59935" s="1" t="s">
        <v>27488</v>
      </c>
      <c r="F59935" s="1" t="s">
        <v>517</v>
      </c>
      <c r="G59935" s="1" t="s">
        <v>20</v>
      </c>
      <c r="H59935" s="1" t="s">
        <v>2581</v>
      </c>
      <c r="I59935" s="1" t="s">
        <v>2582</v>
      </c>
      <c r="J59935" s="1" t="s">
        <v>130615</v>
      </c>
      <c r="K59935" s="1" t="s">
        <v>129</v>
      </c>
      <c r="L59935">
        <v>5</v>
      </c>
      <c r="M59935" s="1" t="s">
        <v>287</v>
      </c>
      <c r="N59935">
        <v>1992</v>
      </c>
      <c r="O59935" s="1" t="s">
        <v>27</v>
      </c>
      <c r="P59935">
        <v>8</v>
      </c>
      <c r="Q59935" s="1" t="s">
        <v>130616</v>
      </c>
    </row>
    <row r="59936" spans="1:17" x14ac:dyDescent="0.25">
      <c r="A59936">
        <v>135537</v>
      </c>
      <c r="B59936" s="1" t="s">
        <v>130617</v>
      </c>
      <c r="C59936" s="1" t="s">
        <v>129</v>
      </c>
      <c r="D59936" s="1" t="s">
        <v>26946</v>
      </c>
      <c r="E59936" s="1" t="s">
        <v>130618</v>
      </c>
      <c r="F59936" s="1" t="s">
        <v>1745</v>
      </c>
      <c r="G59936" s="1" t="s">
        <v>20</v>
      </c>
      <c r="H59936" s="1" t="s">
        <v>12022</v>
      </c>
      <c r="I59936" s="1" t="s">
        <v>5015</v>
      </c>
      <c r="J59936" s="1" t="s">
        <v>130617</v>
      </c>
      <c r="K59936" s="1" t="s">
        <v>129</v>
      </c>
      <c r="L59936">
        <v>0</v>
      </c>
      <c r="M59936" s="1" t="s">
        <v>116</v>
      </c>
      <c r="N59936">
        <v>2018</v>
      </c>
      <c r="O59936" s="1" t="s">
        <v>109</v>
      </c>
      <c r="P59936">
        <v>5</v>
      </c>
      <c r="Q59936" s="1" t="s">
        <v>130619</v>
      </c>
    </row>
    <row r="59937" spans="1:17" x14ac:dyDescent="0.25">
      <c r="A59937">
        <v>135540</v>
      </c>
      <c r="B59937" s="1" t="s">
        <v>130620</v>
      </c>
      <c r="C59937" s="1" t="s">
        <v>129</v>
      </c>
      <c r="D59937" s="1" t="s">
        <v>26946</v>
      </c>
      <c r="E59937" s="1" t="s">
        <v>130618</v>
      </c>
      <c r="F59937" s="1" t="s">
        <v>1745</v>
      </c>
      <c r="G59937" s="1" t="s">
        <v>20</v>
      </c>
      <c r="H59937" s="1" t="s">
        <v>12022</v>
      </c>
      <c r="I59937" s="1" t="s">
        <v>5015</v>
      </c>
      <c r="J59937" s="1" t="s">
        <v>130620</v>
      </c>
      <c r="K59937" s="1" t="s">
        <v>129</v>
      </c>
      <c r="L59937">
        <v>0</v>
      </c>
      <c r="M59937" s="1" t="s">
        <v>116</v>
      </c>
      <c r="N59937">
        <v>2018</v>
      </c>
      <c r="O59937" s="1" t="s">
        <v>109</v>
      </c>
      <c r="P59937">
        <v>5</v>
      </c>
      <c r="Q59937" s="1" t="s">
        <v>130621</v>
      </c>
    </row>
    <row r="59938" spans="1:17" x14ac:dyDescent="0.25">
      <c r="A59938">
        <v>135543</v>
      </c>
      <c r="B59938" s="1" t="s">
        <v>130622</v>
      </c>
      <c r="C59938" s="1" t="s">
        <v>129</v>
      </c>
      <c r="D59938" s="1" t="s">
        <v>26946</v>
      </c>
      <c r="E59938" s="1" t="s">
        <v>130618</v>
      </c>
      <c r="F59938" s="1" t="s">
        <v>1745</v>
      </c>
      <c r="G59938" s="1" t="s">
        <v>20</v>
      </c>
      <c r="H59938" s="1" t="s">
        <v>12022</v>
      </c>
      <c r="I59938" s="1" t="s">
        <v>5015</v>
      </c>
      <c r="J59938" s="1" t="s">
        <v>130622</v>
      </c>
      <c r="K59938" s="1" t="s">
        <v>129</v>
      </c>
      <c r="L59938">
        <v>0</v>
      </c>
      <c r="M59938" s="1" t="s">
        <v>116</v>
      </c>
      <c r="N59938">
        <v>2018</v>
      </c>
      <c r="O59938" s="1" t="s">
        <v>109</v>
      </c>
      <c r="P59938">
        <v>5</v>
      </c>
      <c r="Q59938" s="1" t="s">
        <v>130623</v>
      </c>
    </row>
    <row r="59939" spans="1:17" x14ac:dyDescent="0.25">
      <c r="A59939">
        <v>135546</v>
      </c>
      <c r="B59939" s="1" t="s">
        <v>130624</v>
      </c>
      <c r="C59939" s="1" t="s">
        <v>129</v>
      </c>
      <c r="D59939" s="1" t="s">
        <v>26946</v>
      </c>
      <c r="E59939" s="1" t="s">
        <v>130618</v>
      </c>
      <c r="F59939" s="1" t="s">
        <v>1745</v>
      </c>
      <c r="G59939" s="1" t="s">
        <v>20</v>
      </c>
      <c r="H59939" s="1" t="s">
        <v>12022</v>
      </c>
      <c r="I59939" s="1" t="s">
        <v>5015</v>
      </c>
      <c r="J59939" s="1" t="s">
        <v>130624</v>
      </c>
      <c r="K59939" s="1" t="s">
        <v>129</v>
      </c>
      <c r="L59939">
        <v>0</v>
      </c>
      <c r="M59939" s="1" t="s">
        <v>116</v>
      </c>
      <c r="N59939">
        <v>2018</v>
      </c>
      <c r="O59939" s="1" t="s">
        <v>109</v>
      </c>
      <c r="P59939">
        <v>5</v>
      </c>
      <c r="Q59939" s="1" t="s">
        <v>130625</v>
      </c>
    </row>
    <row r="59940" spans="1:17" x14ac:dyDescent="0.25">
      <c r="A59940">
        <v>139968</v>
      </c>
      <c r="B59940" s="1" t="s">
        <v>130626</v>
      </c>
      <c r="C59940" s="1" t="s">
        <v>129</v>
      </c>
      <c r="D59940" s="1" t="s">
        <v>26946</v>
      </c>
      <c r="E59940" s="1" t="s">
        <v>27488</v>
      </c>
      <c r="F59940" s="1" t="s">
        <v>517</v>
      </c>
      <c r="G59940" s="1" t="s">
        <v>20</v>
      </c>
      <c r="H59940" s="1" t="s">
        <v>2581</v>
      </c>
      <c r="I59940" s="1" t="s">
        <v>2582</v>
      </c>
      <c r="J59940" s="1" t="s">
        <v>130626</v>
      </c>
      <c r="K59940" s="1" t="s">
        <v>129</v>
      </c>
      <c r="L59940">
        <v>5</v>
      </c>
      <c r="M59940" s="1" t="s">
        <v>287</v>
      </c>
      <c r="N59940">
        <v>1995</v>
      </c>
      <c r="O59940" s="1" t="s">
        <v>27</v>
      </c>
      <c r="P59940">
        <v>6</v>
      </c>
      <c r="Q59940" s="1" t="s">
        <v>130627</v>
      </c>
    </row>
    <row r="59941" spans="1:17" x14ac:dyDescent="0.25">
      <c r="A59941">
        <v>216159</v>
      </c>
      <c r="B59941" s="1" t="s">
        <v>130628</v>
      </c>
      <c r="C59941" s="1" t="s">
        <v>18</v>
      </c>
      <c r="D59941" s="1" t="s">
        <v>26946</v>
      </c>
      <c r="E59941" s="1" t="s">
        <v>130629</v>
      </c>
      <c r="F59941" s="1" t="s">
        <v>178</v>
      </c>
      <c r="G59941" s="1" t="s">
        <v>179</v>
      </c>
      <c r="H59941" s="1" t="s">
        <v>180</v>
      </c>
      <c r="I59941" s="1" t="s">
        <v>181</v>
      </c>
      <c r="J59941" s="1" t="s">
        <v>130628</v>
      </c>
      <c r="K59941" s="1" t="s">
        <v>25</v>
      </c>
      <c r="L59941">
        <v>1</v>
      </c>
      <c r="M59941" s="1" t="s">
        <v>26</v>
      </c>
      <c r="N59941">
        <v>2022</v>
      </c>
      <c r="O59941" s="1" t="s">
        <v>109</v>
      </c>
      <c r="P59941">
        <v>2</v>
      </c>
      <c r="Q59941" s="1" t="s">
        <v>130630</v>
      </c>
    </row>
    <row r="59942" spans="1:17" x14ac:dyDescent="0.25">
      <c r="A59942">
        <v>217785</v>
      </c>
      <c r="B59942" s="1" t="s">
        <v>130631</v>
      </c>
      <c r="C59942" s="1" t="s">
        <v>129</v>
      </c>
      <c r="D59942" s="1" t="s">
        <v>26946</v>
      </c>
      <c r="E59942" s="1" t="s">
        <v>130632</v>
      </c>
      <c r="F59942" s="1" t="s">
        <v>23473</v>
      </c>
      <c r="G59942" s="1" t="s">
        <v>23474</v>
      </c>
      <c r="H59942" s="1" t="s">
        <v>130633</v>
      </c>
      <c r="I59942" s="1" t="s">
        <v>23476</v>
      </c>
      <c r="J59942" s="1" t="s">
        <v>130631</v>
      </c>
      <c r="K59942" s="1" t="s">
        <v>129</v>
      </c>
      <c r="M59942" s="1" t="s">
        <v>116</v>
      </c>
      <c r="N59942">
        <v>2011</v>
      </c>
      <c r="O59942" s="1" t="s">
        <v>27</v>
      </c>
      <c r="P59942">
        <v>4</v>
      </c>
      <c r="Q59942" s="1" t="s">
        <v>130634</v>
      </c>
    </row>
    <row r="59943" spans="1:17" x14ac:dyDescent="0.25">
      <c r="A59943">
        <v>218019</v>
      </c>
      <c r="B59943" s="1" t="s">
        <v>130635</v>
      </c>
      <c r="C59943" s="1" t="s">
        <v>129</v>
      </c>
      <c r="D59943" s="1" t="s">
        <v>26946</v>
      </c>
      <c r="E59943" s="1" t="s">
        <v>130390</v>
      </c>
      <c r="F59943" s="1" t="s">
        <v>517</v>
      </c>
      <c r="G59943" s="1" t="s">
        <v>7008</v>
      </c>
      <c r="H59943" s="1" t="s">
        <v>7009</v>
      </c>
      <c r="I59943" s="1" t="s">
        <v>7010</v>
      </c>
      <c r="J59943" s="1" t="s">
        <v>130635</v>
      </c>
      <c r="K59943" s="1" t="s">
        <v>129</v>
      </c>
      <c r="L59943">
        <v>5</v>
      </c>
      <c r="M59943" s="1" t="s">
        <v>287</v>
      </c>
      <c r="N59943">
        <v>2019</v>
      </c>
      <c r="O59943" s="1" t="s">
        <v>27</v>
      </c>
      <c r="P59943">
        <v>3</v>
      </c>
      <c r="Q59943" s="1" t="s">
        <v>130636</v>
      </c>
    </row>
    <row r="59944" spans="1:17" x14ac:dyDescent="0.25">
      <c r="A59944">
        <v>218022</v>
      </c>
      <c r="B59944" s="1" t="s">
        <v>130637</v>
      </c>
      <c r="C59944" s="1" t="s">
        <v>129</v>
      </c>
      <c r="D59944" s="1" t="s">
        <v>26946</v>
      </c>
      <c r="E59944" s="1" t="s">
        <v>130638</v>
      </c>
      <c r="F59944" s="1" t="s">
        <v>517</v>
      </c>
      <c r="G59944" s="1" t="s">
        <v>20</v>
      </c>
      <c r="H59944" s="1" t="s">
        <v>2581</v>
      </c>
      <c r="I59944" s="1" t="s">
        <v>2582</v>
      </c>
      <c r="J59944" s="1" t="s">
        <v>130637</v>
      </c>
      <c r="K59944" s="1" t="s">
        <v>129</v>
      </c>
      <c r="L59944">
        <v>5</v>
      </c>
      <c r="M59944" s="1" t="s">
        <v>287</v>
      </c>
      <c r="N59944">
        <v>2016</v>
      </c>
      <c r="O59944" s="1" t="s">
        <v>27</v>
      </c>
      <c r="P59944">
        <v>4</v>
      </c>
      <c r="Q59944" s="1" t="s">
        <v>130639</v>
      </c>
    </row>
    <row r="59945" spans="1:17" x14ac:dyDescent="0.25">
      <c r="A59945">
        <v>218025</v>
      </c>
      <c r="B59945" s="1" t="s">
        <v>130640</v>
      </c>
      <c r="C59945" s="1" t="s">
        <v>129</v>
      </c>
      <c r="D59945" s="1" t="s">
        <v>26946</v>
      </c>
      <c r="E59945" s="1" t="s">
        <v>130638</v>
      </c>
      <c r="F59945" s="1" t="s">
        <v>517</v>
      </c>
      <c r="G59945" s="1" t="s">
        <v>20</v>
      </c>
      <c r="H59945" s="1" t="s">
        <v>2581</v>
      </c>
      <c r="I59945" s="1" t="s">
        <v>2582</v>
      </c>
      <c r="J59945" s="1" t="s">
        <v>130640</v>
      </c>
      <c r="K59945" s="1" t="s">
        <v>129</v>
      </c>
      <c r="L59945">
        <v>5</v>
      </c>
      <c r="M59945" s="1" t="s">
        <v>287</v>
      </c>
      <c r="N59945">
        <v>2016</v>
      </c>
      <c r="O59945" s="1" t="s">
        <v>27</v>
      </c>
      <c r="P59945">
        <v>4</v>
      </c>
      <c r="Q59945" s="1" t="s">
        <v>130641</v>
      </c>
    </row>
    <row r="59946" spans="1:17" x14ac:dyDescent="0.25">
      <c r="A59946">
        <v>218448</v>
      </c>
      <c r="B59946" s="1" t="s">
        <v>130642</v>
      </c>
      <c r="C59946" s="1" t="s">
        <v>129</v>
      </c>
      <c r="D59946" s="1" t="s">
        <v>26946</v>
      </c>
      <c r="E59946" s="1" t="s">
        <v>130638</v>
      </c>
      <c r="F59946" s="1" t="s">
        <v>517</v>
      </c>
      <c r="G59946" s="1" t="s">
        <v>20</v>
      </c>
      <c r="H59946" s="1" t="s">
        <v>2581</v>
      </c>
      <c r="I59946" s="1" t="s">
        <v>2582</v>
      </c>
      <c r="J59946" s="1" t="s">
        <v>130642</v>
      </c>
      <c r="K59946" s="1" t="s">
        <v>129</v>
      </c>
      <c r="L59946">
        <v>5</v>
      </c>
      <c r="M59946" s="1" t="s">
        <v>287</v>
      </c>
      <c r="N59946">
        <v>2016</v>
      </c>
      <c r="O59946" s="1" t="s">
        <v>27</v>
      </c>
      <c r="P59946">
        <v>4</v>
      </c>
      <c r="Q59946" s="1" t="s">
        <v>130643</v>
      </c>
    </row>
    <row r="59947" spans="1:17" x14ac:dyDescent="0.25">
      <c r="A59947">
        <v>218451</v>
      </c>
      <c r="B59947" s="1" t="s">
        <v>130644</v>
      </c>
      <c r="C59947" s="1" t="s">
        <v>129</v>
      </c>
      <c r="D59947" s="1" t="s">
        <v>26946</v>
      </c>
      <c r="E59947" s="1" t="s">
        <v>130638</v>
      </c>
      <c r="F59947" s="1" t="s">
        <v>517</v>
      </c>
      <c r="G59947" s="1" t="s">
        <v>20</v>
      </c>
      <c r="H59947" s="1" t="s">
        <v>2581</v>
      </c>
      <c r="I59947" s="1" t="s">
        <v>2582</v>
      </c>
      <c r="J59947" s="1" t="s">
        <v>130644</v>
      </c>
      <c r="K59947" s="1" t="s">
        <v>129</v>
      </c>
      <c r="L59947">
        <v>5</v>
      </c>
      <c r="M59947" s="1" t="s">
        <v>287</v>
      </c>
      <c r="N59947">
        <v>2016</v>
      </c>
      <c r="O59947" s="1" t="s">
        <v>27</v>
      </c>
      <c r="P59947">
        <v>4</v>
      </c>
      <c r="Q59947" s="1" t="s">
        <v>130645</v>
      </c>
    </row>
    <row r="59948" spans="1:17" x14ac:dyDescent="0.25">
      <c r="A59948">
        <v>218454</v>
      </c>
      <c r="B59948" s="1" t="s">
        <v>130646</v>
      </c>
      <c r="C59948" s="1" t="s">
        <v>129</v>
      </c>
      <c r="D59948" s="1" t="s">
        <v>26946</v>
      </c>
      <c r="E59948" s="1" t="s">
        <v>130638</v>
      </c>
      <c r="F59948" s="1" t="s">
        <v>517</v>
      </c>
      <c r="G59948" s="1" t="s">
        <v>20</v>
      </c>
      <c r="H59948" s="1" t="s">
        <v>2581</v>
      </c>
      <c r="I59948" s="1" t="s">
        <v>2582</v>
      </c>
      <c r="J59948" s="1" t="s">
        <v>130646</v>
      </c>
      <c r="K59948" s="1" t="s">
        <v>129</v>
      </c>
      <c r="L59948">
        <v>5</v>
      </c>
      <c r="M59948" s="1" t="s">
        <v>287</v>
      </c>
      <c r="N59948">
        <v>2016</v>
      </c>
      <c r="O59948" s="1" t="s">
        <v>27</v>
      </c>
      <c r="P59948">
        <v>4</v>
      </c>
      <c r="Q59948" s="1" t="s">
        <v>130647</v>
      </c>
    </row>
    <row r="59949" spans="1:17" x14ac:dyDescent="0.25">
      <c r="A59949">
        <v>218457</v>
      </c>
      <c r="B59949" s="1" t="s">
        <v>130648</v>
      </c>
      <c r="C59949" s="1" t="s">
        <v>129</v>
      </c>
      <c r="D59949" s="1" t="s">
        <v>26946</v>
      </c>
      <c r="E59949" s="1" t="s">
        <v>130638</v>
      </c>
      <c r="F59949" s="1" t="s">
        <v>517</v>
      </c>
      <c r="G59949" s="1" t="s">
        <v>20</v>
      </c>
      <c r="H59949" s="1" t="s">
        <v>2581</v>
      </c>
      <c r="I59949" s="1" t="s">
        <v>2582</v>
      </c>
      <c r="J59949" s="1" t="s">
        <v>130648</v>
      </c>
      <c r="K59949" s="1" t="s">
        <v>129</v>
      </c>
      <c r="L59949">
        <v>5</v>
      </c>
      <c r="M59949" s="1" t="s">
        <v>287</v>
      </c>
      <c r="N59949">
        <v>2016</v>
      </c>
      <c r="O59949" s="1" t="s">
        <v>27</v>
      </c>
      <c r="P59949">
        <v>4</v>
      </c>
      <c r="Q59949" s="1" t="s">
        <v>130649</v>
      </c>
    </row>
    <row r="59950" spans="1:17" x14ac:dyDescent="0.25">
      <c r="A59950">
        <v>218460</v>
      </c>
      <c r="B59950" s="1" t="s">
        <v>130650</v>
      </c>
      <c r="C59950" s="1" t="s">
        <v>129</v>
      </c>
      <c r="D59950" s="1" t="s">
        <v>26946</v>
      </c>
      <c r="E59950" s="1" t="s">
        <v>130638</v>
      </c>
      <c r="F59950" s="1" t="s">
        <v>517</v>
      </c>
      <c r="G59950" s="1" t="s">
        <v>20</v>
      </c>
      <c r="H59950" s="1" t="s">
        <v>2581</v>
      </c>
      <c r="I59950" s="1" t="s">
        <v>2582</v>
      </c>
      <c r="J59950" s="1" t="s">
        <v>130650</v>
      </c>
      <c r="K59950" s="1" t="s">
        <v>129</v>
      </c>
      <c r="L59950">
        <v>5</v>
      </c>
      <c r="M59950" s="1" t="s">
        <v>287</v>
      </c>
      <c r="N59950">
        <v>2016</v>
      </c>
      <c r="O59950" s="1" t="s">
        <v>27</v>
      </c>
      <c r="P59950">
        <v>4</v>
      </c>
      <c r="Q59950" s="1" t="s">
        <v>130651</v>
      </c>
    </row>
    <row r="59951" spans="1:17" x14ac:dyDescent="0.25">
      <c r="A59951">
        <v>219468</v>
      </c>
      <c r="B59951" s="1" t="s">
        <v>130652</v>
      </c>
      <c r="C59951" s="1" t="s">
        <v>129</v>
      </c>
      <c r="D59951" s="1" t="s">
        <v>26946</v>
      </c>
      <c r="E59951" s="1" t="s">
        <v>130653</v>
      </c>
      <c r="F59951" s="1" t="s">
        <v>412</v>
      </c>
      <c r="G59951" s="1" t="s">
        <v>413</v>
      </c>
      <c r="H59951" s="1" t="s">
        <v>118415</v>
      </c>
      <c r="I59951" s="1" t="s">
        <v>415</v>
      </c>
      <c r="J59951" s="1" t="s">
        <v>130652</v>
      </c>
      <c r="K59951" s="1" t="s">
        <v>129</v>
      </c>
      <c r="L59951">
        <v>0</v>
      </c>
      <c r="M59951" s="1" t="s">
        <v>116</v>
      </c>
      <c r="N59951">
        <v>2017</v>
      </c>
      <c r="O59951" s="1" t="s">
        <v>27</v>
      </c>
      <c r="P59951">
        <v>3</v>
      </c>
      <c r="Q59951" s="1" t="s">
        <v>130654</v>
      </c>
    </row>
    <row r="59952" spans="1:17" x14ac:dyDescent="0.25">
      <c r="A59952">
        <v>219486</v>
      </c>
      <c r="B59952" s="1" t="s">
        <v>130655</v>
      </c>
      <c r="C59952" s="1" t="s">
        <v>129</v>
      </c>
      <c r="D59952" s="1" t="s">
        <v>26946</v>
      </c>
      <c r="E59952" s="1" t="s">
        <v>130656</v>
      </c>
      <c r="F59952" s="1" t="s">
        <v>178</v>
      </c>
      <c r="G59952" s="1" t="s">
        <v>179</v>
      </c>
      <c r="H59952" s="1" t="s">
        <v>180</v>
      </c>
      <c r="I59952" s="1" t="s">
        <v>181</v>
      </c>
      <c r="J59952" s="1" t="s">
        <v>130655</v>
      </c>
      <c r="K59952" s="1" t="s">
        <v>129</v>
      </c>
      <c r="L59952">
        <v>1</v>
      </c>
      <c r="M59952" s="1" t="s">
        <v>26</v>
      </c>
      <c r="N59952">
        <v>2013</v>
      </c>
      <c r="O59952" s="1" t="s">
        <v>27</v>
      </c>
      <c r="P59952">
        <v>4</v>
      </c>
      <c r="Q59952" s="1" t="s">
        <v>130657</v>
      </c>
    </row>
    <row r="59953" spans="1:17" x14ac:dyDescent="0.25">
      <c r="A59953">
        <v>219489</v>
      </c>
      <c r="B59953" s="1" t="s">
        <v>130658</v>
      </c>
      <c r="C59953" s="1" t="s">
        <v>129</v>
      </c>
      <c r="D59953" s="1" t="s">
        <v>26946</v>
      </c>
      <c r="E59953" s="1" t="s">
        <v>130656</v>
      </c>
      <c r="F59953" s="1" t="s">
        <v>178</v>
      </c>
      <c r="G59953" s="1" t="s">
        <v>179</v>
      </c>
      <c r="H59953" s="1" t="s">
        <v>180</v>
      </c>
      <c r="I59953" s="1" t="s">
        <v>181</v>
      </c>
      <c r="J59953" s="1" t="s">
        <v>130658</v>
      </c>
      <c r="K59953" s="1" t="s">
        <v>129</v>
      </c>
      <c r="L59953">
        <v>1</v>
      </c>
      <c r="M59953" s="1" t="s">
        <v>26</v>
      </c>
      <c r="N59953">
        <v>2013</v>
      </c>
      <c r="O59953" s="1" t="s">
        <v>27</v>
      </c>
      <c r="P59953">
        <v>4</v>
      </c>
      <c r="Q59953" s="1" t="s">
        <v>130659</v>
      </c>
    </row>
    <row r="59954" spans="1:17" x14ac:dyDescent="0.25">
      <c r="A59954">
        <v>219765</v>
      </c>
      <c r="B59954" s="1" t="s">
        <v>130660</v>
      </c>
      <c r="C59954" s="1" t="s">
        <v>129</v>
      </c>
      <c r="D59954" s="1" t="s">
        <v>26946</v>
      </c>
      <c r="E59954" s="1" t="s">
        <v>130632</v>
      </c>
      <c r="F59954" s="1" t="s">
        <v>23473</v>
      </c>
      <c r="G59954" s="1" t="s">
        <v>23474</v>
      </c>
      <c r="H59954" s="1" t="s">
        <v>130633</v>
      </c>
      <c r="I59954" s="1" t="s">
        <v>23476</v>
      </c>
      <c r="J59954" s="1" t="s">
        <v>130660</v>
      </c>
      <c r="K59954" s="1" t="s">
        <v>129</v>
      </c>
      <c r="M59954" s="1" t="s">
        <v>116</v>
      </c>
      <c r="N59954">
        <v>2011</v>
      </c>
      <c r="O59954" s="1" t="s">
        <v>27</v>
      </c>
      <c r="P59954">
        <v>4</v>
      </c>
      <c r="Q59954" s="1" t="s">
        <v>130661</v>
      </c>
    </row>
    <row r="59955" spans="1:17" x14ac:dyDescent="0.25">
      <c r="A59955">
        <v>219942</v>
      </c>
      <c r="B59955" s="1" t="s">
        <v>130662</v>
      </c>
      <c r="C59955" s="1" t="s">
        <v>129</v>
      </c>
      <c r="D59955" s="1" t="s">
        <v>26946</v>
      </c>
      <c r="E59955" s="1" t="s">
        <v>130656</v>
      </c>
      <c r="F59955" s="1" t="s">
        <v>178</v>
      </c>
      <c r="G59955" s="1" t="s">
        <v>179</v>
      </c>
      <c r="H59955" s="1" t="s">
        <v>180</v>
      </c>
      <c r="I59955" s="1" t="s">
        <v>181</v>
      </c>
      <c r="J59955" s="1" t="s">
        <v>130662</v>
      </c>
      <c r="K59955" s="1" t="s">
        <v>129</v>
      </c>
      <c r="L59955">
        <v>1</v>
      </c>
      <c r="M59955" s="1" t="s">
        <v>26</v>
      </c>
      <c r="N59955">
        <v>2013</v>
      </c>
      <c r="O59955" s="1" t="s">
        <v>27</v>
      </c>
      <c r="P59955">
        <v>5</v>
      </c>
      <c r="Q59955" s="1" t="s">
        <v>130663</v>
      </c>
    </row>
    <row r="59956" spans="1:17" x14ac:dyDescent="0.25">
      <c r="A59956">
        <v>219969</v>
      </c>
      <c r="B59956" s="1" t="s">
        <v>130664</v>
      </c>
      <c r="C59956" s="1" t="s">
        <v>129</v>
      </c>
      <c r="D59956" s="1" t="s">
        <v>26946</v>
      </c>
      <c r="E59956" s="1" t="s">
        <v>130665</v>
      </c>
      <c r="F59956" s="1" t="s">
        <v>412</v>
      </c>
      <c r="G59956" s="1" t="s">
        <v>413</v>
      </c>
      <c r="H59956" s="1" t="s">
        <v>118415</v>
      </c>
      <c r="I59956" s="1" t="s">
        <v>415</v>
      </c>
      <c r="J59956" s="1" t="s">
        <v>130664</v>
      </c>
      <c r="K59956" s="1" t="s">
        <v>129</v>
      </c>
      <c r="L59956">
        <v>0</v>
      </c>
      <c r="M59956" s="1" t="s">
        <v>116</v>
      </c>
      <c r="N59956">
        <v>2018</v>
      </c>
      <c r="O59956" s="1" t="s">
        <v>27</v>
      </c>
      <c r="P59956">
        <v>3</v>
      </c>
      <c r="Q59956" s="1" t="s">
        <v>130666</v>
      </c>
    </row>
    <row r="59957" spans="1:17" x14ac:dyDescent="0.25">
      <c r="A59957">
        <v>224376</v>
      </c>
      <c r="B59957" s="1" t="s">
        <v>130667</v>
      </c>
      <c r="C59957" s="1" t="s">
        <v>129</v>
      </c>
      <c r="D59957" s="1" t="s">
        <v>26946</v>
      </c>
      <c r="E59957" s="1" t="s">
        <v>130397</v>
      </c>
      <c r="F59957" s="1" t="s">
        <v>517</v>
      </c>
      <c r="G59957" s="1" t="s">
        <v>20</v>
      </c>
      <c r="H59957" s="1" t="s">
        <v>2581</v>
      </c>
      <c r="I59957" s="1" t="s">
        <v>2582</v>
      </c>
      <c r="J59957" s="1" t="s">
        <v>130667</v>
      </c>
      <c r="K59957" s="1" t="s">
        <v>129</v>
      </c>
      <c r="L59957">
        <v>5</v>
      </c>
      <c r="M59957" s="1" t="s">
        <v>287</v>
      </c>
      <c r="N59957">
        <v>2020</v>
      </c>
      <c r="O59957" s="1" t="s">
        <v>27</v>
      </c>
      <c r="P59957">
        <v>2</v>
      </c>
      <c r="Q59957" s="1" t="s">
        <v>130668</v>
      </c>
    </row>
    <row r="59958" spans="1:17" x14ac:dyDescent="0.25">
      <c r="A59958">
        <v>224379</v>
      </c>
      <c r="B59958" s="1" t="s">
        <v>130669</v>
      </c>
      <c r="C59958" s="1" t="s">
        <v>129</v>
      </c>
      <c r="D59958" s="1" t="s">
        <v>26946</v>
      </c>
      <c r="E59958" s="1" t="s">
        <v>130670</v>
      </c>
      <c r="F59958" s="1" t="s">
        <v>517</v>
      </c>
      <c r="G59958" s="1" t="s">
        <v>20</v>
      </c>
      <c r="H59958" s="1" t="s">
        <v>2581</v>
      </c>
      <c r="I59958" s="1" t="s">
        <v>2582</v>
      </c>
      <c r="J59958" s="1" t="s">
        <v>130669</v>
      </c>
      <c r="K59958" s="1" t="s">
        <v>129</v>
      </c>
      <c r="L59958">
        <v>5</v>
      </c>
      <c r="M59958" s="1" t="s">
        <v>287</v>
      </c>
      <c r="N59958">
        <v>2016</v>
      </c>
      <c r="O59958" s="1" t="s">
        <v>27</v>
      </c>
      <c r="P59958">
        <v>2</v>
      </c>
      <c r="Q59958" s="1" t="s">
        <v>130671</v>
      </c>
    </row>
    <row r="59959" spans="1:17" x14ac:dyDescent="0.25">
      <c r="A59959">
        <v>224382</v>
      </c>
      <c r="B59959" s="1" t="s">
        <v>130672</v>
      </c>
      <c r="C59959" s="1" t="s">
        <v>129</v>
      </c>
      <c r="D59959" s="1" t="s">
        <v>26946</v>
      </c>
      <c r="E59959" s="1" t="s">
        <v>130673</v>
      </c>
      <c r="F59959" s="1" t="s">
        <v>929</v>
      </c>
      <c r="G59959" s="1" t="s">
        <v>930</v>
      </c>
      <c r="H59959" s="1" t="s">
        <v>931</v>
      </c>
      <c r="I59959" s="1" t="s">
        <v>932</v>
      </c>
      <c r="J59959" s="1" t="s">
        <v>130672</v>
      </c>
      <c r="K59959" s="1" t="s">
        <v>129</v>
      </c>
      <c r="L59959">
        <v>3</v>
      </c>
      <c r="M59959" s="1" t="s">
        <v>143</v>
      </c>
      <c r="N59959">
        <v>2019</v>
      </c>
      <c r="O59959" s="1" t="s">
        <v>27</v>
      </c>
      <c r="P59959">
        <v>3</v>
      </c>
      <c r="Q59959" s="1" t="s">
        <v>130674</v>
      </c>
    </row>
    <row r="59960" spans="1:17" x14ac:dyDescent="0.25">
      <c r="A59960">
        <v>224385</v>
      </c>
      <c r="B59960" s="1" t="s">
        <v>130675</v>
      </c>
      <c r="C59960" s="1" t="s">
        <v>129</v>
      </c>
      <c r="D59960" s="1" t="s">
        <v>26946</v>
      </c>
      <c r="E59960" s="1" t="s">
        <v>130673</v>
      </c>
      <c r="F59960" s="1" t="s">
        <v>929</v>
      </c>
      <c r="G59960" s="1" t="s">
        <v>930</v>
      </c>
      <c r="H59960" s="1" t="s">
        <v>931</v>
      </c>
      <c r="I59960" s="1" t="s">
        <v>932</v>
      </c>
      <c r="J59960" s="1" t="s">
        <v>130675</v>
      </c>
      <c r="K59960" s="1" t="s">
        <v>129</v>
      </c>
      <c r="L59960">
        <v>3</v>
      </c>
      <c r="M59960" s="1" t="s">
        <v>143</v>
      </c>
      <c r="N59960">
        <v>2019</v>
      </c>
      <c r="O59960" s="1" t="s">
        <v>27</v>
      </c>
      <c r="P59960">
        <v>3</v>
      </c>
      <c r="Q59960" s="1" t="s">
        <v>130676</v>
      </c>
    </row>
    <row r="59961" spans="1:17" x14ac:dyDescent="0.25">
      <c r="A59961">
        <v>224388</v>
      </c>
      <c r="B59961" s="1" t="s">
        <v>130677</v>
      </c>
      <c r="C59961" s="1" t="s">
        <v>129</v>
      </c>
      <c r="D59961" s="1" t="s">
        <v>26946</v>
      </c>
      <c r="E59961" s="1" t="s">
        <v>130678</v>
      </c>
      <c r="F59961" s="1" t="s">
        <v>929</v>
      </c>
      <c r="G59961" s="1" t="s">
        <v>930</v>
      </c>
      <c r="H59961" s="1" t="s">
        <v>931</v>
      </c>
      <c r="I59961" s="1" t="s">
        <v>932</v>
      </c>
      <c r="J59961" s="1" t="s">
        <v>130677</v>
      </c>
      <c r="K59961" s="1" t="s">
        <v>129</v>
      </c>
      <c r="L59961">
        <v>3</v>
      </c>
      <c r="M59961" s="1" t="s">
        <v>143</v>
      </c>
      <c r="N59961">
        <v>2019</v>
      </c>
      <c r="O59961" s="1" t="s">
        <v>27</v>
      </c>
      <c r="P59961">
        <v>3</v>
      </c>
      <c r="Q59961" s="1" t="s">
        <v>130679</v>
      </c>
    </row>
    <row r="59962" spans="1:17" x14ac:dyDescent="0.25">
      <c r="A59962">
        <v>224391</v>
      </c>
      <c r="B59962" s="1" t="s">
        <v>130680</v>
      </c>
      <c r="C59962" s="1" t="s">
        <v>129</v>
      </c>
      <c r="D59962" s="1" t="s">
        <v>26946</v>
      </c>
      <c r="E59962" s="1" t="s">
        <v>130678</v>
      </c>
      <c r="F59962" s="1" t="s">
        <v>929</v>
      </c>
      <c r="G59962" s="1" t="s">
        <v>930</v>
      </c>
      <c r="H59962" s="1" t="s">
        <v>931</v>
      </c>
      <c r="I59962" s="1" t="s">
        <v>932</v>
      </c>
      <c r="J59962" s="1" t="s">
        <v>130680</v>
      </c>
      <c r="K59962" s="1" t="s">
        <v>129</v>
      </c>
      <c r="L59962">
        <v>3</v>
      </c>
      <c r="M59962" s="1" t="s">
        <v>143</v>
      </c>
      <c r="N59962">
        <v>2019</v>
      </c>
      <c r="O59962" s="1" t="s">
        <v>27</v>
      </c>
      <c r="P59962">
        <v>3</v>
      </c>
      <c r="Q59962" s="1" t="s">
        <v>130681</v>
      </c>
    </row>
    <row r="59963" spans="1:17" x14ac:dyDescent="0.25">
      <c r="A59963">
        <v>224394</v>
      </c>
      <c r="B59963" s="1" t="s">
        <v>130682</v>
      </c>
      <c r="C59963" s="1" t="s">
        <v>129</v>
      </c>
      <c r="D59963" s="1" t="s">
        <v>26946</v>
      </c>
      <c r="E59963" s="1" t="s">
        <v>130678</v>
      </c>
      <c r="F59963" s="1" t="s">
        <v>929</v>
      </c>
      <c r="G59963" s="1" t="s">
        <v>930</v>
      </c>
      <c r="H59963" s="1" t="s">
        <v>931</v>
      </c>
      <c r="I59963" s="1" t="s">
        <v>932</v>
      </c>
      <c r="J59963" s="1" t="s">
        <v>130682</v>
      </c>
      <c r="K59963" s="1" t="s">
        <v>129</v>
      </c>
      <c r="L59963">
        <v>3</v>
      </c>
      <c r="M59963" s="1" t="s">
        <v>143</v>
      </c>
      <c r="N59963">
        <v>2019</v>
      </c>
      <c r="O59963" s="1" t="s">
        <v>27</v>
      </c>
      <c r="P59963">
        <v>3</v>
      </c>
      <c r="Q59963" s="1" t="s">
        <v>130683</v>
      </c>
    </row>
    <row r="59964" spans="1:17" x14ac:dyDescent="0.25">
      <c r="A59964">
        <v>224397</v>
      </c>
      <c r="B59964" s="1" t="s">
        <v>130684</v>
      </c>
      <c r="C59964" s="1" t="s">
        <v>129</v>
      </c>
      <c r="D59964" s="1" t="s">
        <v>26946</v>
      </c>
      <c r="E59964" s="1" t="s">
        <v>130678</v>
      </c>
      <c r="F59964" s="1" t="s">
        <v>929</v>
      </c>
      <c r="G59964" s="1" t="s">
        <v>930</v>
      </c>
      <c r="H59964" s="1" t="s">
        <v>931</v>
      </c>
      <c r="I59964" s="1" t="s">
        <v>932</v>
      </c>
      <c r="J59964" s="1" t="s">
        <v>130684</v>
      </c>
      <c r="K59964" s="1" t="s">
        <v>129</v>
      </c>
      <c r="L59964">
        <v>3</v>
      </c>
      <c r="M59964" s="1" t="s">
        <v>143</v>
      </c>
      <c r="N59964">
        <v>2019</v>
      </c>
      <c r="O59964" s="1" t="s">
        <v>27</v>
      </c>
      <c r="P59964">
        <v>3</v>
      </c>
      <c r="Q59964" s="1" t="s">
        <v>130685</v>
      </c>
    </row>
    <row r="59965" spans="1:17" x14ac:dyDescent="0.25">
      <c r="A59965">
        <v>224631</v>
      </c>
      <c r="B59965" s="1" t="s">
        <v>130686</v>
      </c>
      <c r="C59965" s="1" t="s">
        <v>129</v>
      </c>
      <c r="D59965" s="1" t="s">
        <v>26946</v>
      </c>
      <c r="E59965" s="1" t="s">
        <v>130632</v>
      </c>
      <c r="F59965" s="1" t="s">
        <v>17815</v>
      </c>
      <c r="G59965" s="1" t="s">
        <v>17816</v>
      </c>
      <c r="H59965" s="1" t="s">
        <v>17817</v>
      </c>
      <c r="I59965" s="1" t="s">
        <v>17818</v>
      </c>
      <c r="J59965" s="1" t="s">
        <v>130686</v>
      </c>
      <c r="K59965" s="1" t="s">
        <v>129</v>
      </c>
      <c r="M59965" s="1" t="s">
        <v>116</v>
      </c>
      <c r="N59965">
        <v>2015</v>
      </c>
      <c r="O59965" s="1" t="s">
        <v>27</v>
      </c>
      <c r="P59965">
        <v>4</v>
      </c>
      <c r="Q59965" s="1" t="s">
        <v>130687</v>
      </c>
    </row>
    <row r="59966" spans="1:17" x14ac:dyDescent="0.25">
      <c r="A59966">
        <v>19158</v>
      </c>
      <c r="B59966" s="1" t="s">
        <v>130688</v>
      </c>
      <c r="C59966" s="1" t="s">
        <v>18</v>
      </c>
      <c r="D59966" s="1" t="s">
        <v>26946</v>
      </c>
      <c r="E59966" s="1" t="s">
        <v>130689</v>
      </c>
      <c r="F59966" s="1" t="s">
        <v>2393</v>
      </c>
      <c r="G59966" s="1" t="s">
        <v>2394</v>
      </c>
      <c r="H59966" s="1" t="s">
        <v>2395</v>
      </c>
      <c r="I59966" s="1" t="s">
        <v>2396</v>
      </c>
      <c r="J59966" s="1" t="s">
        <v>130688</v>
      </c>
      <c r="K59966" s="1" t="s">
        <v>25</v>
      </c>
      <c r="L59966">
        <v>0</v>
      </c>
      <c r="M59966" s="1" t="s">
        <v>116</v>
      </c>
      <c r="N59966">
        <v>1995</v>
      </c>
      <c r="O59966" s="1" t="s">
        <v>109</v>
      </c>
      <c r="P59966">
        <v>6</v>
      </c>
      <c r="Q59966" s="1" t="s">
        <v>130690</v>
      </c>
    </row>
    <row r="59967" spans="1:17" x14ac:dyDescent="0.25">
      <c r="A59967">
        <v>35319</v>
      </c>
      <c r="B59967" s="1" t="s">
        <v>130691</v>
      </c>
      <c r="C59967" s="1" t="s">
        <v>18</v>
      </c>
      <c r="D59967" s="1" t="s">
        <v>26946</v>
      </c>
      <c r="E59967" s="1" t="s">
        <v>130689</v>
      </c>
      <c r="F59967" s="1" t="s">
        <v>1106</v>
      </c>
      <c r="G59967" s="1" t="s">
        <v>1107</v>
      </c>
      <c r="H59967" s="1" t="s">
        <v>1108</v>
      </c>
      <c r="I59967" s="1" t="s">
        <v>1109</v>
      </c>
      <c r="J59967" s="1" t="s">
        <v>130691</v>
      </c>
      <c r="K59967" s="1" t="s">
        <v>25</v>
      </c>
      <c r="L59967">
        <v>3</v>
      </c>
      <c r="M59967" s="1" t="s">
        <v>143</v>
      </c>
      <c r="N59967">
        <v>2000</v>
      </c>
      <c r="O59967" s="1" t="s">
        <v>109</v>
      </c>
      <c r="P59967">
        <v>10</v>
      </c>
      <c r="Q59967" s="1" t="s">
        <v>130692</v>
      </c>
    </row>
    <row r="59968" spans="1:17" x14ac:dyDescent="0.25">
      <c r="A59968">
        <v>37026</v>
      </c>
      <c r="B59968" s="1" t="s">
        <v>130693</v>
      </c>
      <c r="C59968" s="1" t="s">
        <v>18</v>
      </c>
      <c r="D59968" s="1" t="s">
        <v>26946</v>
      </c>
      <c r="E59968" s="1" t="s">
        <v>130689</v>
      </c>
      <c r="F59968" s="1" t="s">
        <v>1106</v>
      </c>
      <c r="G59968" s="1" t="s">
        <v>1107</v>
      </c>
      <c r="H59968" s="1" t="s">
        <v>1108</v>
      </c>
      <c r="I59968" s="1" t="s">
        <v>1109</v>
      </c>
      <c r="J59968" s="1" t="s">
        <v>130693</v>
      </c>
      <c r="K59968" s="1" t="s">
        <v>25</v>
      </c>
      <c r="L59968">
        <v>3</v>
      </c>
      <c r="M59968" s="1" t="s">
        <v>143</v>
      </c>
      <c r="N59968">
        <v>2005</v>
      </c>
      <c r="O59968" s="1" t="s">
        <v>109</v>
      </c>
      <c r="P59968">
        <v>9</v>
      </c>
      <c r="Q59968" s="1" t="s">
        <v>130694</v>
      </c>
    </row>
    <row r="59969" spans="1:17" x14ac:dyDescent="0.25">
      <c r="A59969">
        <v>37029</v>
      </c>
      <c r="B59969" s="1" t="s">
        <v>130695</v>
      </c>
      <c r="C59969" s="1" t="s">
        <v>18</v>
      </c>
      <c r="D59969" s="1" t="s">
        <v>26946</v>
      </c>
      <c r="E59969" s="1" t="s">
        <v>130689</v>
      </c>
      <c r="F59969" s="1" t="s">
        <v>1106</v>
      </c>
      <c r="G59969" s="1" t="s">
        <v>1107</v>
      </c>
      <c r="H59969" s="1" t="s">
        <v>1108</v>
      </c>
      <c r="I59969" s="1" t="s">
        <v>1109</v>
      </c>
      <c r="J59969" s="1" t="s">
        <v>130695</v>
      </c>
      <c r="K59969" s="1" t="s">
        <v>25</v>
      </c>
      <c r="L59969">
        <v>3</v>
      </c>
      <c r="M59969" s="1" t="s">
        <v>143</v>
      </c>
      <c r="N59969">
        <v>2005</v>
      </c>
      <c r="O59969" s="1" t="s">
        <v>109</v>
      </c>
      <c r="P59969">
        <v>9</v>
      </c>
      <c r="Q59969" s="1" t="s">
        <v>130696</v>
      </c>
    </row>
    <row r="59970" spans="1:17" x14ac:dyDescent="0.25">
      <c r="A59970">
        <v>37032</v>
      </c>
      <c r="B59970" s="1" t="s">
        <v>130697</v>
      </c>
      <c r="C59970" s="1" t="s">
        <v>18</v>
      </c>
      <c r="D59970" s="1" t="s">
        <v>26946</v>
      </c>
      <c r="E59970" s="1" t="s">
        <v>130689</v>
      </c>
      <c r="F59970" s="1" t="s">
        <v>1106</v>
      </c>
      <c r="G59970" s="1" t="s">
        <v>1107</v>
      </c>
      <c r="H59970" s="1" t="s">
        <v>1108</v>
      </c>
      <c r="I59970" s="1" t="s">
        <v>1109</v>
      </c>
      <c r="J59970" s="1" t="s">
        <v>130697</v>
      </c>
      <c r="K59970" s="1" t="s">
        <v>25</v>
      </c>
      <c r="L59970">
        <v>3</v>
      </c>
      <c r="M59970" s="1" t="s">
        <v>143</v>
      </c>
      <c r="N59970">
        <v>2005</v>
      </c>
      <c r="O59970" s="1" t="s">
        <v>109</v>
      </c>
      <c r="P59970">
        <v>10</v>
      </c>
      <c r="Q59970" s="1" t="s">
        <v>130698</v>
      </c>
    </row>
    <row r="59971" spans="1:17" x14ac:dyDescent="0.25">
      <c r="A59971">
        <v>38343</v>
      </c>
      <c r="B59971" s="1" t="s">
        <v>130699</v>
      </c>
      <c r="C59971" s="1" t="s">
        <v>18</v>
      </c>
      <c r="D59971" s="1" t="s">
        <v>26946</v>
      </c>
      <c r="E59971" s="1" t="s">
        <v>130689</v>
      </c>
      <c r="F59971" s="1" t="s">
        <v>1106</v>
      </c>
      <c r="G59971" s="1" t="s">
        <v>1210</v>
      </c>
      <c r="H59971" s="1" t="s">
        <v>1211</v>
      </c>
      <c r="I59971" s="1" t="s">
        <v>1212</v>
      </c>
      <c r="J59971" s="1" t="s">
        <v>130699</v>
      </c>
      <c r="K59971" s="1" t="s">
        <v>25</v>
      </c>
      <c r="L59971">
        <v>0</v>
      </c>
      <c r="M59971" s="1" t="s">
        <v>116</v>
      </c>
      <c r="N59971">
        <v>1960</v>
      </c>
      <c r="O59971" s="1" t="s">
        <v>109</v>
      </c>
      <c r="P59971">
        <v>12</v>
      </c>
      <c r="Q59971" s="1" t="s">
        <v>130700</v>
      </c>
    </row>
    <row r="59972" spans="1:17" x14ac:dyDescent="0.25">
      <c r="A59972">
        <v>46137</v>
      </c>
      <c r="B59972" s="1" t="s">
        <v>130701</v>
      </c>
      <c r="C59972" s="1" t="s">
        <v>18</v>
      </c>
      <c r="D59972" s="1" t="s">
        <v>26946</v>
      </c>
      <c r="E59972" s="1" t="s">
        <v>130702</v>
      </c>
      <c r="F59972" s="1" t="s">
        <v>1563</v>
      </c>
      <c r="G59972" s="1" t="s">
        <v>1564</v>
      </c>
      <c r="H59972" s="1" t="s">
        <v>1565</v>
      </c>
      <c r="I59972" s="1" t="s">
        <v>1566</v>
      </c>
      <c r="J59972" s="1" t="s">
        <v>130701</v>
      </c>
      <c r="K59972" s="1" t="s">
        <v>25</v>
      </c>
      <c r="L59972">
        <v>0</v>
      </c>
      <c r="M59972" s="1" t="s">
        <v>116</v>
      </c>
      <c r="N59972">
        <v>1940</v>
      </c>
      <c r="O59972" s="1" t="s">
        <v>109</v>
      </c>
      <c r="P59972">
        <v>12</v>
      </c>
      <c r="Q59972" s="1" t="s">
        <v>130703</v>
      </c>
    </row>
    <row r="59973" spans="1:17" x14ac:dyDescent="0.25">
      <c r="A59973">
        <v>47175</v>
      </c>
      <c r="B59973" s="1" t="s">
        <v>130704</v>
      </c>
      <c r="C59973" s="1" t="s">
        <v>18</v>
      </c>
      <c r="D59973" s="1" t="s">
        <v>26946</v>
      </c>
      <c r="E59973" s="1" t="s">
        <v>130689</v>
      </c>
      <c r="F59973" s="1" t="s">
        <v>1106</v>
      </c>
      <c r="G59973" s="1" t="s">
        <v>1107</v>
      </c>
      <c r="H59973" s="1" t="s">
        <v>1108</v>
      </c>
      <c r="I59973" s="1" t="s">
        <v>1109</v>
      </c>
      <c r="J59973" s="1" t="s">
        <v>130704</v>
      </c>
      <c r="K59973" s="1" t="s">
        <v>25</v>
      </c>
      <c r="L59973">
        <v>3</v>
      </c>
      <c r="M59973" s="1" t="s">
        <v>143</v>
      </c>
      <c r="N59973">
        <v>1960</v>
      </c>
      <c r="O59973" s="1" t="s">
        <v>109</v>
      </c>
      <c r="P59973">
        <v>16</v>
      </c>
      <c r="Q59973" s="1" t="s">
        <v>130705</v>
      </c>
    </row>
    <row r="59974" spans="1:17" x14ac:dyDescent="0.25">
      <c r="A59974">
        <v>47178</v>
      </c>
      <c r="B59974" s="1" t="s">
        <v>130706</v>
      </c>
      <c r="C59974" s="1" t="s">
        <v>129</v>
      </c>
      <c r="D59974" s="1" t="s">
        <v>26946</v>
      </c>
      <c r="E59974" s="1" t="s">
        <v>130707</v>
      </c>
      <c r="F59974" s="1" t="s">
        <v>517</v>
      </c>
      <c r="G59974" s="1" t="s">
        <v>20</v>
      </c>
      <c r="H59974" s="1" t="s">
        <v>2581</v>
      </c>
      <c r="I59974" s="1" t="s">
        <v>2582</v>
      </c>
      <c r="J59974" s="1" t="s">
        <v>130706</v>
      </c>
      <c r="K59974" s="1" t="s">
        <v>129</v>
      </c>
      <c r="L59974">
        <v>5</v>
      </c>
      <c r="M59974" s="1" t="s">
        <v>287</v>
      </c>
      <c r="N59974">
        <v>1987</v>
      </c>
      <c r="O59974" s="1" t="s">
        <v>27</v>
      </c>
      <c r="P59974">
        <v>7</v>
      </c>
      <c r="Q59974" s="1" t="s">
        <v>130708</v>
      </c>
    </row>
    <row r="59975" spans="1:17" x14ac:dyDescent="0.25">
      <c r="A59975">
        <v>47181</v>
      </c>
      <c r="B59975" s="1" t="s">
        <v>130709</v>
      </c>
      <c r="C59975" s="1" t="s">
        <v>129</v>
      </c>
      <c r="D59975" s="1" t="s">
        <v>26946</v>
      </c>
      <c r="E59975" s="1" t="s">
        <v>130707</v>
      </c>
      <c r="F59975" s="1" t="s">
        <v>517</v>
      </c>
      <c r="G59975" s="1" t="s">
        <v>20</v>
      </c>
      <c r="H59975" s="1" t="s">
        <v>2581</v>
      </c>
      <c r="I59975" s="1" t="s">
        <v>2582</v>
      </c>
      <c r="J59975" s="1" t="s">
        <v>130709</v>
      </c>
      <c r="K59975" s="1" t="s">
        <v>129</v>
      </c>
      <c r="L59975">
        <v>5</v>
      </c>
      <c r="M59975" s="1" t="s">
        <v>287</v>
      </c>
      <c r="N59975">
        <v>1987</v>
      </c>
      <c r="O59975" s="1" t="s">
        <v>27</v>
      </c>
      <c r="P59975">
        <v>7</v>
      </c>
      <c r="Q59975" s="1" t="s">
        <v>130710</v>
      </c>
    </row>
    <row r="59976" spans="1:17" x14ac:dyDescent="0.25">
      <c r="A59976">
        <v>47184</v>
      </c>
      <c r="B59976" s="1" t="s">
        <v>130711</v>
      </c>
      <c r="C59976" s="1" t="s">
        <v>129</v>
      </c>
      <c r="D59976" s="1" t="s">
        <v>26946</v>
      </c>
      <c r="E59976" s="1" t="s">
        <v>130707</v>
      </c>
      <c r="F59976" s="1" t="s">
        <v>517</v>
      </c>
      <c r="G59976" s="1" t="s">
        <v>20</v>
      </c>
      <c r="H59976" s="1" t="s">
        <v>2581</v>
      </c>
      <c r="I59976" s="1" t="s">
        <v>2582</v>
      </c>
      <c r="J59976" s="1" t="s">
        <v>130711</v>
      </c>
      <c r="K59976" s="1" t="s">
        <v>129</v>
      </c>
      <c r="L59976">
        <v>5</v>
      </c>
      <c r="M59976" s="1" t="s">
        <v>287</v>
      </c>
      <c r="N59976">
        <v>1987</v>
      </c>
      <c r="O59976" s="1" t="s">
        <v>27</v>
      </c>
      <c r="P59976">
        <v>8</v>
      </c>
      <c r="Q59976" s="1" t="s">
        <v>130712</v>
      </c>
    </row>
    <row r="59977" spans="1:17" x14ac:dyDescent="0.25">
      <c r="A59977">
        <v>47187</v>
      </c>
      <c r="B59977" s="1" t="s">
        <v>130713</v>
      </c>
      <c r="C59977" s="1" t="s">
        <v>129</v>
      </c>
      <c r="D59977" s="1" t="s">
        <v>26946</v>
      </c>
      <c r="E59977" s="1" t="s">
        <v>130714</v>
      </c>
      <c r="F59977" s="1" t="s">
        <v>517</v>
      </c>
      <c r="G59977" s="1" t="s">
        <v>20</v>
      </c>
      <c r="H59977" s="1" t="s">
        <v>2581</v>
      </c>
      <c r="I59977" s="1" t="s">
        <v>2582</v>
      </c>
      <c r="J59977" s="1" t="s">
        <v>130713</v>
      </c>
      <c r="K59977" s="1" t="s">
        <v>129</v>
      </c>
      <c r="L59977">
        <v>5</v>
      </c>
      <c r="M59977" s="1" t="s">
        <v>287</v>
      </c>
      <c r="N59977">
        <v>1987</v>
      </c>
      <c r="O59977" s="1" t="s">
        <v>27</v>
      </c>
      <c r="P59977">
        <v>7</v>
      </c>
      <c r="Q59977" s="1" t="s">
        <v>130715</v>
      </c>
    </row>
    <row r="59978" spans="1:17" x14ac:dyDescent="0.25">
      <c r="A59978">
        <v>47190</v>
      </c>
      <c r="B59978" s="1" t="s">
        <v>130716</v>
      </c>
      <c r="C59978" s="1" t="s">
        <v>129</v>
      </c>
      <c r="D59978" s="1" t="s">
        <v>26946</v>
      </c>
      <c r="E59978" s="1" t="s">
        <v>130717</v>
      </c>
      <c r="F59978" s="1" t="s">
        <v>517</v>
      </c>
      <c r="G59978" s="1" t="s">
        <v>20</v>
      </c>
      <c r="H59978" s="1" t="s">
        <v>2581</v>
      </c>
      <c r="I59978" s="1" t="s">
        <v>2582</v>
      </c>
      <c r="J59978" s="1" t="s">
        <v>130716</v>
      </c>
      <c r="K59978" s="1" t="s">
        <v>129</v>
      </c>
      <c r="L59978">
        <v>5</v>
      </c>
      <c r="M59978" s="1" t="s">
        <v>287</v>
      </c>
      <c r="N59978">
        <v>1987</v>
      </c>
      <c r="O59978" s="1" t="s">
        <v>27</v>
      </c>
      <c r="P59978">
        <v>7</v>
      </c>
      <c r="Q59978" s="1" t="s">
        <v>130718</v>
      </c>
    </row>
    <row r="59979" spans="1:17" x14ac:dyDescent="0.25">
      <c r="A59979">
        <v>47274</v>
      </c>
      <c r="B59979" s="1" t="s">
        <v>130719</v>
      </c>
      <c r="C59979" s="1" t="s">
        <v>129</v>
      </c>
      <c r="D59979" s="1" t="s">
        <v>26946</v>
      </c>
      <c r="E59979" s="1" t="s">
        <v>130720</v>
      </c>
      <c r="F59979" s="1" t="s">
        <v>412</v>
      </c>
      <c r="G59979" s="1" t="s">
        <v>1583</v>
      </c>
      <c r="H59979" s="1" t="s">
        <v>1584</v>
      </c>
      <c r="I59979" s="1" t="s">
        <v>1585</v>
      </c>
      <c r="J59979" s="1" t="s">
        <v>130719</v>
      </c>
      <c r="K59979" s="1" t="s">
        <v>129</v>
      </c>
      <c r="L59979">
        <v>0</v>
      </c>
      <c r="M59979" s="1" t="s">
        <v>116</v>
      </c>
      <c r="N59979">
        <v>1950</v>
      </c>
      <c r="O59979" s="1" t="s">
        <v>27</v>
      </c>
      <c r="P59979">
        <v>17</v>
      </c>
      <c r="Q59979" s="1" t="s">
        <v>130721</v>
      </c>
    </row>
    <row r="59980" spans="1:17" x14ac:dyDescent="0.25">
      <c r="A59980">
        <v>49233</v>
      </c>
      <c r="B59980" s="1" t="s">
        <v>130722</v>
      </c>
      <c r="C59980" s="1" t="s">
        <v>18</v>
      </c>
      <c r="D59980" s="1" t="s">
        <v>26946</v>
      </c>
      <c r="E59980" s="1" t="s">
        <v>130689</v>
      </c>
      <c r="F59980" s="1" t="s">
        <v>1106</v>
      </c>
      <c r="G59980" s="1" t="s">
        <v>1107</v>
      </c>
      <c r="H59980" s="1" t="s">
        <v>1108</v>
      </c>
      <c r="I59980" s="1" t="s">
        <v>1109</v>
      </c>
      <c r="J59980" s="1" t="s">
        <v>130722</v>
      </c>
      <c r="K59980" s="1" t="s">
        <v>25</v>
      </c>
      <c r="L59980">
        <v>3</v>
      </c>
      <c r="M59980" s="1" t="s">
        <v>143</v>
      </c>
      <c r="N59980">
        <v>2000</v>
      </c>
      <c r="O59980" s="1" t="s">
        <v>109</v>
      </c>
      <c r="P59980">
        <v>9</v>
      </c>
      <c r="Q59980" s="1" t="s">
        <v>130723</v>
      </c>
    </row>
    <row r="59981" spans="1:17" x14ac:dyDescent="0.25">
      <c r="A59981">
        <v>51636</v>
      </c>
      <c r="B59981" s="1" t="s">
        <v>130724</v>
      </c>
      <c r="C59981" s="1" t="s">
        <v>129</v>
      </c>
      <c r="D59981" s="1" t="s">
        <v>26946</v>
      </c>
      <c r="E59981" s="1" t="s">
        <v>130725</v>
      </c>
      <c r="F59981" s="1" t="s">
        <v>929</v>
      </c>
      <c r="G59981" s="1" t="s">
        <v>930</v>
      </c>
      <c r="H59981" s="1" t="s">
        <v>931</v>
      </c>
      <c r="I59981" s="1" t="s">
        <v>932</v>
      </c>
      <c r="J59981" s="1" t="s">
        <v>130724</v>
      </c>
      <c r="K59981" s="1" t="s">
        <v>129</v>
      </c>
      <c r="L59981">
        <v>3</v>
      </c>
      <c r="M59981" s="1" t="s">
        <v>143</v>
      </c>
      <c r="N59981">
        <v>2006</v>
      </c>
      <c r="O59981" s="1" t="s">
        <v>27</v>
      </c>
      <c r="P59981">
        <v>7</v>
      </c>
      <c r="Q59981" s="1" t="s">
        <v>130726</v>
      </c>
    </row>
    <row r="59982" spans="1:17" x14ac:dyDescent="0.25">
      <c r="A59982">
        <v>51639</v>
      </c>
      <c r="B59982" s="1" t="s">
        <v>130727</v>
      </c>
      <c r="C59982" s="1" t="s">
        <v>129</v>
      </c>
      <c r="D59982" s="1" t="s">
        <v>26946</v>
      </c>
      <c r="E59982" s="1" t="s">
        <v>130728</v>
      </c>
      <c r="F59982" s="1" t="s">
        <v>929</v>
      </c>
      <c r="G59982" s="1" t="s">
        <v>930</v>
      </c>
      <c r="H59982" s="1" t="s">
        <v>931</v>
      </c>
      <c r="I59982" s="1" t="s">
        <v>932</v>
      </c>
      <c r="J59982" s="1" t="s">
        <v>130727</v>
      </c>
      <c r="K59982" s="1" t="s">
        <v>129</v>
      </c>
      <c r="L59982">
        <v>3</v>
      </c>
      <c r="M59982" s="1" t="s">
        <v>143</v>
      </c>
      <c r="N59982">
        <v>2007</v>
      </c>
      <c r="O59982" s="1" t="s">
        <v>27</v>
      </c>
      <c r="P59982">
        <v>5</v>
      </c>
      <c r="Q59982" s="1" t="s">
        <v>130729</v>
      </c>
    </row>
    <row r="59983" spans="1:17" x14ac:dyDescent="0.25">
      <c r="A59983">
        <v>52602</v>
      </c>
      <c r="B59983" s="1" t="s">
        <v>130730</v>
      </c>
      <c r="C59983" s="1" t="s">
        <v>129</v>
      </c>
      <c r="D59983" s="1" t="s">
        <v>26946</v>
      </c>
      <c r="E59983" s="1" t="s">
        <v>130731</v>
      </c>
      <c r="F59983" s="1" t="s">
        <v>929</v>
      </c>
      <c r="G59983" s="1" t="s">
        <v>930</v>
      </c>
      <c r="H59983" s="1" t="s">
        <v>931</v>
      </c>
      <c r="I59983" s="1" t="s">
        <v>932</v>
      </c>
      <c r="J59983" s="1" t="s">
        <v>130730</v>
      </c>
      <c r="K59983" s="1" t="s">
        <v>129</v>
      </c>
      <c r="L59983">
        <v>3</v>
      </c>
      <c r="M59983" s="1" t="s">
        <v>143</v>
      </c>
      <c r="N59983">
        <v>2000</v>
      </c>
      <c r="O59983" s="1" t="s">
        <v>27</v>
      </c>
      <c r="P59983">
        <v>7</v>
      </c>
      <c r="Q59983" s="1" t="s">
        <v>130732</v>
      </c>
    </row>
    <row r="59984" spans="1:17" x14ac:dyDescent="0.25">
      <c r="A59984">
        <v>52605</v>
      </c>
      <c r="B59984" s="1" t="s">
        <v>130733</v>
      </c>
      <c r="C59984" s="1" t="s">
        <v>129</v>
      </c>
      <c r="D59984" s="1" t="s">
        <v>26946</v>
      </c>
      <c r="E59984" s="1" t="s">
        <v>130731</v>
      </c>
      <c r="F59984" s="1" t="s">
        <v>929</v>
      </c>
      <c r="G59984" s="1" t="s">
        <v>930</v>
      </c>
      <c r="H59984" s="1" t="s">
        <v>931</v>
      </c>
      <c r="I59984" s="1" t="s">
        <v>932</v>
      </c>
      <c r="J59984" s="1" t="s">
        <v>130733</v>
      </c>
      <c r="K59984" s="1" t="s">
        <v>129</v>
      </c>
      <c r="L59984">
        <v>3</v>
      </c>
      <c r="M59984" s="1" t="s">
        <v>143</v>
      </c>
      <c r="N59984">
        <v>2000</v>
      </c>
      <c r="O59984" s="1" t="s">
        <v>27</v>
      </c>
      <c r="P59984">
        <v>7</v>
      </c>
      <c r="Q59984" s="1" t="s">
        <v>130734</v>
      </c>
    </row>
    <row r="59985" spans="1:17" x14ac:dyDescent="0.25">
      <c r="A59985">
        <v>53352</v>
      </c>
      <c r="B59985" s="1" t="s">
        <v>130735</v>
      </c>
      <c r="C59985" s="1" t="s">
        <v>129</v>
      </c>
      <c r="D59985" s="1" t="s">
        <v>26946</v>
      </c>
      <c r="E59985" s="1" t="s">
        <v>130714</v>
      </c>
      <c r="F59985" s="1" t="s">
        <v>517</v>
      </c>
      <c r="G59985" s="1" t="s">
        <v>20</v>
      </c>
      <c r="H59985" s="1" t="s">
        <v>2581</v>
      </c>
      <c r="I59985" s="1" t="s">
        <v>2582</v>
      </c>
      <c r="J59985" s="1" t="s">
        <v>130735</v>
      </c>
      <c r="K59985" s="1" t="s">
        <v>129</v>
      </c>
      <c r="L59985">
        <v>5</v>
      </c>
      <c r="M59985" s="1" t="s">
        <v>287</v>
      </c>
      <c r="N59985">
        <v>1987</v>
      </c>
      <c r="O59985" s="1" t="s">
        <v>27</v>
      </c>
      <c r="P59985">
        <v>6</v>
      </c>
      <c r="Q59985" s="1" t="s">
        <v>130736</v>
      </c>
    </row>
    <row r="59986" spans="1:17" x14ac:dyDescent="0.25">
      <c r="A59986">
        <v>53355</v>
      </c>
      <c r="B59986" s="1" t="s">
        <v>130737</v>
      </c>
      <c r="C59986" s="1" t="s">
        <v>129</v>
      </c>
      <c r="D59986" s="1" t="s">
        <v>26946</v>
      </c>
      <c r="E59986" s="1" t="s">
        <v>130717</v>
      </c>
      <c r="F59986" s="1" t="s">
        <v>517</v>
      </c>
      <c r="G59986" s="1" t="s">
        <v>20</v>
      </c>
      <c r="H59986" s="1" t="s">
        <v>2581</v>
      </c>
      <c r="I59986" s="1" t="s">
        <v>2582</v>
      </c>
      <c r="J59986" s="1" t="s">
        <v>130737</v>
      </c>
      <c r="K59986" s="1" t="s">
        <v>129</v>
      </c>
      <c r="L59986">
        <v>5</v>
      </c>
      <c r="M59986" s="1" t="s">
        <v>287</v>
      </c>
      <c r="N59986">
        <v>1987</v>
      </c>
      <c r="O59986" s="1" t="s">
        <v>27</v>
      </c>
      <c r="P59986">
        <v>7</v>
      </c>
      <c r="Q59986" s="1" t="s">
        <v>130738</v>
      </c>
    </row>
    <row r="59987" spans="1:17" x14ac:dyDescent="0.25">
      <c r="A59987">
        <v>53358</v>
      </c>
      <c r="B59987" s="1" t="s">
        <v>130739</v>
      </c>
      <c r="C59987" s="1" t="s">
        <v>129</v>
      </c>
      <c r="D59987" s="1" t="s">
        <v>26946</v>
      </c>
      <c r="E59987" s="1" t="s">
        <v>130717</v>
      </c>
      <c r="F59987" s="1" t="s">
        <v>517</v>
      </c>
      <c r="G59987" s="1" t="s">
        <v>20</v>
      </c>
      <c r="H59987" s="1" t="s">
        <v>2581</v>
      </c>
      <c r="I59987" s="1" t="s">
        <v>2582</v>
      </c>
      <c r="J59987" s="1" t="s">
        <v>130739</v>
      </c>
      <c r="K59987" s="1" t="s">
        <v>129</v>
      </c>
      <c r="L59987">
        <v>5</v>
      </c>
      <c r="M59987" s="1" t="s">
        <v>287</v>
      </c>
      <c r="N59987">
        <v>1987</v>
      </c>
      <c r="O59987" s="1" t="s">
        <v>27</v>
      </c>
      <c r="P59987">
        <v>7</v>
      </c>
      <c r="Q59987" s="1" t="s">
        <v>130740</v>
      </c>
    </row>
    <row r="59988" spans="1:17" x14ac:dyDescent="0.25">
      <c r="A59988">
        <v>58785</v>
      </c>
      <c r="B59988" s="1" t="s">
        <v>130741</v>
      </c>
      <c r="C59988" s="1" t="s">
        <v>18</v>
      </c>
      <c r="D59988" s="1" t="s">
        <v>26946</v>
      </c>
      <c r="E59988" s="1" t="s">
        <v>130742</v>
      </c>
      <c r="F59988" s="1" t="s">
        <v>112</v>
      </c>
      <c r="G59988" s="1" t="s">
        <v>131</v>
      </c>
      <c r="H59988" s="1" t="s">
        <v>132</v>
      </c>
      <c r="I59988" s="1" t="s">
        <v>133</v>
      </c>
      <c r="J59988" s="1" t="s">
        <v>130741</v>
      </c>
      <c r="K59988" s="1" t="s">
        <v>25</v>
      </c>
      <c r="L59988">
        <v>0</v>
      </c>
      <c r="M59988" s="1" t="s">
        <v>116</v>
      </c>
      <c r="N59988">
        <v>1950</v>
      </c>
      <c r="O59988" s="1" t="s">
        <v>109</v>
      </c>
      <c r="P59988">
        <v>15</v>
      </c>
      <c r="Q59988" s="1" t="s">
        <v>130743</v>
      </c>
    </row>
    <row r="59989" spans="1:17" x14ac:dyDescent="0.25">
      <c r="A59989">
        <v>65802</v>
      </c>
      <c r="B59989" s="1" t="s">
        <v>130744</v>
      </c>
      <c r="C59989" s="1" t="s">
        <v>18</v>
      </c>
      <c r="D59989" s="1" t="s">
        <v>26946</v>
      </c>
      <c r="E59989" s="1" t="s">
        <v>130689</v>
      </c>
      <c r="F59989" s="1" t="s">
        <v>1106</v>
      </c>
      <c r="G59989" s="1" t="s">
        <v>1107</v>
      </c>
      <c r="H59989" s="1" t="s">
        <v>1108</v>
      </c>
      <c r="I59989" s="1" t="s">
        <v>1109</v>
      </c>
      <c r="J59989" s="1" t="s">
        <v>130744</v>
      </c>
      <c r="K59989" s="1" t="s">
        <v>25</v>
      </c>
      <c r="L59989">
        <v>3</v>
      </c>
      <c r="M59989" s="1" t="s">
        <v>143</v>
      </c>
      <c r="N59989">
        <v>2005</v>
      </c>
      <c r="O59989" s="1" t="s">
        <v>109</v>
      </c>
      <c r="P59989">
        <v>7</v>
      </c>
      <c r="Q59989" s="1" t="s">
        <v>130745</v>
      </c>
    </row>
    <row r="59990" spans="1:17" x14ac:dyDescent="0.25">
      <c r="A59990">
        <v>65805</v>
      </c>
      <c r="B59990" s="1" t="s">
        <v>130746</v>
      </c>
      <c r="C59990" s="1" t="s">
        <v>18</v>
      </c>
      <c r="D59990" s="1" t="s">
        <v>26946</v>
      </c>
      <c r="E59990" s="1" t="s">
        <v>130689</v>
      </c>
      <c r="F59990" s="1" t="s">
        <v>1106</v>
      </c>
      <c r="G59990" s="1" t="s">
        <v>1210</v>
      </c>
      <c r="H59990" s="1" t="s">
        <v>1211</v>
      </c>
      <c r="I59990" s="1" t="s">
        <v>1212</v>
      </c>
      <c r="J59990" s="1" t="s">
        <v>130746</v>
      </c>
      <c r="K59990" s="1" t="s">
        <v>25</v>
      </c>
      <c r="L59990">
        <v>0</v>
      </c>
      <c r="M59990" s="1" t="s">
        <v>116</v>
      </c>
      <c r="N59990">
        <v>1960</v>
      </c>
      <c r="O59990" s="1" t="s">
        <v>109</v>
      </c>
      <c r="P59990">
        <v>14</v>
      </c>
      <c r="Q59990" s="1" t="s">
        <v>130747</v>
      </c>
    </row>
    <row r="59991" spans="1:17" x14ac:dyDescent="0.25">
      <c r="A59991">
        <v>65808</v>
      </c>
      <c r="B59991" s="1" t="s">
        <v>130748</v>
      </c>
      <c r="C59991" s="1" t="s">
        <v>18</v>
      </c>
      <c r="D59991" s="1" t="s">
        <v>26946</v>
      </c>
      <c r="E59991" s="1" t="s">
        <v>130689</v>
      </c>
      <c r="F59991" s="1" t="s">
        <v>1106</v>
      </c>
      <c r="G59991" s="1" t="s">
        <v>1210</v>
      </c>
      <c r="H59991" s="1" t="s">
        <v>1211</v>
      </c>
      <c r="I59991" s="1" t="s">
        <v>1212</v>
      </c>
      <c r="J59991" s="1" t="s">
        <v>130748</v>
      </c>
      <c r="K59991" s="1" t="s">
        <v>25</v>
      </c>
      <c r="L59991">
        <v>0</v>
      </c>
      <c r="M59991" s="1" t="s">
        <v>116</v>
      </c>
      <c r="N59991">
        <v>1960</v>
      </c>
      <c r="O59991" s="1" t="s">
        <v>109</v>
      </c>
      <c r="P59991">
        <v>14</v>
      </c>
      <c r="Q59991" s="1" t="s">
        <v>130749</v>
      </c>
    </row>
    <row r="59992" spans="1:17" x14ac:dyDescent="0.25">
      <c r="A59992">
        <v>65811</v>
      </c>
      <c r="B59992" s="1" t="s">
        <v>130750</v>
      </c>
      <c r="C59992" s="1" t="s">
        <v>18</v>
      </c>
      <c r="D59992" s="1" t="s">
        <v>26946</v>
      </c>
      <c r="E59992" s="1" t="s">
        <v>130689</v>
      </c>
      <c r="F59992" s="1" t="s">
        <v>1106</v>
      </c>
      <c r="G59992" s="1" t="s">
        <v>1107</v>
      </c>
      <c r="H59992" s="1" t="s">
        <v>1108</v>
      </c>
      <c r="I59992" s="1" t="s">
        <v>1109</v>
      </c>
      <c r="J59992" s="1" t="s">
        <v>130750</v>
      </c>
      <c r="K59992" s="1" t="s">
        <v>25</v>
      </c>
      <c r="L59992">
        <v>3</v>
      </c>
      <c r="M59992" s="1" t="s">
        <v>143</v>
      </c>
      <c r="N59992">
        <v>2005</v>
      </c>
      <c r="O59992" s="1" t="s">
        <v>109</v>
      </c>
      <c r="P59992">
        <v>9</v>
      </c>
      <c r="Q59992" s="1" t="s">
        <v>130751</v>
      </c>
    </row>
    <row r="59993" spans="1:17" x14ac:dyDescent="0.25">
      <c r="A59993">
        <v>72810</v>
      </c>
      <c r="B59993" s="1" t="s">
        <v>130752</v>
      </c>
      <c r="C59993" s="1" t="s">
        <v>18</v>
      </c>
      <c r="D59993" s="1" t="s">
        <v>26946</v>
      </c>
      <c r="E59993" s="1" t="s">
        <v>130689</v>
      </c>
      <c r="F59993" s="1" t="s">
        <v>14608</v>
      </c>
      <c r="G59993" s="1" t="s">
        <v>130753</v>
      </c>
      <c r="H59993" s="1" t="s">
        <v>130754</v>
      </c>
      <c r="I59993" s="1" t="s">
        <v>130755</v>
      </c>
      <c r="J59993" s="1" t="s">
        <v>130752</v>
      </c>
      <c r="K59993" s="1" t="s">
        <v>25</v>
      </c>
      <c r="L59993">
        <v>0</v>
      </c>
      <c r="M59993" s="1" t="s">
        <v>116</v>
      </c>
      <c r="N59993">
        <v>2013</v>
      </c>
      <c r="O59993" s="1" t="s">
        <v>109</v>
      </c>
      <c r="P59993">
        <v>2</v>
      </c>
      <c r="Q59993" s="1" t="s">
        <v>130756</v>
      </c>
    </row>
    <row r="59994" spans="1:17" x14ac:dyDescent="0.25">
      <c r="A59994">
        <v>72813</v>
      </c>
      <c r="B59994" s="1" t="s">
        <v>130757</v>
      </c>
      <c r="C59994" s="1" t="s">
        <v>18</v>
      </c>
      <c r="D59994" s="1" t="s">
        <v>26946</v>
      </c>
      <c r="E59994" s="1" t="s">
        <v>130689</v>
      </c>
      <c r="F59994" s="1" t="s">
        <v>1595</v>
      </c>
      <c r="G59994" s="1" t="s">
        <v>130758</v>
      </c>
      <c r="H59994" s="1" t="s">
        <v>130759</v>
      </c>
      <c r="I59994" s="1" t="s">
        <v>130760</v>
      </c>
      <c r="J59994" s="1" t="s">
        <v>130757</v>
      </c>
      <c r="K59994" s="1" t="s">
        <v>25</v>
      </c>
      <c r="L59994">
        <v>0</v>
      </c>
      <c r="M59994" s="1" t="s">
        <v>116</v>
      </c>
      <c r="N59994">
        <v>2015</v>
      </c>
      <c r="O59994" s="1" t="s">
        <v>109</v>
      </c>
      <c r="P59994">
        <v>3</v>
      </c>
      <c r="Q59994" s="1" t="s">
        <v>130761</v>
      </c>
    </row>
    <row r="59995" spans="1:17" x14ac:dyDescent="0.25">
      <c r="A59995">
        <v>72816</v>
      </c>
      <c r="B59995" s="1" t="s">
        <v>130762</v>
      </c>
      <c r="C59995" s="1" t="s">
        <v>18</v>
      </c>
      <c r="D59995" s="1" t="s">
        <v>26946</v>
      </c>
      <c r="E59995" s="1" t="s">
        <v>130689</v>
      </c>
      <c r="F59995" s="1" t="s">
        <v>1595</v>
      </c>
      <c r="G59995" s="1" t="s">
        <v>130758</v>
      </c>
      <c r="H59995" s="1" t="s">
        <v>130759</v>
      </c>
      <c r="I59995" s="1" t="s">
        <v>130760</v>
      </c>
      <c r="J59995" s="1" t="s">
        <v>130762</v>
      </c>
      <c r="K59995" s="1" t="s">
        <v>25</v>
      </c>
      <c r="L59995">
        <v>0</v>
      </c>
      <c r="M59995" s="1" t="s">
        <v>116</v>
      </c>
      <c r="N59995">
        <v>2015</v>
      </c>
      <c r="O59995" s="1" t="s">
        <v>109</v>
      </c>
      <c r="P59995">
        <v>3</v>
      </c>
      <c r="Q59995" s="1" t="s">
        <v>130763</v>
      </c>
    </row>
    <row r="59996" spans="1:17" x14ac:dyDescent="0.25">
      <c r="A59996">
        <v>111477</v>
      </c>
      <c r="B59996" s="1" t="s">
        <v>130764</v>
      </c>
      <c r="C59996" s="1" t="s">
        <v>129</v>
      </c>
      <c r="D59996" s="1" t="s">
        <v>26946</v>
      </c>
      <c r="E59996" s="1" t="s">
        <v>130482</v>
      </c>
      <c r="F59996" s="1" t="s">
        <v>929</v>
      </c>
      <c r="G59996" s="1" t="s">
        <v>930</v>
      </c>
      <c r="H59996" s="1" t="s">
        <v>931</v>
      </c>
      <c r="I59996" s="1" t="s">
        <v>932</v>
      </c>
      <c r="J59996" s="1" t="s">
        <v>130764</v>
      </c>
      <c r="K59996" s="1" t="s">
        <v>129</v>
      </c>
      <c r="L59996">
        <v>3</v>
      </c>
      <c r="M59996" s="1" t="s">
        <v>143</v>
      </c>
      <c r="N59996">
        <v>2006</v>
      </c>
      <c r="O59996" s="1" t="s">
        <v>27</v>
      </c>
      <c r="P59996">
        <v>8</v>
      </c>
      <c r="Q59996" s="1" t="s">
        <v>130765</v>
      </c>
    </row>
    <row r="59997" spans="1:17" x14ac:dyDescent="0.25">
      <c r="A59997">
        <v>111480</v>
      </c>
      <c r="B59997" s="1" t="s">
        <v>130766</v>
      </c>
      <c r="C59997" s="1" t="s">
        <v>129</v>
      </c>
      <c r="D59997" s="1" t="s">
        <v>26946</v>
      </c>
      <c r="E59997" s="1" t="s">
        <v>130482</v>
      </c>
      <c r="F59997" s="1" t="s">
        <v>929</v>
      </c>
      <c r="G59997" s="1" t="s">
        <v>930</v>
      </c>
      <c r="H59997" s="1" t="s">
        <v>931</v>
      </c>
      <c r="I59997" s="1" t="s">
        <v>932</v>
      </c>
      <c r="J59997" s="1" t="s">
        <v>130766</v>
      </c>
      <c r="K59997" s="1" t="s">
        <v>129</v>
      </c>
      <c r="L59997">
        <v>3</v>
      </c>
      <c r="M59997" s="1" t="s">
        <v>143</v>
      </c>
      <c r="N59997">
        <v>2006</v>
      </c>
      <c r="O59997" s="1" t="s">
        <v>27</v>
      </c>
      <c r="P59997">
        <v>8</v>
      </c>
      <c r="Q59997" s="1" t="s">
        <v>130767</v>
      </c>
    </row>
    <row r="59998" spans="1:17" x14ac:dyDescent="0.25">
      <c r="A59998">
        <v>111498</v>
      </c>
      <c r="B59998" s="1" t="s">
        <v>130768</v>
      </c>
      <c r="C59998" s="1" t="s">
        <v>129</v>
      </c>
      <c r="D59998" s="1" t="s">
        <v>26946</v>
      </c>
      <c r="E59998" s="1" t="s">
        <v>130482</v>
      </c>
      <c r="F59998" s="1" t="s">
        <v>929</v>
      </c>
      <c r="G59998" s="1" t="s">
        <v>930</v>
      </c>
      <c r="H59998" s="1" t="s">
        <v>931</v>
      </c>
      <c r="I59998" s="1" t="s">
        <v>932</v>
      </c>
      <c r="J59998" s="1" t="s">
        <v>130768</v>
      </c>
      <c r="K59998" s="1" t="s">
        <v>129</v>
      </c>
      <c r="L59998">
        <v>3</v>
      </c>
      <c r="M59998" s="1" t="s">
        <v>143</v>
      </c>
      <c r="N59998">
        <v>2006</v>
      </c>
      <c r="O59998" s="1" t="s">
        <v>27</v>
      </c>
      <c r="P59998">
        <v>7</v>
      </c>
      <c r="Q59998" s="1" t="s">
        <v>130769</v>
      </c>
    </row>
    <row r="59999" spans="1:17" x14ac:dyDescent="0.25">
      <c r="A59999">
        <v>111501</v>
      </c>
      <c r="B59999" s="1" t="s">
        <v>130770</v>
      </c>
      <c r="C59999" s="1" t="s">
        <v>129</v>
      </c>
      <c r="D59999" s="1" t="s">
        <v>26946</v>
      </c>
      <c r="E59999" s="1" t="s">
        <v>130482</v>
      </c>
      <c r="F59999" s="1" t="s">
        <v>929</v>
      </c>
      <c r="G59999" s="1" t="s">
        <v>930</v>
      </c>
      <c r="H59999" s="1" t="s">
        <v>931</v>
      </c>
      <c r="I59999" s="1" t="s">
        <v>932</v>
      </c>
      <c r="J59999" s="1" t="s">
        <v>130770</v>
      </c>
      <c r="K59999" s="1" t="s">
        <v>129</v>
      </c>
      <c r="L59999">
        <v>3</v>
      </c>
      <c r="M59999" s="1" t="s">
        <v>143</v>
      </c>
      <c r="N59999">
        <v>2006</v>
      </c>
      <c r="O59999" s="1" t="s">
        <v>27</v>
      </c>
      <c r="P59999">
        <v>7</v>
      </c>
      <c r="Q59999" s="1" t="s">
        <v>130771</v>
      </c>
    </row>
    <row r="60000" spans="1:17" x14ac:dyDescent="0.25">
      <c r="A60000">
        <v>111504</v>
      </c>
      <c r="B60000" s="1" t="s">
        <v>130772</v>
      </c>
      <c r="C60000" s="1" t="s">
        <v>129</v>
      </c>
      <c r="D60000" s="1" t="s">
        <v>26946</v>
      </c>
      <c r="E60000" s="1" t="s">
        <v>130482</v>
      </c>
      <c r="F60000" s="1" t="s">
        <v>929</v>
      </c>
      <c r="G60000" s="1" t="s">
        <v>930</v>
      </c>
      <c r="H60000" s="1" t="s">
        <v>931</v>
      </c>
      <c r="I60000" s="1" t="s">
        <v>932</v>
      </c>
      <c r="J60000" s="1" t="s">
        <v>130772</v>
      </c>
      <c r="K60000" s="1" t="s">
        <v>129</v>
      </c>
      <c r="L60000">
        <v>3</v>
      </c>
      <c r="M60000" s="1" t="s">
        <v>143</v>
      </c>
      <c r="N60000">
        <v>2000</v>
      </c>
      <c r="O60000" s="1" t="s">
        <v>27</v>
      </c>
      <c r="P60000">
        <v>8</v>
      </c>
      <c r="Q60000" s="1" t="s">
        <v>130773</v>
      </c>
    </row>
    <row r="60001" spans="1:17" x14ac:dyDescent="0.25">
      <c r="A60001">
        <v>111507</v>
      </c>
      <c r="B60001" s="1" t="s">
        <v>130774</v>
      </c>
      <c r="C60001" s="1" t="s">
        <v>129</v>
      </c>
      <c r="D60001" s="1" t="s">
        <v>26946</v>
      </c>
      <c r="E60001" s="1" t="s">
        <v>130482</v>
      </c>
      <c r="F60001" s="1" t="s">
        <v>929</v>
      </c>
      <c r="G60001" s="1" t="s">
        <v>930</v>
      </c>
      <c r="H60001" s="1" t="s">
        <v>931</v>
      </c>
      <c r="I60001" s="1" t="s">
        <v>932</v>
      </c>
      <c r="J60001" s="1" t="s">
        <v>130774</v>
      </c>
      <c r="K60001" s="1" t="s">
        <v>129</v>
      </c>
      <c r="L60001">
        <v>3</v>
      </c>
      <c r="M60001" s="1" t="s">
        <v>143</v>
      </c>
      <c r="N60001">
        <v>2000</v>
      </c>
      <c r="O60001" s="1" t="s">
        <v>27</v>
      </c>
      <c r="P60001">
        <v>9</v>
      </c>
      <c r="Q60001" s="1" t="s">
        <v>130775</v>
      </c>
    </row>
    <row r="60002" spans="1:17" x14ac:dyDescent="0.25">
      <c r="A60002">
        <v>111510</v>
      </c>
      <c r="B60002" s="1" t="s">
        <v>130776</v>
      </c>
      <c r="C60002" s="1" t="s">
        <v>129</v>
      </c>
      <c r="D60002" s="1" t="s">
        <v>26946</v>
      </c>
      <c r="E60002" s="1" t="s">
        <v>130482</v>
      </c>
      <c r="F60002" s="1" t="s">
        <v>929</v>
      </c>
      <c r="G60002" s="1" t="s">
        <v>930</v>
      </c>
      <c r="H60002" s="1" t="s">
        <v>931</v>
      </c>
      <c r="I60002" s="1" t="s">
        <v>932</v>
      </c>
      <c r="J60002" s="1" t="s">
        <v>130776</v>
      </c>
      <c r="K60002" s="1" t="s">
        <v>129</v>
      </c>
      <c r="L60002">
        <v>3</v>
      </c>
      <c r="M60002" s="1" t="s">
        <v>143</v>
      </c>
      <c r="N60002">
        <v>2000</v>
      </c>
      <c r="O60002" s="1" t="s">
        <v>27</v>
      </c>
      <c r="P60002">
        <v>6</v>
      </c>
      <c r="Q60002" s="1" t="s">
        <v>130777</v>
      </c>
    </row>
    <row r="60003" spans="1:17" x14ac:dyDescent="0.25">
      <c r="A60003">
        <v>111513</v>
      </c>
      <c r="B60003" s="1" t="s">
        <v>130778</v>
      </c>
      <c r="C60003" s="1" t="s">
        <v>129</v>
      </c>
      <c r="D60003" s="1" t="s">
        <v>26946</v>
      </c>
      <c r="E60003" s="1" t="s">
        <v>130482</v>
      </c>
      <c r="F60003" s="1" t="s">
        <v>929</v>
      </c>
      <c r="G60003" s="1" t="s">
        <v>930</v>
      </c>
      <c r="H60003" s="1" t="s">
        <v>931</v>
      </c>
      <c r="I60003" s="1" t="s">
        <v>932</v>
      </c>
      <c r="J60003" s="1" t="s">
        <v>130778</v>
      </c>
      <c r="K60003" s="1" t="s">
        <v>129</v>
      </c>
      <c r="L60003">
        <v>3</v>
      </c>
      <c r="M60003" s="1" t="s">
        <v>143</v>
      </c>
      <c r="N60003">
        <v>2006</v>
      </c>
      <c r="O60003" s="1" t="s">
        <v>27</v>
      </c>
      <c r="P60003">
        <v>6</v>
      </c>
      <c r="Q60003" s="1" t="s">
        <v>130779</v>
      </c>
    </row>
    <row r="60004" spans="1:17" x14ac:dyDescent="0.25">
      <c r="A60004">
        <v>111516</v>
      </c>
      <c r="B60004" s="1" t="s">
        <v>130780</v>
      </c>
      <c r="C60004" s="1" t="s">
        <v>129</v>
      </c>
      <c r="D60004" s="1" t="s">
        <v>26946</v>
      </c>
      <c r="E60004" s="1" t="s">
        <v>130482</v>
      </c>
      <c r="F60004" s="1" t="s">
        <v>929</v>
      </c>
      <c r="G60004" s="1" t="s">
        <v>930</v>
      </c>
      <c r="H60004" s="1" t="s">
        <v>931</v>
      </c>
      <c r="I60004" s="1" t="s">
        <v>932</v>
      </c>
      <c r="J60004" s="1" t="s">
        <v>130780</v>
      </c>
      <c r="K60004" s="1" t="s">
        <v>129</v>
      </c>
      <c r="L60004">
        <v>3</v>
      </c>
      <c r="M60004" s="1" t="s">
        <v>143</v>
      </c>
      <c r="N60004">
        <v>2000</v>
      </c>
      <c r="O60004" s="1" t="s">
        <v>27</v>
      </c>
      <c r="P60004">
        <v>6</v>
      </c>
      <c r="Q60004" s="1" t="s">
        <v>130781</v>
      </c>
    </row>
    <row r="60005" spans="1:17" x14ac:dyDescent="0.25">
      <c r="A60005">
        <v>111519</v>
      </c>
      <c r="B60005" s="1" t="s">
        <v>130782</v>
      </c>
      <c r="C60005" s="1" t="s">
        <v>129</v>
      </c>
      <c r="D60005" s="1" t="s">
        <v>26946</v>
      </c>
      <c r="E60005" s="1" t="s">
        <v>130482</v>
      </c>
      <c r="F60005" s="1" t="s">
        <v>929</v>
      </c>
      <c r="G60005" s="1" t="s">
        <v>930</v>
      </c>
      <c r="H60005" s="1" t="s">
        <v>931</v>
      </c>
      <c r="I60005" s="1" t="s">
        <v>932</v>
      </c>
      <c r="J60005" s="1" t="s">
        <v>130782</v>
      </c>
      <c r="K60005" s="1" t="s">
        <v>129</v>
      </c>
      <c r="L60005">
        <v>3</v>
      </c>
      <c r="M60005" s="1" t="s">
        <v>143</v>
      </c>
      <c r="N60005">
        <v>1995</v>
      </c>
      <c r="O60005" s="1" t="s">
        <v>27</v>
      </c>
      <c r="P60005">
        <v>7</v>
      </c>
      <c r="Q60005" s="1" t="s">
        <v>130783</v>
      </c>
    </row>
    <row r="60006" spans="1:17" x14ac:dyDescent="0.25">
      <c r="A60006">
        <v>128496</v>
      </c>
      <c r="B60006" s="1" t="s">
        <v>130784</v>
      </c>
      <c r="C60006" s="1" t="s">
        <v>129</v>
      </c>
      <c r="D60006" s="1" t="s">
        <v>26946</v>
      </c>
      <c r="E60006" s="1" t="s">
        <v>130785</v>
      </c>
      <c r="F60006" s="1" t="s">
        <v>112</v>
      </c>
      <c r="G60006" s="1" t="s">
        <v>113</v>
      </c>
      <c r="H60006" s="1" t="s">
        <v>1240</v>
      </c>
      <c r="I60006" s="1" t="s">
        <v>115</v>
      </c>
      <c r="J60006" s="1" t="s">
        <v>130784</v>
      </c>
      <c r="K60006" s="1" t="s">
        <v>129</v>
      </c>
      <c r="L60006">
        <v>5</v>
      </c>
      <c r="M60006" s="1" t="s">
        <v>287</v>
      </c>
      <c r="N60006">
        <v>1988</v>
      </c>
      <c r="O60006" s="1" t="s">
        <v>27</v>
      </c>
      <c r="P60006">
        <v>10</v>
      </c>
      <c r="Q60006" s="1" t="s">
        <v>130786</v>
      </c>
    </row>
    <row r="60007" spans="1:17" x14ac:dyDescent="0.25">
      <c r="A60007">
        <v>128499</v>
      </c>
      <c r="B60007" s="1" t="s">
        <v>130787</v>
      </c>
      <c r="C60007" s="1" t="s">
        <v>129</v>
      </c>
      <c r="D60007" s="1" t="s">
        <v>26946</v>
      </c>
      <c r="E60007" s="1" t="s">
        <v>130785</v>
      </c>
      <c r="F60007" s="1" t="s">
        <v>112</v>
      </c>
      <c r="G60007" s="1" t="s">
        <v>113</v>
      </c>
      <c r="H60007" s="1" t="s">
        <v>1240</v>
      </c>
      <c r="I60007" s="1" t="s">
        <v>115</v>
      </c>
      <c r="J60007" s="1" t="s">
        <v>130787</v>
      </c>
      <c r="K60007" s="1" t="s">
        <v>129</v>
      </c>
      <c r="L60007">
        <v>5</v>
      </c>
      <c r="M60007" s="1" t="s">
        <v>287</v>
      </c>
      <c r="N60007">
        <v>1988</v>
      </c>
      <c r="O60007" s="1" t="s">
        <v>27</v>
      </c>
      <c r="P60007">
        <v>8</v>
      </c>
      <c r="Q60007" s="1" t="s">
        <v>130788</v>
      </c>
    </row>
    <row r="60008" spans="1:17" x14ac:dyDescent="0.25">
      <c r="A60008">
        <v>128502</v>
      </c>
      <c r="B60008" s="1" t="s">
        <v>130789</v>
      </c>
      <c r="C60008" s="1" t="s">
        <v>129</v>
      </c>
      <c r="D60008" s="1" t="s">
        <v>26946</v>
      </c>
      <c r="E60008" s="1" t="s">
        <v>130785</v>
      </c>
      <c r="F60008" s="1" t="s">
        <v>112</v>
      </c>
      <c r="G60008" s="1" t="s">
        <v>113</v>
      </c>
      <c r="H60008" s="1" t="s">
        <v>1240</v>
      </c>
      <c r="I60008" s="1" t="s">
        <v>115</v>
      </c>
      <c r="J60008" s="1" t="s">
        <v>130789</v>
      </c>
      <c r="K60008" s="1" t="s">
        <v>129</v>
      </c>
      <c r="L60008">
        <v>5</v>
      </c>
      <c r="M60008" s="1" t="s">
        <v>287</v>
      </c>
      <c r="N60008">
        <v>1988</v>
      </c>
      <c r="O60008" s="1" t="s">
        <v>27</v>
      </c>
      <c r="P60008">
        <v>8</v>
      </c>
      <c r="Q60008" s="1" t="s">
        <v>130790</v>
      </c>
    </row>
    <row r="60009" spans="1:17" x14ac:dyDescent="0.25">
      <c r="A60009">
        <v>129912</v>
      </c>
      <c r="B60009" s="1" t="s">
        <v>130791</v>
      </c>
      <c r="C60009" s="1" t="s">
        <v>129</v>
      </c>
      <c r="D60009" s="1" t="s">
        <v>26946</v>
      </c>
      <c r="E60009" s="1" t="s">
        <v>27488</v>
      </c>
      <c r="F60009" s="1" t="s">
        <v>517</v>
      </c>
      <c r="G60009" s="1" t="s">
        <v>20</v>
      </c>
      <c r="H60009" s="1" t="s">
        <v>2581</v>
      </c>
      <c r="I60009" s="1" t="s">
        <v>2582</v>
      </c>
      <c r="J60009" s="1" t="s">
        <v>130791</v>
      </c>
      <c r="K60009" s="1" t="s">
        <v>129</v>
      </c>
      <c r="L60009">
        <v>5</v>
      </c>
      <c r="M60009" s="1" t="s">
        <v>287</v>
      </c>
      <c r="N60009">
        <v>1997</v>
      </c>
      <c r="O60009" s="1" t="s">
        <v>27</v>
      </c>
      <c r="P60009">
        <v>5</v>
      </c>
      <c r="Q60009" s="1" t="s">
        <v>130792</v>
      </c>
    </row>
    <row r="60010" spans="1:17" x14ac:dyDescent="0.25">
      <c r="A60010">
        <v>129915</v>
      </c>
      <c r="B60010" s="1" t="s">
        <v>130793</v>
      </c>
      <c r="C60010" s="1" t="s">
        <v>129</v>
      </c>
      <c r="D60010" s="1" t="s">
        <v>26946</v>
      </c>
      <c r="E60010" s="1" t="s">
        <v>27488</v>
      </c>
      <c r="F60010" s="1" t="s">
        <v>517</v>
      </c>
      <c r="G60010" s="1" t="s">
        <v>20</v>
      </c>
      <c r="H60010" s="1" t="s">
        <v>2581</v>
      </c>
      <c r="I60010" s="1" t="s">
        <v>2582</v>
      </c>
      <c r="J60010" s="1" t="s">
        <v>130793</v>
      </c>
      <c r="K60010" s="1" t="s">
        <v>129</v>
      </c>
      <c r="L60010">
        <v>5</v>
      </c>
      <c r="M60010" s="1" t="s">
        <v>287</v>
      </c>
      <c r="N60010">
        <v>1997</v>
      </c>
      <c r="O60010" s="1" t="s">
        <v>27</v>
      </c>
      <c r="P60010">
        <v>6</v>
      </c>
      <c r="Q60010" s="1" t="s">
        <v>130794</v>
      </c>
    </row>
    <row r="60011" spans="1:17" x14ac:dyDescent="0.25">
      <c r="A60011">
        <v>129918</v>
      </c>
      <c r="B60011" s="1" t="s">
        <v>130795</v>
      </c>
      <c r="C60011" s="1" t="s">
        <v>129</v>
      </c>
      <c r="D60011" s="1" t="s">
        <v>26946</v>
      </c>
      <c r="E60011" s="1" t="s">
        <v>27488</v>
      </c>
      <c r="F60011" s="1" t="s">
        <v>517</v>
      </c>
      <c r="G60011" s="1" t="s">
        <v>20</v>
      </c>
      <c r="H60011" s="1" t="s">
        <v>2581</v>
      </c>
      <c r="I60011" s="1" t="s">
        <v>2582</v>
      </c>
      <c r="J60011" s="1" t="s">
        <v>130795</v>
      </c>
      <c r="K60011" s="1" t="s">
        <v>129</v>
      </c>
      <c r="L60011">
        <v>5</v>
      </c>
      <c r="M60011" s="1" t="s">
        <v>287</v>
      </c>
      <c r="N60011">
        <v>1997</v>
      </c>
      <c r="O60011" s="1" t="s">
        <v>27</v>
      </c>
      <c r="P60011">
        <v>6</v>
      </c>
      <c r="Q60011" s="1" t="s">
        <v>130796</v>
      </c>
    </row>
    <row r="60012" spans="1:17" x14ac:dyDescent="0.25">
      <c r="A60012">
        <v>129921</v>
      </c>
      <c r="B60012" s="1" t="s">
        <v>130797</v>
      </c>
      <c r="C60012" s="1" t="s">
        <v>129</v>
      </c>
      <c r="D60012" s="1" t="s">
        <v>26946</v>
      </c>
      <c r="E60012" s="1" t="s">
        <v>27488</v>
      </c>
      <c r="F60012" s="1" t="s">
        <v>517</v>
      </c>
      <c r="G60012" s="1" t="s">
        <v>20</v>
      </c>
      <c r="H60012" s="1" t="s">
        <v>2581</v>
      </c>
      <c r="I60012" s="1" t="s">
        <v>2582</v>
      </c>
      <c r="J60012" s="1" t="s">
        <v>130797</v>
      </c>
      <c r="K60012" s="1" t="s">
        <v>129</v>
      </c>
      <c r="L60012">
        <v>5</v>
      </c>
      <c r="M60012" s="1" t="s">
        <v>287</v>
      </c>
      <c r="N60012">
        <v>1997</v>
      </c>
      <c r="O60012" s="1" t="s">
        <v>27</v>
      </c>
      <c r="P60012">
        <v>7</v>
      </c>
      <c r="Q60012" s="1" t="s">
        <v>130798</v>
      </c>
    </row>
    <row r="60013" spans="1:17" x14ac:dyDescent="0.25">
      <c r="A60013">
        <v>129924</v>
      </c>
      <c r="B60013" s="1" t="s">
        <v>130799</v>
      </c>
      <c r="C60013" s="1" t="s">
        <v>129</v>
      </c>
      <c r="D60013" s="1" t="s">
        <v>26946</v>
      </c>
      <c r="E60013" s="1" t="s">
        <v>27488</v>
      </c>
      <c r="F60013" s="1" t="s">
        <v>517</v>
      </c>
      <c r="G60013" s="1" t="s">
        <v>20</v>
      </c>
      <c r="H60013" s="1" t="s">
        <v>2581</v>
      </c>
      <c r="I60013" s="1" t="s">
        <v>2582</v>
      </c>
      <c r="J60013" s="1" t="s">
        <v>130799</v>
      </c>
      <c r="K60013" s="1" t="s">
        <v>129</v>
      </c>
      <c r="L60013">
        <v>5</v>
      </c>
      <c r="M60013" s="1" t="s">
        <v>287</v>
      </c>
      <c r="N60013">
        <v>1997</v>
      </c>
      <c r="O60013" s="1" t="s">
        <v>27</v>
      </c>
      <c r="P60013">
        <v>6</v>
      </c>
      <c r="Q60013" s="1" t="s">
        <v>130800</v>
      </c>
    </row>
    <row r="60014" spans="1:17" x14ac:dyDescent="0.25">
      <c r="A60014">
        <v>129927</v>
      </c>
      <c r="B60014" s="1" t="s">
        <v>130801</v>
      </c>
      <c r="C60014" s="1" t="s">
        <v>129</v>
      </c>
      <c r="D60014" s="1" t="s">
        <v>26946</v>
      </c>
      <c r="E60014" s="1" t="s">
        <v>27488</v>
      </c>
      <c r="F60014" s="1" t="s">
        <v>517</v>
      </c>
      <c r="G60014" s="1" t="s">
        <v>20</v>
      </c>
      <c r="H60014" s="1" t="s">
        <v>2581</v>
      </c>
      <c r="I60014" s="1" t="s">
        <v>2582</v>
      </c>
      <c r="J60014" s="1" t="s">
        <v>130801</v>
      </c>
      <c r="K60014" s="1" t="s">
        <v>129</v>
      </c>
      <c r="L60014">
        <v>5</v>
      </c>
      <c r="M60014" s="1" t="s">
        <v>287</v>
      </c>
      <c r="N60014">
        <v>1997</v>
      </c>
      <c r="O60014" s="1" t="s">
        <v>27</v>
      </c>
      <c r="P60014">
        <v>5</v>
      </c>
      <c r="Q60014" s="1" t="s">
        <v>130802</v>
      </c>
    </row>
    <row r="60015" spans="1:17" x14ac:dyDescent="0.25">
      <c r="A60015">
        <v>136752</v>
      </c>
      <c r="B60015" s="1" t="s">
        <v>130803</v>
      </c>
      <c r="C60015" s="1" t="s">
        <v>18</v>
      </c>
      <c r="D60015" s="1" t="s">
        <v>26946</v>
      </c>
      <c r="E60015" s="1" t="s">
        <v>27557</v>
      </c>
      <c r="F60015" s="1" t="s">
        <v>1663</v>
      </c>
      <c r="G60015" s="1" t="s">
        <v>325</v>
      </c>
      <c r="H60015" s="1" t="s">
        <v>22148</v>
      </c>
      <c r="I60015" s="1" t="s">
        <v>22149</v>
      </c>
      <c r="J60015" s="1" t="s">
        <v>130803</v>
      </c>
      <c r="K60015" s="1" t="s">
        <v>25</v>
      </c>
      <c r="L60015">
        <v>0</v>
      </c>
      <c r="M60015" s="1" t="s">
        <v>116</v>
      </c>
      <c r="N60015">
        <v>1982</v>
      </c>
      <c r="O60015" s="1" t="s">
        <v>27</v>
      </c>
      <c r="P60015">
        <v>5</v>
      </c>
      <c r="Q60015" s="1" t="s">
        <v>130804</v>
      </c>
    </row>
    <row r="60016" spans="1:17" x14ac:dyDescent="0.25">
      <c r="A60016">
        <v>136755</v>
      </c>
      <c r="B60016" s="1" t="s">
        <v>130805</v>
      </c>
      <c r="C60016" s="1" t="s">
        <v>18</v>
      </c>
      <c r="D60016" s="1" t="s">
        <v>26946</v>
      </c>
      <c r="E60016" s="1" t="s">
        <v>27557</v>
      </c>
      <c r="F60016" s="1" t="s">
        <v>1663</v>
      </c>
      <c r="G60016" s="1" t="s">
        <v>325</v>
      </c>
      <c r="H60016" s="1" t="s">
        <v>22148</v>
      </c>
      <c r="I60016" s="1" t="s">
        <v>22149</v>
      </c>
      <c r="J60016" s="1" t="s">
        <v>130805</v>
      </c>
      <c r="K60016" s="1" t="s">
        <v>25</v>
      </c>
      <c r="L60016">
        <v>0</v>
      </c>
      <c r="M60016" s="1" t="s">
        <v>116</v>
      </c>
      <c r="N60016">
        <v>1982</v>
      </c>
      <c r="O60016" s="1" t="s">
        <v>27</v>
      </c>
      <c r="P60016">
        <v>5</v>
      </c>
      <c r="Q60016" s="1" t="s">
        <v>130806</v>
      </c>
    </row>
    <row r="60017" spans="1:17" x14ac:dyDescent="0.25">
      <c r="A60017">
        <v>136758</v>
      </c>
      <c r="B60017" s="1" t="s">
        <v>130807</v>
      </c>
      <c r="C60017" s="1" t="s">
        <v>18</v>
      </c>
      <c r="D60017" s="1" t="s">
        <v>26946</v>
      </c>
      <c r="E60017" s="1" t="s">
        <v>27557</v>
      </c>
      <c r="F60017" s="1" t="s">
        <v>1663</v>
      </c>
      <c r="G60017" s="1" t="s">
        <v>325</v>
      </c>
      <c r="H60017" s="1" t="s">
        <v>22148</v>
      </c>
      <c r="I60017" s="1" t="s">
        <v>22149</v>
      </c>
      <c r="J60017" s="1" t="s">
        <v>130807</v>
      </c>
      <c r="K60017" s="1" t="s">
        <v>25</v>
      </c>
      <c r="L60017">
        <v>0</v>
      </c>
      <c r="M60017" s="1" t="s">
        <v>116</v>
      </c>
      <c r="N60017">
        <v>1982</v>
      </c>
      <c r="O60017" s="1" t="s">
        <v>27</v>
      </c>
      <c r="P60017">
        <v>3</v>
      </c>
      <c r="Q60017" s="1" t="s">
        <v>130808</v>
      </c>
    </row>
    <row r="60018" spans="1:17" x14ac:dyDescent="0.25">
      <c r="A60018">
        <v>136761</v>
      </c>
      <c r="B60018" s="1" t="s">
        <v>130809</v>
      </c>
      <c r="C60018" s="1" t="s">
        <v>18</v>
      </c>
      <c r="D60018" s="1" t="s">
        <v>26946</v>
      </c>
      <c r="E60018" s="1" t="s">
        <v>27557</v>
      </c>
      <c r="F60018" s="1" t="s">
        <v>1663</v>
      </c>
      <c r="G60018" s="1" t="s">
        <v>325</v>
      </c>
      <c r="H60018" s="1" t="s">
        <v>22148</v>
      </c>
      <c r="I60018" s="1" t="s">
        <v>22149</v>
      </c>
      <c r="J60018" s="1" t="s">
        <v>130809</v>
      </c>
      <c r="K60018" s="1" t="s">
        <v>25</v>
      </c>
      <c r="L60018">
        <v>0</v>
      </c>
      <c r="M60018" s="1" t="s">
        <v>116</v>
      </c>
      <c r="N60018">
        <v>1982</v>
      </c>
      <c r="O60018" s="1" t="s">
        <v>27</v>
      </c>
      <c r="P60018">
        <v>4</v>
      </c>
      <c r="Q60018" s="1" t="s">
        <v>130810</v>
      </c>
    </row>
    <row r="60019" spans="1:17" x14ac:dyDescent="0.25">
      <c r="A60019">
        <v>136764</v>
      </c>
      <c r="B60019" s="1" t="s">
        <v>130811</v>
      </c>
      <c r="C60019" s="1" t="s">
        <v>18</v>
      </c>
      <c r="D60019" s="1" t="s">
        <v>26946</v>
      </c>
      <c r="E60019" s="1" t="s">
        <v>27557</v>
      </c>
      <c r="F60019" s="1" t="s">
        <v>1663</v>
      </c>
      <c r="G60019" s="1" t="s">
        <v>18854</v>
      </c>
      <c r="H60019" s="1" t="s">
        <v>18855</v>
      </c>
      <c r="I60019" s="1" t="s">
        <v>18856</v>
      </c>
      <c r="J60019" s="1" t="s">
        <v>130811</v>
      </c>
      <c r="K60019" s="1" t="s">
        <v>25</v>
      </c>
      <c r="L60019">
        <v>0</v>
      </c>
      <c r="M60019" s="1" t="s">
        <v>116</v>
      </c>
      <c r="N60019">
        <v>1982</v>
      </c>
      <c r="O60019" s="1" t="s">
        <v>27</v>
      </c>
      <c r="P60019">
        <v>5</v>
      </c>
      <c r="Q60019" s="1" t="s">
        <v>130812</v>
      </c>
    </row>
    <row r="60020" spans="1:17" x14ac:dyDescent="0.25">
      <c r="A60020">
        <v>136872</v>
      </c>
      <c r="B60020" s="1" t="s">
        <v>130813</v>
      </c>
      <c r="C60020" s="1" t="s">
        <v>18</v>
      </c>
      <c r="D60020" s="1" t="s">
        <v>26946</v>
      </c>
      <c r="E60020" s="1" t="s">
        <v>27557</v>
      </c>
      <c r="F60020" s="1" t="s">
        <v>1663</v>
      </c>
      <c r="G60020" s="1" t="s">
        <v>18854</v>
      </c>
      <c r="H60020" s="1" t="s">
        <v>19114</v>
      </c>
      <c r="I60020" s="1" t="s">
        <v>18856</v>
      </c>
      <c r="J60020" s="1" t="s">
        <v>130813</v>
      </c>
      <c r="K60020" s="1" t="s">
        <v>25</v>
      </c>
      <c r="L60020">
        <v>0</v>
      </c>
      <c r="M60020" s="1" t="s">
        <v>116</v>
      </c>
      <c r="N60020">
        <v>1982</v>
      </c>
      <c r="O60020" s="1" t="s">
        <v>27</v>
      </c>
      <c r="P60020">
        <v>6</v>
      </c>
      <c r="Q60020" s="1" t="s">
        <v>130814</v>
      </c>
    </row>
    <row r="60021" spans="1:17" x14ac:dyDescent="0.25">
      <c r="A60021">
        <v>136875</v>
      </c>
      <c r="B60021" s="1" t="s">
        <v>130815</v>
      </c>
      <c r="C60021" s="1" t="s">
        <v>18</v>
      </c>
      <c r="D60021" s="1" t="s">
        <v>26946</v>
      </c>
      <c r="E60021" s="1" t="s">
        <v>27557</v>
      </c>
      <c r="F60021" s="1" t="s">
        <v>1663</v>
      </c>
      <c r="G60021" s="1" t="s">
        <v>18854</v>
      </c>
      <c r="H60021" s="1" t="s">
        <v>19114</v>
      </c>
      <c r="I60021" s="1" t="s">
        <v>18856</v>
      </c>
      <c r="J60021" s="1" t="s">
        <v>130815</v>
      </c>
      <c r="K60021" s="1" t="s">
        <v>25</v>
      </c>
      <c r="L60021">
        <v>0</v>
      </c>
      <c r="M60021" s="1" t="s">
        <v>116</v>
      </c>
      <c r="N60021">
        <v>1982</v>
      </c>
      <c r="O60021" s="1" t="s">
        <v>27</v>
      </c>
      <c r="P60021">
        <v>5</v>
      </c>
      <c r="Q60021" s="1" t="s">
        <v>130816</v>
      </c>
    </row>
    <row r="60022" spans="1:17" x14ac:dyDescent="0.25">
      <c r="A60022">
        <v>136878</v>
      </c>
      <c r="B60022" s="1" t="s">
        <v>130817</v>
      </c>
      <c r="C60022" s="1" t="s">
        <v>18</v>
      </c>
      <c r="D60022" s="1" t="s">
        <v>26946</v>
      </c>
      <c r="E60022" s="1" t="s">
        <v>27557</v>
      </c>
      <c r="F60022" s="1" t="s">
        <v>1663</v>
      </c>
      <c r="G60022" s="1" t="s">
        <v>18854</v>
      </c>
      <c r="H60022" s="1" t="s">
        <v>18855</v>
      </c>
      <c r="I60022" s="1" t="s">
        <v>18856</v>
      </c>
      <c r="J60022" s="1" t="s">
        <v>130817</v>
      </c>
      <c r="K60022" s="1" t="s">
        <v>25</v>
      </c>
      <c r="L60022">
        <v>0</v>
      </c>
      <c r="M60022" s="1" t="s">
        <v>116</v>
      </c>
      <c r="N60022">
        <v>1982</v>
      </c>
      <c r="O60022" s="1" t="s">
        <v>27</v>
      </c>
      <c r="P60022">
        <v>4</v>
      </c>
      <c r="Q60022" s="1" t="s">
        <v>130818</v>
      </c>
    </row>
    <row r="60023" spans="1:17" x14ac:dyDescent="0.25">
      <c r="A60023">
        <v>136881</v>
      </c>
      <c r="B60023" s="1" t="s">
        <v>130819</v>
      </c>
      <c r="C60023" s="1" t="s">
        <v>18</v>
      </c>
      <c r="D60023" s="1" t="s">
        <v>26946</v>
      </c>
      <c r="E60023" s="1" t="s">
        <v>27557</v>
      </c>
      <c r="F60023" s="1" t="s">
        <v>1663</v>
      </c>
      <c r="G60023" s="1" t="s">
        <v>325</v>
      </c>
      <c r="H60023" s="1" t="s">
        <v>22148</v>
      </c>
      <c r="I60023" s="1" t="s">
        <v>22149</v>
      </c>
      <c r="J60023" s="1" t="s">
        <v>130819</v>
      </c>
      <c r="K60023" s="1" t="s">
        <v>25</v>
      </c>
      <c r="L60023">
        <v>0</v>
      </c>
      <c r="M60023" s="1" t="s">
        <v>116</v>
      </c>
      <c r="N60023">
        <v>1982</v>
      </c>
      <c r="O60023" s="1" t="s">
        <v>27</v>
      </c>
      <c r="P60023">
        <v>5</v>
      </c>
      <c r="Q60023" s="1" t="s">
        <v>130820</v>
      </c>
    </row>
    <row r="60024" spans="1:17" x14ac:dyDescent="0.25">
      <c r="A60024">
        <v>136884</v>
      </c>
      <c r="B60024" s="1" t="s">
        <v>130821</v>
      </c>
      <c r="C60024" s="1" t="s">
        <v>18</v>
      </c>
      <c r="D60024" s="1" t="s">
        <v>26946</v>
      </c>
      <c r="E60024" s="1" t="s">
        <v>27557</v>
      </c>
      <c r="F60024" s="1" t="s">
        <v>1663</v>
      </c>
      <c r="G60024" s="1" t="s">
        <v>325</v>
      </c>
      <c r="H60024" s="1" t="s">
        <v>22148</v>
      </c>
      <c r="I60024" s="1" t="s">
        <v>22149</v>
      </c>
      <c r="J60024" s="1" t="s">
        <v>130821</v>
      </c>
      <c r="K60024" s="1" t="s">
        <v>25</v>
      </c>
      <c r="L60024">
        <v>0</v>
      </c>
      <c r="M60024" s="1" t="s">
        <v>116</v>
      </c>
      <c r="N60024">
        <v>1996</v>
      </c>
      <c r="O60024" s="1" t="s">
        <v>27</v>
      </c>
      <c r="P60024">
        <v>2</v>
      </c>
      <c r="Q60024" s="1" t="s">
        <v>130822</v>
      </c>
    </row>
    <row r="60025" spans="1:17" x14ac:dyDescent="0.25">
      <c r="A60025">
        <v>136887</v>
      </c>
      <c r="B60025" s="1" t="s">
        <v>130823</v>
      </c>
      <c r="C60025" s="1" t="s">
        <v>18</v>
      </c>
      <c r="D60025" s="1" t="s">
        <v>26946</v>
      </c>
      <c r="E60025" s="1" t="s">
        <v>27557</v>
      </c>
      <c r="F60025" s="1" t="s">
        <v>219</v>
      </c>
      <c r="G60025" s="1" t="s">
        <v>220</v>
      </c>
      <c r="H60025" s="1" t="s">
        <v>221</v>
      </c>
      <c r="I60025" s="1" t="s">
        <v>222</v>
      </c>
      <c r="J60025" s="1" t="s">
        <v>130823</v>
      </c>
      <c r="K60025" s="1" t="s">
        <v>25</v>
      </c>
      <c r="L60025">
        <v>4</v>
      </c>
      <c r="M60025" s="1" t="s">
        <v>143</v>
      </c>
      <c r="N60025">
        <v>1961</v>
      </c>
      <c r="O60025" s="1" t="s">
        <v>27</v>
      </c>
      <c r="P60025">
        <v>6</v>
      </c>
      <c r="Q60025" s="1" t="s">
        <v>130824</v>
      </c>
    </row>
    <row r="60026" spans="1:17" x14ac:dyDescent="0.25">
      <c r="A60026">
        <v>136890</v>
      </c>
      <c r="B60026" s="1" t="s">
        <v>130825</v>
      </c>
      <c r="C60026" s="1" t="s">
        <v>18</v>
      </c>
      <c r="D60026" s="1" t="s">
        <v>26946</v>
      </c>
      <c r="E60026" s="1" t="s">
        <v>27557</v>
      </c>
      <c r="F60026" s="1" t="s">
        <v>219</v>
      </c>
      <c r="G60026" s="1" t="s">
        <v>220</v>
      </c>
      <c r="H60026" s="1" t="s">
        <v>221</v>
      </c>
      <c r="I60026" s="1" t="s">
        <v>222</v>
      </c>
      <c r="J60026" s="1" t="s">
        <v>130825</v>
      </c>
      <c r="K60026" s="1" t="s">
        <v>25</v>
      </c>
      <c r="L60026">
        <v>4</v>
      </c>
      <c r="M60026" s="1" t="s">
        <v>143</v>
      </c>
      <c r="N60026">
        <v>1961</v>
      </c>
      <c r="O60026" s="1" t="s">
        <v>27</v>
      </c>
      <c r="P60026">
        <v>6</v>
      </c>
      <c r="Q60026" s="1" t="s">
        <v>130826</v>
      </c>
    </row>
    <row r="60027" spans="1:17" x14ac:dyDescent="0.25">
      <c r="A60027">
        <v>136893</v>
      </c>
      <c r="B60027" s="1" t="s">
        <v>130827</v>
      </c>
      <c r="C60027" s="1" t="s">
        <v>18</v>
      </c>
      <c r="D60027" s="1" t="s">
        <v>26946</v>
      </c>
      <c r="E60027" s="1" t="s">
        <v>27557</v>
      </c>
      <c r="F60027" s="1" t="s">
        <v>245</v>
      </c>
      <c r="G60027" s="1" t="s">
        <v>246</v>
      </c>
      <c r="H60027" s="1" t="s">
        <v>247</v>
      </c>
      <c r="I60027" s="1" t="s">
        <v>248</v>
      </c>
      <c r="J60027" s="1" t="s">
        <v>130827</v>
      </c>
      <c r="K60027" s="1" t="s">
        <v>25</v>
      </c>
      <c r="L60027">
        <v>0</v>
      </c>
      <c r="M60027" s="1" t="s">
        <v>116</v>
      </c>
      <c r="N60027">
        <v>1991</v>
      </c>
      <c r="O60027" s="1" t="s">
        <v>27</v>
      </c>
      <c r="P60027">
        <v>6</v>
      </c>
      <c r="Q60027" s="1" t="s">
        <v>130828</v>
      </c>
    </row>
    <row r="60028" spans="1:17" x14ac:dyDescent="0.25">
      <c r="A60028">
        <v>136896</v>
      </c>
      <c r="B60028" s="1" t="s">
        <v>130829</v>
      </c>
      <c r="C60028" s="1" t="s">
        <v>18</v>
      </c>
      <c r="D60028" s="1" t="s">
        <v>26946</v>
      </c>
      <c r="E60028" s="1" t="s">
        <v>27557</v>
      </c>
      <c r="F60028" s="1" t="s">
        <v>245</v>
      </c>
      <c r="G60028" s="1" t="s">
        <v>246</v>
      </c>
      <c r="H60028" s="1" t="s">
        <v>247</v>
      </c>
      <c r="I60028" s="1" t="s">
        <v>248</v>
      </c>
      <c r="J60028" s="1" t="s">
        <v>130829</v>
      </c>
      <c r="K60028" s="1" t="s">
        <v>25</v>
      </c>
      <c r="L60028">
        <v>0</v>
      </c>
      <c r="M60028" s="1" t="s">
        <v>116</v>
      </c>
      <c r="N60028">
        <v>1991</v>
      </c>
      <c r="O60028" s="1" t="s">
        <v>27</v>
      </c>
      <c r="P60028">
        <v>6</v>
      </c>
      <c r="Q60028" s="1" t="s">
        <v>130830</v>
      </c>
    </row>
    <row r="60029" spans="1:17" x14ac:dyDescent="0.25">
      <c r="A60029">
        <v>136899</v>
      </c>
      <c r="B60029" s="1" t="s">
        <v>130831</v>
      </c>
      <c r="C60029" s="1" t="s">
        <v>18</v>
      </c>
      <c r="D60029" s="1" t="s">
        <v>26946</v>
      </c>
      <c r="E60029" s="1" t="s">
        <v>27557</v>
      </c>
      <c r="F60029" s="1" t="s">
        <v>219</v>
      </c>
      <c r="G60029" s="1" t="s">
        <v>220</v>
      </c>
      <c r="H60029" s="1" t="s">
        <v>221</v>
      </c>
      <c r="I60029" s="1" t="s">
        <v>222</v>
      </c>
      <c r="J60029" s="1" t="s">
        <v>130831</v>
      </c>
      <c r="K60029" s="1" t="s">
        <v>25</v>
      </c>
      <c r="L60029">
        <v>4</v>
      </c>
      <c r="M60029" s="1" t="s">
        <v>143</v>
      </c>
      <c r="N60029">
        <v>1985</v>
      </c>
      <c r="O60029" s="1" t="s">
        <v>27</v>
      </c>
      <c r="P60029">
        <v>5</v>
      </c>
      <c r="Q60029" s="1" t="s">
        <v>130832</v>
      </c>
    </row>
    <row r="60030" spans="1:17" x14ac:dyDescent="0.25">
      <c r="A60030">
        <v>137025</v>
      </c>
      <c r="B60030" s="1" t="s">
        <v>130833</v>
      </c>
      <c r="C60030" s="1" t="s">
        <v>18</v>
      </c>
      <c r="D60030" s="1" t="s">
        <v>26946</v>
      </c>
      <c r="E60030" s="1" t="s">
        <v>27557</v>
      </c>
      <c r="F60030" s="1" t="s">
        <v>219</v>
      </c>
      <c r="G60030" s="1" t="s">
        <v>220</v>
      </c>
      <c r="H60030" s="1" t="s">
        <v>221</v>
      </c>
      <c r="I60030" s="1" t="s">
        <v>222</v>
      </c>
      <c r="J60030" s="1" t="s">
        <v>130833</v>
      </c>
      <c r="K60030" s="1" t="s">
        <v>25</v>
      </c>
      <c r="L60030">
        <v>4</v>
      </c>
      <c r="M60030" s="1" t="s">
        <v>143</v>
      </c>
      <c r="N60030">
        <v>1923</v>
      </c>
      <c r="O60030" s="1" t="s">
        <v>27</v>
      </c>
      <c r="P60030">
        <v>16</v>
      </c>
      <c r="Q60030" s="1" t="s">
        <v>130834</v>
      </c>
    </row>
    <row r="60031" spans="1:17" x14ac:dyDescent="0.25">
      <c r="A60031">
        <v>137028</v>
      </c>
      <c r="B60031" s="1" t="s">
        <v>130835</v>
      </c>
      <c r="C60031" s="1" t="s">
        <v>18</v>
      </c>
      <c r="D60031" s="1" t="s">
        <v>26946</v>
      </c>
      <c r="E60031" s="1" t="s">
        <v>27557</v>
      </c>
      <c r="F60031" s="1" t="s">
        <v>2387</v>
      </c>
      <c r="G60031" s="1" t="s">
        <v>325</v>
      </c>
      <c r="H60031" s="1" t="s">
        <v>130836</v>
      </c>
      <c r="I60031" s="1" t="s">
        <v>130837</v>
      </c>
      <c r="J60031" s="1" t="s">
        <v>130835</v>
      </c>
      <c r="K60031" s="1" t="s">
        <v>25</v>
      </c>
      <c r="L60031">
        <v>0</v>
      </c>
      <c r="M60031" s="1" t="s">
        <v>116</v>
      </c>
      <c r="N60031">
        <v>1998</v>
      </c>
      <c r="O60031" s="1" t="s">
        <v>27</v>
      </c>
      <c r="P60031">
        <v>8</v>
      </c>
      <c r="Q60031" s="1" t="s">
        <v>130838</v>
      </c>
    </row>
    <row r="60032" spans="1:17" x14ac:dyDescent="0.25">
      <c r="A60032">
        <v>137487</v>
      </c>
      <c r="B60032" s="1" t="s">
        <v>130839</v>
      </c>
      <c r="C60032" s="1" t="s">
        <v>18</v>
      </c>
      <c r="D60032" s="1" t="s">
        <v>26946</v>
      </c>
      <c r="E60032" s="1" t="s">
        <v>27557</v>
      </c>
      <c r="F60032" s="1" t="s">
        <v>762</v>
      </c>
      <c r="G60032" s="1" t="s">
        <v>763</v>
      </c>
      <c r="H60032" s="1" t="s">
        <v>764</v>
      </c>
      <c r="I60032" s="1" t="s">
        <v>765</v>
      </c>
      <c r="J60032" s="1" t="s">
        <v>130839</v>
      </c>
      <c r="K60032" s="1" t="s">
        <v>25</v>
      </c>
      <c r="L60032">
        <v>0</v>
      </c>
      <c r="M60032" s="1" t="s">
        <v>116</v>
      </c>
      <c r="N60032">
        <v>1922</v>
      </c>
      <c r="O60032" s="1" t="s">
        <v>27762</v>
      </c>
      <c r="P60032">
        <v>10</v>
      </c>
      <c r="Q60032" s="1" t="s">
        <v>130840</v>
      </c>
    </row>
    <row r="60033" spans="1:17" x14ac:dyDescent="0.25">
      <c r="A60033">
        <v>139122</v>
      </c>
      <c r="B60033" s="1" t="s">
        <v>130841</v>
      </c>
      <c r="C60033" s="1" t="s">
        <v>18</v>
      </c>
      <c r="D60033" s="1" t="s">
        <v>26946</v>
      </c>
      <c r="E60033" s="1" t="s">
        <v>27557</v>
      </c>
      <c r="F60033" s="1" t="s">
        <v>762</v>
      </c>
      <c r="G60033" s="1" t="s">
        <v>763</v>
      </c>
      <c r="H60033" s="1" t="s">
        <v>764</v>
      </c>
      <c r="I60033" s="1" t="s">
        <v>765</v>
      </c>
      <c r="J60033" s="1" t="s">
        <v>130841</v>
      </c>
      <c r="K60033" s="1" t="s">
        <v>25</v>
      </c>
      <c r="L60033">
        <v>0</v>
      </c>
      <c r="M60033" s="1" t="s">
        <v>116</v>
      </c>
      <c r="N60033">
        <v>2001</v>
      </c>
      <c r="O60033" s="1" t="s">
        <v>27</v>
      </c>
      <c r="P60033">
        <v>2</v>
      </c>
      <c r="Q60033" s="1" t="s">
        <v>130842</v>
      </c>
    </row>
    <row r="60034" spans="1:17" x14ac:dyDescent="0.25">
      <c r="A60034">
        <v>139233</v>
      </c>
      <c r="B60034" s="1" t="s">
        <v>130843</v>
      </c>
      <c r="C60034" s="1" t="s">
        <v>18</v>
      </c>
      <c r="D60034" s="1" t="s">
        <v>26946</v>
      </c>
      <c r="E60034" s="1" t="s">
        <v>27557</v>
      </c>
      <c r="F60034" s="1" t="s">
        <v>762</v>
      </c>
      <c r="G60034" s="1" t="s">
        <v>763</v>
      </c>
      <c r="H60034" s="1" t="s">
        <v>764</v>
      </c>
      <c r="I60034" s="1" t="s">
        <v>765</v>
      </c>
      <c r="J60034" s="1" t="s">
        <v>130843</v>
      </c>
      <c r="K60034" s="1" t="s">
        <v>25</v>
      </c>
      <c r="L60034">
        <v>0</v>
      </c>
      <c r="M60034" s="1" t="s">
        <v>116</v>
      </c>
      <c r="N60034">
        <v>2001</v>
      </c>
      <c r="O60034" s="1" t="s">
        <v>27</v>
      </c>
      <c r="P60034">
        <v>2</v>
      </c>
      <c r="Q60034" s="1" t="s">
        <v>130844</v>
      </c>
    </row>
    <row r="60035" spans="1:17" x14ac:dyDescent="0.25">
      <c r="A60035">
        <v>139236</v>
      </c>
      <c r="B60035" s="1" t="s">
        <v>130845</v>
      </c>
      <c r="C60035" s="1" t="s">
        <v>18</v>
      </c>
      <c r="D60035" s="1" t="s">
        <v>26946</v>
      </c>
      <c r="E60035" s="1" t="s">
        <v>27557</v>
      </c>
      <c r="F60035" s="1" t="s">
        <v>762</v>
      </c>
      <c r="G60035" s="1" t="s">
        <v>763</v>
      </c>
      <c r="H60035" s="1" t="s">
        <v>764</v>
      </c>
      <c r="I60035" s="1" t="s">
        <v>765</v>
      </c>
      <c r="J60035" s="1" t="s">
        <v>130845</v>
      </c>
      <c r="K60035" s="1" t="s">
        <v>25</v>
      </c>
      <c r="L60035">
        <v>0</v>
      </c>
      <c r="M60035" s="1" t="s">
        <v>116</v>
      </c>
      <c r="N60035">
        <v>2001</v>
      </c>
      <c r="O60035" s="1" t="s">
        <v>27</v>
      </c>
      <c r="P60035">
        <v>2</v>
      </c>
      <c r="Q60035" s="1" t="s">
        <v>130846</v>
      </c>
    </row>
    <row r="60036" spans="1:17" x14ac:dyDescent="0.25">
      <c r="A60036">
        <v>139239</v>
      </c>
      <c r="B60036" s="1" t="s">
        <v>130847</v>
      </c>
      <c r="C60036" s="1" t="s">
        <v>18</v>
      </c>
      <c r="D60036" s="1" t="s">
        <v>26946</v>
      </c>
      <c r="E60036" s="1" t="s">
        <v>27557</v>
      </c>
      <c r="F60036" s="1" t="s">
        <v>762</v>
      </c>
      <c r="G60036" s="1" t="s">
        <v>763</v>
      </c>
      <c r="H60036" s="1" t="s">
        <v>764</v>
      </c>
      <c r="I60036" s="1" t="s">
        <v>765</v>
      </c>
      <c r="J60036" s="1" t="s">
        <v>130847</v>
      </c>
      <c r="K60036" s="1" t="s">
        <v>25</v>
      </c>
      <c r="L60036">
        <v>0</v>
      </c>
      <c r="M60036" s="1" t="s">
        <v>116</v>
      </c>
      <c r="N60036">
        <v>2001</v>
      </c>
      <c r="O60036" s="1" t="s">
        <v>27</v>
      </c>
      <c r="P60036">
        <v>2</v>
      </c>
      <c r="Q60036" s="1" t="s">
        <v>130848</v>
      </c>
    </row>
    <row r="60037" spans="1:17" x14ac:dyDescent="0.25">
      <c r="A60037">
        <v>139242</v>
      </c>
      <c r="B60037" s="1" t="s">
        <v>130849</v>
      </c>
      <c r="C60037" s="1" t="s">
        <v>18</v>
      </c>
      <c r="D60037" s="1" t="s">
        <v>26946</v>
      </c>
      <c r="E60037" s="1" t="s">
        <v>27557</v>
      </c>
      <c r="F60037" s="1" t="s">
        <v>762</v>
      </c>
      <c r="G60037" s="1" t="s">
        <v>763</v>
      </c>
      <c r="H60037" s="1" t="s">
        <v>764</v>
      </c>
      <c r="I60037" s="1" t="s">
        <v>765</v>
      </c>
      <c r="J60037" s="1" t="s">
        <v>130849</v>
      </c>
      <c r="K60037" s="1" t="s">
        <v>25</v>
      </c>
      <c r="L60037">
        <v>0</v>
      </c>
      <c r="M60037" s="1" t="s">
        <v>116</v>
      </c>
      <c r="N60037">
        <v>2001</v>
      </c>
      <c r="O60037" s="1" t="s">
        <v>27</v>
      </c>
      <c r="P60037">
        <v>2</v>
      </c>
      <c r="Q60037" s="1" t="s">
        <v>130850</v>
      </c>
    </row>
    <row r="60038" spans="1:17" x14ac:dyDescent="0.25">
      <c r="A60038">
        <v>139245</v>
      </c>
      <c r="B60038" s="1" t="s">
        <v>130851</v>
      </c>
      <c r="C60038" s="1" t="s">
        <v>18</v>
      </c>
      <c r="D60038" s="1" t="s">
        <v>26946</v>
      </c>
      <c r="E60038" s="1" t="s">
        <v>27557</v>
      </c>
      <c r="F60038" s="1" t="s">
        <v>762</v>
      </c>
      <c r="G60038" s="1" t="s">
        <v>763</v>
      </c>
      <c r="H60038" s="1" t="s">
        <v>764</v>
      </c>
      <c r="I60038" s="1" t="s">
        <v>765</v>
      </c>
      <c r="J60038" s="1" t="s">
        <v>130851</v>
      </c>
      <c r="K60038" s="1" t="s">
        <v>25</v>
      </c>
      <c r="L60038">
        <v>0</v>
      </c>
      <c r="M60038" s="1" t="s">
        <v>116</v>
      </c>
      <c r="N60038">
        <v>2001</v>
      </c>
      <c r="O60038" s="1" t="s">
        <v>27</v>
      </c>
      <c r="P60038">
        <v>2</v>
      </c>
      <c r="Q60038" s="1" t="s">
        <v>130852</v>
      </c>
    </row>
    <row r="60039" spans="1:17" x14ac:dyDescent="0.25">
      <c r="A60039">
        <v>139248</v>
      </c>
      <c r="B60039" s="1" t="s">
        <v>130853</v>
      </c>
      <c r="C60039" s="1" t="s">
        <v>18</v>
      </c>
      <c r="D60039" s="1" t="s">
        <v>26946</v>
      </c>
      <c r="E60039" s="1" t="s">
        <v>27557</v>
      </c>
      <c r="F60039" s="1" t="s">
        <v>762</v>
      </c>
      <c r="G60039" s="1" t="s">
        <v>763</v>
      </c>
      <c r="H60039" s="1" t="s">
        <v>764</v>
      </c>
      <c r="I60039" s="1" t="s">
        <v>765</v>
      </c>
      <c r="J60039" s="1" t="s">
        <v>130853</v>
      </c>
      <c r="K60039" s="1" t="s">
        <v>25</v>
      </c>
      <c r="L60039">
        <v>0</v>
      </c>
      <c r="M60039" s="1" t="s">
        <v>116</v>
      </c>
      <c r="N60039">
        <v>2001</v>
      </c>
      <c r="O60039" s="1" t="s">
        <v>27</v>
      </c>
      <c r="P60039">
        <v>2</v>
      </c>
      <c r="Q60039" s="1" t="s">
        <v>130854</v>
      </c>
    </row>
    <row r="60040" spans="1:17" x14ac:dyDescent="0.25">
      <c r="A60040">
        <v>139251</v>
      </c>
      <c r="B60040" s="1" t="s">
        <v>130855</v>
      </c>
      <c r="C60040" s="1" t="s">
        <v>18</v>
      </c>
      <c r="D60040" s="1" t="s">
        <v>26946</v>
      </c>
      <c r="E60040" s="1" t="s">
        <v>27557</v>
      </c>
      <c r="F60040" s="1" t="s">
        <v>762</v>
      </c>
      <c r="G60040" s="1" t="s">
        <v>763</v>
      </c>
      <c r="H60040" s="1" t="s">
        <v>764</v>
      </c>
      <c r="I60040" s="1" t="s">
        <v>765</v>
      </c>
      <c r="J60040" s="1" t="s">
        <v>130855</v>
      </c>
      <c r="K60040" s="1" t="s">
        <v>25</v>
      </c>
      <c r="L60040">
        <v>0</v>
      </c>
      <c r="M60040" s="1" t="s">
        <v>116</v>
      </c>
      <c r="N60040">
        <v>2001</v>
      </c>
      <c r="O60040" s="1" t="s">
        <v>27</v>
      </c>
      <c r="P60040">
        <v>2</v>
      </c>
      <c r="Q60040" s="1" t="s">
        <v>130856</v>
      </c>
    </row>
    <row r="60041" spans="1:17" x14ac:dyDescent="0.25">
      <c r="A60041">
        <v>139254</v>
      </c>
      <c r="B60041" s="1" t="s">
        <v>130857</v>
      </c>
      <c r="C60041" s="1" t="s">
        <v>18</v>
      </c>
      <c r="D60041" s="1" t="s">
        <v>26946</v>
      </c>
      <c r="E60041" s="1" t="s">
        <v>27557</v>
      </c>
      <c r="F60041" s="1" t="s">
        <v>762</v>
      </c>
      <c r="G60041" s="1" t="s">
        <v>763</v>
      </c>
      <c r="H60041" s="1" t="s">
        <v>764</v>
      </c>
      <c r="I60041" s="1" t="s">
        <v>765</v>
      </c>
      <c r="J60041" s="1" t="s">
        <v>130857</v>
      </c>
      <c r="K60041" s="1" t="s">
        <v>25</v>
      </c>
      <c r="L60041">
        <v>0</v>
      </c>
      <c r="M60041" s="1" t="s">
        <v>116</v>
      </c>
      <c r="N60041">
        <v>2001</v>
      </c>
      <c r="O60041" s="1" t="s">
        <v>27</v>
      </c>
      <c r="P60041">
        <v>2</v>
      </c>
      <c r="Q60041" s="1" t="s">
        <v>130858</v>
      </c>
    </row>
    <row r="60042" spans="1:17" x14ac:dyDescent="0.25">
      <c r="A60042">
        <v>139257</v>
      </c>
      <c r="B60042" s="1" t="s">
        <v>130859</v>
      </c>
      <c r="C60042" s="1" t="s">
        <v>18</v>
      </c>
      <c r="D60042" s="1" t="s">
        <v>26946</v>
      </c>
      <c r="E60042" s="1" t="s">
        <v>27557</v>
      </c>
      <c r="F60042" s="1" t="s">
        <v>1635</v>
      </c>
      <c r="G60042" s="1" t="s">
        <v>1636</v>
      </c>
      <c r="H60042" s="1" t="s">
        <v>1637</v>
      </c>
      <c r="I60042" s="1" t="s">
        <v>1638</v>
      </c>
      <c r="J60042" s="1" t="s">
        <v>130859</v>
      </c>
      <c r="K60042" s="1" t="s">
        <v>25</v>
      </c>
      <c r="L60042">
        <v>0</v>
      </c>
      <c r="M60042" s="1" t="s">
        <v>116</v>
      </c>
      <c r="N60042">
        <v>2001</v>
      </c>
      <c r="O60042" s="1" t="s">
        <v>27</v>
      </c>
      <c r="P60042">
        <v>2</v>
      </c>
      <c r="Q60042" s="1" t="s">
        <v>130860</v>
      </c>
    </row>
    <row r="60043" spans="1:17" x14ac:dyDescent="0.25">
      <c r="A60043">
        <v>139260</v>
      </c>
      <c r="B60043" s="1" t="s">
        <v>130861</v>
      </c>
      <c r="C60043" s="1" t="s">
        <v>18</v>
      </c>
      <c r="D60043" s="1" t="s">
        <v>26946</v>
      </c>
      <c r="E60043" s="1" t="s">
        <v>27557</v>
      </c>
      <c r="F60043" s="1" t="s">
        <v>1635</v>
      </c>
      <c r="G60043" s="1" t="s">
        <v>1636</v>
      </c>
      <c r="H60043" s="1" t="s">
        <v>1637</v>
      </c>
      <c r="I60043" s="1" t="s">
        <v>1638</v>
      </c>
      <c r="J60043" s="1" t="s">
        <v>130861</v>
      </c>
      <c r="K60043" s="1" t="s">
        <v>25</v>
      </c>
      <c r="L60043">
        <v>0</v>
      </c>
      <c r="M60043" s="1" t="s">
        <v>116</v>
      </c>
      <c r="N60043">
        <v>2001</v>
      </c>
      <c r="O60043" s="1" t="s">
        <v>27</v>
      </c>
      <c r="P60043">
        <v>2</v>
      </c>
      <c r="Q60043" s="1" t="s">
        <v>130862</v>
      </c>
    </row>
    <row r="60044" spans="1:17" x14ac:dyDescent="0.25">
      <c r="A60044">
        <v>139263</v>
      </c>
      <c r="B60044" s="1" t="s">
        <v>130863</v>
      </c>
      <c r="C60044" s="1" t="s">
        <v>18</v>
      </c>
      <c r="D60044" s="1" t="s">
        <v>26946</v>
      </c>
      <c r="E60044" s="1" t="s">
        <v>27557</v>
      </c>
      <c r="F60044" s="1" t="s">
        <v>762</v>
      </c>
      <c r="G60044" s="1" t="s">
        <v>763</v>
      </c>
      <c r="H60044" s="1" t="s">
        <v>764</v>
      </c>
      <c r="I60044" s="1" t="s">
        <v>765</v>
      </c>
      <c r="J60044" s="1" t="s">
        <v>130863</v>
      </c>
      <c r="K60044" s="1" t="s">
        <v>25</v>
      </c>
      <c r="L60044">
        <v>0</v>
      </c>
      <c r="M60044" s="1" t="s">
        <v>116</v>
      </c>
      <c r="N60044">
        <v>2001</v>
      </c>
      <c r="O60044" s="1" t="s">
        <v>27</v>
      </c>
      <c r="P60044">
        <v>2</v>
      </c>
      <c r="Q60044" s="1" t="s">
        <v>130864</v>
      </c>
    </row>
    <row r="60045" spans="1:17" x14ac:dyDescent="0.25">
      <c r="A60045">
        <v>139266</v>
      </c>
      <c r="B60045" s="1" t="s">
        <v>130865</v>
      </c>
      <c r="C60045" s="1" t="s">
        <v>18</v>
      </c>
      <c r="D60045" s="1" t="s">
        <v>26946</v>
      </c>
      <c r="E60045" s="1" t="s">
        <v>27557</v>
      </c>
      <c r="F60045" s="1" t="s">
        <v>762</v>
      </c>
      <c r="G60045" s="1" t="s">
        <v>763</v>
      </c>
      <c r="H60045" s="1" t="s">
        <v>764</v>
      </c>
      <c r="I60045" s="1" t="s">
        <v>765</v>
      </c>
      <c r="J60045" s="1" t="s">
        <v>130865</v>
      </c>
      <c r="K60045" s="1" t="s">
        <v>25</v>
      </c>
      <c r="L60045">
        <v>0</v>
      </c>
      <c r="M60045" s="1" t="s">
        <v>116</v>
      </c>
      <c r="N60045">
        <v>2001</v>
      </c>
      <c r="O60045" s="1" t="s">
        <v>27</v>
      </c>
      <c r="P60045">
        <v>2</v>
      </c>
      <c r="Q60045" s="1" t="s">
        <v>130866</v>
      </c>
    </row>
    <row r="60046" spans="1:17" x14ac:dyDescent="0.25">
      <c r="A60046">
        <v>139269</v>
      </c>
      <c r="B60046" s="1" t="s">
        <v>130867</v>
      </c>
      <c r="C60046" s="1" t="s">
        <v>18</v>
      </c>
      <c r="D60046" s="1" t="s">
        <v>26946</v>
      </c>
      <c r="E60046" s="1" t="s">
        <v>27557</v>
      </c>
      <c r="F60046" s="1" t="s">
        <v>762</v>
      </c>
      <c r="G60046" s="1" t="s">
        <v>763</v>
      </c>
      <c r="H60046" s="1" t="s">
        <v>764</v>
      </c>
      <c r="I60046" s="1" t="s">
        <v>765</v>
      </c>
      <c r="J60046" s="1" t="s">
        <v>130867</v>
      </c>
      <c r="K60046" s="1" t="s">
        <v>25</v>
      </c>
      <c r="L60046">
        <v>0</v>
      </c>
      <c r="M60046" s="1" t="s">
        <v>116</v>
      </c>
      <c r="N60046">
        <v>2001</v>
      </c>
      <c r="O60046" s="1" t="s">
        <v>27</v>
      </c>
      <c r="P60046">
        <v>2</v>
      </c>
      <c r="Q60046" s="1" t="s">
        <v>130868</v>
      </c>
    </row>
    <row r="60047" spans="1:17" x14ac:dyDescent="0.25">
      <c r="A60047">
        <v>160917</v>
      </c>
      <c r="B60047" s="1" t="s">
        <v>130869</v>
      </c>
      <c r="C60047" s="1" t="s">
        <v>18</v>
      </c>
      <c r="D60047" s="1" t="s">
        <v>26946</v>
      </c>
      <c r="E60047" s="1" t="s">
        <v>130870</v>
      </c>
      <c r="F60047" s="1" t="s">
        <v>219</v>
      </c>
      <c r="G60047" s="1" t="s">
        <v>220</v>
      </c>
      <c r="H60047" s="1" t="s">
        <v>221</v>
      </c>
      <c r="I60047" s="1" t="s">
        <v>222</v>
      </c>
      <c r="J60047" s="1" t="s">
        <v>130869</v>
      </c>
      <c r="K60047" s="1" t="s">
        <v>25</v>
      </c>
      <c r="L60047">
        <v>4</v>
      </c>
      <c r="M60047" s="1" t="s">
        <v>143</v>
      </c>
      <c r="N60047">
        <v>1970</v>
      </c>
      <c r="O60047" s="1" t="s">
        <v>109</v>
      </c>
      <c r="P60047">
        <v>8</v>
      </c>
      <c r="Q60047" s="1" t="s">
        <v>130871</v>
      </c>
    </row>
    <row r="60048" spans="1:17" x14ac:dyDescent="0.25">
      <c r="A60048">
        <v>160920</v>
      </c>
      <c r="B60048" s="1" t="s">
        <v>130872</v>
      </c>
      <c r="C60048" s="1" t="s">
        <v>18</v>
      </c>
      <c r="D60048" s="1" t="s">
        <v>26946</v>
      </c>
      <c r="E60048" s="1" t="s">
        <v>130870</v>
      </c>
      <c r="F60048" s="1" t="s">
        <v>151</v>
      </c>
      <c r="G60048" s="1" t="s">
        <v>152</v>
      </c>
      <c r="H60048" s="1" t="s">
        <v>153</v>
      </c>
      <c r="I60048" s="1" t="s">
        <v>154</v>
      </c>
      <c r="J60048" s="1" t="s">
        <v>130872</v>
      </c>
      <c r="K60048" s="1" t="s">
        <v>25</v>
      </c>
      <c r="L60048">
        <v>4</v>
      </c>
      <c r="M60048" s="1" t="s">
        <v>143</v>
      </c>
      <c r="N60048">
        <v>1990</v>
      </c>
      <c r="O60048" s="1" t="s">
        <v>109</v>
      </c>
      <c r="P60048">
        <v>8</v>
      </c>
      <c r="Q60048" s="1" t="s">
        <v>130873</v>
      </c>
    </row>
    <row r="60049" spans="1:17" x14ac:dyDescent="0.25">
      <c r="A60049">
        <v>160923</v>
      </c>
      <c r="B60049" s="1" t="s">
        <v>130874</v>
      </c>
      <c r="C60049" s="1" t="s">
        <v>18</v>
      </c>
      <c r="D60049" s="1" t="s">
        <v>26946</v>
      </c>
      <c r="E60049" s="1" t="s">
        <v>130870</v>
      </c>
      <c r="F60049" s="1" t="s">
        <v>245</v>
      </c>
      <c r="G60049" s="1" t="s">
        <v>246</v>
      </c>
      <c r="H60049" s="1" t="s">
        <v>247</v>
      </c>
      <c r="I60049" s="1" t="s">
        <v>248</v>
      </c>
      <c r="J60049" s="1" t="s">
        <v>130874</v>
      </c>
      <c r="K60049" s="1" t="s">
        <v>25</v>
      </c>
      <c r="L60049">
        <v>0</v>
      </c>
      <c r="M60049" s="1" t="s">
        <v>116</v>
      </c>
      <c r="N60049">
        <v>2001</v>
      </c>
      <c r="O60049" s="1" t="s">
        <v>109</v>
      </c>
      <c r="P60049">
        <v>7</v>
      </c>
      <c r="Q60049" s="1" t="s">
        <v>130875</v>
      </c>
    </row>
    <row r="60050" spans="1:17" x14ac:dyDescent="0.25">
      <c r="A60050">
        <v>160926</v>
      </c>
      <c r="B60050" s="1" t="s">
        <v>130876</v>
      </c>
      <c r="C60050" s="1" t="s">
        <v>18</v>
      </c>
      <c r="D60050" s="1" t="s">
        <v>26946</v>
      </c>
      <c r="E60050" s="1" t="s">
        <v>130870</v>
      </c>
      <c r="F60050" s="1" t="s">
        <v>1106</v>
      </c>
      <c r="G60050" s="1" t="s">
        <v>1210</v>
      </c>
      <c r="H60050" s="1" t="s">
        <v>1211</v>
      </c>
      <c r="I60050" s="1" t="s">
        <v>1212</v>
      </c>
      <c r="J60050" s="1" t="s">
        <v>130876</v>
      </c>
      <c r="K60050" s="1" t="s">
        <v>25</v>
      </c>
      <c r="L60050">
        <v>0</v>
      </c>
      <c r="M60050" s="1" t="s">
        <v>116</v>
      </c>
      <c r="N60050">
        <v>1940</v>
      </c>
      <c r="O60050" s="1" t="s">
        <v>27</v>
      </c>
      <c r="P60050">
        <v>16</v>
      </c>
      <c r="Q60050" s="1" t="s">
        <v>130877</v>
      </c>
    </row>
    <row r="60051" spans="1:17" x14ac:dyDescent="0.25">
      <c r="A60051">
        <v>160929</v>
      </c>
      <c r="B60051" s="1" t="s">
        <v>130878</v>
      </c>
      <c r="C60051" s="1" t="s">
        <v>18</v>
      </c>
      <c r="D60051" s="1" t="s">
        <v>26946</v>
      </c>
      <c r="E60051" s="1" t="s">
        <v>130870</v>
      </c>
      <c r="F60051" s="1" t="s">
        <v>112</v>
      </c>
      <c r="G60051" s="1" t="s">
        <v>158</v>
      </c>
      <c r="H60051" s="1" t="s">
        <v>159</v>
      </c>
      <c r="I60051" s="1" t="s">
        <v>160</v>
      </c>
      <c r="J60051" s="1" t="s">
        <v>130878</v>
      </c>
      <c r="K60051" s="1" t="s">
        <v>25</v>
      </c>
      <c r="L60051">
        <v>0</v>
      </c>
      <c r="M60051" s="1" t="s">
        <v>116</v>
      </c>
      <c r="N60051">
        <v>1970</v>
      </c>
      <c r="O60051" s="1" t="s">
        <v>27</v>
      </c>
      <c r="P60051">
        <v>13</v>
      </c>
      <c r="Q60051" s="1" t="s">
        <v>130879</v>
      </c>
    </row>
    <row r="60052" spans="1:17" x14ac:dyDescent="0.25">
      <c r="A60052">
        <v>160932</v>
      </c>
      <c r="B60052" s="1" t="s">
        <v>130880</v>
      </c>
      <c r="C60052" s="1" t="s">
        <v>18</v>
      </c>
      <c r="D60052" s="1" t="s">
        <v>26946</v>
      </c>
      <c r="E60052" s="1" t="s">
        <v>130870</v>
      </c>
      <c r="F60052" s="1" t="s">
        <v>1106</v>
      </c>
      <c r="G60052" s="1" t="s">
        <v>1210</v>
      </c>
      <c r="H60052" s="1" t="s">
        <v>1211</v>
      </c>
      <c r="I60052" s="1" t="s">
        <v>1212</v>
      </c>
      <c r="J60052" s="1" t="s">
        <v>130880</v>
      </c>
      <c r="K60052" s="1" t="s">
        <v>25</v>
      </c>
      <c r="L60052">
        <v>0</v>
      </c>
      <c r="M60052" s="1" t="s">
        <v>116</v>
      </c>
      <c r="N60052">
        <v>1940</v>
      </c>
      <c r="O60052" s="1" t="s">
        <v>27</v>
      </c>
      <c r="P60052">
        <v>14</v>
      </c>
      <c r="Q60052" s="1" t="s">
        <v>130881</v>
      </c>
    </row>
    <row r="60053" spans="1:17" x14ac:dyDescent="0.25">
      <c r="A60053">
        <v>160938</v>
      </c>
      <c r="B60053" s="1" t="s">
        <v>130882</v>
      </c>
      <c r="C60053" s="1" t="s">
        <v>18</v>
      </c>
      <c r="D60053" s="1" t="s">
        <v>26946</v>
      </c>
      <c r="E60053" s="1" t="s">
        <v>130883</v>
      </c>
      <c r="F60053" s="1" t="s">
        <v>762</v>
      </c>
      <c r="G60053" s="1" t="s">
        <v>763</v>
      </c>
      <c r="H60053" s="1" t="s">
        <v>764</v>
      </c>
      <c r="I60053" s="1" t="s">
        <v>765</v>
      </c>
      <c r="J60053" s="1" t="s">
        <v>130882</v>
      </c>
      <c r="K60053" s="1" t="s">
        <v>25</v>
      </c>
      <c r="L60053">
        <v>0</v>
      </c>
      <c r="M60053" s="1" t="s">
        <v>116</v>
      </c>
      <c r="N60053">
        <v>1970</v>
      </c>
      <c r="O60053" s="1" t="s">
        <v>109</v>
      </c>
      <c r="P60053">
        <v>7</v>
      </c>
      <c r="Q60053" s="1" t="s">
        <v>130884</v>
      </c>
    </row>
    <row r="60054" spans="1:17" x14ac:dyDescent="0.25">
      <c r="A60054">
        <v>160941</v>
      </c>
      <c r="B60054" s="1" t="s">
        <v>130885</v>
      </c>
      <c r="C60054" s="1" t="s">
        <v>18</v>
      </c>
      <c r="D60054" s="1" t="s">
        <v>26946</v>
      </c>
      <c r="E60054" s="1" t="s">
        <v>130883</v>
      </c>
      <c r="F60054" s="1" t="s">
        <v>762</v>
      </c>
      <c r="G60054" s="1" t="s">
        <v>763</v>
      </c>
      <c r="H60054" s="1" t="s">
        <v>764</v>
      </c>
      <c r="I60054" s="1" t="s">
        <v>765</v>
      </c>
      <c r="J60054" s="1" t="s">
        <v>130885</v>
      </c>
      <c r="K60054" s="1" t="s">
        <v>25</v>
      </c>
      <c r="L60054">
        <v>0</v>
      </c>
      <c r="M60054" s="1" t="s">
        <v>116</v>
      </c>
      <c r="N60054">
        <v>1970</v>
      </c>
      <c r="O60054" s="1" t="s">
        <v>109</v>
      </c>
      <c r="P60054">
        <v>14</v>
      </c>
      <c r="Q60054" s="1" t="s">
        <v>130886</v>
      </c>
    </row>
    <row r="60055" spans="1:17" x14ac:dyDescent="0.25">
      <c r="A60055">
        <v>161055</v>
      </c>
      <c r="B60055" s="1" t="s">
        <v>130887</v>
      </c>
      <c r="C60055" s="1" t="s">
        <v>18</v>
      </c>
      <c r="D60055" s="1" t="s">
        <v>26946</v>
      </c>
      <c r="E60055" s="1" t="s">
        <v>130883</v>
      </c>
      <c r="F60055" s="1" t="s">
        <v>762</v>
      </c>
      <c r="G60055" s="1" t="s">
        <v>763</v>
      </c>
      <c r="H60055" s="1" t="s">
        <v>764</v>
      </c>
      <c r="I60055" s="1" t="s">
        <v>765</v>
      </c>
      <c r="J60055" s="1" t="s">
        <v>130887</v>
      </c>
      <c r="K60055" s="1" t="s">
        <v>25</v>
      </c>
      <c r="L60055">
        <v>0</v>
      </c>
      <c r="M60055" s="1" t="s">
        <v>116</v>
      </c>
      <c r="N60055">
        <v>1970</v>
      </c>
      <c r="O60055" s="1" t="s">
        <v>109</v>
      </c>
      <c r="P60055">
        <v>10</v>
      </c>
      <c r="Q60055" s="1" t="s">
        <v>130888</v>
      </c>
    </row>
    <row r="60056" spans="1:17" x14ac:dyDescent="0.25">
      <c r="A60056">
        <v>161058</v>
      </c>
      <c r="B60056" s="1" t="s">
        <v>130889</v>
      </c>
      <c r="C60056" s="1" t="s">
        <v>18</v>
      </c>
      <c r="D60056" s="1" t="s">
        <v>26946</v>
      </c>
      <c r="E60056" s="1" t="s">
        <v>130883</v>
      </c>
      <c r="F60056" s="1" t="s">
        <v>762</v>
      </c>
      <c r="G60056" s="1" t="s">
        <v>763</v>
      </c>
      <c r="H60056" s="1" t="s">
        <v>764</v>
      </c>
      <c r="I60056" s="1" t="s">
        <v>765</v>
      </c>
      <c r="J60056" s="1" t="s">
        <v>130889</v>
      </c>
      <c r="K60056" s="1" t="s">
        <v>25</v>
      </c>
      <c r="L60056">
        <v>0</v>
      </c>
      <c r="M60056" s="1" t="s">
        <v>116</v>
      </c>
      <c r="N60056">
        <v>1970</v>
      </c>
      <c r="O60056" s="1" t="s">
        <v>109</v>
      </c>
      <c r="P60056">
        <v>9</v>
      </c>
      <c r="Q60056" s="1" t="s">
        <v>130890</v>
      </c>
    </row>
    <row r="60057" spans="1:17" x14ac:dyDescent="0.25">
      <c r="A60057">
        <v>161061</v>
      </c>
      <c r="B60057" s="1" t="s">
        <v>130891</v>
      </c>
      <c r="C60057" s="1" t="s">
        <v>18</v>
      </c>
      <c r="D60057" s="1" t="s">
        <v>26946</v>
      </c>
      <c r="E60057" s="1" t="s">
        <v>130883</v>
      </c>
      <c r="F60057" s="1" t="s">
        <v>112</v>
      </c>
      <c r="G60057" s="1" t="s">
        <v>131</v>
      </c>
      <c r="H60057" s="1" t="s">
        <v>132</v>
      </c>
      <c r="I60057" s="1" t="s">
        <v>133</v>
      </c>
      <c r="J60057" s="1" t="s">
        <v>130891</v>
      </c>
      <c r="K60057" s="1" t="s">
        <v>25</v>
      </c>
      <c r="L60057">
        <v>0</v>
      </c>
      <c r="M60057" s="1" t="s">
        <v>116</v>
      </c>
      <c r="N60057">
        <v>1995</v>
      </c>
      <c r="O60057" s="1" t="s">
        <v>109</v>
      </c>
      <c r="P60057">
        <v>15</v>
      </c>
      <c r="Q60057" s="1" t="s">
        <v>130892</v>
      </c>
    </row>
    <row r="60058" spans="1:17" x14ac:dyDescent="0.25">
      <c r="A60058">
        <v>161064</v>
      </c>
      <c r="B60058" s="1" t="s">
        <v>130893</v>
      </c>
      <c r="C60058" s="1" t="s">
        <v>18</v>
      </c>
      <c r="D60058" s="1" t="s">
        <v>26946</v>
      </c>
      <c r="E60058" s="1" t="s">
        <v>130883</v>
      </c>
      <c r="F60058" s="1" t="s">
        <v>1745</v>
      </c>
      <c r="G60058" s="1" t="s">
        <v>1746</v>
      </c>
      <c r="H60058" s="1" t="s">
        <v>1747</v>
      </c>
      <c r="I60058" s="1" t="s">
        <v>1748</v>
      </c>
      <c r="J60058" s="1" t="s">
        <v>130893</v>
      </c>
      <c r="K60058" s="1" t="s">
        <v>25</v>
      </c>
      <c r="L60058">
        <v>0</v>
      </c>
      <c r="M60058" s="1" t="s">
        <v>116</v>
      </c>
      <c r="N60058">
        <v>1985</v>
      </c>
      <c r="O60058" s="1" t="s">
        <v>109</v>
      </c>
      <c r="P60058">
        <v>12</v>
      </c>
      <c r="Q60058" s="1" t="s">
        <v>130894</v>
      </c>
    </row>
    <row r="60059" spans="1:17" x14ac:dyDescent="0.25">
      <c r="A60059">
        <v>161067</v>
      </c>
      <c r="B60059" s="1" t="s">
        <v>130895</v>
      </c>
      <c r="C60059" s="1" t="s">
        <v>18</v>
      </c>
      <c r="D60059" s="1" t="s">
        <v>26946</v>
      </c>
      <c r="E60059" s="1" t="s">
        <v>130883</v>
      </c>
      <c r="F60059" s="1" t="s">
        <v>762</v>
      </c>
      <c r="G60059" s="1" t="s">
        <v>763</v>
      </c>
      <c r="H60059" s="1" t="s">
        <v>764</v>
      </c>
      <c r="I60059" s="1" t="s">
        <v>765</v>
      </c>
      <c r="J60059" s="1" t="s">
        <v>130895</v>
      </c>
      <c r="K60059" s="1" t="s">
        <v>25</v>
      </c>
      <c r="L60059">
        <v>0</v>
      </c>
      <c r="M60059" s="1" t="s">
        <v>116</v>
      </c>
      <c r="N60059">
        <v>1940</v>
      </c>
      <c r="O60059" s="1" t="s">
        <v>109</v>
      </c>
      <c r="P60059">
        <v>19</v>
      </c>
      <c r="Q60059" s="1" t="s">
        <v>130896</v>
      </c>
    </row>
    <row r="60060" spans="1:17" x14ac:dyDescent="0.25">
      <c r="A60060">
        <v>161070</v>
      </c>
      <c r="B60060" s="1" t="s">
        <v>130897</v>
      </c>
      <c r="C60060" s="1" t="s">
        <v>18</v>
      </c>
      <c r="D60060" s="1" t="s">
        <v>26946</v>
      </c>
      <c r="E60060" s="1" t="s">
        <v>130883</v>
      </c>
      <c r="F60060" s="1" t="s">
        <v>112</v>
      </c>
      <c r="G60060" s="1" t="s">
        <v>113</v>
      </c>
      <c r="H60060" s="1" t="s">
        <v>114</v>
      </c>
      <c r="I60060" s="1" t="s">
        <v>115</v>
      </c>
      <c r="J60060" s="1" t="s">
        <v>130897</v>
      </c>
      <c r="K60060" s="1" t="s">
        <v>25</v>
      </c>
      <c r="L60060">
        <v>0</v>
      </c>
      <c r="M60060" s="1" t="s">
        <v>116</v>
      </c>
      <c r="N60060">
        <v>1970</v>
      </c>
      <c r="O60060" s="1" t="s">
        <v>109</v>
      </c>
      <c r="P60060">
        <v>12</v>
      </c>
      <c r="Q60060" s="1" t="s">
        <v>130898</v>
      </c>
    </row>
    <row r="60061" spans="1:17" x14ac:dyDescent="0.25">
      <c r="A60061">
        <v>161073</v>
      </c>
      <c r="B60061" s="1" t="s">
        <v>130899</v>
      </c>
      <c r="C60061" s="1" t="s">
        <v>18</v>
      </c>
      <c r="D60061" s="1" t="s">
        <v>26946</v>
      </c>
      <c r="E60061" s="1" t="s">
        <v>130883</v>
      </c>
      <c r="F60061" s="1" t="s">
        <v>245</v>
      </c>
      <c r="G60061" s="1" t="s">
        <v>246</v>
      </c>
      <c r="H60061" s="1" t="s">
        <v>247</v>
      </c>
      <c r="I60061" s="1" t="s">
        <v>248</v>
      </c>
      <c r="J60061" s="1" t="s">
        <v>130899</v>
      </c>
      <c r="K60061" s="1" t="s">
        <v>25</v>
      </c>
      <c r="L60061">
        <v>0</v>
      </c>
      <c r="M60061" s="1" t="s">
        <v>116</v>
      </c>
      <c r="N60061">
        <v>1930</v>
      </c>
      <c r="O60061" s="1" t="s">
        <v>109</v>
      </c>
      <c r="P60061">
        <v>12</v>
      </c>
      <c r="Q60061" s="1" t="s">
        <v>130900</v>
      </c>
    </row>
    <row r="60062" spans="1:17" x14ac:dyDescent="0.25">
      <c r="A60062">
        <v>161076</v>
      </c>
      <c r="B60062" s="1" t="s">
        <v>130901</v>
      </c>
      <c r="C60062" s="1" t="s">
        <v>18</v>
      </c>
      <c r="D60062" s="1" t="s">
        <v>26946</v>
      </c>
      <c r="E60062" s="1" t="s">
        <v>130883</v>
      </c>
      <c r="F60062" s="1" t="s">
        <v>762</v>
      </c>
      <c r="G60062" s="1" t="s">
        <v>763</v>
      </c>
      <c r="H60062" s="1" t="s">
        <v>764</v>
      </c>
      <c r="I60062" s="1" t="s">
        <v>765</v>
      </c>
      <c r="J60062" s="1" t="s">
        <v>130901</v>
      </c>
      <c r="K60062" s="1" t="s">
        <v>25</v>
      </c>
      <c r="L60062">
        <v>0</v>
      </c>
      <c r="M60062" s="1" t="s">
        <v>116</v>
      </c>
      <c r="N60062">
        <v>1970</v>
      </c>
      <c r="O60062" s="1" t="s">
        <v>109</v>
      </c>
      <c r="P60062">
        <v>8</v>
      </c>
      <c r="Q60062" s="1" t="s">
        <v>130902</v>
      </c>
    </row>
    <row r="60063" spans="1:17" x14ac:dyDescent="0.25">
      <c r="A60063">
        <v>161190</v>
      </c>
      <c r="B60063" s="1" t="s">
        <v>130903</v>
      </c>
      <c r="C60063" s="1" t="s">
        <v>18</v>
      </c>
      <c r="D60063" s="1" t="s">
        <v>26946</v>
      </c>
      <c r="E60063" s="1" t="s">
        <v>130883</v>
      </c>
      <c r="F60063" s="1" t="s">
        <v>762</v>
      </c>
      <c r="G60063" s="1" t="s">
        <v>763</v>
      </c>
      <c r="H60063" s="1" t="s">
        <v>764</v>
      </c>
      <c r="I60063" s="1" t="s">
        <v>765</v>
      </c>
      <c r="J60063" s="1" t="s">
        <v>130903</v>
      </c>
      <c r="K60063" s="1" t="s">
        <v>25</v>
      </c>
      <c r="L60063">
        <v>0</v>
      </c>
      <c r="M60063" s="1" t="s">
        <v>116</v>
      </c>
      <c r="N60063">
        <v>1970</v>
      </c>
      <c r="O60063" s="1" t="s">
        <v>109</v>
      </c>
      <c r="P60063">
        <v>9</v>
      </c>
      <c r="Q60063" s="1" t="s">
        <v>130904</v>
      </c>
    </row>
    <row r="60064" spans="1:17" x14ac:dyDescent="0.25">
      <c r="A60064">
        <v>161193</v>
      </c>
      <c r="B60064" s="1" t="s">
        <v>130905</v>
      </c>
      <c r="C60064" s="1" t="s">
        <v>18</v>
      </c>
      <c r="D60064" s="1" t="s">
        <v>26946</v>
      </c>
      <c r="E60064" s="1" t="s">
        <v>130883</v>
      </c>
      <c r="F60064" s="1" t="s">
        <v>1663</v>
      </c>
      <c r="G60064" s="1" t="s">
        <v>1664</v>
      </c>
      <c r="H60064" s="1" t="s">
        <v>1665</v>
      </c>
      <c r="I60064" s="1" t="s">
        <v>1666</v>
      </c>
      <c r="J60064" s="1" t="s">
        <v>130905</v>
      </c>
      <c r="K60064" s="1" t="s">
        <v>25</v>
      </c>
      <c r="L60064">
        <v>0</v>
      </c>
      <c r="M60064" s="1" t="s">
        <v>116</v>
      </c>
      <c r="N60064">
        <v>1930</v>
      </c>
      <c r="O60064" s="1" t="s">
        <v>109</v>
      </c>
      <c r="P60064">
        <v>5</v>
      </c>
      <c r="Q60064" s="1" t="s">
        <v>130906</v>
      </c>
    </row>
    <row r="60065" spans="1:17" x14ac:dyDescent="0.25">
      <c r="A60065">
        <v>161196</v>
      </c>
      <c r="B60065" s="1" t="s">
        <v>130907</v>
      </c>
      <c r="C60065" s="1" t="s">
        <v>18</v>
      </c>
      <c r="D60065" s="1" t="s">
        <v>26946</v>
      </c>
      <c r="E60065" s="1" t="s">
        <v>130883</v>
      </c>
      <c r="F60065" s="1" t="s">
        <v>762</v>
      </c>
      <c r="G60065" s="1" t="s">
        <v>763</v>
      </c>
      <c r="H60065" s="1" t="s">
        <v>764</v>
      </c>
      <c r="I60065" s="1" t="s">
        <v>765</v>
      </c>
      <c r="J60065" s="1" t="s">
        <v>130907</v>
      </c>
      <c r="K60065" s="1" t="s">
        <v>25</v>
      </c>
      <c r="L60065">
        <v>0</v>
      </c>
      <c r="M60065" s="1" t="s">
        <v>116</v>
      </c>
      <c r="N60065">
        <v>1970</v>
      </c>
      <c r="O60065" s="1" t="s">
        <v>109</v>
      </c>
      <c r="P60065">
        <v>5</v>
      </c>
      <c r="Q60065" s="1" t="s">
        <v>130908</v>
      </c>
    </row>
    <row r="60066" spans="1:17" x14ac:dyDescent="0.25">
      <c r="A60066">
        <v>161199</v>
      </c>
      <c r="B60066" s="1" t="s">
        <v>130909</v>
      </c>
      <c r="C60066" s="1" t="s">
        <v>18</v>
      </c>
      <c r="D60066" s="1" t="s">
        <v>26946</v>
      </c>
      <c r="E60066" s="1" t="s">
        <v>130883</v>
      </c>
      <c r="F60066" s="1" t="s">
        <v>762</v>
      </c>
      <c r="G60066" s="1" t="s">
        <v>763</v>
      </c>
      <c r="H60066" s="1" t="s">
        <v>764</v>
      </c>
      <c r="I60066" s="1" t="s">
        <v>765</v>
      </c>
      <c r="J60066" s="1" t="s">
        <v>130909</v>
      </c>
      <c r="K60066" s="1" t="s">
        <v>25</v>
      </c>
      <c r="L60066">
        <v>0</v>
      </c>
      <c r="M60066" s="1" t="s">
        <v>116</v>
      </c>
      <c r="N60066">
        <v>1930</v>
      </c>
      <c r="O60066" s="1" t="s">
        <v>109</v>
      </c>
      <c r="P60066">
        <v>15</v>
      </c>
      <c r="Q60066" s="1" t="s">
        <v>130910</v>
      </c>
    </row>
    <row r="60067" spans="1:17" x14ac:dyDescent="0.25">
      <c r="A60067">
        <v>161202</v>
      </c>
      <c r="B60067" s="1" t="s">
        <v>130911</v>
      </c>
      <c r="C60067" s="1" t="s">
        <v>18</v>
      </c>
      <c r="D60067" s="1" t="s">
        <v>26946</v>
      </c>
      <c r="E60067" s="1" t="s">
        <v>130883</v>
      </c>
      <c r="F60067" s="1" t="s">
        <v>245</v>
      </c>
      <c r="G60067" s="1" t="s">
        <v>246</v>
      </c>
      <c r="H60067" s="1" t="s">
        <v>247</v>
      </c>
      <c r="I60067" s="1" t="s">
        <v>248</v>
      </c>
      <c r="J60067" s="1" t="s">
        <v>130911</v>
      </c>
      <c r="K60067" s="1" t="s">
        <v>25</v>
      </c>
      <c r="L60067">
        <v>0</v>
      </c>
      <c r="M60067" s="1" t="s">
        <v>116</v>
      </c>
      <c r="N60067">
        <v>1930</v>
      </c>
      <c r="O60067" s="1" t="s">
        <v>109</v>
      </c>
      <c r="P60067">
        <v>10</v>
      </c>
      <c r="Q60067" s="1" t="s">
        <v>130912</v>
      </c>
    </row>
    <row r="60068" spans="1:17" x14ac:dyDescent="0.25">
      <c r="A60068">
        <v>161205</v>
      </c>
      <c r="B60068" s="1" t="s">
        <v>130913</v>
      </c>
      <c r="C60068" s="1" t="s">
        <v>18</v>
      </c>
      <c r="D60068" s="1" t="s">
        <v>26946</v>
      </c>
      <c r="E60068" s="1" t="s">
        <v>130883</v>
      </c>
      <c r="F60068" s="1" t="s">
        <v>517</v>
      </c>
      <c r="G60068" s="1" t="s">
        <v>7008</v>
      </c>
      <c r="H60068" s="1" t="s">
        <v>17573</v>
      </c>
      <c r="I60068" s="1" t="s">
        <v>7010</v>
      </c>
      <c r="J60068" s="1" t="s">
        <v>130913</v>
      </c>
      <c r="K60068" s="1" t="s">
        <v>25</v>
      </c>
      <c r="L60068">
        <v>0</v>
      </c>
      <c r="M60068" s="1" t="s">
        <v>116</v>
      </c>
      <c r="N60068">
        <v>1995</v>
      </c>
      <c r="O60068" s="1" t="s">
        <v>109</v>
      </c>
      <c r="P60068">
        <v>4</v>
      </c>
      <c r="Q60068" s="1" t="s">
        <v>130914</v>
      </c>
    </row>
    <row r="60069" spans="1:17" x14ac:dyDescent="0.25">
      <c r="A60069">
        <v>161208</v>
      </c>
      <c r="B60069" s="1" t="s">
        <v>130915</v>
      </c>
      <c r="C60069" s="1" t="s">
        <v>18</v>
      </c>
      <c r="D60069" s="1" t="s">
        <v>26946</v>
      </c>
      <c r="E60069" s="1" t="s">
        <v>130883</v>
      </c>
      <c r="F60069" s="1" t="s">
        <v>112</v>
      </c>
      <c r="G60069" s="1" t="s">
        <v>113</v>
      </c>
      <c r="H60069" s="1" t="s">
        <v>114</v>
      </c>
      <c r="I60069" s="1" t="s">
        <v>115</v>
      </c>
      <c r="J60069" s="1" t="s">
        <v>130915</v>
      </c>
      <c r="K60069" s="1" t="s">
        <v>25</v>
      </c>
      <c r="L60069">
        <v>0</v>
      </c>
      <c r="M60069" s="1" t="s">
        <v>116</v>
      </c>
      <c r="N60069">
        <v>1995</v>
      </c>
      <c r="O60069" s="1" t="s">
        <v>109</v>
      </c>
      <c r="P60069">
        <v>6</v>
      </c>
      <c r="Q60069" s="1" t="s">
        <v>130916</v>
      </c>
    </row>
    <row r="60070" spans="1:17" x14ac:dyDescent="0.25">
      <c r="A60070">
        <v>161211</v>
      </c>
      <c r="B60070" s="1" t="s">
        <v>130917</v>
      </c>
      <c r="C60070" s="1" t="s">
        <v>18</v>
      </c>
      <c r="D60070" s="1" t="s">
        <v>26946</v>
      </c>
      <c r="E60070" s="1" t="s">
        <v>130883</v>
      </c>
      <c r="F60070" s="1" t="s">
        <v>112</v>
      </c>
      <c r="G60070" s="1" t="s">
        <v>113</v>
      </c>
      <c r="H60070" s="1" t="s">
        <v>114</v>
      </c>
      <c r="I60070" s="1" t="s">
        <v>115</v>
      </c>
      <c r="J60070" s="1" t="s">
        <v>130917</v>
      </c>
      <c r="K60070" s="1" t="s">
        <v>25</v>
      </c>
      <c r="L60070">
        <v>0</v>
      </c>
      <c r="M60070" s="1" t="s">
        <v>116</v>
      </c>
      <c r="N60070">
        <v>1995</v>
      </c>
      <c r="O60070" s="1" t="s">
        <v>109</v>
      </c>
      <c r="P60070">
        <v>5</v>
      </c>
      <c r="Q60070" s="1" t="s">
        <v>130918</v>
      </c>
    </row>
    <row r="60071" spans="1:17" x14ac:dyDescent="0.25">
      <c r="A60071">
        <v>161322</v>
      </c>
      <c r="B60071" s="1" t="s">
        <v>130919</v>
      </c>
      <c r="C60071" s="1" t="s">
        <v>18</v>
      </c>
      <c r="D60071" s="1" t="s">
        <v>26946</v>
      </c>
      <c r="E60071" s="1" t="s">
        <v>130883</v>
      </c>
      <c r="F60071" s="1" t="s">
        <v>112</v>
      </c>
      <c r="G60071" s="1" t="s">
        <v>113</v>
      </c>
      <c r="H60071" s="1" t="s">
        <v>114</v>
      </c>
      <c r="I60071" s="1" t="s">
        <v>115</v>
      </c>
      <c r="J60071" s="1" t="s">
        <v>130919</v>
      </c>
      <c r="K60071" s="1" t="s">
        <v>25</v>
      </c>
      <c r="L60071">
        <v>0</v>
      </c>
      <c r="M60071" s="1" t="s">
        <v>116</v>
      </c>
      <c r="N60071">
        <v>1995</v>
      </c>
      <c r="O60071" s="1" t="s">
        <v>109</v>
      </c>
      <c r="P60071">
        <v>5</v>
      </c>
      <c r="Q60071" s="1" t="s">
        <v>130920</v>
      </c>
    </row>
    <row r="60072" spans="1:17" x14ac:dyDescent="0.25">
      <c r="A60072">
        <v>161325</v>
      </c>
      <c r="B60072" s="1" t="s">
        <v>130921</v>
      </c>
      <c r="C60072" s="1" t="s">
        <v>18</v>
      </c>
      <c r="D60072" s="1" t="s">
        <v>26946</v>
      </c>
      <c r="E60072" s="1" t="s">
        <v>130883</v>
      </c>
      <c r="F60072" s="1" t="s">
        <v>245</v>
      </c>
      <c r="G60072" s="1" t="s">
        <v>246</v>
      </c>
      <c r="H60072" s="1" t="s">
        <v>247</v>
      </c>
      <c r="I60072" s="1" t="s">
        <v>248</v>
      </c>
      <c r="J60072" s="1" t="s">
        <v>130921</v>
      </c>
      <c r="K60072" s="1" t="s">
        <v>25</v>
      </c>
      <c r="L60072">
        <v>0</v>
      </c>
      <c r="M60072" s="1" t="s">
        <v>116</v>
      </c>
      <c r="N60072">
        <v>1930</v>
      </c>
      <c r="O60072" s="1" t="s">
        <v>109</v>
      </c>
      <c r="P60072">
        <v>11</v>
      </c>
      <c r="Q60072" s="1" t="s">
        <v>130922</v>
      </c>
    </row>
    <row r="60073" spans="1:17" x14ac:dyDescent="0.25">
      <c r="A60073">
        <v>161331</v>
      </c>
      <c r="B60073" s="1" t="s">
        <v>130923</v>
      </c>
      <c r="C60073" s="1" t="s">
        <v>18</v>
      </c>
      <c r="D60073" s="1" t="s">
        <v>26946</v>
      </c>
      <c r="E60073" s="1" t="s">
        <v>130883</v>
      </c>
      <c r="F60073" s="1" t="s">
        <v>1663</v>
      </c>
      <c r="G60073" s="1" t="s">
        <v>1664</v>
      </c>
      <c r="H60073" s="1" t="s">
        <v>1665</v>
      </c>
      <c r="I60073" s="1" t="s">
        <v>1666</v>
      </c>
      <c r="J60073" s="1" t="s">
        <v>130923</v>
      </c>
      <c r="K60073" s="1" t="s">
        <v>25</v>
      </c>
      <c r="L60073">
        <v>0</v>
      </c>
      <c r="M60073" s="1" t="s">
        <v>116</v>
      </c>
      <c r="N60073">
        <v>1940</v>
      </c>
      <c r="O60073" s="1" t="s">
        <v>109</v>
      </c>
      <c r="P60073">
        <v>10</v>
      </c>
      <c r="Q60073" s="1" t="s">
        <v>130924</v>
      </c>
    </row>
    <row r="60074" spans="1:17" x14ac:dyDescent="0.25">
      <c r="A60074">
        <v>162648</v>
      </c>
      <c r="B60074" s="1" t="s">
        <v>130925</v>
      </c>
      <c r="C60074" s="1" t="s">
        <v>18</v>
      </c>
      <c r="D60074" s="1" t="s">
        <v>26946</v>
      </c>
      <c r="E60074" s="1" t="s">
        <v>130870</v>
      </c>
      <c r="F60074" s="1" t="s">
        <v>412</v>
      </c>
      <c r="G60074" s="1" t="s">
        <v>967</v>
      </c>
      <c r="H60074" s="1" t="s">
        <v>1009</v>
      </c>
      <c r="I60074" s="1" t="s">
        <v>1010</v>
      </c>
      <c r="J60074" s="1" t="s">
        <v>130925</v>
      </c>
      <c r="K60074" s="1" t="s">
        <v>25</v>
      </c>
      <c r="L60074">
        <v>0</v>
      </c>
      <c r="M60074" s="1" t="s">
        <v>116</v>
      </c>
      <c r="N60074">
        <v>1940</v>
      </c>
      <c r="O60074" s="1" t="s">
        <v>27</v>
      </c>
      <c r="P60074">
        <v>13</v>
      </c>
      <c r="Q60074" s="1" t="s">
        <v>130926</v>
      </c>
    </row>
    <row r="60075" spans="1:17" x14ac:dyDescent="0.25">
      <c r="A60075">
        <v>162651</v>
      </c>
      <c r="B60075" s="1" t="s">
        <v>130927</v>
      </c>
      <c r="C60075" s="1" t="s">
        <v>18</v>
      </c>
      <c r="D60075" s="1" t="s">
        <v>26946</v>
      </c>
      <c r="E60075" s="1" t="s">
        <v>130870</v>
      </c>
      <c r="F60075" s="1" t="s">
        <v>412</v>
      </c>
      <c r="G60075" s="1" t="s">
        <v>967</v>
      </c>
      <c r="H60075" s="1" t="s">
        <v>1009</v>
      </c>
      <c r="I60075" s="1" t="s">
        <v>1010</v>
      </c>
      <c r="J60075" s="1" t="s">
        <v>130927</v>
      </c>
      <c r="K60075" s="1" t="s">
        <v>25</v>
      </c>
      <c r="L60075">
        <v>0</v>
      </c>
      <c r="M60075" s="1" t="s">
        <v>116</v>
      </c>
      <c r="N60075">
        <v>1940</v>
      </c>
      <c r="O60075" s="1" t="s">
        <v>27</v>
      </c>
      <c r="P60075">
        <v>13</v>
      </c>
      <c r="Q60075" s="1" t="s">
        <v>130928</v>
      </c>
    </row>
    <row r="60076" spans="1:17" x14ac:dyDescent="0.25">
      <c r="A60076">
        <v>165594</v>
      </c>
      <c r="B60076" s="1" t="s">
        <v>130929</v>
      </c>
      <c r="C60076" s="1" t="s">
        <v>18</v>
      </c>
      <c r="D60076" s="1" t="s">
        <v>26946</v>
      </c>
      <c r="E60076" s="1" t="s">
        <v>130883</v>
      </c>
      <c r="F60076" s="1" t="s">
        <v>412</v>
      </c>
      <c r="G60076" s="1" t="s">
        <v>1626</v>
      </c>
      <c r="H60076" s="1" t="s">
        <v>2574</v>
      </c>
      <c r="I60076" s="1" t="s">
        <v>2575</v>
      </c>
      <c r="J60076" s="1" t="s">
        <v>130929</v>
      </c>
      <c r="K60076" s="1" t="s">
        <v>25</v>
      </c>
      <c r="L60076">
        <v>4</v>
      </c>
      <c r="M60076" s="1" t="s">
        <v>143</v>
      </c>
      <c r="N60076">
        <v>1990</v>
      </c>
      <c r="O60076" s="1" t="s">
        <v>109</v>
      </c>
      <c r="P60076">
        <v>12</v>
      </c>
      <c r="Q60076" s="1" t="s">
        <v>130930</v>
      </c>
    </row>
    <row r="60077" spans="1:17" x14ac:dyDescent="0.25">
      <c r="A60077">
        <v>165597</v>
      </c>
      <c r="B60077" s="1" t="s">
        <v>130931</v>
      </c>
      <c r="C60077" s="1" t="s">
        <v>18</v>
      </c>
      <c r="D60077" s="1" t="s">
        <v>26946</v>
      </c>
      <c r="E60077" s="1" t="s">
        <v>130883</v>
      </c>
      <c r="F60077" s="1" t="s">
        <v>1635</v>
      </c>
      <c r="G60077" s="1" t="s">
        <v>1636</v>
      </c>
      <c r="H60077" s="1" t="s">
        <v>1637</v>
      </c>
      <c r="I60077" s="1" t="s">
        <v>1638</v>
      </c>
      <c r="J60077" s="1" t="s">
        <v>130931</v>
      </c>
      <c r="K60077" s="1" t="s">
        <v>25</v>
      </c>
      <c r="L60077">
        <v>0</v>
      </c>
      <c r="M60077" s="1" t="s">
        <v>116</v>
      </c>
      <c r="N60077">
        <v>1985</v>
      </c>
      <c r="O60077" s="1" t="s">
        <v>109</v>
      </c>
      <c r="P60077">
        <v>4</v>
      </c>
      <c r="Q60077" s="1" t="s">
        <v>130932</v>
      </c>
    </row>
    <row r="60078" spans="1:17" x14ac:dyDescent="0.25">
      <c r="A60078">
        <v>165600</v>
      </c>
      <c r="B60078" s="1" t="s">
        <v>130933</v>
      </c>
      <c r="C60078" s="1" t="s">
        <v>18</v>
      </c>
      <c r="D60078" s="1" t="s">
        <v>26946</v>
      </c>
      <c r="E60078" s="1" t="s">
        <v>130883</v>
      </c>
      <c r="F60078" s="1" t="s">
        <v>1635</v>
      </c>
      <c r="G60078" s="1" t="s">
        <v>1636</v>
      </c>
      <c r="H60078" s="1" t="s">
        <v>1637</v>
      </c>
      <c r="I60078" s="1" t="s">
        <v>1638</v>
      </c>
      <c r="J60078" s="1" t="s">
        <v>130933</v>
      </c>
      <c r="K60078" s="1" t="s">
        <v>25</v>
      </c>
      <c r="L60078">
        <v>0</v>
      </c>
      <c r="M60078" s="1" t="s">
        <v>116</v>
      </c>
      <c r="N60078">
        <v>1980</v>
      </c>
      <c r="O60078" s="1" t="s">
        <v>109</v>
      </c>
      <c r="P60078">
        <v>10</v>
      </c>
      <c r="Q60078" s="1" t="s">
        <v>130934</v>
      </c>
    </row>
    <row r="60079" spans="1:17" x14ac:dyDescent="0.25">
      <c r="A60079">
        <v>165603</v>
      </c>
      <c r="B60079" s="1" t="s">
        <v>130935</v>
      </c>
      <c r="C60079" s="1" t="s">
        <v>18</v>
      </c>
      <c r="D60079" s="1" t="s">
        <v>26946</v>
      </c>
      <c r="E60079" s="1" t="s">
        <v>130883</v>
      </c>
      <c r="F60079" s="1" t="s">
        <v>1563</v>
      </c>
      <c r="G60079" s="1" t="s">
        <v>1564</v>
      </c>
      <c r="H60079" s="1" t="s">
        <v>1565</v>
      </c>
      <c r="I60079" s="1" t="s">
        <v>1566</v>
      </c>
      <c r="J60079" s="1" t="s">
        <v>130935</v>
      </c>
      <c r="K60079" s="1" t="s">
        <v>25</v>
      </c>
      <c r="L60079">
        <v>0</v>
      </c>
      <c r="M60079" s="1" t="s">
        <v>116</v>
      </c>
      <c r="N60079">
        <v>1930</v>
      </c>
      <c r="O60079" s="1" t="s">
        <v>109</v>
      </c>
      <c r="P60079">
        <v>16</v>
      </c>
      <c r="Q60079" s="1" t="s">
        <v>130936</v>
      </c>
    </row>
    <row r="60080" spans="1:17" x14ac:dyDescent="0.25">
      <c r="A60080">
        <v>165606</v>
      </c>
      <c r="B60080" s="1" t="s">
        <v>130937</v>
      </c>
      <c r="C60080" s="1" t="s">
        <v>18</v>
      </c>
      <c r="D60080" s="1" t="s">
        <v>26946</v>
      </c>
      <c r="E60080" s="1" t="s">
        <v>130883</v>
      </c>
      <c r="F60080" s="1" t="s">
        <v>1635</v>
      </c>
      <c r="G60080" s="1" t="s">
        <v>1636</v>
      </c>
      <c r="H60080" s="1" t="s">
        <v>1637</v>
      </c>
      <c r="I60080" s="1" t="s">
        <v>1638</v>
      </c>
      <c r="J60080" s="1" t="s">
        <v>130937</v>
      </c>
      <c r="K60080" s="1" t="s">
        <v>25</v>
      </c>
      <c r="L60080">
        <v>0</v>
      </c>
      <c r="M60080" s="1" t="s">
        <v>116</v>
      </c>
      <c r="N60080">
        <v>1980</v>
      </c>
      <c r="O60080" s="1" t="s">
        <v>109</v>
      </c>
      <c r="P60080">
        <v>7</v>
      </c>
      <c r="Q60080" s="1" t="s">
        <v>130938</v>
      </c>
    </row>
    <row r="60081" spans="1:17" x14ac:dyDescent="0.25">
      <c r="A60081">
        <v>165609</v>
      </c>
      <c r="B60081" s="1" t="s">
        <v>130939</v>
      </c>
      <c r="C60081" s="1" t="s">
        <v>18</v>
      </c>
      <c r="D60081" s="1" t="s">
        <v>26946</v>
      </c>
      <c r="E60081" s="1" t="s">
        <v>130883</v>
      </c>
      <c r="F60081" s="1" t="s">
        <v>245</v>
      </c>
      <c r="G60081" s="1" t="s">
        <v>246</v>
      </c>
      <c r="H60081" s="1" t="s">
        <v>247</v>
      </c>
      <c r="I60081" s="1" t="s">
        <v>248</v>
      </c>
      <c r="J60081" s="1" t="s">
        <v>130939</v>
      </c>
      <c r="K60081" s="1" t="s">
        <v>25</v>
      </c>
      <c r="L60081">
        <v>0</v>
      </c>
      <c r="M60081" s="1" t="s">
        <v>116</v>
      </c>
      <c r="N60081">
        <v>1930</v>
      </c>
      <c r="O60081" s="1" t="s">
        <v>109</v>
      </c>
      <c r="P60081">
        <v>10</v>
      </c>
      <c r="Q60081" s="1" t="s">
        <v>130940</v>
      </c>
    </row>
    <row r="60082" spans="1:17" x14ac:dyDescent="0.25">
      <c r="A60082">
        <v>165612</v>
      </c>
      <c r="B60082" s="1" t="s">
        <v>130941</v>
      </c>
      <c r="C60082" s="1" t="s">
        <v>18</v>
      </c>
      <c r="D60082" s="1" t="s">
        <v>26946</v>
      </c>
      <c r="E60082" s="1" t="s">
        <v>130883</v>
      </c>
      <c r="F60082" s="1" t="s">
        <v>1635</v>
      </c>
      <c r="G60082" s="1" t="s">
        <v>1636</v>
      </c>
      <c r="H60082" s="1" t="s">
        <v>1637</v>
      </c>
      <c r="I60082" s="1" t="s">
        <v>1638</v>
      </c>
      <c r="J60082" s="1" t="s">
        <v>130941</v>
      </c>
      <c r="K60082" s="1" t="s">
        <v>25</v>
      </c>
      <c r="L60082">
        <v>0</v>
      </c>
      <c r="M60082" s="1" t="s">
        <v>116</v>
      </c>
      <c r="N60082">
        <v>1980</v>
      </c>
      <c r="O60082" s="1" t="s">
        <v>109</v>
      </c>
      <c r="P60082">
        <v>7</v>
      </c>
      <c r="Q60082" s="1" t="s">
        <v>130942</v>
      </c>
    </row>
    <row r="60083" spans="1:17" x14ac:dyDescent="0.25">
      <c r="A60083">
        <v>165615</v>
      </c>
      <c r="B60083" s="1" t="s">
        <v>130943</v>
      </c>
      <c r="C60083" s="1" t="s">
        <v>18</v>
      </c>
      <c r="D60083" s="1" t="s">
        <v>26946</v>
      </c>
      <c r="E60083" s="1" t="s">
        <v>130883</v>
      </c>
      <c r="F60083" s="1" t="s">
        <v>575</v>
      </c>
      <c r="G60083" s="1" t="s">
        <v>558</v>
      </c>
      <c r="H60083" s="1" t="s">
        <v>23056</v>
      </c>
      <c r="I60083" s="1" t="s">
        <v>23057</v>
      </c>
      <c r="J60083" s="1" t="s">
        <v>130943</v>
      </c>
      <c r="K60083" s="1" t="s">
        <v>25</v>
      </c>
      <c r="L60083">
        <v>6</v>
      </c>
      <c r="M60083" s="1" t="s">
        <v>108</v>
      </c>
      <c r="N60083">
        <v>2005</v>
      </c>
      <c r="O60083" s="1" t="s">
        <v>109</v>
      </c>
      <c r="P60083">
        <v>2</v>
      </c>
      <c r="Q60083" s="1" t="s">
        <v>130944</v>
      </c>
    </row>
    <row r="60084" spans="1:17" x14ac:dyDescent="0.25">
      <c r="A60084">
        <v>165618</v>
      </c>
      <c r="B60084" s="1" t="s">
        <v>130945</v>
      </c>
      <c r="C60084" s="1" t="s">
        <v>18</v>
      </c>
      <c r="D60084" s="1" t="s">
        <v>26946</v>
      </c>
      <c r="E60084" s="1" t="s">
        <v>130883</v>
      </c>
      <c r="F60084" s="1" t="s">
        <v>567</v>
      </c>
      <c r="G60084" s="1" t="s">
        <v>568</v>
      </c>
      <c r="H60084" s="1" t="s">
        <v>3211</v>
      </c>
      <c r="I60084" s="1" t="s">
        <v>3212</v>
      </c>
      <c r="J60084" s="1" t="s">
        <v>130945</v>
      </c>
      <c r="K60084" s="1" t="s">
        <v>25</v>
      </c>
      <c r="L60084">
        <v>6</v>
      </c>
      <c r="M60084" s="1" t="s">
        <v>108</v>
      </c>
      <c r="N60084">
        <v>2005</v>
      </c>
      <c r="O60084" s="1" t="s">
        <v>109</v>
      </c>
      <c r="P60084">
        <v>2</v>
      </c>
      <c r="Q60084" s="1" t="s">
        <v>130946</v>
      </c>
    </row>
    <row r="60085" spans="1:17" x14ac:dyDescent="0.25">
      <c r="A60085">
        <v>165621</v>
      </c>
      <c r="B60085" s="1" t="s">
        <v>130947</v>
      </c>
      <c r="C60085" s="1" t="s">
        <v>18</v>
      </c>
      <c r="D60085" s="1" t="s">
        <v>26946</v>
      </c>
      <c r="E60085" s="1" t="s">
        <v>130883</v>
      </c>
      <c r="F60085" s="1" t="s">
        <v>575</v>
      </c>
      <c r="G60085" s="1" t="s">
        <v>558</v>
      </c>
      <c r="H60085" s="1" t="s">
        <v>23056</v>
      </c>
      <c r="I60085" s="1" t="s">
        <v>23057</v>
      </c>
      <c r="J60085" s="1" t="s">
        <v>130947</v>
      </c>
      <c r="K60085" s="1" t="s">
        <v>25</v>
      </c>
      <c r="L60085">
        <v>6</v>
      </c>
      <c r="M60085" s="1" t="s">
        <v>108</v>
      </c>
      <c r="N60085">
        <v>2005</v>
      </c>
      <c r="O60085" s="1" t="s">
        <v>109</v>
      </c>
      <c r="P60085">
        <v>2</v>
      </c>
      <c r="Q60085" s="1" t="s">
        <v>130948</v>
      </c>
    </row>
    <row r="60086" spans="1:17" x14ac:dyDescent="0.25">
      <c r="A60086">
        <v>166050</v>
      </c>
      <c r="B60086" s="1" t="s">
        <v>130949</v>
      </c>
      <c r="C60086" s="1" t="s">
        <v>18</v>
      </c>
      <c r="D60086" s="1" t="s">
        <v>26946</v>
      </c>
      <c r="E60086" s="1" t="s">
        <v>130950</v>
      </c>
      <c r="F60086" s="1" t="s">
        <v>929</v>
      </c>
      <c r="G60086" s="1" t="s">
        <v>930</v>
      </c>
      <c r="H60086" s="1" t="s">
        <v>931</v>
      </c>
      <c r="I60086" s="1" t="s">
        <v>932</v>
      </c>
      <c r="J60086" s="1" t="s">
        <v>130949</v>
      </c>
      <c r="K60086" s="1" t="s">
        <v>25</v>
      </c>
      <c r="L60086">
        <v>3</v>
      </c>
      <c r="M60086" s="1" t="s">
        <v>143</v>
      </c>
      <c r="N60086">
        <v>2005</v>
      </c>
      <c r="O60086" s="1" t="s">
        <v>109</v>
      </c>
      <c r="P60086">
        <v>2</v>
      </c>
      <c r="Q60086" s="1" t="s">
        <v>130951</v>
      </c>
    </row>
    <row r="60087" spans="1:17" x14ac:dyDescent="0.25">
      <c r="A60087">
        <v>166314</v>
      </c>
      <c r="B60087" s="1" t="s">
        <v>130952</v>
      </c>
      <c r="C60087" s="1" t="s">
        <v>18</v>
      </c>
      <c r="D60087" s="1" t="s">
        <v>26946</v>
      </c>
      <c r="E60087" s="1" t="s">
        <v>130950</v>
      </c>
      <c r="F60087" s="1" t="s">
        <v>112</v>
      </c>
      <c r="G60087" s="1" t="s">
        <v>113</v>
      </c>
      <c r="H60087" s="1" t="s">
        <v>114</v>
      </c>
      <c r="I60087" s="1" t="s">
        <v>115</v>
      </c>
      <c r="J60087" s="1" t="s">
        <v>130952</v>
      </c>
      <c r="K60087" s="1" t="s">
        <v>25</v>
      </c>
      <c r="L60087">
        <v>0</v>
      </c>
      <c r="M60087" s="1" t="s">
        <v>116</v>
      </c>
      <c r="N60087">
        <v>1950</v>
      </c>
      <c r="O60087" s="1" t="s">
        <v>109</v>
      </c>
      <c r="P60087">
        <v>14</v>
      </c>
      <c r="Q60087" s="1" t="s">
        <v>130953</v>
      </c>
    </row>
    <row r="60088" spans="1:17" x14ac:dyDescent="0.25">
      <c r="A60088">
        <v>166317</v>
      </c>
      <c r="B60088" s="1" t="s">
        <v>130954</v>
      </c>
      <c r="C60088" s="1" t="s">
        <v>18</v>
      </c>
      <c r="D60088" s="1" t="s">
        <v>26946</v>
      </c>
      <c r="E60088" s="1" t="s">
        <v>130870</v>
      </c>
      <c r="F60088" s="1" t="s">
        <v>1663</v>
      </c>
      <c r="G60088" s="1" t="s">
        <v>1664</v>
      </c>
      <c r="H60088" s="1" t="s">
        <v>1665</v>
      </c>
      <c r="I60088" s="1" t="s">
        <v>1666</v>
      </c>
      <c r="J60088" s="1" t="s">
        <v>130954</v>
      </c>
      <c r="K60088" s="1" t="s">
        <v>25</v>
      </c>
      <c r="L60088">
        <v>0</v>
      </c>
      <c r="M60088" s="1" t="s">
        <v>116</v>
      </c>
      <c r="N60088">
        <v>1960</v>
      </c>
      <c r="O60088" s="1" t="s">
        <v>109</v>
      </c>
      <c r="P60088">
        <v>8</v>
      </c>
      <c r="Q60088" s="1" t="s">
        <v>130955</v>
      </c>
    </row>
    <row r="60089" spans="1:17" x14ac:dyDescent="0.25">
      <c r="A60089">
        <v>166320</v>
      </c>
      <c r="B60089" s="1" t="s">
        <v>130956</v>
      </c>
      <c r="C60089" s="1" t="s">
        <v>18</v>
      </c>
      <c r="D60089" s="1" t="s">
        <v>26946</v>
      </c>
      <c r="E60089" s="1" t="s">
        <v>130870</v>
      </c>
      <c r="F60089" s="1" t="s">
        <v>762</v>
      </c>
      <c r="G60089" s="1" t="s">
        <v>763</v>
      </c>
      <c r="H60089" s="1" t="s">
        <v>764</v>
      </c>
      <c r="I60089" s="1" t="s">
        <v>765</v>
      </c>
      <c r="J60089" s="1" t="s">
        <v>130956</v>
      </c>
      <c r="K60089" s="1" t="s">
        <v>25</v>
      </c>
      <c r="L60089">
        <v>0</v>
      </c>
      <c r="M60089" s="1" t="s">
        <v>116</v>
      </c>
      <c r="N60089">
        <v>1970</v>
      </c>
      <c r="O60089" s="1" t="s">
        <v>109</v>
      </c>
      <c r="P60089">
        <v>10</v>
      </c>
      <c r="Q60089" s="1" t="s">
        <v>130957</v>
      </c>
    </row>
    <row r="60090" spans="1:17" x14ac:dyDescent="0.25">
      <c r="A60090">
        <v>166323</v>
      </c>
      <c r="B60090" s="1" t="s">
        <v>130958</v>
      </c>
      <c r="C60090" s="1" t="s">
        <v>18</v>
      </c>
      <c r="D60090" s="1" t="s">
        <v>26946</v>
      </c>
      <c r="E60090" s="1" t="s">
        <v>130950</v>
      </c>
      <c r="F60090" s="1" t="s">
        <v>1635</v>
      </c>
      <c r="G60090" s="1" t="s">
        <v>1636</v>
      </c>
      <c r="H60090" s="1" t="s">
        <v>1637</v>
      </c>
      <c r="I60090" s="1" t="s">
        <v>1638</v>
      </c>
      <c r="J60090" s="1" t="s">
        <v>130958</v>
      </c>
      <c r="K60090" s="1" t="s">
        <v>25</v>
      </c>
      <c r="L60090">
        <v>0</v>
      </c>
      <c r="M60090" s="1" t="s">
        <v>116</v>
      </c>
      <c r="N60090">
        <v>1960</v>
      </c>
      <c r="O60090" s="1" t="s">
        <v>109</v>
      </c>
      <c r="P60090">
        <v>8</v>
      </c>
      <c r="Q60090" s="1" t="s">
        <v>130959</v>
      </c>
    </row>
    <row r="60091" spans="1:17" x14ac:dyDescent="0.25">
      <c r="A60091">
        <v>166326</v>
      </c>
      <c r="B60091" s="1" t="s">
        <v>130960</v>
      </c>
      <c r="C60091" s="1" t="s">
        <v>18</v>
      </c>
      <c r="D60091" s="1" t="s">
        <v>26946</v>
      </c>
      <c r="E60091" s="1" t="s">
        <v>130950</v>
      </c>
      <c r="F60091" s="1" t="s">
        <v>762</v>
      </c>
      <c r="G60091" s="1" t="s">
        <v>763</v>
      </c>
      <c r="H60091" s="1" t="s">
        <v>764</v>
      </c>
      <c r="I60091" s="1" t="s">
        <v>765</v>
      </c>
      <c r="J60091" s="1" t="s">
        <v>130960</v>
      </c>
      <c r="K60091" s="1" t="s">
        <v>25</v>
      </c>
      <c r="L60091">
        <v>0</v>
      </c>
      <c r="M60091" s="1" t="s">
        <v>116</v>
      </c>
      <c r="N60091">
        <v>1960</v>
      </c>
      <c r="O60091" s="1" t="s">
        <v>109</v>
      </c>
      <c r="P60091">
        <v>8</v>
      </c>
      <c r="Q60091" s="1" t="s">
        <v>130961</v>
      </c>
    </row>
    <row r="60092" spans="1:17" x14ac:dyDescent="0.25">
      <c r="A60092">
        <v>166329</v>
      </c>
      <c r="B60092" s="1" t="s">
        <v>130962</v>
      </c>
      <c r="C60092" s="1" t="s">
        <v>18</v>
      </c>
      <c r="D60092" s="1" t="s">
        <v>26946</v>
      </c>
      <c r="E60092" s="1" t="s">
        <v>130950</v>
      </c>
      <c r="F60092" s="1" t="s">
        <v>762</v>
      </c>
      <c r="G60092" s="1" t="s">
        <v>763</v>
      </c>
      <c r="H60092" s="1" t="s">
        <v>764</v>
      </c>
      <c r="I60092" s="1" t="s">
        <v>765</v>
      </c>
      <c r="J60092" s="1" t="s">
        <v>130962</v>
      </c>
      <c r="K60092" s="1" t="s">
        <v>25</v>
      </c>
      <c r="L60092">
        <v>0</v>
      </c>
      <c r="M60092" s="1" t="s">
        <v>116</v>
      </c>
      <c r="N60092">
        <v>1960</v>
      </c>
      <c r="O60092" s="1" t="s">
        <v>109</v>
      </c>
      <c r="P60092">
        <v>8</v>
      </c>
      <c r="Q60092" s="1" t="s">
        <v>130963</v>
      </c>
    </row>
    <row r="60093" spans="1:17" x14ac:dyDescent="0.25">
      <c r="A60093">
        <v>166332</v>
      </c>
      <c r="B60093" s="1" t="s">
        <v>130964</v>
      </c>
      <c r="C60093" s="1" t="s">
        <v>18</v>
      </c>
      <c r="D60093" s="1" t="s">
        <v>26946</v>
      </c>
      <c r="E60093" s="1" t="s">
        <v>130950</v>
      </c>
      <c r="F60093" s="1" t="s">
        <v>762</v>
      </c>
      <c r="G60093" s="1" t="s">
        <v>763</v>
      </c>
      <c r="H60093" s="1" t="s">
        <v>764</v>
      </c>
      <c r="I60093" s="1" t="s">
        <v>765</v>
      </c>
      <c r="J60093" s="1" t="s">
        <v>130964</v>
      </c>
      <c r="K60093" s="1" t="s">
        <v>25</v>
      </c>
      <c r="L60093">
        <v>0</v>
      </c>
      <c r="M60093" s="1" t="s">
        <v>116</v>
      </c>
      <c r="N60093">
        <v>1960</v>
      </c>
      <c r="O60093" s="1" t="s">
        <v>109</v>
      </c>
      <c r="P60093">
        <v>8</v>
      </c>
      <c r="Q60093" s="1" t="s">
        <v>130965</v>
      </c>
    </row>
    <row r="60094" spans="1:17" x14ac:dyDescent="0.25">
      <c r="A60094">
        <v>166335</v>
      </c>
      <c r="B60094" s="1" t="s">
        <v>130966</v>
      </c>
      <c r="C60094" s="1" t="s">
        <v>18</v>
      </c>
      <c r="D60094" s="1" t="s">
        <v>26946</v>
      </c>
      <c r="E60094" s="1" t="s">
        <v>130870</v>
      </c>
      <c r="F60094" s="1" t="s">
        <v>171</v>
      </c>
      <c r="G60094" s="1" t="s">
        <v>172</v>
      </c>
      <c r="H60094" s="1" t="s">
        <v>173</v>
      </c>
      <c r="I60094" s="1" t="s">
        <v>174</v>
      </c>
      <c r="J60094" s="1" t="s">
        <v>130966</v>
      </c>
      <c r="K60094" s="1" t="s">
        <v>25</v>
      </c>
      <c r="L60094">
        <v>0</v>
      </c>
      <c r="M60094" s="1" t="s">
        <v>116</v>
      </c>
      <c r="N60094">
        <v>1970</v>
      </c>
      <c r="O60094" s="1" t="s">
        <v>109</v>
      </c>
      <c r="P60094">
        <v>10</v>
      </c>
      <c r="Q60094" s="1" t="s">
        <v>130967</v>
      </c>
    </row>
    <row r="60095" spans="1:17" x14ac:dyDescent="0.25">
      <c r="A60095">
        <v>166443</v>
      </c>
      <c r="B60095" s="1" t="s">
        <v>130968</v>
      </c>
      <c r="C60095" s="1" t="s">
        <v>18</v>
      </c>
      <c r="D60095" s="1" t="s">
        <v>26946</v>
      </c>
      <c r="E60095" s="1" t="s">
        <v>130870</v>
      </c>
      <c r="F60095" s="1" t="s">
        <v>219</v>
      </c>
      <c r="G60095" s="1" t="s">
        <v>220</v>
      </c>
      <c r="H60095" s="1" t="s">
        <v>221</v>
      </c>
      <c r="I60095" s="1" t="s">
        <v>222</v>
      </c>
      <c r="J60095" s="1" t="s">
        <v>130968</v>
      </c>
      <c r="K60095" s="1" t="s">
        <v>25</v>
      </c>
      <c r="L60095">
        <v>4</v>
      </c>
      <c r="M60095" s="1" t="s">
        <v>143</v>
      </c>
      <c r="N60095">
        <v>1970</v>
      </c>
      <c r="O60095" s="1" t="s">
        <v>109</v>
      </c>
      <c r="P60095">
        <v>10</v>
      </c>
      <c r="Q60095" s="1" t="s">
        <v>130969</v>
      </c>
    </row>
    <row r="60096" spans="1:17" x14ac:dyDescent="0.25">
      <c r="A60096">
        <v>166446</v>
      </c>
      <c r="B60096" s="1" t="s">
        <v>130970</v>
      </c>
      <c r="C60096" s="1" t="s">
        <v>18</v>
      </c>
      <c r="D60096" s="1" t="s">
        <v>26946</v>
      </c>
      <c r="E60096" s="1" t="s">
        <v>130870</v>
      </c>
      <c r="F60096" s="1" t="s">
        <v>266</v>
      </c>
      <c r="G60096" s="1" t="s">
        <v>267</v>
      </c>
      <c r="H60096" s="1" t="s">
        <v>268</v>
      </c>
      <c r="I60096" s="1" t="s">
        <v>269</v>
      </c>
      <c r="J60096" s="1" t="s">
        <v>130970</v>
      </c>
      <c r="K60096" s="1" t="s">
        <v>25</v>
      </c>
      <c r="L60096">
        <v>0</v>
      </c>
      <c r="M60096" s="1" t="s">
        <v>116</v>
      </c>
      <c r="N60096">
        <v>1990</v>
      </c>
      <c r="O60096" s="1" t="s">
        <v>27</v>
      </c>
      <c r="P60096">
        <v>6</v>
      </c>
      <c r="Q60096" s="1" t="s">
        <v>130971</v>
      </c>
    </row>
    <row r="60097" spans="1:17" x14ac:dyDescent="0.25">
      <c r="A60097">
        <v>166452</v>
      </c>
      <c r="B60097" s="1" t="s">
        <v>130972</v>
      </c>
      <c r="C60097" s="1" t="s">
        <v>18</v>
      </c>
      <c r="D60097" s="1" t="s">
        <v>26946</v>
      </c>
      <c r="E60097" s="1" t="s">
        <v>27696</v>
      </c>
      <c r="F60097" s="1" t="s">
        <v>104</v>
      </c>
      <c r="G60097" s="1" t="s">
        <v>45800</v>
      </c>
      <c r="H60097" s="1" t="s">
        <v>130973</v>
      </c>
      <c r="I60097" s="1" t="s">
        <v>130974</v>
      </c>
      <c r="J60097" s="1" t="s">
        <v>130972</v>
      </c>
      <c r="K60097" s="1" t="s">
        <v>25</v>
      </c>
      <c r="L60097">
        <v>0</v>
      </c>
      <c r="M60097" s="1" t="s">
        <v>116</v>
      </c>
      <c r="N60097">
        <v>1990</v>
      </c>
      <c r="O60097" s="1" t="s">
        <v>109</v>
      </c>
      <c r="P60097">
        <v>10</v>
      </c>
      <c r="Q60097" s="1" t="s">
        <v>130975</v>
      </c>
    </row>
    <row r="60098" spans="1:17" x14ac:dyDescent="0.25">
      <c r="A60098">
        <v>167529</v>
      </c>
      <c r="B60098" s="1" t="s">
        <v>130976</v>
      </c>
      <c r="C60098" s="1" t="s">
        <v>18</v>
      </c>
      <c r="D60098" s="1" t="s">
        <v>26946</v>
      </c>
      <c r="E60098" s="1" t="s">
        <v>130883</v>
      </c>
      <c r="F60098" s="1" t="s">
        <v>567</v>
      </c>
      <c r="G60098" s="1" t="s">
        <v>568</v>
      </c>
      <c r="H60098" s="1" t="s">
        <v>3211</v>
      </c>
      <c r="I60098" s="1" t="s">
        <v>3212</v>
      </c>
      <c r="J60098" s="1" t="s">
        <v>130976</v>
      </c>
      <c r="K60098" s="1" t="s">
        <v>25</v>
      </c>
      <c r="L60098">
        <v>6</v>
      </c>
      <c r="M60098" s="1" t="s">
        <v>108</v>
      </c>
      <c r="N60098">
        <v>2005</v>
      </c>
      <c r="O60098" s="1" t="s">
        <v>109</v>
      </c>
      <c r="P60098">
        <v>2</v>
      </c>
      <c r="Q60098" s="1" t="s">
        <v>130977</v>
      </c>
    </row>
    <row r="60099" spans="1:17" x14ac:dyDescent="0.25">
      <c r="A60099">
        <v>167532</v>
      </c>
      <c r="B60099" s="1" t="s">
        <v>130978</v>
      </c>
      <c r="C60099" s="1" t="s">
        <v>18</v>
      </c>
      <c r="D60099" s="1" t="s">
        <v>26946</v>
      </c>
      <c r="E60099" s="1" t="s">
        <v>130883</v>
      </c>
      <c r="F60099" s="1" t="s">
        <v>575</v>
      </c>
      <c r="G60099" s="1" t="s">
        <v>558</v>
      </c>
      <c r="H60099" s="1" t="s">
        <v>23056</v>
      </c>
      <c r="I60099" s="1" t="s">
        <v>23057</v>
      </c>
      <c r="J60099" s="1" t="s">
        <v>130978</v>
      </c>
      <c r="K60099" s="1" t="s">
        <v>25</v>
      </c>
      <c r="L60099">
        <v>6</v>
      </c>
      <c r="M60099" s="1" t="s">
        <v>108</v>
      </c>
      <c r="N60099">
        <v>2005</v>
      </c>
      <c r="O60099" s="1" t="s">
        <v>109</v>
      </c>
      <c r="P60099">
        <v>2</v>
      </c>
      <c r="Q60099" s="1" t="s">
        <v>130979</v>
      </c>
    </row>
    <row r="60100" spans="1:17" x14ac:dyDescent="0.25">
      <c r="A60100">
        <v>167535</v>
      </c>
      <c r="B60100" s="1" t="s">
        <v>130980</v>
      </c>
      <c r="C60100" s="1" t="s">
        <v>18</v>
      </c>
      <c r="D60100" s="1" t="s">
        <v>26946</v>
      </c>
      <c r="E60100" s="1" t="s">
        <v>130883</v>
      </c>
      <c r="F60100" s="1" t="s">
        <v>567</v>
      </c>
      <c r="G60100" s="1" t="s">
        <v>568</v>
      </c>
      <c r="H60100" s="1" t="s">
        <v>3211</v>
      </c>
      <c r="I60100" s="1" t="s">
        <v>3212</v>
      </c>
      <c r="J60100" s="1" t="s">
        <v>130980</v>
      </c>
      <c r="K60100" s="1" t="s">
        <v>25</v>
      </c>
      <c r="L60100">
        <v>6</v>
      </c>
      <c r="M60100" s="1" t="s">
        <v>108</v>
      </c>
      <c r="N60100">
        <v>2005</v>
      </c>
      <c r="O60100" s="1" t="s">
        <v>109</v>
      </c>
      <c r="P60100">
        <v>2</v>
      </c>
      <c r="Q60100" s="1" t="s">
        <v>130981</v>
      </c>
    </row>
    <row r="60101" spans="1:17" x14ac:dyDescent="0.25">
      <c r="A60101">
        <v>167538</v>
      </c>
      <c r="B60101" s="1" t="s">
        <v>130982</v>
      </c>
      <c r="C60101" s="1" t="s">
        <v>18</v>
      </c>
      <c r="D60101" s="1" t="s">
        <v>26946</v>
      </c>
      <c r="E60101" s="1" t="s">
        <v>130883</v>
      </c>
      <c r="F60101" s="1" t="s">
        <v>762</v>
      </c>
      <c r="G60101" s="1" t="s">
        <v>763</v>
      </c>
      <c r="H60101" s="1" t="s">
        <v>764</v>
      </c>
      <c r="I60101" s="1" t="s">
        <v>765</v>
      </c>
      <c r="J60101" s="1" t="s">
        <v>130982</v>
      </c>
      <c r="K60101" s="1" t="s">
        <v>25</v>
      </c>
      <c r="L60101">
        <v>0</v>
      </c>
      <c r="M60101" s="1" t="s">
        <v>116</v>
      </c>
      <c r="N60101">
        <v>1990</v>
      </c>
      <c r="O60101" s="1" t="s">
        <v>109</v>
      </c>
      <c r="P60101">
        <v>7</v>
      </c>
      <c r="Q60101" s="1" t="s">
        <v>130983</v>
      </c>
    </row>
    <row r="60102" spans="1:17" x14ac:dyDescent="0.25">
      <c r="A60102">
        <v>167541</v>
      </c>
      <c r="B60102" s="1" t="s">
        <v>130984</v>
      </c>
      <c r="C60102" s="1" t="s">
        <v>18</v>
      </c>
      <c r="D60102" s="1" t="s">
        <v>26946</v>
      </c>
      <c r="E60102" s="1" t="s">
        <v>130883</v>
      </c>
      <c r="F60102" s="1" t="s">
        <v>112</v>
      </c>
      <c r="G60102" s="1" t="s">
        <v>131</v>
      </c>
      <c r="H60102" s="1" t="s">
        <v>132</v>
      </c>
      <c r="I60102" s="1" t="s">
        <v>133</v>
      </c>
      <c r="J60102" s="1" t="s">
        <v>130984</v>
      </c>
      <c r="K60102" s="1" t="s">
        <v>25</v>
      </c>
      <c r="L60102">
        <v>0</v>
      </c>
      <c r="M60102" s="1" t="s">
        <v>116</v>
      </c>
      <c r="N60102">
        <v>1985</v>
      </c>
      <c r="O60102" s="1" t="s">
        <v>109</v>
      </c>
      <c r="P60102">
        <v>7</v>
      </c>
      <c r="Q60102" s="1" t="s">
        <v>130985</v>
      </c>
    </row>
    <row r="60103" spans="1:17" x14ac:dyDescent="0.25">
      <c r="A60103">
        <v>167544</v>
      </c>
      <c r="B60103" s="1" t="s">
        <v>130986</v>
      </c>
      <c r="C60103" s="1" t="s">
        <v>18</v>
      </c>
      <c r="D60103" s="1" t="s">
        <v>26946</v>
      </c>
      <c r="E60103" s="1" t="s">
        <v>130883</v>
      </c>
      <c r="F60103" s="1" t="s">
        <v>112</v>
      </c>
      <c r="G60103" s="1" t="s">
        <v>131</v>
      </c>
      <c r="H60103" s="1" t="s">
        <v>132</v>
      </c>
      <c r="I60103" s="1" t="s">
        <v>133</v>
      </c>
      <c r="J60103" s="1" t="s">
        <v>130986</v>
      </c>
      <c r="K60103" s="1" t="s">
        <v>25</v>
      </c>
      <c r="L60103">
        <v>0</v>
      </c>
      <c r="M60103" s="1" t="s">
        <v>116</v>
      </c>
      <c r="N60103">
        <v>1990</v>
      </c>
      <c r="O60103" s="1" t="s">
        <v>109</v>
      </c>
      <c r="P60103">
        <v>8</v>
      </c>
      <c r="Q60103" s="1" t="s">
        <v>130987</v>
      </c>
    </row>
    <row r="60104" spans="1:17" x14ac:dyDescent="0.25">
      <c r="A60104">
        <v>167547</v>
      </c>
      <c r="B60104" s="1" t="s">
        <v>130988</v>
      </c>
      <c r="C60104" s="1" t="s">
        <v>18</v>
      </c>
      <c r="D60104" s="1" t="s">
        <v>26946</v>
      </c>
      <c r="E60104" s="1" t="s">
        <v>130883</v>
      </c>
      <c r="F60104" s="1" t="s">
        <v>762</v>
      </c>
      <c r="G60104" s="1" t="s">
        <v>763</v>
      </c>
      <c r="H60104" s="1" t="s">
        <v>764</v>
      </c>
      <c r="I60104" s="1" t="s">
        <v>765</v>
      </c>
      <c r="J60104" s="1" t="s">
        <v>130988</v>
      </c>
      <c r="K60104" s="1" t="s">
        <v>25</v>
      </c>
      <c r="L60104">
        <v>0</v>
      </c>
      <c r="M60104" s="1" t="s">
        <v>116</v>
      </c>
      <c r="N60104">
        <v>1980</v>
      </c>
      <c r="O60104" s="1" t="s">
        <v>109</v>
      </c>
      <c r="P60104">
        <v>10</v>
      </c>
      <c r="Q60104" s="1" t="s">
        <v>130989</v>
      </c>
    </row>
    <row r="60105" spans="1:17" x14ac:dyDescent="0.25">
      <c r="A60105">
        <v>172983</v>
      </c>
      <c r="B60105" s="1" t="s">
        <v>130990</v>
      </c>
      <c r="C60105" s="1" t="s">
        <v>18</v>
      </c>
      <c r="D60105" s="1" t="s">
        <v>26946</v>
      </c>
      <c r="E60105" s="1" t="s">
        <v>27696</v>
      </c>
      <c r="F60105" s="1" t="s">
        <v>762</v>
      </c>
      <c r="G60105" s="1" t="s">
        <v>763</v>
      </c>
      <c r="H60105" s="1" t="s">
        <v>764</v>
      </c>
      <c r="I60105" s="1" t="s">
        <v>765</v>
      </c>
      <c r="J60105" s="1" t="s">
        <v>130990</v>
      </c>
      <c r="K60105" s="1" t="s">
        <v>25</v>
      </c>
      <c r="L60105">
        <v>0</v>
      </c>
      <c r="M60105" s="1" t="s">
        <v>116</v>
      </c>
      <c r="N60105">
        <v>2001</v>
      </c>
      <c r="O60105" s="1" t="s">
        <v>27</v>
      </c>
      <c r="P60105">
        <v>2</v>
      </c>
      <c r="Q60105" s="1" t="s">
        <v>130991</v>
      </c>
    </row>
    <row r="60106" spans="1:17" x14ac:dyDescent="0.25">
      <c r="A60106">
        <v>172986</v>
      </c>
      <c r="B60106" s="1" t="s">
        <v>130992</v>
      </c>
      <c r="C60106" s="1" t="s">
        <v>18</v>
      </c>
      <c r="D60106" s="1" t="s">
        <v>26946</v>
      </c>
      <c r="E60106" s="1" t="s">
        <v>27696</v>
      </c>
      <c r="F60106" s="1" t="s">
        <v>762</v>
      </c>
      <c r="G60106" s="1" t="s">
        <v>763</v>
      </c>
      <c r="H60106" s="1" t="s">
        <v>764</v>
      </c>
      <c r="I60106" s="1" t="s">
        <v>765</v>
      </c>
      <c r="J60106" s="1" t="s">
        <v>130992</v>
      </c>
      <c r="K60106" s="1" t="s">
        <v>25</v>
      </c>
      <c r="L60106">
        <v>0</v>
      </c>
      <c r="M60106" s="1" t="s">
        <v>116</v>
      </c>
      <c r="N60106">
        <v>2001</v>
      </c>
      <c r="O60106" s="1" t="s">
        <v>27</v>
      </c>
      <c r="P60106">
        <v>2</v>
      </c>
      <c r="Q60106" s="1" t="s">
        <v>130993</v>
      </c>
    </row>
    <row r="60107" spans="1:17" x14ac:dyDescent="0.25">
      <c r="A60107">
        <v>172989</v>
      </c>
      <c r="B60107" s="1" t="s">
        <v>130994</v>
      </c>
      <c r="C60107" s="1" t="s">
        <v>18</v>
      </c>
      <c r="D60107" s="1" t="s">
        <v>26946</v>
      </c>
      <c r="E60107" s="1" t="s">
        <v>27696</v>
      </c>
      <c r="F60107" s="1" t="s">
        <v>762</v>
      </c>
      <c r="G60107" s="1" t="s">
        <v>763</v>
      </c>
      <c r="H60107" s="1" t="s">
        <v>764</v>
      </c>
      <c r="I60107" s="1" t="s">
        <v>765</v>
      </c>
      <c r="J60107" s="1" t="s">
        <v>130994</v>
      </c>
      <c r="K60107" s="1" t="s">
        <v>25</v>
      </c>
      <c r="L60107">
        <v>0</v>
      </c>
      <c r="M60107" s="1" t="s">
        <v>116</v>
      </c>
      <c r="N60107">
        <v>2001</v>
      </c>
      <c r="O60107" s="1" t="s">
        <v>27</v>
      </c>
      <c r="P60107">
        <v>2</v>
      </c>
      <c r="Q60107" s="1" t="s">
        <v>130995</v>
      </c>
    </row>
    <row r="60108" spans="1:17" x14ac:dyDescent="0.25">
      <c r="A60108">
        <v>176778</v>
      </c>
      <c r="B60108" s="1" t="s">
        <v>130996</v>
      </c>
      <c r="C60108" s="1" t="s">
        <v>18</v>
      </c>
      <c r="D60108" s="1" t="s">
        <v>26946</v>
      </c>
      <c r="E60108" s="1" t="s">
        <v>130950</v>
      </c>
      <c r="F60108" s="1" t="s">
        <v>929</v>
      </c>
      <c r="G60108" s="1" t="s">
        <v>930</v>
      </c>
      <c r="H60108" s="1" t="s">
        <v>931</v>
      </c>
      <c r="I60108" s="1" t="s">
        <v>932</v>
      </c>
      <c r="J60108" s="1" t="s">
        <v>130996</v>
      </c>
      <c r="K60108" s="1" t="s">
        <v>25</v>
      </c>
      <c r="L60108">
        <v>3</v>
      </c>
      <c r="M60108" s="1" t="s">
        <v>143</v>
      </c>
      <c r="N60108">
        <v>2005</v>
      </c>
      <c r="O60108" s="1" t="s">
        <v>109</v>
      </c>
      <c r="P60108">
        <v>2</v>
      </c>
      <c r="Q60108" s="1" t="s">
        <v>130997</v>
      </c>
    </row>
    <row r="60109" spans="1:17" x14ac:dyDescent="0.25">
      <c r="A60109">
        <v>176937</v>
      </c>
      <c r="B60109" s="1" t="s">
        <v>130998</v>
      </c>
      <c r="C60109" s="1" t="s">
        <v>18</v>
      </c>
      <c r="D60109" s="1" t="s">
        <v>26946</v>
      </c>
      <c r="E60109" s="1" t="s">
        <v>130883</v>
      </c>
      <c r="F60109" s="1" t="s">
        <v>112</v>
      </c>
      <c r="G60109" s="1" t="s">
        <v>131</v>
      </c>
      <c r="H60109" s="1" t="s">
        <v>132</v>
      </c>
      <c r="I60109" s="1" t="s">
        <v>133</v>
      </c>
      <c r="J60109" s="1" t="s">
        <v>130998</v>
      </c>
      <c r="K60109" s="1" t="s">
        <v>25</v>
      </c>
      <c r="L60109">
        <v>0</v>
      </c>
      <c r="M60109" s="1" t="s">
        <v>116</v>
      </c>
      <c r="N60109">
        <v>1950</v>
      </c>
      <c r="O60109" s="1" t="s">
        <v>109</v>
      </c>
      <c r="P60109">
        <v>16</v>
      </c>
      <c r="Q60109" s="1" t="s">
        <v>130999</v>
      </c>
    </row>
    <row r="60110" spans="1:17" x14ac:dyDescent="0.25">
      <c r="A60110">
        <v>178455</v>
      </c>
      <c r="B60110" s="1" t="s">
        <v>131000</v>
      </c>
      <c r="C60110" s="1" t="s">
        <v>18</v>
      </c>
      <c r="D60110" s="1" t="s">
        <v>26946</v>
      </c>
      <c r="E60110" s="1" t="s">
        <v>27696</v>
      </c>
      <c r="F60110" s="1" t="s">
        <v>1635</v>
      </c>
      <c r="G60110" s="1" t="s">
        <v>1636</v>
      </c>
      <c r="H60110" s="1" t="s">
        <v>1637</v>
      </c>
      <c r="I60110" s="1" t="s">
        <v>1638</v>
      </c>
      <c r="J60110" s="1" t="s">
        <v>131000</v>
      </c>
      <c r="K60110" s="1" t="s">
        <v>25</v>
      </c>
      <c r="L60110">
        <v>0</v>
      </c>
      <c r="M60110" s="1" t="s">
        <v>116</v>
      </c>
      <c r="N60110">
        <v>1956</v>
      </c>
      <c r="O60110" s="1" t="s">
        <v>27</v>
      </c>
      <c r="P60110">
        <v>5</v>
      </c>
      <c r="Q60110" s="1" t="s">
        <v>131001</v>
      </c>
    </row>
    <row r="60111" spans="1:17" x14ac:dyDescent="0.25">
      <c r="A60111">
        <v>178458</v>
      </c>
      <c r="B60111" s="1" t="s">
        <v>131002</v>
      </c>
      <c r="C60111" s="1" t="s">
        <v>18</v>
      </c>
      <c r="D60111" s="1" t="s">
        <v>26946</v>
      </c>
      <c r="E60111" s="1" t="s">
        <v>27696</v>
      </c>
      <c r="F60111" s="1" t="s">
        <v>1635</v>
      </c>
      <c r="G60111" s="1" t="s">
        <v>1636</v>
      </c>
      <c r="H60111" s="1" t="s">
        <v>1637</v>
      </c>
      <c r="I60111" s="1" t="s">
        <v>1638</v>
      </c>
      <c r="J60111" s="1" t="s">
        <v>131002</v>
      </c>
      <c r="K60111" s="1" t="s">
        <v>25</v>
      </c>
      <c r="L60111">
        <v>0</v>
      </c>
      <c r="M60111" s="1" t="s">
        <v>116</v>
      </c>
      <c r="N60111">
        <v>1981</v>
      </c>
      <c r="O60111" s="1" t="s">
        <v>27</v>
      </c>
      <c r="P60111">
        <v>6</v>
      </c>
      <c r="Q60111" s="1" t="s">
        <v>131003</v>
      </c>
    </row>
    <row r="60112" spans="1:17" x14ac:dyDescent="0.25">
      <c r="A60112">
        <v>183171</v>
      </c>
      <c r="B60112" s="1" t="s">
        <v>131004</v>
      </c>
      <c r="C60112" s="1" t="s">
        <v>18</v>
      </c>
      <c r="D60112" s="1" t="s">
        <v>26946</v>
      </c>
      <c r="E60112" s="1" t="s">
        <v>130883</v>
      </c>
      <c r="F60112" s="1" t="s">
        <v>151</v>
      </c>
      <c r="G60112" s="1" t="s">
        <v>152</v>
      </c>
      <c r="H60112" s="1" t="s">
        <v>153</v>
      </c>
      <c r="I60112" s="1" t="s">
        <v>154</v>
      </c>
      <c r="J60112" s="1" t="s">
        <v>131004</v>
      </c>
      <c r="K60112" s="1" t="s">
        <v>25</v>
      </c>
      <c r="L60112">
        <v>4</v>
      </c>
      <c r="M60112" s="1" t="s">
        <v>143</v>
      </c>
      <c r="N60112">
        <v>1950</v>
      </c>
      <c r="O60112" s="1" t="s">
        <v>109</v>
      </c>
      <c r="P60112">
        <v>15</v>
      </c>
      <c r="Q60112" s="1" t="s">
        <v>131005</v>
      </c>
    </row>
    <row r="60113" spans="1:17" x14ac:dyDescent="0.25">
      <c r="A60113">
        <v>183537</v>
      </c>
      <c r="B60113" s="1" t="s">
        <v>131006</v>
      </c>
      <c r="C60113" s="1" t="s">
        <v>18</v>
      </c>
      <c r="D60113" s="1" t="s">
        <v>26946</v>
      </c>
      <c r="E60113" s="1" t="s">
        <v>131007</v>
      </c>
      <c r="F60113" s="1" t="s">
        <v>151</v>
      </c>
      <c r="G60113" s="1" t="s">
        <v>152</v>
      </c>
      <c r="H60113" s="1" t="s">
        <v>153</v>
      </c>
      <c r="I60113" s="1" t="s">
        <v>154</v>
      </c>
      <c r="J60113" s="1" t="s">
        <v>131006</v>
      </c>
      <c r="K60113" s="1" t="s">
        <v>25</v>
      </c>
      <c r="L60113">
        <v>4</v>
      </c>
      <c r="M60113" s="1" t="s">
        <v>143</v>
      </c>
      <c r="N60113">
        <v>1970</v>
      </c>
      <c r="O60113" s="1" t="s">
        <v>109</v>
      </c>
      <c r="P60113">
        <v>16</v>
      </c>
      <c r="Q60113" s="1" t="s">
        <v>131008</v>
      </c>
    </row>
    <row r="60114" spans="1:17" x14ac:dyDescent="0.25">
      <c r="A60114">
        <v>188910</v>
      </c>
      <c r="B60114" s="1" t="s">
        <v>131009</v>
      </c>
      <c r="C60114" s="1" t="s">
        <v>18</v>
      </c>
      <c r="D60114" s="1" t="s">
        <v>26946</v>
      </c>
      <c r="E60114" s="1" t="s">
        <v>130870</v>
      </c>
      <c r="F60114" s="1" t="s">
        <v>151</v>
      </c>
      <c r="G60114" s="1" t="s">
        <v>152</v>
      </c>
      <c r="H60114" s="1" t="s">
        <v>153</v>
      </c>
      <c r="I60114" s="1" t="s">
        <v>154</v>
      </c>
      <c r="J60114" s="1" t="s">
        <v>131009</v>
      </c>
      <c r="K60114" s="1" t="s">
        <v>25</v>
      </c>
      <c r="L60114">
        <v>4</v>
      </c>
      <c r="M60114" s="1" t="s">
        <v>143</v>
      </c>
      <c r="N60114">
        <v>2000</v>
      </c>
      <c r="O60114" s="1" t="s">
        <v>109</v>
      </c>
      <c r="P60114">
        <v>6</v>
      </c>
      <c r="Q60114" s="1" t="s">
        <v>131010</v>
      </c>
    </row>
    <row r="60115" spans="1:17" x14ac:dyDescent="0.25">
      <c r="A60115">
        <v>188913</v>
      </c>
      <c r="B60115" s="1" t="s">
        <v>131011</v>
      </c>
      <c r="C60115" s="1" t="s">
        <v>18</v>
      </c>
      <c r="D60115" s="1" t="s">
        <v>26946</v>
      </c>
      <c r="E60115" s="1" t="s">
        <v>130870</v>
      </c>
      <c r="F60115" s="1" t="s">
        <v>219</v>
      </c>
      <c r="G60115" s="1" t="s">
        <v>220</v>
      </c>
      <c r="H60115" s="1" t="s">
        <v>221</v>
      </c>
      <c r="I60115" s="1" t="s">
        <v>222</v>
      </c>
      <c r="J60115" s="1" t="s">
        <v>131011</v>
      </c>
      <c r="K60115" s="1" t="s">
        <v>25</v>
      </c>
      <c r="L60115">
        <v>4</v>
      </c>
      <c r="M60115" s="1" t="s">
        <v>143</v>
      </c>
      <c r="N60115">
        <v>1970</v>
      </c>
      <c r="O60115" s="1" t="s">
        <v>109</v>
      </c>
      <c r="P60115">
        <v>4</v>
      </c>
      <c r="Q60115" s="1" t="s">
        <v>131012</v>
      </c>
    </row>
    <row r="60116" spans="1:17" x14ac:dyDescent="0.25">
      <c r="A60116">
        <v>188916</v>
      </c>
      <c r="B60116" s="1" t="s">
        <v>131013</v>
      </c>
      <c r="C60116" s="1" t="s">
        <v>18</v>
      </c>
      <c r="D60116" s="1" t="s">
        <v>26946</v>
      </c>
      <c r="E60116" s="1" t="s">
        <v>130870</v>
      </c>
      <c r="F60116" s="1" t="s">
        <v>219</v>
      </c>
      <c r="G60116" s="1" t="s">
        <v>220</v>
      </c>
      <c r="H60116" s="1" t="s">
        <v>221</v>
      </c>
      <c r="I60116" s="1" t="s">
        <v>222</v>
      </c>
      <c r="J60116" s="1" t="s">
        <v>131013</v>
      </c>
      <c r="K60116" s="1" t="s">
        <v>25</v>
      </c>
      <c r="L60116">
        <v>4</v>
      </c>
      <c r="M60116" s="1" t="s">
        <v>143</v>
      </c>
      <c r="N60116">
        <v>1970</v>
      </c>
      <c r="O60116" s="1" t="s">
        <v>109</v>
      </c>
      <c r="P60116">
        <v>10</v>
      </c>
      <c r="Q60116" s="1" t="s">
        <v>131014</v>
      </c>
    </row>
    <row r="60117" spans="1:17" x14ac:dyDescent="0.25">
      <c r="A60117">
        <v>189414</v>
      </c>
      <c r="B60117" s="1" t="s">
        <v>131015</v>
      </c>
      <c r="C60117" s="1" t="s">
        <v>18</v>
      </c>
      <c r="D60117" s="1" t="s">
        <v>26946</v>
      </c>
      <c r="E60117" s="1" t="s">
        <v>130883</v>
      </c>
      <c r="F60117" s="1" t="s">
        <v>112</v>
      </c>
      <c r="G60117" s="1" t="s">
        <v>131</v>
      </c>
      <c r="H60117" s="1" t="s">
        <v>132</v>
      </c>
      <c r="I60117" s="1" t="s">
        <v>133</v>
      </c>
      <c r="J60117" s="1" t="s">
        <v>131015</v>
      </c>
      <c r="K60117" s="1" t="s">
        <v>25</v>
      </c>
      <c r="L60117">
        <v>0</v>
      </c>
      <c r="M60117" s="1" t="s">
        <v>116</v>
      </c>
      <c r="N60117">
        <v>1985</v>
      </c>
      <c r="O60117" s="1" t="s">
        <v>109</v>
      </c>
      <c r="P60117">
        <v>10</v>
      </c>
      <c r="Q60117" s="1" t="s">
        <v>131016</v>
      </c>
    </row>
    <row r="60118" spans="1:17" x14ac:dyDescent="0.25">
      <c r="A60118">
        <v>189417</v>
      </c>
      <c r="B60118" s="1" t="s">
        <v>131017</v>
      </c>
      <c r="C60118" s="1" t="s">
        <v>18</v>
      </c>
      <c r="D60118" s="1" t="s">
        <v>26946</v>
      </c>
      <c r="E60118" s="1" t="s">
        <v>130883</v>
      </c>
      <c r="F60118" s="1" t="s">
        <v>412</v>
      </c>
      <c r="G60118" s="1" t="s">
        <v>1583</v>
      </c>
      <c r="H60118" s="1" t="s">
        <v>1584</v>
      </c>
      <c r="I60118" s="1" t="s">
        <v>1585</v>
      </c>
      <c r="J60118" s="1" t="s">
        <v>131017</v>
      </c>
      <c r="K60118" s="1" t="s">
        <v>25</v>
      </c>
      <c r="L60118">
        <v>0</v>
      </c>
      <c r="M60118" s="1" t="s">
        <v>116</v>
      </c>
      <c r="N60118">
        <v>2010</v>
      </c>
      <c r="O60118" s="1" t="s">
        <v>109</v>
      </c>
      <c r="P60118">
        <v>10</v>
      </c>
      <c r="Q60118" s="1" t="s">
        <v>131018</v>
      </c>
    </row>
    <row r="60119" spans="1:17" x14ac:dyDescent="0.25">
      <c r="A60119">
        <v>197688</v>
      </c>
      <c r="B60119" s="1" t="s">
        <v>131019</v>
      </c>
      <c r="C60119" s="1" t="s">
        <v>18</v>
      </c>
      <c r="D60119" s="1" t="s">
        <v>26946</v>
      </c>
      <c r="E60119" s="1" t="s">
        <v>130883</v>
      </c>
      <c r="F60119" s="1" t="s">
        <v>412</v>
      </c>
      <c r="G60119" s="1" t="s">
        <v>1583</v>
      </c>
      <c r="H60119" s="1" t="s">
        <v>1584</v>
      </c>
      <c r="I60119" s="1" t="s">
        <v>1585</v>
      </c>
      <c r="J60119" s="1" t="s">
        <v>131019</v>
      </c>
      <c r="K60119" s="1" t="s">
        <v>25</v>
      </c>
      <c r="L60119">
        <v>0</v>
      </c>
      <c r="M60119" s="1" t="s">
        <v>116</v>
      </c>
      <c r="N60119">
        <v>1980</v>
      </c>
      <c r="O60119" s="1" t="s">
        <v>109</v>
      </c>
      <c r="P60119">
        <v>10</v>
      </c>
      <c r="Q60119" s="1" t="s">
        <v>131020</v>
      </c>
    </row>
    <row r="60120" spans="1:17" x14ac:dyDescent="0.25">
      <c r="A60120">
        <v>198210</v>
      </c>
      <c r="B60120" s="1" t="s">
        <v>131021</v>
      </c>
      <c r="C60120" s="1" t="s">
        <v>18</v>
      </c>
      <c r="D60120" s="1" t="s">
        <v>26946</v>
      </c>
      <c r="E60120" s="1" t="s">
        <v>130870</v>
      </c>
      <c r="F60120" s="1" t="s">
        <v>266</v>
      </c>
      <c r="G60120" s="1" t="s">
        <v>798</v>
      </c>
      <c r="H60120" s="1" t="s">
        <v>799</v>
      </c>
      <c r="I60120" s="1" t="s">
        <v>800</v>
      </c>
      <c r="J60120" s="1" t="s">
        <v>131021</v>
      </c>
      <c r="K60120" s="1" t="s">
        <v>25</v>
      </c>
      <c r="L60120">
        <v>0</v>
      </c>
      <c r="M60120" s="1" t="s">
        <v>116</v>
      </c>
      <c r="N60120">
        <v>1940</v>
      </c>
      <c r="O60120" s="1" t="s">
        <v>27</v>
      </c>
      <c r="P60120">
        <v>14</v>
      </c>
      <c r="Q60120" s="1" t="s">
        <v>131022</v>
      </c>
    </row>
    <row r="60121" spans="1:17" x14ac:dyDescent="0.25">
      <c r="A60121">
        <v>198213</v>
      </c>
      <c r="B60121" s="1" t="s">
        <v>131023</v>
      </c>
      <c r="C60121" s="1" t="s">
        <v>18</v>
      </c>
      <c r="D60121" s="1" t="s">
        <v>26946</v>
      </c>
      <c r="E60121" s="1" t="s">
        <v>130870</v>
      </c>
      <c r="F60121" s="1" t="s">
        <v>266</v>
      </c>
      <c r="G60121" s="1" t="s">
        <v>798</v>
      </c>
      <c r="H60121" s="1" t="s">
        <v>799</v>
      </c>
      <c r="I60121" s="1" t="s">
        <v>800</v>
      </c>
      <c r="J60121" s="1" t="s">
        <v>131023</v>
      </c>
      <c r="K60121" s="1" t="s">
        <v>25</v>
      </c>
      <c r="L60121">
        <v>0</v>
      </c>
      <c r="M60121" s="1" t="s">
        <v>116</v>
      </c>
      <c r="N60121">
        <v>1940</v>
      </c>
      <c r="O60121" s="1" t="s">
        <v>27</v>
      </c>
      <c r="P60121">
        <v>15</v>
      </c>
      <c r="Q60121" s="1" t="s">
        <v>131024</v>
      </c>
    </row>
    <row r="60122" spans="1:17" x14ac:dyDescent="0.25">
      <c r="A60122">
        <v>198216</v>
      </c>
      <c r="B60122" s="1" t="s">
        <v>131025</v>
      </c>
      <c r="C60122" s="1" t="s">
        <v>18</v>
      </c>
      <c r="D60122" s="1" t="s">
        <v>26946</v>
      </c>
      <c r="E60122" s="1" t="s">
        <v>130870</v>
      </c>
      <c r="F60122" s="1" t="s">
        <v>178</v>
      </c>
      <c r="G60122" s="1" t="s">
        <v>179</v>
      </c>
      <c r="H60122" s="1" t="s">
        <v>180</v>
      </c>
      <c r="I60122" s="1" t="s">
        <v>181</v>
      </c>
      <c r="J60122" s="1" t="s">
        <v>131025</v>
      </c>
      <c r="K60122" s="1" t="s">
        <v>25</v>
      </c>
      <c r="L60122">
        <v>1</v>
      </c>
      <c r="M60122" s="1" t="s">
        <v>26</v>
      </c>
      <c r="N60122">
        <v>1940</v>
      </c>
      <c r="O60122" s="1" t="s">
        <v>27</v>
      </c>
      <c r="P60122">
        <v>18</v>
      </c>
      <c r="Q60122" s="1" t="s">
        <v>131026</v>
      </c>
    </row>
    <row r="60123" spans="1:17" x14ac:dyDescent="0.25">
      <c r="A60123">
        <v>198219</v>
      </c>
      <c r="B60123" s="1" t="s">
        <v>131027</v>
      </c>
      <c r="C60123" s="1" t="s">
        <v>18</v>
      </c>
      <c r="D60123" s="1" t="s">
        <v>26946</v>
      </c>
      <c r="E60123" s="1" t="s">
        <v>130870</v>
      </c>
      <c r="F60123" s="1" t="s">
        <v>412</v>
      </c>
      <c r="G60123" s="1" t="s">
        <v>967</v>
      </c>
      <c r="H60123" s="1" t="s">
        <v>1009</v>
      </c>
      <c r="I60123" s="1" t="s">
        <v>1010</v>
      </c>
      <c r="J60123" s="1" t="s">
        <v>131027</v>
      </c>
      <c r="K60123" s="1" t="s">
        <v>25</v>
      </c>
      <c r="L60123">
        <v>0</v>
      </c>
      <c r="M60123" s="1" t="s">
        <v>116</v>
      </c>
      <c r="N60123">
        <v>1940</v>
      </c>
      <c r="O60123" s="1" t="s">
        <v>27</v>
      </c>
      <c r="P60123">
        <v>13</v>
      </c>
      <c r="Q60123" s="1" t="s">
        <v>131028</v>
      </c>
    </row>
    <row r="60124" spans="1:17" x14ac:dyDescent="0.25">
      <c r="A60124">
        <v>198222</v>
      </c>
      <c r="B60124" s="1" t="s">
        <v>131029</v>
      </c>
      <c r="C60124" s="1" t="s">
        <v>18</v>
      </c>
      <c r="D60124" s="1" t="s">
        <v>26946</v>
      </c>
      <c r="E60124" s="1" t="s">
        <v>130870</v>
      </c>
      <c r="F60124" s="1" t="s">
        <v>245</v>
      </c>
      <c r="G60124" s="1" t="s">
        <v>246</v>
      </c>
      <c r="H60124" s="1" t="s">
        <v>247</v>
      </c>
      <c r="I60124" s="1" t="s">
        <v>248</v>
      </c>
      <c r="J60124" s="1" t="s">
        <v>131029</v>
      </c>
      <c r="K60124" s="1" t="s">
        <v>25</v>
      </c>
      <c r="L60124">
        <v>0</v>
      </c>
      <c r="M60124" s="1" t="s">
        <v>116</v>
      </c>
      <c r="N60124">
        <v>1990</v>
      </c>
      <c r="O60124" s="1" t="s">
        <v>109</v>
      </c>
      <c r="P60124">
        <v>8</v>
      </c>
      <c r="Q60124" s="1" t="s">
        <v>131030</v>
      </c>
    </row>
    <row r="60125" spans="1:17" x14ac:dyDescent="0.25">
      <c r="A60125">
        <v>198696</v>
      </c>
      <c r="B60125" s="1" t="s">
        <v>131031</v>
      </c>
      <c r="C60125" s="1" t="s">
        <v>18</v>
      </c>
      <c r="D60125" s="1" t="s">
        <v>26946</v>
      </c>
      <c r="E60125" s="1" t="s">
        <v>130870</v>
      </c>
      <c r="F60125" s="1" t="s">
        <v>151</v>
      </c>
      <c r="G60125" s="1" t="s">
        <v>152</v>
      </c>
      <c r="H60125" s="1" t="s">
        <v>153</v>
      </c>
      <c r="I60125" s="1" t="s">
        <v>154</v>
      </c>
      <c r="J60125" s="1" t="s">
        <v>131031</v>
      </c>
      <c r="K60125" s="1" t="s">
        <v>25</v>
      </c>
      <c r="L60125">
        <v>4</v>
      </c>
      <c r="M60125" s="1" t="s">
        <v>143</v>
      </c>
      <c r="N60125">
        <v>2000</v>
      </c>
      <c r="O60125" s="1" t="s">
        <v>109</v>
      </c>
      <c r="P60125">
        <v>6</v>
      </c>
      <c r="Q60125" s="1" t="s">
        <v>131032</v>
      </c>
    </row>
    <row r="60126" spans="1:17" x14ac:dyDescent="0.25">
      <c r="A60126">
        <v>199428</v>
      </c>
      <c r="B60126" s="1" t="s">
        <v>131033</v>
      </c>
      <c r="C60126" s="1" t="s">
        <v>18</v>
      </c>
      <c r="D60126" s="1" t="s">
        <v>26946</v>
      </c>
      <c r="E60126" s="1" t="s">
        <v>130883</v>
      </c>
      <c r="F60126" s="1" t="s">
        <v>2387</v>
      </c>
      <c r="G60126" s="1" t="s">
        <v>19117</v>
      </c>
      <c r="H60126" s="1" t="s">
        <v>19118</v>
      </c>
      <c r="I60126" s="1" t="s">
        <v>19119</v>
      </c>
      <c r="J60126" s="1" t="s">
        <v>131033</v>
      </c>
      <c r="K60126" s="1" t="s">
        <v>25</v>
      </c>
      <c r="L60126">
        <v>0</v>
      </c>
      <c r="M60126" s="1" t="s">
        <v>116</v>
      </c>
      <c r="N60126">
        <v>1920</v>
      </c>
      <c r="O60126" s="1" t="s">
        <v>109</v>
      </c>
      <c r="P60126">
        <v>20</v>
      </c>
      <c r="Q60126" s="1" t="s">
        <v>131034</v>
      </c>
    </row>
    <row r="60127" spans="1:17" x14ac:dyDescent="0.25">
      <c r="A60127">
        <v>199431</v>
      </c>
      <c r="B60127" s="1" t="s">
        <v>131035</v>
      </c>
      <c r="C60127" s="1" t="s">
        <v>18</v>
      </c>
      <c r="D60127" s="1" t="s">
        <v>26946</v>
      </c>
      <c r="E60127" s="1" t="s">
        <v>130883</v>
      </c>
      <c r="F60127" s="1" t="s">
        <v>412</v>
      </c>
      <c r="G60127" s="1" t="s">
        <v>1583</v>
      </c>
      <c r="H60127" s="1" t="s">
        <v>1584</v>
      </c>
      <c r="I60127" s="1" t="s">
        <v>1585</v>
      </c>
      <c r="J60127" s="1" t="s">
        <v>131035</v>
      </c>
      <c r="K60127" s="1" t="s">
        <v>25</v>
      </c>
      <c r="L60127">
        <v>0</v>
      </c>
      <c r="M60127" s="1" t="s">
        <v>116</v>
      </c>
      <c r="N60127">
        <v>1920</v>
      </c>
      <c r="O60127" s="1" t="s">
        <v>109</v>
      </c>
      <c r="P60127">
        <v>23</v>
      </c>
      <c r="Q60127" s="1" t="s">
        <v>131036</v>
      </c>
    </row>
    <row r="60128" spans="1:17" x14ac:dyDescent="0.25">
      <c r="A60128">
        <v>199434</v>
      </c>
      <c r="B60128" s="1" t="s">
        <v>131037</v>
      </c>
      <c r="C60128" s="1" t="s">
        <v>18</v>
      </c>
      <c r="D60128" s="1" t="s">
        <v>26946</v>
      </c>
      <c r="E60128" s="1" t="s">
        <v>130883</v>
      </c>
      <c r="F60128" s="1" t="s">
        <v>1663</v>
      </c>
      <c r="G60128" s="1" t="s">
        <v>1664</v>
      </c>
      <c r="H60128" s="1" t="s">
        <v>1665</v>
      </c>
      <c r="I60128" s="1" t="s">
        <v>1666</v>
      </c>
      <c r="J60128" s="1" t="s">
        <v>131037</v>
      </c>
      <c r="K60128" s="1" t="s">
        <v>25</v>
      </c>
      <c r="L60128">
        <v>0</v>
      </c>
      <c r="M60128" s="1" t="s">
        <v>116</v>
      </c>
      <c r="N60128">
        <v>1940</v>
      </c>
      <c r="O60128" s="1" t="s">
        <v>109</v>
      </c>
      <c r="P60128">
        <v>8</v>
      </c>
      <c r="Q60128" s="1" t="s">
        <v>131038</v>
      </c>
    </row>
    <row r="60129" spans="1:17" x14ac:dyDescent="0.25">
      <c r="A60129">
        <v>200325</v>
      </c>
      <c r="B60129" s="1" t="s">
        <v>131039</v>
      </c>
      <c r="C60129" s="1" t="s">
        <v>18</v>
      </c>
      <c r="D60129" s="1" t="s">
        <v>26946</v>
      </c>
      <c r="E60129" s="1" t="s">
        <v>130883</v>
      </c>
      <c r="F60129" s="1" t="s">
        <v>112</v>
      </c>
      <c r="G60129" s="1" t="s">
        <v>158</v>
      </c>
      <c r="H60129" s="1" t="s">
        <v>159</v>
      </c>
      <c r="I60129" s="1" t="s">
        <v>160</v>
      </c>
      <c r="J60129" s="1" t="s">
        <v>131039</v>
      </c>
      <c r="K60129" s="1" t="s">
        <v>25</v>
      </c>
      <c r="L60129">
        <v>0</v>
      </c>
      <c r="M60129" s="1" t="s">
        <v>116</v>
      </c>
      <c r="N60129">
        <v>1940</v>
      </c>
      <c r="O60129" s="1" t="s">
        <v>109</v>
      </c>
      <c r="P60129">
        <v>15</v>
      </c>
      <c r="Q60129" s="1" t="s">
        <v>131040</v>
      </c>
    </row>
    <row r="60130" spans="1:17" x14ac:dyDescent="0.25">
      <c r="A60130">
        <v>200328</v>
      </c>
      <c r="B60130" s="1" t="s">
        <v>131041</v>
      </c>
      <c r="C60130" s="1" t="s">
        <v>18</v>
      </c>
      <c r="D60130" s="1" t="s">
        <v>26946</v>
      </c>
      <c r="E60130" s="1" t="s">
        <v>130883</v>
      </c>
      <c r="F60130" s="1" t="s">
        <v>112</v>
      </c>
      <c r="G60130" s="1" t="s">
        <v>113</v>
      </c>
      <c r="H60130" s="1" t="s">
        <v>114</v>
      </c>
      <c r="I60130" s="1" t="s">
        <v>115</v>
      </c>
      <c r="J60130" s="1" t="s">
        <v>131041</v>
      </c>
      <c r="K60130" s="1" t="s">
        <v>25</v>
      </c>
      <c r="L60130">
        <v>0</v>
      </c>
      <c r="M60130" s="1" t="s">
        <v>116</v>
      </c>
      <c r="N60130">
        <v>1970</v>
      </c>
      <c r="O60130" s="1" t="s">
        <v>109</v>
      </c>
      <c r="P60130">
        <v>10</v>
      </c>
      <c r="Q60130" s="1" t="s">
        <v>131042</v>
      </c>
    </row>
    <row r="60131" spans="1:17" x14ac:dyDescent="0.25">
      <c r="A60131">
        <v>200331</v>
      </c>
      <c r="B60131" s="1" t="s">
        <v>131043</v>
      </c>
      <c r="C60131" s="1" t="s">
        <v>18</v>
      </c>
      <c r="D60131" s="1" t="s">
        <v>26946</v>
      </c>
      <c r="E60131" s="1" t="s">
        <v>130883</v>
      </c>
      <c r="F60131" s="1" t="s">
        <v>171</v>
      </c>
      <c r="G60131" s="1" t="s">
        <v>172</v>
      </c>
      <c r="H60131" s="1" t="s">
        <v>173</v>
      </c>
      <c r="I60131" s="1" t="s">
        <v>174</v>
      </c>
      <c r="J60131" s="1" t="s">
        <v>131043</v>
      </c>
      <c r="K60131" s="1" t="s">
        <v>25</v>
      </c>
      <c r="L60131">
        <v>0</v>
      </c>
      <c r="M60131" s="1" t="s">
        <v>116</v>
      </c>
      <c r="N60131">
        <v>1910</v>
      </c>
      <c r="O60131" s="1" t="s">
        <v>109</v>
      </c>
      <c r="P60131">
        <v>25</v>
      </c>
      <c r="Q60131" s="1" t="s">
        <v>131044</v>
      </c>
    </row>
    <row r="60132" spans="1:17" x14ac:dyDescent="0.25">
      <c r="A60132">
        <v>200334</v>
      </c>
      <c r="B60132" s="1" t="s">
        <v>131045</v>
      </c>
      <c r="C60132" s="1" t="s">
        <v>18</v>
      </c>
      <c r="D60132" s="1" t="s">
        <v>26946</v>
      </c>
      <c r="E60132" s="1" t="s">
        <v>130883</v>
      </c>
      <c r="F60132" s="1" t="s">
        <v>112</v>
      </c>
      <c r="G60132" s="1" t="s">
        <v>113</v>
      </c>
      <c r="H60132" s="1" t="s">
        <v>114</v>
      </c>
      <c r="I60132" s="1" t="s">
        <v>115</v>
      </c>
      <c r="J60132" s="1" t="s">
        <v>131045</v>
      </c>
      <c r="K60132" s="1" t="s">
        <v>25</v>
      </c>
      <c r="L60132">
        <v>0</v>
      </c>
      <c r="M60132" s="1" t="s">
        <v>116</v>
      </c>
      <c r="N60132">
        <v>1950</v>
      </c>
      <c r="O60132" s="1" t="s">
        <v>109</v>
      </c>
      <c r="P60132">
        <v>16</v>
      </c>
      <c r="Q60132" s="1" t="s">
        <v>131046</v>
      </c>
    </row>
    <row r="60133" spans="1:17" x14ac:dyDescent="0.25">
      <c r="A60133">
        <v>200337</v>
      </c>
      <c r="B60133" s="1" t="s">
        <v>131047</v>
      </c>
      <c r="C60133" s="1" t="s">
        <v>18</v>
      </c>
      <c r="D60133" s="1" t="s">
        <v>26946</v>
      </c>
      <c r="E60133" s="1" t="s">
        <v>130883</v>
      </c>
      <c r="F60133" s="1" t="s">
        <v>112</v>
      </c>
      <c r="G60133" s="1" t="s">
        <v>113</v>
      </c>
      <c r="H60133" s="1" t="s">
        <v>114</v>
      </c>
      <c r="I60133" s="1" t="s">
        <v>115</v>
      </c>
      <c r="J60133" s="1" t="s">
        <v>131047</v>
      </c>
      <c r="K60133" s="1" t="s">
        <v>25</v>
      </c>
      <c r="L60133">
        <v>0</v>
      </c>
      <c r="M60133" s="1" t="s">
        <v>116</v>
      </c>
      <c r="N60133">
        <v>1990</v>
      </c>
      <c r="O60133" s="1" t="s">
        <v>109</v>
      </c>
      <c r="P60133">
        <v>10</v>
      </c>
      <c r="Q60133" s="1" t="s">
        <v>131048</v>
      </c>
    </row>
    <row r="60134" spans="1:17" x14ac:dyDescent="0.25">
      <c r="A60134">
        <v>200340</v>
      </c>
      <c r="B60134" s="1" t="s">
        <v>131049</v>
      </c>
      <c r="C60134" s="1" t="s">
        <v>18</v>
      </c>
      <c r="D60134" s="1" t="s">
        <v>26946</v>
      </c>
      <c r="E60134" s="1" t="s">
        <v>130883</v>
      </c>
      <c r="F60134" s="1" t="s">
        <v>2611</v>
      </c>
      <c r="G60134" s="1" t="s">
        <v>2438</v>
      </c>
      <c r="H60134" s="1" t="s">
        <v>2612</v>
      </c>
      <c r="I60134" s="1" t="s">
        <v>2613</v>
      </c>
      <c r="J60134" s="1" t="s">
        <v>131049</v>
      </c>
      <c r="K60134" s="1" t="s">
        <v>25</v>
      </c>
      <c r="L60134">
        <v>1</v>
      </c>
      <c r="M60134" s="1" t="s">
        <v>26</v>
      </c>
      <c r="N60134">
        <v>2006</v>
      </c>
      <c r="O60134" s="1" t="s">
        <v>109</v>
      </c>
      <c r="P60134">
        <v>9</v>
      </c>
      <c r="Q60134" s="1" t="s">
        <v>131050</v>
      </c>
    </row>
    <row r="60135" spans="1:17" x14ac:dyDescent="0.25">
      <c r="A60135">
        <v>200343</v>
      </c>
      <c r="B60135" s="1" t="s">
        <v>131051</v>
      </c>
      <c r="C60135" s="1" t="s">
        <v>18</v>
      </c>
      <c r="D60135" s="1" t="s">
        <v>26946</v>
      </c>
      <c r="E60135" s="1" t="s">
        <v>130883</v>
      </c>
      <c r="F60135" s="1" t="s">
        <v>949</v>
      </c>
      <c r="G60135" s="1" t="s">
        <v>950</v>
      </c>
      <c r="H60135" s="1" t="s">
        <v>951</v>
      </c>
      <c r="I60135" s="1" t="s">
        <v>952</v>
      </c>
      <c r="J60135" s="1" t="s">
        <v>131051</v>
      </c>
      <c r="K60135" s="1" t="s">
        <v>25</v>
      </c>
      <c r="L60135">
        <v>2</v>
      </c>
      <c r="M60135" s="1" t="s">
        <v>953</v>
      </c>
      <c r="N60135">
        <v>1940</v>
      </c>
      <c r="O60135" s="1" t="s">
        <v>109</v>
      </c>
      <c r="P60135">
        <v>20</v>
      </c>
      <c r="Q60135" s="1" t="s">
        <v>131052</v>
      </c>
    </row>
    <row r="60136" spans="1:17" x14ac:dyDescent="0.25">
      <c r="A60136">
        <v>200799</v>
      </c>
      <c r="B60136" s="1" t="s">
        <v>131053</v>
      </c>
      <c r="C60136" s="1" t="s">
        <v>18</v>
      </c>
      <c r="D60136" s="1" t="s">
        <v>26946</v>
      </c>
      <c r="E60136" s="1" t="s">
        <v>130870</v>
      </c>
      <c r="F60136" s="1" t="s">
        <v>112</v>
      </c>
      <c r="G60136" s="1" t="s">
        <v>113</v>
      </c>
      <c r="H60136" s="1" t="s">
        <v>114</v>
      </c>
      <c r="I60136" s="1" t="s">
        <v>115</v>
      </c>
      <c r="J60136" s="1" t="s">
        <v>131053</v>
      </c>
      <c r="K60136" s="1" t="s">
        <v>25</v>
      </c>
      <c r="L60136">
        <v>0</v>
      </c>
      <c r="M60136" s="1" t="s">
        <v>116</v>
      </c>
      <c r="N60136">
        <v>1950</v>
      </c>
      <c r="O60136" s="1" t="s">
        <v>109</v>
      </c>
      <c r="P60136">
        <v>10</v>
      </c>
      <c r="Q60136" s="1" t="s">
        <v>131054</v>
      </c>
    </row>
    <row r="60137" spans="1:17" x14ac:dyDescent="0.25">
      <c r="A60137">
        <v>200802</v>
      </c>
      <c r="B60137" s="1" t="s">
        <v>131055</v>
      </c>
      <c r="C60137" s="1" t="s">
        <v>18</v>
      </c>
      <c r="D60137" s="1" t="s">
        <v>26946</v>
      </c>
      <c r="E60137" s="1" t="s">
        <v>130883</v>
      </c>
      <c r="F60137" s="1" t="s">
        <v>112</v>
      </c>
      <c r="G60137" s="1" t="s">
        <v>131</v>
      </c>
      <c r="H60137" s="1" t="s">
        <v>132</v>
      </c>
      <c r="I60137" s="1" t="s">
        <v>133</v>
      </c>
      <c r="J60137" s="1" t="s">
        <v>131055</v>
      </c>
      <c r="K60137" s="1" t="s">
        <v>25</v>
      </c>
      <c r="L60137">
        <v>0</v>
      </c>
      <c r="M60137" s="1" t="s">
        <v>116</v>
      </c>
      <c r="N60137">
        <v>1950</v>
      </c>
      <c r="O60137" s="1" t="s">
        <v>109</v>
      </c>
      <c r="P60137">
        <v>15</v>
      </c>
      <c r="Q60137" s="1" t="s">
        <v>131056</v>
      </c>
    </row>
    <row r="60138" spans="1:17" x14ac:dyDescent="0.25">
      <c r="A60138">
        <v>200805</v>
      </c>
      <c r="B60138" s="1" t="s">
        <v>131057</v>
      </c>
      <c r="C60138" s="1" t="s">
        <v>18</v>
      </c>
      <c r="D60138" s="1" t="s">
        <v>26946</v>
      </c>
      <c r="E60138" s="1" t="s">
        <v>130883</v>
      </c>
      <c r="F60138" s="1" t="s">
        <v>112</v>
      </c>
      <c r="G60138" s="1" t="s">
        <v>131</v>
      </c>
      <c r="H60138" s="1" t="s">
        <v>132</v>
      </c>
      <c r="I60138" s="1" t="s">
        <v>133</v>
      </c>
      <c r="J60138" s="1" t="s">
        <v>131057</v>
      </c>
      <c r="K60138" s="1" t="s">
        <v>25</v>
      </c>
      <c r="L60138">
        <v>0</v>
      </c>
      <c r="M60138" s="1" t="s">
        <v>116</v>
      </c>
      <c r="N60138">
        <v>1970</v>
      </c>
      <c r="O60138" s="1" t="s">
        <v>109</v>
      </c>
      <c r="P60138">
        <v>14</v>
      </c>
      <c r="Q60138" s="1" t="s">
        <v>131058</v>
      </c>
    </row>
    <row r="60139" spans="1:17" x14ac:dyDescent="0.25">
      <c r="A60139">
        <v>200808</v>
      </c>
      <c r="B60139" s="1" t="s">
        <v>131059</v>
      </c>
      <c r="C60139" s="1" t="s">
        <v>18</v>
      </c>
      <c r="D60139" s="1" t="s">
        <v>26946</v>
      </c>
      <c r="E60139" s="1" t="s">
        <v>130883</v>
      </c>
      <c r="F60139" s="1" t="s">
        <v>412</v>
      </c>
      <c r="G60139" s="1" t="s">
        <v>967</v>
      </c>
      <c r="H60139" s="1" t="s">
        <v>1009</v>
      </c>
      <c r="I60139" s="1" t="s">
        <v>1010</v>
      </c>
      <c r="J60139" s="1" t="s">
        <v>131059</v>
      </c>
      <c r="K60139" s="1" t="s">
        <v>25</v>
      </c>
      <c r="L60139">
        <v>0</v>
      </c>
      <c r="M60139" s="1" t="s">
        <v>116</v>
      </c>
      <c r="N60139">
        <v>1930</v>
      </c>
      <c r="O60139" s="1" t="s">
        <v>109</v>
      </c>
      <c r="P60139">
        <v>24</v>
      </c>
      <c r="Q60139" s="1" t="s">
        <v>131060</v>
      </c>
    </row>
    <row r="60140" spans="1:17" x14ac:dyDescent="0.25">
      <c r="A60140">
        <v>200811</v>
      </c>
      <c r="B60140" s="1" t="s">
        <v>131061</v>
      </c>
      <c r="C60140" s="1" t="s">
        <v>18</v>
      </c>
      <c r="D60140" s="1" t="s">
        <v>26946</v>
      </c>
      <c r="E60140" s="1" t="s">
        <v>130883</v>
      </c>
      <c r="F60140" s="1" t="s">
        <v>112</v>
      </c>
      <c r="G60140" s="1" t="s">
        <v>131</v>
      </c>
      <c r="H60140" s="1" t="s">
        <v>132</v>
      </c>
      <c r="I60140" s="1" t="s">
        <v>133</v>
      </c>
      <c r="J60140" s="1" t="s">
        <v>131061</v>
      </c>
      <c r="K60140" s="1" t="s">
        <v>25</v>
      </c>
      <c r="L60140">
        <v>0</v>
      </c>
      <c r="M60140" s="1" t="s">
        <v>116</v>
      </c>
      <c r="N60140">
        <v>1970</v>
      </c>
      <c r="O60140" s="1" t="s">
        <v>109</v>
      </c>
      <c r="P60140">
        <v>14</v>
      </c>
      <c r="Q60140" s="1" t="s">
        <v>131062</v>
      </c>
    </row>
    <row r="60141" spans="1:17" x14ac:dyDescent="0.25">
      <c r="A60141">
        <v>200814</v>
      </c>
      <c r="B60141" s="1" t="s">
        <v>131063</v>
      </c>
      <c r="C60141" s="1" t="s">
        <v>18</v>
      </c>
      <c r="D60141" s="1" t="s">
        <v>26946</v>
      </c>
      <c r="E60141" s="1" t="s">
        <v>130883</v>
      </c>
      <c r="F60141" s="1" t="s">
        <v>112</v>
      </c>
      <c r="G60141" s="1" t="s">
        <v>131</v>
      </c>
      <c r="H60141" s="1" t="s">
        <v>132</v>
      </c>
      <c r="I60141" s="1" t="s">
        <v>133</v>
      </c>
      <c r="J60141" s="1" t="s">
        <v>131063</v>
      </c>
      <c r="K60141" s="1" t="s">
        <v>25</v>
      </c>
      <c r="L60141">
        <v>0</v>
      </c>
      <c r="M60141" s="1" t="s">
        <v>116</v>
      </c>
      <c r="N60141">
        <v>1950</v>
      </c>
      <c r="O60141" s="1" t="s">
        <v>109</v>
      </c>
      <c r="P60141">
        <v>20</v>
      </c>
      <c r="Q60141" s="1" t="s">
        <v>131064</v>
      </c>
    </row>
    <row r="60142" spans="1:17" x14ac:dyDescent="0.25">
      <c r="A60142">
        <v>200817</v>
      </c>
      <c r="B60142" s="1" t="s">
        <v>131065</v>
      </c>
      <c r="C60142" s="1" t="s">
        <v>18</v>
      </c>
      <c r="D60142" s="1" t="s">
        <v>26946</v>
      </c>
      <c r="E60142" s="1" t="s">
        <v>130870</v>
      </c>
      <c r="F60142" s="1" t="s">
        <v>151</v>
      </c>
      <c r="G60142" s="1" t="s">
        <v>152</v>
      </c>
      <c r="H60142" s="1" t="s">
        <v>153</v>
      </c>
      <c r="I60142" s="1" t="s">
        <v>154</v>
      </c>
      <c r="J60142" s="1" t="s">
        <v>131065</v>
      </c>
      <c r="K60142" s="1" t="s">
        <v>25</v>
      </c>
      <c r="L60142">
        <v>4</v>
      </c>
      <c r="M60142" s="1" t="s">
        <v>143</v>
      </c>
      <c r="N60142">
        <v>1990</v>
      </c>
      <c r="O60142" s="1" t="s">
        <v>109</v>
      </c>
      <c r="P60142">
        <v>9</v>
      </c>
      <c r="Q60142" s="1" t="s">
        <v>131066</v>
      </c>
    </row>
    <row r="60143" spans="1:17" x14ac:dyDescent="0.25">
      <c r="A60143">
        <v>200820</v>
      </c>
      <c r="B60143" s="1" t="s">
        <v>131067</v>
      </c>
      <c r="C60143" s="1" t="s">
        <v>18</v>
      </c>
      <c r="D60143" s="1" t="s">
        <v>26946</v>
      </c>
      <c r="E60143" s="1" t="s">
        <v>130870</v>
      </c>
      <c r="F60143" s="1" t="s">
        <v>171</v>
      </c>
      <c r="G60143" s="1" t="s">
        <v>172</v>
      </c>
      <c r="H60143" s="1" t="s">
        <v>173</v>
      </c>
      <c r="I60143" s="1" t="s">
        <v>174</v>
      </c>
      <c r="J60143" s="1" t="s">
        <v>131067</v>
      </c>
      <c r="K60143" s="1" t="s">
        <v>25</v>
      </c>
      <c r="L60143">
        <v>0</v>
      </c>
      <c r="M60143" s="1" t="s">
        <v>116</v>
      </c>
      <c r="N60143">
        <v>1990</v>
      </c>
      <c r="O60143" s="1" t="s">
        <v>109</v>
      </c>
      <c r="P60143">
        <v>9</v>
      </c>
      <c r="Q60143" s="1" t="s">
        <v>131068</v>
      </c>
    </row>
    <row r="60144" spans="1:17" x14ac:dyDescent="0.25">
      <c r="A60144">
        <v>200823</v>
      </c>
      <c r="B60144" s="1" t="s">
        <v>131069</v>
      </c>
      <c r="C60144" s="1" t="s">
        <v>18</v>
      </c>
      <c r="D60144" s="1" t="s">
        <v>26946</v>
      </c>
      <c r="E60144" s="1" t="s">
        <v>130870</v>
      </c>
      <c r="F60144" s="1" t="s">
        <v>1595</v>
      </c>
      <c r="G60144" s="1" t="s">
        <v>1596</v>
      </c>
      <c r="H60144" s="1" t="s">
        <v>1597</v>
      </c>
      <c r="I60144" s="1" t="s">
        <v>1598</v>
      </c>
      <c r="J60144" s="1" t="s">
        <v>131069</v>
      </c>
      <c r="K60144" s="1" t="s">
        <v>25</v>
      </c>
      <c r="L60144">
        <v>0</v>
      </c>
      <c r="M60144" s="1" t="s">
        <v>116</v>
      </c>
      <c r="N60144">
        <v>1940</v>
      </c>
      <c r="O60144" s="1" t="s">
        <v>109</v>
      </c>
      <c r="P60144">
        <v>15</v>
      </c>
      <c r="Q60144" s="1" t="s">
        <v>131070</v>
      </c>
    </row>
    <row r="60145" spans="1:17" x14ac:dyDescent="0.25">
      <c r="A60145">
        <v>201300</v>
      </c>
      <c r="B60145" s="1" t="s">
        <v>131071</v>
      </c>
      <c r="C60145" s="1" t="s">
        <v>18</v>
      </c>
      <c r="D60145" s="1" t="s">
        <v>26946</v>
      </c>
      <c r="E60145" s="1" t="s">
        <v>130870</v>
      </c>
      <c r="F60145" s="1" t="s">
        <v>171</v>
      </c>
      <c r="G60145" s="1" t="s">
        <v>172</v>
      </c>
      <c r="H60145" s="1" t="s">
        <v>173</v>
      </c>
      <c r="I60145" s="1" t="s">
        <v>174</v>
      </c>
      <c r="J60145" s="1" t="s">
        <v>131071</v>
      </c>
      <c r="K60145" s="1" t="s">
        <v>25</v>
      </c>
      <c r="L60145">
        <v>0</v>
      </c>
      <c r="M60145" s="1" t="s">
        <v>116</v>
      </c>
      <c r="N60145">
        <v>1960</v>
      </c>
      <c r="O60145" s="1" t="s">
        <v>109</v>
      </c>
      <c r="P60145">
        <v>12</v>
      </c>
      <c r="Q60145" s="1" t="s">
        <v>131072</v>
      </c>
    </row>
    <row r="60146" spans="1:17" x14ac:dyDescent="0.25">
      <c r="A60146">
        <v>205884</v>
      </c>
      <c r="B60146" s="1" t="s">
        <v>131073</v>
      </c>
      <c r="C60146" s="1" t="s">
        <v>18</v>
      </c>
      <c r="D60146" s="1" t="s">
        <v>26946</v>
      </c>
      <c r="E60146" s="1" t="s">
        <v>130883</v>
      </c>
      <c r="F60146" s="1" t="s">
        <v>517</v>
      </c>
      <c r="G60146" s="1" t="s">
        <v>9911</v>
      </c>
      <c r="H60146" s="1" t="s">
        <v>25288</v>
      </c>
      <c r="I60146" s="1" t="s">
        <v>25289</v>
      </c>
      <c r="J60146" s="1" t="s">
        <v>131073</v>
      </c>
      <c r="K60146" s="1" t="s">
        <v>25</v>
      </c>
      <c r="L60146">
        <v>6</v>
      </c>
      <c r="M60146" s="1" t="s">
        <v>108</v>
      </c>
      <c r="N60146">
        <v>2015</v>
      </c>
      <c r="O60146" s="1" t="s">
        <v>109</v>
      </c>
      <c r="P60146">
        <v>2</v>
      </c>
      <c r="Q60146" s="1" t="s">
        <v>131074</v>
      </c>
    </row>
    <row r="60147" spans="1:17" x14ac:dyDescent="0.25">
      <c r="A60147">
        <v>205887</v>
      </c>
      <c r="B60147" s="1" t="s">
        <v>131075</v>
      </c>
      <c r="C60147" s="1" t="s">
        <v>18</v>
      </c>
      <c r="D60147" s="1" t="s">
        <v>26946</v>
      </c>
      <c r="E60147" s="1" t="s">
        <v>130950</v>
      </c>
      <c r="F60147" s="1" t="s">
        <v>112</v>
      </c>
      <c r="G60147" s="1" t="s">
        <v>912</v>
      </c>
      <c r="H60147" s="1" t="s">
        <v>913</v>
      </c>
      <c r="I60147" s="1" t="s">
        <v>914</v>
      </c>
      <c r="J60147" s="1" t="s">
        <v>131075</v>
      </c>
      <c r="K60147" s="1" t="s">
        <v>25</v>
      </c>
      <c r="L60147">
        <v>0</v>
      </c>
      <c r="M60147" s="1" t="s">
        <v>116</v>
      </c>
      <c r="N60147">
        <v>1990</v>
      </c>
      <c r="O60147" s="1" t="s">
        <v>109</v>
      </c>
      <c r="P60147">
        <v>4</v>
      </c>
      <c r="Q60147" s="1" t="s">
        <v>131076</v>
      </c>
    </row>
    <row r="60148" spans="1:17" x14ac:dyDescent="0.25">
      <c r="A60148">
        <v>206241</v>
      </c>
      <c r="B60148" s="1" t="s">
        <v>131077</v>
      </c>
      <c r="C60148" s="1" t="s">
        <v>18</v>
      </c>
      <c r="D60148" s="1" t="s">
        <v>26946</v>
      </c>
      <c r="E60148" s="1" t="s">
        <v>130950</v>
      </c>
      <c r="F60148" s="1" t="s">
        <v>929</v>
      </c>
      <c r="G60148" s="1" t="s">
        <v>930</v>
      </c>
      <c r="H60148" s="1" t="s">
        <v>931</v>
      </c>
      <c r="I60148" s="1" t="s">
        <v>932</v>
      </c>
      <c r="J60148" s="1" t="s">
        <v>131077</v>
      </c>
      <c r="K60148" s="1" t="s">
        <v>25</v>
      </c>
      <c r="L60148">
        <v>3</v>
      </c>
      <c r="M60148" s="1" t="s">
        <v>143</v>
      </c>
      <c r="N60148">
        <v>2005</v>
      </c>
      <c r="O60148" s="1" t="s">
        <v>109</v>
      </c>
      <c r="P60148">
        <v>2</v>
      </c>
      <c r="Q60148" s="1" t="s">
        <v>131078</v>
      </c>
    </row>
    <row r="60149" spans="1:17" x14ac:dyDescent="0.25">
      <c r="A60149">
        <v>206244</v>
      </c>
      <c r="B60149" s="1" t="s">
        <v>131079</v>
      </c>
      <c r="C60149" s="1" t="s">
        <v>18</v>
      </c>
      <c r="D60149" s="1" t="s">
        <v>26946</v>
      </c>
      <c r="E60149" s="1" t="s">
        <v>130950</v>
      </c>
      <c r="F60149" s="1" t="s">
        <v>929</v>
      </c>
      <c r="G60149" s="1" t="s">
        <v>930</v>
      </c>
      <c r="H60149" s="1" t="s">
        <v>931</v>
      </c>
      <c r="I60149" s="1" t="s">
        <v>932</v>
      </c>
      <c r="J60149" s="1" t="s">
        <v>131079</v>
      </c>
      <c r="K60149" s="1" t="s">
        <v>25</v>
      </c>
      <c r="L60149">
        <v>3</v>
      </c>
      <c r="M60149" s="1" t="s">
        <v>143</v>
      </c>
      <c r="N60149">
        <v>2005</v>
      </c>
      <c r="O60149" s="1" t="s">
        <v>109</v>
      </c>
      <c r="P60149">
        <v>2</v>
      </c>
      <c r="Q60149" s="1" t="s">
        <v>131080</v>
      </c>
    </row>
    <row r="60150" spans="1:17" x14ac:dyDescent="0.25">
      <c r="A60150">
        <v>206247</v>
      </c>
      <c r="B60150" s="1" t="s">
        <v>131081</v>
      </c>
      <c r="C60150" s="1" t="s">
        <v>18</v>
      </c>
      <c r="D60150" s="1" t="s">
        <v>26946</v>
      </c>
      <c r="E60150" s="1" t="s">
        <v>130950</v>
      </c>
      <c r="F60150" s="1" t="s">
        <v>517</v>
      </c>
      <c r="G60150" s="1" t="s">
        <v>2225</v>
      </c>
      <c r="H60150" s="1" t="s">
        <v>13573</v>
      </c>
      <c r="I60150" s="1" t="s">
        <v>8008</v>
      </c>
      <c r="J60150" s="1" t="s">
        <v>131081</v>
      </c>
      <c r="K60150" s="1" t="s">
        <v>25</v>
      </c>
      <c r="L60150">
        <v>0</v>
      </c>
      <c r="M60150" s="1" t="s">
        <v>116</v>
      </c>
      <c r="N60150">
        <v>1995</v>
      </c>
      <c r="O60150" s="1" t="s">
        <v>109</v>
      </c>
      <c r="P60150">
        <v>3</v>
      </c>
      <c r="Q60150" s="1" t="s">
        <v>131082</v>
      </c>
    </row>
    <row r="60151" spans="1:17" x14ac:dyDescent="0.25">
      <c r="A60151">
        <v>206250</v>
      </c>
      <c r="B60151" s="1" t="s">
        <v>131083</v>
      </c>
      <c r="C60151" s="1" t="s">
        <v>18</v>
      </c>
      <c r="D60151" s="1" t="s">
        <v>26946</v>
      </c>
      <c r="E60151" s="1" t="s">
        <v>130870</v>
      </c>
      <c r="F60151" s="1" t="s">
        <v>412</v>
      </c>
      <c r="G60151" s="1" t="s">
        <v>1583</v>
      </c>
      <c r="H60151" s="1" t="s">
        <v>1584</v>
      </c>
      <c r="I60151" s="1" t="s">
        <v>1585</v>
      </c>
      <c r="J60151" s="1" t="s">
        <v>131083</v>
      </c>
      <c r="K60151" s="1" t="s">
        <v>25</v>
      </c>
      <c r="L60151">
        <v>0</v>
      </c>
      <c r="M60151" s="1" t="s">
        <v>116</v>
      </c>
      <c r="N60151">
        <v>2010</v>
      </c>
      <c r="O60151" s="1" t="s">
        <v>27</v>
      </c>
      <c r="P60151">
        <v>5</v>
      </c>
      <c r="Q60151" s="1" t="s">
        <v>131084</v>
      </c>
    </row>
    <row r="60152" spans="1:17" x14ac:dyDescent="0.25">
      <c r="A60152">
        <v>206253</v>
      </c>
      <c r="B60152" s="1" t="s">
        <v>131085</v>
      </c>
      <c r="C60152" s="1" t="s">
        <v>18</v>
      </c>
      <c r="D60152" s="1" t="s">
        <v>26946</v>
      </c>
      <c r="E60152" s="1" t="s">
        <v>130870</v>
      </c>
      <c r="F60152" s="1" t="s">
        <v>412</v>
      </c>
      <c r="G60152" s="1" t="s">
        <v>1583</v>
      </c>
      <c r="H60152" s="1" t="s">
        <v>1584</v>
      </c>
      <c r="I60152" s="1" t="s">
        <v>1585</v>
      </c>
      <c r="J60152" s="1" t="s">
        <v>131085</v>
      </c>
      <c r="K60152" s="1" t="s">
        <v>25</v>
      </c>
      <c r="L60152">
        <v>0</v>
      </c>
      <c r="M60152" s="1" t="s">
        <v>116</v>
      </c>
      <c r="N60152">
        <v>2010</v>
      </c>
      <c r="O60152" s="1" t="s">
        <v>27</v>
      </c>
      <c r="P60152">
        <v>5</v>
      </c>
      <c r="Q60152" s="1" t="s">
        <v>131086</v>
      </c>
    </row>
    <row r="60153" spans="1:17" x14ac:dyDescent="0.25">
      <c r="A60153">
        <v>206256</v>
      </c>
      <c r="B60153" s="1" t="s">
        <v>131087</v>
      </c>
      <c r="C60153" s="1" t="s">
        <v>18</v>
      </c>
      <c r="D60153" s="1" t="s">
        <v>26946</v>
      </c>
      <c r="E60153" s="1" t="s">
        <v>130870</v>
      </c>
      <c r="F60153" s="1" t="s">
        <v>1106</v>
      </c>
      <c r="G60153" s="1" t="s">
        <v>325</v>
      </c>
      <c r="H60153" s="1" t="s">
        <v>61839</v>
      </c>
      <c r="I60153" s="1" t="s">
        <v>61840</v>
      </c>
      <c r="J60153" s="1" t="s">
        <v>131087</v>
      </c>
      <c r="K60153" s="1" t="s">
        <v>25</v>
      </c>
      <c r="L60153">
        <v>0</v>
      </c>
      <c r="M60153" s="1" t="s">
        <v>116</v>
      </c>
      <c r="N60153">
        <v>2010</v>
      </c>
      <c r="O60153" s="1" t="s">
        <v>109</v>
      </c>
      <c r="P60153">
        <v>3</v>
      </c>
      <c r="Q60153" s="1" t="s">
        <v>131088</v>
      </c>
    </row>
    <row r="60154" spans="1:17" x14ac:dyDescent="0.25">
      <c r="A60154">
        <v>213768</v>
      </c>
      <c r="B60154" s="1" t="s">
        <v>131089</v>
      </c>
      <c r="C60154" s="1" t="s">
        <v>18</v>
      </c>
      <c r="D60154" s="1" t="s">
        <v>26946</v>
      </c>
      <c r="E60154" s="1" t="s">
        <v>27696</v>
      </c>
      <c r="F60154" s="1" t="s">
        <v>1563</v>
      </c>
      <c r="G60154" s="1" t="s">
        <v>1564</v>
      </c>
      <c r="H60154" s="1" t="s">
        <v>1565</v>
      </c>
      <c r="I60154" s="1" t="s">
        <v>1566</v>
      </c>
      <c r="J60154" s="1" t="s">
        <v>131089</v>
      </c>
      <c r="K60154" s="1" t="s">
        <v>25</v>
      </c>
      <c r="L60154">
        <v>0</v>
      </c>
      <c r="M60154" s="1" t="s">
        <v>116</v>
      </c>
      <c r="N60154">
        <v>1915</v>
      </c>
      <c r="O60154" s="1" t="s">
        <v>27</v>
      </c>
      <c r="P60154">
        <v>10</v>
      </c>
      <c r="Q60154" s="1" t="s">
        <v>131090</v>
      </c>
    </row>
    <row r="60155" spans="1:17" x14ac:dyDescent="0.25">
      <c r="A60155">
        <v>214323</v>
      </c>
      <c r="B60155" s="1" t="s">
        <v>131091</v>
      </c>
      <c r="C60155" s="1" t="s">
        <v>18</v>
      </c>
      <c r="D60155" s="1" t="s">
        <v>26946</v>
      </c>
      <c r="E60155" s="1" t="s">
        <v>130883</v>
      </c>
      <c r="F60155" s="1" t="s">
        <v>112</v>
      </c>
      <c r="G60155" s="1" t="s">
        <v>131</v>
      </c>
      <c r="H60155" s="1" t="s">
        <v>132</v>
      </c>
      <c r="I60155" s="1" t="s">
        <v>133</v>
      </c>
      <c r="J60155" s="1" t="s">
        <v>131091</v>
      </c>
      <c r="K60155" s="1" t="s">
        <v>25</v>
      </c>
      <c r="L60155">
        <v>0</v>
      </c>
      <c r="M60155" s="1" t="s">
        <v>116</v>
      </c>
      <c r="N60155">
        <v>1985</v>
      </c>
      <c r="O60155" s="1" t="s">
        <v>109</v>
      </c>
      <c r="P60155">
        <v>12</v>
      </c>
      <c r="Q60155" s="1" t="s">
        <v>131092</v>
      </c>
    </row>
    <row r="60156" spans="1:17" x14ac:dyDescent="0.25">
      <c r="A60156">
        <v>214326</v>
      </c>
      <c r="B60156" s="1" t="s">
        <v>131093</v>
      </c>
      <c r="C60156" s="1" t="s">
        <v>18</v>
      </c>
      <c r="D60156" s="1" t="s">
        <v>26946</v>
      </c>
      <c r="E60156" s="1" t="s">
        <v>130883</v>
      </c>
      <c r="F60156" s="1" t="s">
        <v>1663</v>
      </c>
      <c r="G60156" s="1" t="s">
        <v>1664</v>
      </c>
      <c r="H60156" s="1" t="s">
        <v>1665</v>
      </c>
      <c r="I60156" s="1" t="s">
        <v>1666</v>
      </c>
      <c r="J60156" s="1" t="s">
        <v>131093</v>
      </c>
      <c r="K60156" s="1" t="s">
        <v>25</v>
      </c>
      <c r="L60156">
        <v>0</v>
      </c>
      <c r="M60156" s="1" t="s">
        <v>116</v>
      </c>
      <c r="N60156">
        <v>1970</v>
      </c>
      <c r="O60156" s="1" t="s">
        <v>109</v>
      </c>
      <c r="P60156">
        <v>9</v>
      </c>
      <c r="Q60156" s="1" t="s">
        <v>131094</v>
      </c>
    </row>
    <row r="60157" spans="1:17" x14ac:dyDescent="0.25">
      <c r="A60157">
        <v>216702</v>
      </c>
      <c r="B60157" s="1" t="s">
        <v>131095</v>
      </c>
      <c r="C60157" s="1" t="s">
        <v>18</v>
      </c>
      <c r="D60157" s="1" t="s">
        <v>26946</v>
      </c>
      <c r="E60157" s="1" t="s">
        <v>27557</v>
      </c>
      <c r="F60157" s="1" t="s">
        <v>219</v>
      </c>
      <c r="G60157" s="1" t="s">
        <v>220</v>
      </c>
      <c r="H60157" s="1" t="s">
        <v>221</v>
      </c>
      <c r="I60157" s="1" t="s">
        <v>222</v>
      </c>
      <c r="J60157" s="1" t="s">
        <v>131095</v>
      </c>
      <c r="K60157" s="1" t="s">
        <v>25</v>
      </c>
      <c r="L60157">
        <v>4</v>
      </c>
      <c r="M60157" s="1" t="s">
        <v>143</v>
      </c>
      <c r="N60157">
        <v>1965</v>
      </c>
      <c r="O60157" s="1" t="s">
        <v>27</v>
      </c>
      <c r="P60157">
        <v>10</v>
      </c>
      <c r="Q60157" s="1" t="s">
        <v>131096</v>
      </c>
    </row>
    <row r="60158" spans="1:17" x14ac:dyDescent="0.25">
      <c r="A60158">
        <v>223893</v>
      </c>
      <c r="B60158" s="1" t="s">
        <v>131097</v>
      </c>
      <c r="C60158" s="1" t="s">
        <v>18</v>
      </c>
      <c r="D60158" s="1" t="s">
        <v>26946</v>
      </c>
      <c r="E60158" s="1" t="s">
        <v>130689</v>
      </c>
      <c r="F60158" s="1" t="s">
        <v>1106</v>
      </c>
      <c r="G60158" s="1" t="s">
        <v>1210</v>
      </c>
      <c r="H60158" s="1" t="s">
        <v>1211</v>
      </c>
      <c r="I60158" s="1" t="s">
        <v>1212</v>
      </c>
      <c r="J60158" s="1" t="s">
        <v>131097</v>
      </c>
      <c r="K60158" s="1" t="s">
        <v>25</v>
      </c>
      <c r="L60158">
        <v>0</v>
      </c>
      <c r="M60158" s="1" t="s">
        <v>116</v>
      </c>
      <c r="N60158">
        <v>2010</v>
      </c>
      <c r="O60158" s="1" t="s">
        <v>109</v>
      </c>
      <c r="P60158">
        <v>4</v>
      </c>
      <c r="Q60158" s="1" t="s">
        <v>131098</v>
      </c>
    </row>
    <row r="60159" spans="1:17" x14ac:dyDescent="0.25">
      <c r="A60159">
        <v>224361</v>
      </c>
      <c r="B60159" s="1" t="s">
        <v>131099</v>
      </c>
      <c r="C60159" s="1" t="s">
        <v>18</v>
      </c>
      <c r="D60159" s="1" t="s">
        <v>26946</v>
      </c>
      <c r="E60159" s="1" t="s">
        <v>130689</v>
      </c>
      <c r="F60159" s="1" t="s">
        <v>1106</v>
      </c>
      <c r="G60159" s="1" t="s">
        <v>1210</v>
      </c>
      <c r="H60159" s="1" t="s">
        <v>1211</v>
      </c>
      <c r="I60159" s="1" t="s">
        <v>1212</v>
      </c>
      <c r="J60159" s="1" t="s">
        <v>131099</v>
      </c>
      <c r="K60159" s="1" t="s">
        <v>25</v>
      </c>
      <c r="L60159">
        <v>0</v>
      </c>
      <c r="M60159" s="1" t="s">
        <v>116</v>
      </c>
      <c r="N60159">
        <v>2010</v>
      </c>
      <c r="O60159" s="1" t="s">
        <v>109</v>
      </c>
      <c r="P60159">
        <v>3</v>
      </c>
      <c r="Q60159" s="1" t="s">
        <v>131100</v>
      </c>
    </row>
    <row r="60160" spans="1:17" x14ac:dyDescent="0.25">
      <c r="A60160">
        <v>224364</v>
      </c>
      <c r="B60160" s="1" t="s">
        <v>131101</v>
      </c>
      <c r="C60160" s="1" t="s">
        <v>129</v>
      </c>
      <c r="D60160" s="1" t="s">
        <v>26946</v>
      </c>
      <c r="E60160" s="1" t="s">
        <v>130717</v>
      </c>
      <c r="F60160" s="1" t="s">
        <v>517</v>
      </c>
      <c r="G60160" s="1" t="s">
        <v>20</v>
      </c>
      <c r="H60160" s="1" t="s">
        <v>2581</v>
      </c>
      <c r="I60160" s="1" t="s">
        <v>2582</v>
      </c>
      <c r="J60160" s="1" t="s">
        <v>131101</v>
      </c>
      <c r="K60160" s="1" t="s">
        <v>129</v>
      </c>
      <c r="L60160">
        <v>5</v>
      </c>
      <c r="M60160" s="1" t="s">
        <v>287</v>
      </c>
      <c r="N60160">
        <v>2011</v>
      </c>
      <c r="O60160" s="1" t="s">
        <v>27</v>
      </c>
      <c r="P60160">
        <v>4</v>
      </c>
      <c r="Q60160" s="1" t="s">
        <v>131102</v>
      </c>
    </row>
    <row r="60161" spans="1:17" x14ac:dyDescent="0.25">
      <c r="A60161">
        <v>224367</v>
      </c>
      <c r="B60161" s="1" t="s">
        <v>131103</v>
      </c>
      <c r="C60161" s="1" t="s">
        <v>129</v>
      </c>
      <c r="D60161" s="1" t="s">
        <v>26946</v>
      </c>
      <c r="E60161" s="1" t="s">
        <v>130714</v>
      </c>
      <c r="F60161" s="1" t="s">
        <v>517</v>
      </c>
      <c r="G60161" s="1" t="s">
        <v>20</v>
      </c>
      <c r="H60161" s="1" t="s">
        <v>2581</v>
      </c>
      <c r="I60161" s="1" t="s">
        <v>2582</v>
      </c>
      <c r="J60161" s="1" t="s">
        <v>131103</v>
      </c>
      <c r="K60161" s="1" t="s">
        <v>129</v>
      </c>
      <c r="L60161">
        <v>5</v>
      </c>
      <c r="M60161" s="1" t="s">
        <v>287</v>
      </c>
      <c r="N60161">
        <v>2011</v>
      </c>
      <c r="O60161" s="1" t="s">
        <v>27</v>
      </c>
      <c r="P60161">
        <v>4</v>
      </c>
      <c r="Q60161" s="1" t="s">
        <v>131104</v>
      </c>
    </row>
    <row r="60162" spans="1:17" x14ac:dyDescent="0.25">
      <c r="A60162">
        <v>224370</v>
      </c>
      <c r="B60162" s="1" t="s">
        <v>131105</v>
      </c>
      <c r="C60162" s="1" t="s">
        <v>129</v>
      </c>
      <c r="D60162" s="1" t="s">
        <v>26946</v>
      </c>
      <c r="E60162" s="1" t="s">
        <v>130714</v>
      </c>
      <c r="F60162" s="1" t="s">
        <v>517</v>
      </c>
      <c r="G60162" s="1" t="s">
        <v>20</v>
      </c>
      <c r="H60162" s="1" t="s">
        <v>2581</v>
      </c>
      <c r="I60162" s="1" t="s">
        <v>2582</v>
      </c>
      <c r="J60162" s="1" t="s">
        <v>131105</v>
      </c>
      <c r="K60162" s="1" t="s">
        <v>129</v>
      </c>
      <c r="L60162">
        <v>5</v>
      </c>
      <c r="M60162" s="1" t="s">
        <v>287</v>
      </c>
      <c r="N60162">
        <v>2011</v>
      </c>
      <c r="O60162" s="1" t="s">
        <v>27</v>
      </c>
      <c r="P60162">
        <v>4</v>
      </c>
      <c r="Q60162" s="1" t="s">
        <v>131106</v>
      </c>
    </row>
    <row r="60163" spans="1:17" x14ac:dyDescent="0.25">
      <c r="A60163">
        <v>224373</v>
      </c>
      <c r="B60163" s="1" t="s">
        <v>131107</v>
      </c>
      <c r="C60163" s="1" t="s">
        <v>129</v>
      </c>
      <c r="D60163" s="1" t="s">
        <v>26946</v>
      </c>
      <c r="E60163" s="1" t="s">
        <v>130707</v>
      </c>
      <c r="F60163" s="1" t="s">
        <v>517</v>
      </c>
      <c r="G60163" s="1" t="s">
        <v>20</v>
      </c>
      <c r="H60163" s="1" t="s">
        <v>2581</v>
      </c>
      <c r="I60163" s="1" t="s">
        <v>2582</v>
      </c>
      <c r="J60163" s="1" t="s">
        <v>131107</v>
      </c>
      <c r="K60163" s="1" t="s">
        <v>129</v>
      </c>
      <c r="L60163">
        <v>5</v>
      </c>
      <c r="M60163" s="1" t="s">
        <v>287</v>
      </c>
      <c r="N60163">
        <v>2011</v>
      </c>
      <c r="O60163" s="1" t="s">
        <v>27</v>
      </c>
      <c r="P60163">
        <v>4</v>
      </c>
      <c r="Q60163" s="1" t="s">
        <v>131108</v>
      </c>
    </row>
    <row r="60164" spans="1:17" x14ac:dyDescent="0.25">
      <c r="A60164">
        <v>224889</v>
      </c>
      <c r="B60164" s="1" t="s">
        <v>131109</v>
      </c>
      <c r="C60164" s="1" t="s">
        <v>129</v>
      </c>
      <c r="D60164" s="1" t="s">
        <v>26946</v>
      </c>
      <c r="E60164" s="1" t="s">
        <v>131110</v>
      </c>
      <c r="F60164" s="1" t="s">
        <v>929</v>
      </c>
      <c r="G60164" s="1" t="s">
        <v>930</v>
      </c>
      <c r="H60164" s="1" t="s">
        <v>931</v>
      </c>
      <c r="I60164" s="1" t="s">
        <v>932</v>
      </c>
      <c r="J60164" s="1" t="s">
        <v>131109</v>
      </c>
      <c r="K60164" s="1" t="s">
        <v>129</v>
      </c>
      <c r="L60164">
        <v>3</v>
      </c>
      <c r="M60164" s="1" t="s">
        <v>143</v>
      </c>
      <c r="N60164">
        <v>2019</v>
      </c>
      <c r="O60164" s="1" t="s">
        <v>27</v>
      </c>
      <c r="P60164">
        <v>3</v>
      </c>
      <c r="Q60164" s="1" t="s">
        <v>131111</v>
      </c>
    </row>
    <row r="60165" spans="1:17" x14ac:dyDescent="0.25">
      <c r="A60165">
        <v>224892</v>
      </c>
      <c r="B60165" s="1" t="s">
        <v>131112</v>
      </c>
      <c r="C60165" s="1" t="s">
        <v>129</v>
      </c>
      <c r="D60165" s="1" t="s">
        <v>26946</v>
      </c>
      <c r="E60165" s="1" t="s">
        <v>131110</v>
      </c>
      <c r="F60165" s="1" t="s">
        <v>929</v>
      </c>
      <c r="G60165" s="1" t="s">
        <v>930</v>
      </c>
      <c r="H60165" s="1" t="s">
        <v>931</v>
      </c>
      <c r="I60165" s="1" t="s">
        <v>932</v>
      </c>
      <c r="J60165" s="1" t="s">
        <v>131112</v>
      </c>
      <c r="K60165" s="1" t="s">
        <v>129</v>
      </c>
      <c r="L60165">
        <v>3</v>
      </c>
      <c r="M60165" s="1" t="s">
        <v>143</v>
      </c>
      <c r="N60165">
        <v>2019</v>
      </c>
      <c r="O60165" s="1" t="s">
        <v>27</v>
      </c>
      <c r="P60165">
        <v>3</v>
      </c>
      <c r="Q60165" s="1" t="s">
        <v>131113</v>
      </c>
    </row>
    <row r="60166" spans="1:17" x14ac:dyDescent="0.25">
      <c r="A60166">
        <v>12</v>
      </c>
      <c r="B60166" s="1" t="s">
        <v>131114</v>
      </c>
      <c r="C60166" s="1" t="s">
        <v>18</v>
      </c>
      <c r="D60166" s="1" t="s">
        <v>42375</v>
      </c>
      <c r="E60166" s="1" t="s">
        <v>20</v>
      </c>
      <c r="F60166" s="1" t="s">
        <v>21</v>
      </c>
      <c r="G60166" s="1" t="s">
        <v>22</v>
      </c>
      <c r="H60166" s="1" t="s">
        <v>23</v>
      </c>
      <c r="I60166" s="1" t="s">
        <v>24</v>
      </c>
      <c r="J60166" s="1" t="s">
        <v>131114</v>
      </c>
      <c r="K60166" s="1" t="s">
        <v>25</v>
      </c>
      <c r="L60166">
        <v>1</v>
      </c>
      <c r="M60166" s="1" t="s">
        <v>26</v>
      </c>
      <c r="O60166" s="1" t="s">
        <v>27</v>
      </c>
      <c r="P60166">
        <v>8</v>
      </c>
      <c r="Q60166" s="1" t="s">
        <v>131115</v>
      </c>
    </row>
    <row r="60167" spans="1:17" x14ac:dyDescent="0.25">
      <c r="A60167">
        <v>15</v>
      </c>
      <c r="B60167" s="1" t="s">
        <v>131116</v>
      </c>
      <c r="C60167" s="1" t="s">
        <v>18</v>
      </c>
      <c r="D60167" s="1" t="s">
        <v>26946</v>
      </c>
      <c r="E60167" s="1" t="s">
        <v>20</v>
      </c>
      <c r="F60167" s="1" t="s">
        <v>21</v>
      </c>
      <c r="G60167" s="1" t="s">
        <v>22</v>
      </c>
      <c r="H60167" s="1" t="s">
        <v>23</v>
      </c>
      <c r="I60167" s="1" t="s">
        <v>24</v>
      </c>
      <c r="J60167" s="1" t="s">
        <v>131116</v>
      </c>
      <c r="K60167" s="1" t="s">
        <v>25</v>
      </c>
      <c r="L60167">
        <v>1</v>
      </c>
      <c r="M60167" s="1" t="s">
        <v>26</v>
      </c>
      <c r="O60167" s="1" t="s">
        <v>27</v>
      </c>
      <c r="P60167">
        <v>8</v>
      </c>
      <c r="Q60167" s="1" t="s">
        <v>131117</v>
      </c>
    </row>
    <row r="60168" spans="1:17" x14ac:dyDescent="0.25">
      <c r="A60168">
        <v>18</v>
      </c>
      <c r="B60168" s="1" t="s">
        <v>131118</v>
      </c>
      <c r="C60168" s="1" t="s">
        <v>18</v>
      </c>
      <c r="D60168" s="1" t="s">
        <v>26946</v>
      </c>
      <c r="E60168" s="1" t="s">
        <v>20</v>
      </c>
      <c r="F60168" s="1" t="s">
        <v>21</v>
      </c>
      <c r="G60168" s="1" t="s">
        <v>22</v>
      </c>
      <c r="H60168" s="1" t="s">
        <v>23</v>
      </c>
      <c r="I60168" s="1" t="s">
        <v>24</v>
      </c>
      <c r="J60168" s="1" t="s">
        <v>131118</v>
      </c>
      <c r="K60168" s="1" t="s">
        <v>25</v>
      </c>
      <c r="L60168">
        <v>1</v>
      </c>
      <c r="M60168" s="1" t="s">
        <v>26</v>
      </c>
      <c r="O60168" s="1" t="s">
        <v>27</v>
      </c>
      <c r="P60168">
        <v>8</v>
      </c>
      <c r="Q60168" s="1" t="s">
        <v>131119</v>
      </c>
    </row>
    <row r="60169" spans="1:17" x14ac:dyDescent="0.25">
      <c r="A60169">
        <v>303</v>
      </c>
      <c r="B60169" s="1" t="s">
        <v>131120</v>
      </c>
      <c r="C60169" s="1" t="s">
        <v>18</v>
      </c>
      <c r="D60169" s="1" t="s">
        <v>26946</v>
      </c>
      <c r="E60169" s="1" t="s">
        <v>20</v>
      </c>
      <c r="F60169" s="1" t="s">
        <v>21</v>
      </c>
      <c r="G60169" s="1" t="s">
        <v>34</v>
      </c>
      <c r="H60169" s="1" t="s">
        <v>35</v>
      </c>
      <c r="I60169" s="1" t="s">
        <v>36</v>
      </c>
      <c r="J60169" s="1" t="s">
        <v>131120</v>
      </c>
      <c r="K60169" s="1" t="s">
        <v>25</v>
      </c>
      <c r="L60169">
        <v>1</v>
      </c>
      <c r="M60169" s="1" t="s">
        <v>26</v>
      </c>
      <c r="O60169" s="1" t="s">
        <v>27</v>
      </c>
      <c r="P60169">
        <v>8</v>
      </c>
      <c r="Q60169" s="1" t="s">
        <v>131121</v>
      </c>
    </row>
    <row r="60170" spans="1:17" x14ac:dyDescent="0.25">
      <c r="A60170">
        <v>306</v>
      </c>
      <c r="B60170" s="1" t="s">
        <v>131122</v>
      </c>
      <c r="C60170" s="1" t="s">
        <v>18</v>
      </c>
      <c r="D60170" s="1" t="s">
        <v>26946</v>
      </c>
      <c r="E60170" s="1" t="s">
        <v>20</v>
      </c>
      <c r="F60170" s="1" t="s">
        <v>21</v>
      </c>
      <c r="G60170" s="1" t="s">
        <v>34</v>
      </c>
      <c r="H60170" s="1" t="s">
        <v>35</v>
      </c>
      <c r="I60170" s="1" t="s">
        <v>36</v>
      </c>
      <c r="J60170" s="1" t="s">
        <v>131122</v>
      </c>
      <c r="K60170" s="1" t="s">
        <v>25</v>
      </c>
      <c r="L60170">
        <v>1</v>
      </c>
      <c r="M60170" s="1" t="s">
        <v>26</v>
      </c>
      <c r="O60170" s="1" t="s">
        <v>27</v>
      </c>
      <c r="P60170">
        <v>8</v>
      </c>
      <c r="Q60170" s="1" t="s">
        <v>131123</v>
      </c>
    </row>
    <row r="60171" spans="1:17" x14ac:dyDescent="0.25">
      <c r="A60171">
        <v>309</v>
      </c>
      <c r="B60171" s="1" t="s">
        <v>131124</v>
      </c>
      <c r="C60171" s="1" t="s">
        <v>18</v>
      </c>
      <c r="D60171" s="1" t="s">
        <v>26946</v>
      </c>
      <c r="E60171" s="1" t="s">
        <v>20</v>
      </c>
      <c r="F60171" s="1" t="s">
        <v>21</v>
      </c>
      <c r="G60171" s="1" t="s">
        <v>34</v>
      </c>
      <c r="H60171" s="1" t="s">
        <v>35</v>
      </c>
      <c r="I60171" s="1" t="s">
        <v>36</v>
      </c>
      <c r="J60171" s="1" t="s">
        <v>131124</v>
      </c>
      <c r="K60171" s="1" t="s">
        <v>25</v>
      </c>
      <c r="L60171">
        <v>1</v>
      </c>
      <c r="M60171" s="1" t="s">
        <v>26</v>
      </c>
      <c r="O60171" s="1" t="s">
        <v>27</v>
      </c>
      <c r="P60171">
        <v>8</v>
      </c>
      <c r="Q60171" s="1" t="s">
        <v>131125</v>
      </c>
    </row>
    <row r="60172" spans="1:17" x14ac:dyDescent="0.25">
      <c r="A60172">
        <v>37023</v>
      </c>
      <c r="B60172" s="1" t="s">
        <v>131126</v>
      </c>
      <c r="C60172" s="1" t="s">
        <v>129</v>
      </c>
      <c r="D60172" s="1" t="s">
        <v>26946</v>
      </c>
      <c r="E60172" s="1" t="s">
        <v>131127</v>
      </c>
      <c r="F60172" s="1" t="s">
        <v>923</v>
      </c>
      <c r="G60172" s="1" t="s">
        <v>1219</v>
      </c>
      <c r="H60172" s="1" t="s">
        <v>1220</v>
      </c>
      <c r="I60172" s="1" t="s">
        <v>1221</v>
      </c>
      <c r="J60172" s="1" t="s">
        <v>131126</v>
      </c>
      <c r="K60172" s="1" t="s">
        <v>129</v>
      </c>
      <c r="L60172">
        <v>3</v>
      </c>
      <c r="M60172" s="1" t="s">
        <v>143</v>
      </c>
      <c r="N60172">
        <v>2005</v>
      </c>
      <c r="O60172" s="1" t="s">
        <v>27</v>
      </c>
      <c r="P60172">
        <v>10</v>
      </c>
      <c r="Q60172" s="1" t="s">
        <v>131128</v>
      </c>
    </row>
    <row r="60173" spans="1:17" x14ac:dyDescent="0.25">
      <c r="A60173">
        <v>38076</v>
      </c>
      <c r="B60173" s="1" t="s">
        <v>131129</v>
      </c>
      <c r="C60173" s="1" t="s">
        <v>129</v>
      </c>
      <c r="D60173" s="1" t="s">
        <v>26946</v>
      </c>
      <c r="E60173" s="1" t="s">
        <v>131130</v>
      </c>
      <c r="F60173" s="1" t="s">
        <v>923</v>
      </c>
      <c r="G60173" s="1" t="s">
        <v>1219</v>
      </c>
      <c r="H60173" s="1" t="s">
        <v>1220</v>
      </c>
      <c r="I60173" s="1" t="s">
        <v>1221</v>
      </c>
      <c r="J60173" s="1" t="s">
        <v>131129</v>
      </c>
      <c r="K60173" s="1" t="s">
        <v>129</v>
      </c>
      <c r="L60173">
        <v>3</v>
      </c>
      <c r="M60173" s="1" t="s">
        <v>143</v>
      </c>
      <c r="N60173">
        <v>2005</v>
      </c>
      <c r="O60173" s="1" t="s">
        <v>27</v>
      </c>
      <c r="P60173">
        <v>10</v>
      </c>
      <c r="Q60173" s="1" t="s">
        <v>131131</v>
      </c>
    </row>
    <row r="60174" spans="1:17" x14ac:dyDescent="0.25">
      <c r="A60174">
        <v>38079</v>
      </c>
      <c r="B60174" s="1" t="s">
        <v>131132</v>
      </c>
      <c r="C60174" s="1" t="s">
        <v>129</v>
      </c>
      <c r="D60174" s="1" t="s">
        <v>26946</v>
      </c>
      <c r="E60174" s="1" t="s">
        <v>131130</v>
      </c>
      <c r="F60174" s="1" t="s">
        <v>923</v>
      </c>
      <c r="G60174" s="1" t="s">
        <v>1219</v>
      </c>
      <c r="H60174" s="1" t="s">
        <v>1220</v>
      </c>
      <c r="I60174" s="1" t="s">
        <v>1221</v>
      </c>
      <c r="J60174" s="1" t="s">
        <v>131132</v>
      </c>
      <c r="K60174" s="1" t="s">
        <v>129</v>
      </c>
      <c r="L60174">
        <v>3</v>
      </c>
      <c r="M60174" s="1" t="s">
        <v>143</v>
      </c>
      <c r="N60174">
        <v>2005</v>
      </c>
      <c r="O60174" s="1" t="s">
        <v>27</v>
      </c>
      <c r="P60174">
        <v>11</v>
      </c>
      <c r="Q60174" s="1" t="s">
        <v>131133</v>
      </c>
    </row>
    <row r="60175" spans="1:17" x14ac:dyDescent="0.25">
      <c r="A60175">
        <v>38082</v>
      </c>
      <c r="B60175" s="1" t="s">
        <v>131134</v>
      </c>
      <c r="C60175" s="1" t="s">
        <v>129</v>
      </c>
      <c r="D60175" s="1" t="s">
        <v>26946</v>
      </c>
      <c r="E60175" s="1" t="s">
        <v>131127</v>
      </c>
      <c r="F60175" s="1" t="s">
        <v>923</v>
      </c>
      <c r="G60175" s="1" t="s">
        <v>1219</v>
      </c>
      <c r="H60175" s="1" t="s">
        <v>1220</v>
      </c>
      <c r="I60175" s="1" t="s">
        <v>1221</v>
      </c>
      <c r="J60175" s="1" t="s">
        <v>131134</v>
      </c>
      <c r="K60175" s="1" t="s">
        <v>129</v>
      </c>
      <c r="L60175">
        <v>3</v>
      </c>
      <c r="M60175" s="1" t="s">
        <v>143</v>
      </c>
      <c r="N60175">
        <v>2005</v>
      </c>
      <c r="O60175" s="1" t="s">
        <v>27</v>
      </c>
      <c r="P60175">
        <v>9</v>
      </c>
      <c r="Q60175" s="1" t="s">
        <v>131135</v>
      </c>
    </row>
    <row r="60176" spans="1:17" x14ac:dyDescent="0.25">
      <c r="A60176">
        <v>38085</v>
      </c>
      <c r="B60176" s="1" t="s">
        <v>131136</v>
      </c>
      <c r="C60176" s="1" t="s">
        <v>129</v>
      </c>
      <c r="D60176" s="1" t="s">
        <v>26946</v>
      </c>
      <c r="E60176" s="1" t="s">
        <v>131127</v>
      </c>
      <c r="F60176" s="1" t="s">
        <v>923</v>
      </c>
      <c r="G60176" s="1" t="s">
        <v>1219</v>
      </c>
      <c r="H60176" s="1" t="s">
        <v>1220</v>
      </c>
      <c r="I60176" s="1" t="s">
        <v>1221</v>
      </c>
      <c r="J60176" s="1" t="s">
        <v>131136</v>
      </c>
      <c r="K60176" s="1" t="s">
        <v>129</v>
      </c>
      <c r="L60176">
        <v>3</v>
      </c>
      <c r="M60176" s="1" t="s">
        <v>143</v>
      </c>
      <c r="N60176">
        <v>2005</v>
      </c>
      <c r="O60176" s="1" t="s">
        <v>27</v>
      </c>
      <c r="P60176">
        <v>8</v>
      </c>
      <c r="Q60176" s="1" t="s">
        <v>131137</v>
      </c>
    </row>
    <row r="60177" spans="1:17" x14ac:dyDescent="0.25">
      <c r="A60177">
        <v>42261</v>
      </c>
      <c r="B60177" s="1" t="s">
        <v>131138</v>
      </c>
      <c r="C60177" s="1" t="s">
        <v>129</v>
      </c>
      <c r="D60177" s="1" t="s">
        <v>26946</v>
      </c>
      <c r="E60177" s="1" t="s">
        <v>131139</v>
      </c>
      <c r="F60177" s="1" t="s">
        <v>923</v>
      </c>
      <c r="G60177" s="1" t="s">
        <v>1219</v>
      </c>
      <c r="H60177" s="1" t="s">
        <v>1220</v>
      </c>
      <c r="I60177" s="1" t="s">
        <v>1221</v>
      </c>
      <c r="J60177" s="1" t="s">
        <v>131138</v>
      </c>
      <c r="K60177" s="1" t="s">
        <v>129</v>
      </c>
      <c r="L60177">
        <v>3</v>
      </c>
      <c r="M60177" s="1" t="s">
        <v>143</v>
      </c>
      <c r="N60177">
        <v>2011</v>
      </c>
      <c r="O60177" s="1" t="s">
        <v>27</v>
      </c>
      <c r="P60177">
        <v>7</v>
      </c>
      <c r="Q60177" s="1" t="s">
        <v>131140</v>
      </c>
    </row>
    <row r="60178" spans="1:17" x14ac:dyDescent="0.25">
      <c r="A60178">
        <v>42264</v>
      </c>
      <c r="B60178" s="1" t="s">
        <v>131141</v>
      </c>
      <c r="C60178" s="1" t="s">
        <v>129</v>
      </c>
      <c r="D60178" s="1" t="s">
        <v>26946</v>
      </c>
      <c r="E60178" s="1" t="s">
        <v>131139</v>
      </c>
      <c r="F60178" s="1" t="s">
        <v>923</v>
      </c>
      <c r="G60178" s="1" t="s">
        <v>1219</v>
      </c>
      <c r="H60178" s="1" t="s">
        <v>1220</v>
      </c>
      <c r="I60178" s="1" t="s">
        <v>1221</v>
      </c>
      <c r="J60178" s="1" t="s">
        <v>131141</v>
      </c>
      <c r="K60178" s="1" t="s">
        <v>129</v>
      </c>
      <c r="L60178">
        <v>3</v>
      </c>
      <c r="M60178" s="1" t="s">
        <v>143</v>
      </c>
      <c r="N60178">
        <v>2005</v>
      </c>
      <c r="O60178" s="1" t="s">
        <v>27</v>
      </c>
      <c r="P60178">
        <v>8</v>
      </c>
      <c r="Q60178" s="1" t="s">
        <v>131142</v>
      </c>
    </row>
    <row r="60179" spans="1:17" x14ac:dyDescent="0.25">
      <c r="A60179">
        <v>42267</v>
      </c>
      <c r="B60179" s="1" t="s">
        <v>131143</v>
      </c>
      <c r="C60179" s="1" t="s">
        <v>129</v>
      </c>
      <c r="D60179" s="1" t="s">
        <v>26946</v>
      </c>
      <c r="E60179" s="1" t="s">
        <v>131139</v>
      </c>
      <c r="F60179" s="1" t="s">
        <v>923</v>
      </c>
      <c r="G60179" s="1" t="s">
        <v>1219</v>
      </c>
      <c r="H60179" s="1" t="s">
        <v>1220</v>
      </c>
      <c r="I60179" s="1" t="s">
        <v>1221</v>
      </c>
      <c r="J60179" s="1" t="s">
        <v>131143</v>
      </c>
      <c r="K60179" s="1" t="s">
        <v>129</v>
      </c>
      <c r="L60179">
        <v>3</v>
      </c>
      <c r="M60179" s="1" t="s">
        <v>143</v>
      </c>
      <c r="N60179">
        <v>2003</v>
      </c>
      <c r="O60179" s="1" t="s">
        <v>27</v>
      </c>
      <c r="P60179">
        <v>8</v>
      </c>
      <c r="Q60179" s="1" t="s">
        <v>131144</v>
      </c>
    </row>
    <row r="60180" spans="1:17" x14ac:dyDescent="0.25">
      <c r="A60180">
        <v>42279</v>
      </c>
      <c r="B60180" s="1" t="s">
        <v>131145</v>
      </c>
      <c r="C60180" s="1" t="s">
        <v>129</v>
      </c>
      <c r="D60180" s="1" t="s">
        <v>42375</v>
      </c>
      <c r="E60180" s="1" t="s">
        <v>131146</v>
      </c>
      <c r="F60180" s="1" t="s">
        <v>1106</v>
      </c>
      <c r="G60180" s="1" t="s">
        <v>1210</v>
      </c>
      <c r="H60180" s="1" t="s">
        <v>1211</v>
      </c>
      <c r="I60180" s="1" t="s">
        <v>1212</v>
      </c>
      <c r="J60180" s="1" t="s">
        <v>131145</v>
      </c>
      <c r="K60180" s="1" t="s">
        <v>129</v>
      </c>
      <c r="L60180">
        <v>0</v>
      </c>
      <c r="M60180" s="1" t="s">
        <v>116</v>
      </c>
      <c r="N60180">
        <v>1990</v>
      </c>
      <c r="O60180" s="1" t="s">
        <v>27</v>
      </c>
      <c r="P60180">
        <v>10</v>
      </c>
      <c r="Q60180" s="1" t="s">
        <v>131147</v>
      </c>
    </row>
    <row r="60181" spans="1:17" x14ac:dyDescent="0.25">
      <c r="A60181">
        <v>44484</v>
      </c>
      <c r="B60181" s="1" t="s">
        <v>131148</v>
      </c>
      <c r="C60181" s="1" t="s">
        <v>129</v>
      </c>
      <c r="D60181" s="1" t="s">
        <v>26946</v>
      </c>
      <c r="E60181" s="1" t="s">
        <v>131149</v>
      </c>
      <c r="F60181" s="1" t="s">
        <v>517</v>
      </c>
      <c r="G60181" s="1" t="s">
        <v>7008</v>
      </c>
      <c r="H60181" s="1" t="s">
        <v>7009</v>
      </c>
      <c r="I60181" s="1" t="s">
        <v>7010</v>
      </c>
      <c r="J60181" s="1" t="s">
        <v>131148</v>
      </c>
      <c r="K60181" s="1" t="s">
        <v>129</v>
      </c>
      <c r="L60181">
        <v>5</v>
      </c>
      <c r="M60181" s="1" t="s">
        <v>287</v>
      </c>
      <c r="N60181">
        <v>2019</v>
      </c>
      <c r="O60181" s="1" t="s">
        <v>27</v>
      </c>
      <c r="P60181">
        <v>3</v>
      </c>
      <c r="Q60181" s="1" t="s">
        <v>131150</v>
      </c>
    </row>
    <row r="60182" spans="1:17" x14ac:dyDescent="0.25">
      <c r="A60182">
        <v>58551</v>
      </c>
      <c r="B60182" s="1" t="s">
        <v>131151</v>
      </c>
      <c r="C60182" s="1" t="s">
        <v>18</v>
      </c>
      <c r="D60182" s="1" t="s">
        <v>42375</v>
      </c>
      <c r="E60182" s="1" t="s">
        <v>131152</v>
      </c>
      <c r="F60182" s="1" t="s">
        <v>980</v>
      </c>
      <c r="G60182" s="1" t="s">
        <v>981</v>
      </c>
      <c r="H60182" s="1" t="s">
        <v>982</v>
      </c>
      <c r="I60182" s="1" t="s">
        <v>983</v>
      </c>
      <c r="J60182" s="1" t="s">
        <v>131151</v>
      </c>
      <c r="K60182" s="1" t="s">
        <v>25</v>
      </c>
      <c r="L60182">
        <v>0</v>
      </c>
      <c r="M60182" s="1" t="s">
        <v>116</v>
      </c>
      <c r="N60182">
        <v>1960</v>
      </c>
      <c r="O60182" s="1" t="s">
        <v>27</v>
      </c>
      <c r="P60182">
        <v>17</v>
      </c>
      <c r="Q60182" s="1" t="s">
        <v>131153</v>
      </c>
    </row>
    <row r="60183" spans="1:17" x14ac:dyDescent="0.25">
      <c r="A60183">
        <v>59508</v>
      </c>
      <c r="B60183" s="1" t="s">
        <v>131154</v>
      </c>
      <c r="C60183" s="1" t="s">
        <v>129</v>
      </c>
      <c r="D60183" s="1" t="s">
        <v>26946</v>
      </c>
      <c r="E60183" s="1" t="s">
        <v>131155</v>
      </c>
      <c r="F60183" s="1" t="s">
        <v>517</v>
      </c>
      <c r="G60183" s="1" t="s">
        <v>7008</v>
      </c>
      <c r="H60183" s="1" t="s">
        <v>7009</v>
      </c>
      <c r="I60183" s="1" t="s">
        <v>7010</v>
      </c>
      <c r="J60183" s="1" t="s">
        <v>131154</v>
      </c>
      <c r="K60183" s="1" t="s">
        <v>129</v>
      </c>
      <c r="L60183">
        <v>5</v>
      </c>
      <c r="M60183" s="1" t="s">
        <v>287</v>
      </c>
      <c r="N60183">
        <v>1995</v>
      </c>
      <c r="O60183" s="1" t="s">
        <v>27</v>
      </c>
      <c r="P60183">
        <v>6</v>
      </c>
      <c r="Q60183" s="1" t="s">
        <v>131156</v>
      </c>
    </row>
    <row r="60184" spans="1:17" x14ac:dyDescent="0.25">
      <c r="A60184">
        <v>59511</v>
      </c>
      <c r="B60184" s="1" t="s">
        <v>131157</v>
      </c>
      <c r="C60184" s="1" t="s">
        <v>129</v>
      </c>
      <c r="D60184" s="1" t="s">
        <v>26946</v>
      </c>
      <c r="E60184" s="1" t="s">
        <v>131155</v>
      </c>
      <c r="F60184" s="1" t="s">
        <v>517</v>
      </c>
      <c r="G60184" s="1" t="s">
        <v>7008</v>
      </c>
      <c r="H60184" s="1" t="s">
        <v>7009</v>
      </c>
      <c r="I60184" s="1" t="s">
        <v>7010</v>
      </c>
      <c r="J60184" s="1" t="s">
        <v>131157</v>
      </c>
      <c r="K60184" s="1" t="s">
        <v>129</v>
      </c>
      <c r="L60184">
        <v>5</v>
      </c>
      <c r="M60184" s="1" t="s">
        <v>287</v>
      </c>
      <c r="N60184">
        <v>1995</v>
      </c>
      <c r="O60184" s="1" t="s">
        <v>27</v>
      </c>
      <c r="P60184">
        <v>6</v>
      </c>
      <c r="Q60184" s="1" t="s">
        <v>131158</v>
      </c>
    </row>
    <row r="60185" spans="1:17" x14ac:dyDescent="0.25">
      <c r="A60185">
        <v>64005</v>
      </c>
      <c r="B60185" s="1" t="s">
        <v>131159</v>
      </c>
      <c r="C60185" s="1" t="s">
        <v>129</v>
      </c>
      <c r="D60185" s="1" t="s">
        <v>26946</v>
      </c>
      <c r="E60185" s="1" t="s">
        <v>131160</v>
      </c>
      <c r="F60185" s="1" t="s">
        <v>923</v>
      </c>
      <c r="G60185" s="1" t="s">
        <v>1219</v>
      </c>
      <c r="H60185" s="1" t="s">
        <v>1220</v>
      </c>
      <c r="I60185" s="1" t="s">
        <v>1221</v>
      </c>
      <c r="J60185" s="1" t="s">
        <v>131159</v>
      </c>
      <c r="K60185" s="1" t="s">
        <v>129</v>
      </c>
      <c r="L60185">
        <v>3</v>
      </c>
      <c r="M60185" s="1" t="s">
        <v>143</v>
      </c>
      <c r="N60185">
        <v>2003</v>
      </c>
      <c r="O60185" s="1" t="s">
        <v>27</v>
      </c>
      <c r="P60185">
        <v>9</v>
      </c>
      <c r="Q60185" s="1" t="s">
        <v>131161</v>
      </c>
    </row>
    <row r="60186" spans="1:17" x14ac:dyDescent="0.25">
      <c r="A60186">
        <v>76233</v>
      </c>
      <c r="B60186" s="1" t="s">
        <v>131162</v>
      </c>
      <c r="C60186" s="1" t="s">
        <v>129</v>
      </c>
      <c r="D60186" s="1" t="s">
        <v>42375</v>
      </c>
      <c r="E60186" s="1" t="s">
        <v>131163</v>
      </c>
      <c r="F60186" s="1" t="s">
        <v>1106</v>
      </c>
      <c r="G60186" s="1" t="s">
        <v>1210</v>
      </c>
      <c r="H60186" s="1" t="s">
        <v>1211</v>
      </c>
      <c r="I60186" s="1" t="s">
        <v>1212</v>
      </c>
      <c r="J60186" s="1" t="s">
        <v>131162</v>
      </c>
      <c r="K60186" s="1" t="s">
        <v>129</v>
      </c>
      <c r="L60186">
        <v>0</v>
      </c>
      <c r="M60186" s="1" t="s">
        <v>116</v>
      </c>
      <c r="N60186">
        <v>2008</v>
      </c>
      <c r="O60186" s="1" t="s">
        <v>27</v>
      </c>
      <c r="P60186">
        <v>7</v>
      </c>
      <c r="Q60186" s="1" t="s">
        <v>131164</v>
      </c>
    </row>
    <row r="60187" spans="1:17" x14ac:dyDescent="0.25">
      <c r="A60187">
        <v>76236</v>
      </c>
      <c r="B60187" s="1" t="s">
        <v>131165</v>
      </c>
      <c r="C60187" s="1" t="s">
        <v>129</v>
      </c>
      <c r="D60187" s="1" t="s">
        <v>42375</v>
      </c>
      <c r="E60187" s="1" t="s">
        <v>131163</v>
      </c>
      <c r="F60187" s="1" t="s">
        <v>1106</v>
      </c>
      <c r="G60187" s="1" t="s">
        <v>1210</v>
      </c>
      <c r="H60187" s="1" t="s">
        <v>1211</v>
      </c>
      <c r="I60187" s="1" t="s">
        <v>1212</v>
      </c>
      <c r="J60187" s="1" t="s">
        <v>131165</v>
      </c>
      <c r="K60187" s="1" t="s">
        <v>129</v>
      </c>
      <c r="L60187">
        <v>0</v>
      </c>
      <c r="M60187" s="1" t="s">
        <v>116</v>
      </c>
      <c r="N60187">
        <v>2008</v>
      </c>
      <c r="O60187" s="1" t="s">
        <v>27</v>
      </c>
      <c r="P60187">
        <v>7</v>
      </c>
      <c r="Q60187" s="1" t="s">
        <v>131166</v>
      </c>
    </row>
    <row r="60188" spans="1:17" x14ac:dyDescent="0.25">
      <c r="A60188">
        <v>76239</v>
      </c>
      <c r="B60188" s="1" t="s">
        <v>131167</v>
      </c>
      <c r="C60188" s="1" t="s">
        <v>129</v>
      </c>
      <c r="D60188" s="1" t="s">
        <v>42375</v>
      </c>
      <c r="E60188" s="1" t="s">
        <v>131152</v>
      </c>
      <c r="F60188" s="1" t="s">
        <v>966</v>
      </c>
      <c r="G60188" s="1" t="s">
        <v>967</v>
      </c>
      <c r="H60188" s="1" t="s">
        <v>968</v>
      </c>
      <c r="I60188" s="1" t="s">
        <v>969</v>
      </c>
      <c r="J60188" s="1" t="s">
        <v>131167</v>
      </c>
      <c r="K60188" s="1" t="s">
        <v>270</v>
      </c>
      <c r="L60188">
        <v>3</v>
      </c>
      <c r="M60188" s="1" t="s">
        <v>143</v>
      </c>
      <c r="N60188">
        <v>1960</v>
      </c>
      <c r="O60188" s="1" t="s">
        <v>27</v>
      </c>
      <c r="P60188">
        <v>17</v>
      </c>
      <c r="Q60188" s="1" t="s">
        <v>131168</v>
      </c>
    </row>
    <row r="60189" spans="1:17" x14ac:dyDescent="0.25">
      <c r="A60189">
        <v>80742</v>
      </c>
      <c r="B60189" s="1" t="s">
        <v>131169</v>
      </c>
      <c r="C60189" s="1" t="s">
        <v>18</v>
      </c>
      <c r="D60189" s="1" t="s">
        <v>26946</v>
      </c>
      <c r="E60189" s="1" t="s">
        <v>131170</v>
      </c>
      <c r="F60189" s="1" t="s">
        <v>21</v>
      </c>
      <c r="G60189" s="1" t="s">
        <v>7547</v>
      </c>
      <c r="H60189" s="1" t="s">
        <v>7548</v>
      </c>
      <c r="I60189" s="1" t="s">
        <v>7549</v>
      </c>
      <c r="J60189" s="1" t="s">
        <v>131169</v>
      </c>
      <c r="K60189" s="1" t="s">
        <v>25</v>
      </c>
      <c r="L60189">
        <v>1</v>
      </c>
      <c r="M60189" s="1" t="s">
        <v>26</v>
      </c>
      <c r="N60189">
        <v>1945</v>
      </c>
      <c r="O60189" s="1" t="s">
        <v>109</v>
      </c>
      <c r="P60189">
        <v>18</v>
      </c>
      <c r="Q60189" s="1" t="s">
        <v>131171</v>
      </c>
    </row>
    <row r="60190" spans="1:17" x14ac:dyDescent="0.25">
      <c r="A60190">
        <v>80745</v>
      </c>
      <c r="B60190" s="1" t="s">
        <v>131172</v>
      </c>
      <c r="C60190" s="1" t="s">
        <v>18</v>
      </c>
      <c r="D60190" s="1" t="s">
        <v>26946</v>
      </c>
      <c r="E60190" s="1" t="s">
        <v>131170</v>
      </c>
      <c r="F60190" s="1" t="s">
        <v>21</v>
      </c>
      <c r="G60190" s="1" t="s">
        <v>7547</v>
      </c>
      <c r="H60190" s="1" t="s">
        <v>7548</v>
      </c>
      <c r="I60190" s="1" t="s">
        <v>7549</v>
      </c>
      <c r="J60190" s="1" t="s">
        <v>131172</v>
      </c>
      <c r="K60190" s="1" t="s">
        <v>25</v>
      </c>
      <c r="L60190">
        <v>1</v>
      </c>
      <c r="M60190" s="1" t="s">
        <v>26</v>
      </c>
      <c r="N60190">
        <v>1945</v>
      </c>
      <c r="O60190" s="1" t="s">
        <v>109</v>
      </c>
      <c r="P60190">
        <v>17</v>
      </c>
      <c r="Q60190" s="1" t="s">
        <v>131173</v>
      </c>
    </row>
    <row r="60191" spans="1:17" x14ac:dyDescent="0.25">
      <c r="A60191">
        <v>80748</v>
      </c>
      <c r="B60191" s="1" t="s">
        <v>131174</v>
      </c>
      <c r="C60191" s="1" t="s">
        <v>18</v>
      </c>
      <c r="D60191" s="1" t="s">
        <v>26946</v>
      </c>
      <c r="E60191" s="1" t="s">
        <v>131170</v>
      </c>
      <c r="F60191" s="1" t="s">
        <v>21</v>
      </c>
      <c r="G60191" s="1" t="s">
        <v>7547</v>
      </c>
      <c r="H60191" s="1" t="s">
        <v>7548</v>
      </c>
      <c r="I60191" s="1" t="s">
        <v>7549</v>
      </c>
      <c r="J60191" s="1" t="s">
        <v>131174</v>
      </c>
      <c r="K60191" s="1" t="s">
        <v>25</v>
      </c>
      <c r="L60191">
        <v>1</v>
      </c>
      <c r="M60191" s="1" t="s">
        <v>26</v>
      </c>
      <c r="N60191">
        <v>1965</v>
      </c>
      <c r="O60191" s="1" t="s">
        <v>109</v>
      </c>
      <c r="P60191">
        <v>14</v>
      </c>
      <c r="Q60191" s="1" t="s">
        <v>131175</v>
      </c>
    </row>
    <row r="60192" spans="1:17" x14ac:dyDescent="0.25">
      <c r="A60192">
        <v>94437</v>
      </c>
      <c r="B60192" s="1" t="s">
        <v>131176</v>
      </c>
      <c r="C60192" s="1" t="s">
        <v>18</v>
      </c>
      <c r="D60192" s="1" t="s">
        <v>42375</v>
      </c>
      <c r="E60192" s="1" t="s">
        <v>42480</v>
      </c>
      <c r="F60192" s="1" t="s">
        <v>6080</v>
      </c>
      <c r="G60192" s="1" t="s">
        <v>6081</v>
      </c>
      <c r="H60192" s="1" t="s">
        <v>27560</v>
      </c>
      <c r="I60192" s="1" t="s">
        <v>6083</v>
      </c>
      <c r="J60192" s="1" t="s">
        <v>131176</v>
      </c>
      <c r="K60192" s="1" t="s">
        <v>25</v>
      </c>
      <c r="L60192">
        <v>0</v>
      </c>
      <c r="M60192" s="1" t="s">
        <v>116</v>
      </c>
      <c r="N60192">
        <v>1985</v>
      </c>
      <c r="O60192" s="1" t="s">
        <v>109</v>
      </c>
      <c r="P60192">
        <v>9</v>
      </c>
      <c r="Q60192" s="1" t="s">
        <v>131177</v>
      </c>
    </row>
    <row r="60193" spans="1:17" x14ac:dyDescent="0.25">
      <c r="A60193">
        <v>109656</v>
      </c>
      <c r="B60193" s="1" t="s">
        <v>131178</v>
      </c>
      <c r="C60193" s="1" t="s">
        <v>18</v>
      </c>
      <c r="D60193" s="1" t="s">
        <v>42375</v>
      </c>
      <c r="E60193" s="1" t="s">
        <v>42480</v>
      </c>
      <c r="F60193" s="1" t="s">
        <v>6080</v>
      </c>
      <c r="G60193" s="1" t="s">
        <v>6081</v>
      </c>
      <c r="H60193" s="1" t="s">
        <v>27560</v>
      </c>
      <c r="I60193" s="1" t="s">
        <v>6083</v>
      </c>
      <c r="J60193" s="1" t="s">
        <v>131178</v>
      </c>
      <c r="K60193" s="1" t="s">
        <v>25</v>
      </c>
      <c r="L60193">
        <v>0</v>
      </c>
      <c r="M60193" s="1" t="s">
        <v>116</v>
      </c>
      <c r="N60193">
        <v>1970</v>
      </c>
      <c r="O60193" s="1" t="s">
        <v>27</v>
      </c>
      <c r="P60193">
        <v>13</v>
      </c>
      <c r="Q60193" s="1" t="s">
        <v>131179</v>
      </c>
    </row>
    <row r="60194" spans="1:17" x14ac:dyDescent="0.25">
      <c r="A60194">
        <v>110844</v>
      </c>
      <c r="B60194" s="1" t="s">
        <v>131180</v>
      </c>
      <c r="C60194" s="1" t="s">
        <v>18</v>
      </c>
      <c r="D60194" s="1" t="s">
        <v>42375</v>
      </c>
      <c r="E60194" s="1" t="s">
        <v>131181</v>
      </c>
      <c r="F60194" s="1" t="s">
        <v>283</v>
      </c>
      <c r="G60194" s="1" t="s">
        <v>300</v>
      </c>
      <c r="H60194" s="1" t="s">
        <v>301</v>
      </c>
      <c r="I60194" s="1" t="s">
        <v>302</v>
      </c>
      <c r="J60194" s="1" t="s">
        <v>131180</v>
      </c>
      <c r="K60194" s="1" t="s">
        <v>25</v>
      </c>
      <c r="L60194">
        <v>0</v>
      </c>
      <c r="M60194" s="1" t="s">
        <v>116</v>
      </c>
      <c r="N60194">
        <v>2000</v>
      </c>
      <c r="O60194" s="1" t="s">
        <v>27</v>
      </c>
      <c r="P60194">
        <v>9</v>
      </c>
      <c r="Q60194" s="1" t="s">
        <v>131182</v>
      </c>
    </row>
    <row r="60195" spans="1:17" x14ac:dyDescent="0.25">
      <c r="A60195">
        <v>110847</v>
      </c>
      <c r="B60195" s="1" t="s">
        <v>131183</v>
      </c>
      <c r="C60195" s="1" t="s">
        <v>18</v>
      </c>
      <c r="D60195" s="1" t="s">
        <v>42375</v>
      </c>
      <c r="E60195" s="1" t="s">
        <v>131181</v>
      </c>
      <c r="F60195" s="1" t="s">
        <v>283</v>
      </c>
      <c r="G60195" s="1" t="s">
        <v>300</v>
      </c>
      <c r="H60195" s="1" t="s">
        <v>301</v>
      </c>
      <c r="I60195" s="1" t="s">
        <v>302</v>
      </c>
      <c r="J60195" s="1" t="s">
        <v>131183</v>
      </c>
      <c r="K60195" s="1" t="s">
        <v>25</v>
      </c>
      <c r="L60195">
        <v>0</v>
      </c>
      <c r="M60195" s="1" t="s">
        <v>116</v>
      </c>
      <c r="N60195">
        <v>2000</v>
      </c>
      <c r="O60195" s="1" t="s">
        <v>27</v>
      </c>
      <c r="P60195">
        <v>9</v>
      </c>
      <c r="Q60195" s="1" t="s">
        <v>131184</v>
      </c>
    </row>
    <row r="60196" spans="1:17" x14ac:dyDescent="0.25">
      <c r="A60196">
        <v>110850</v>
      </c>
      <c r="B60196" s="1" t="s">
        <v>131185</v>
      </c>
      <c r="C60196" s="1" t="s">
        <v>129</v>
      </c>
      <c r="D60196" s="1" t="s">
        <v>42375</v>
      </c>
      <c r="E60196" s="1" t="s">
        <v>49244</v>
      </c>
      <c r="F60196" s="1" t="s">
        <v>283</v>
      </c>
      <c r="G60196" s="1" t="s">
        <v>300</v>
      </c>
      <c r="H60196" s="1" t="s">
        <v>301</v>
      </c>
      <c r="I60196" s="1" t="s">
        <v>302</v>
      </c>
      <c r="J60196" s="1" t="s">
        <v>131185</v>
      </c>
      <c r="K60196" s="1" t="s">
        <v>270</v>
      </c>
      <c r="L60196">
        <v>0</v>
      </c>
      <c r="M60196" s="1" t="s">
        <v>116</v>
      </c>
      <c r="N60196">
        <v>2000</v>
      </c>
      <c r="O60196" s="1" t="s">
        <v>27</v>
      </c>
      <c r="P60196">
        <v>6</v>
      </c>
      <c r="Q60196" s="1" t="s">
        <v>131186</v>
      </c>
    </row>
    <row r="60197" spans="1:17" x14ac:dyDescent="0.25">
      <c r="A60197">
        <v>111777</v>
      </c>
      <c r="B60197" s="1" t="s">
        <v>131187</v>
      </c>
      <c r="C60197" s="1" t="s">
        <v>18</v>
      </c>
      <c r="D60197" s="1" t="s">
        <v>42375</v>
      </c>
      <c r="E60197" s="1" t="s">
        <v>42480</v>
      </c>
      <c r="F60197" s="1" t="s">
        <v>575</v>
      </c>
      <c r="G60197" s="1" t="s">
        <v>325</v>
      </c>
      <c r="H60197" s="1" t="s">
        <v>2892</v>
      </c>
      <c r="I60197" s="1" t="s">
        <v>2893</v>
      </c>
      <c r="J60197" s="1" t="s">
        <v>131187</v>
      </c>
      <c r="K60197" s="1" t="s">
        <v>25</v>
      </c>
      <c r="L60197">
        <v>0</v>
      </c>
      <c r="M60197" s="1" t="s">
        <v>116</v>
      </c>
      <c r="N60197">
        <v>1985</v>
      </c>
      <c r="O60197" s="1" t="s">
        <v>109</v>
      </c>
      <c r="P60197">
        <v>8</v>
      </c>
      <c r="Q60197" s="1" t="s">
        <v>131188</v>
      </c>
    </row>
    <row r="60198" spans="1:17" x14ac:dyDescent="0.25">
      <c r="A60198">
        <v>111939</v>
      </c>
      <c r="B60198" s="1" t="s">
        <v>131189</v>
      </c>
      <c r="C60198" s="1" t="s">
        <v>18</v>
      </c>
      <c r="D60198" s="1" t="s">
        <v>42375</v>
      </c>
      <c r="E60198" s="1" t="s">
        <v>131190</v>
      </c>
      <c r="F60198" s="1" t="s">
        <v>412</v>
      </c>
      <c r="G60198" s="1" t="s">
        <v>413</v>
      </c>
      <c r="H60198" s="1" t="s">
        <v>414</v>
      </c>
      <c r="I60198" s="1" t="s">
        <v>415</v>
      </c>
      <c r="J60198" s="1" t="s">
        <v>131189</v>
      </c>
      <c r="K60198" s="1" t="s">
        <v>25</v>
      </c>
      <c r="L60198">
        <v>0</v>
      </c>
      <c r="M60198" s="1" t="s">
        <v>116</v>
      </c>
      <c r="N60198">
        <v>1960</v>
      </c>
      <c r="O60198" s="1" t="s">
        <v>27</v>
      </c>
      <c r="P60198">
        <v>20</v>
      </c>
      <c r="Q60198" s="1" t="s">
        <v>131191</v>
      </c>
    </row>
    <row r="60199" spans="1:17" x14ac:dyDescent="0.25">
      <c r="A60199">
        <v>111942</v>
      </c>
      <c r="B60199" s="1" t="s">
        <v>131192</v>
      </c>
      <c r="C60199" s="1" t="s">
        <v>18</v>
      </c>
      <c r="D60199" s="1" t="s">
        <v>42375</v>
      </c>
      <c r="E60199" s="1" t="s">
        <v>131190</v>
      </c>
      <c r="F60199" s="1" t="s">
        <v>362</v>
      </c>
      <c r="G60199" s="1" t="s">
        <v>363</v>
      </c>
      <c r="H60199" s="1" t="s">
        <v>364</v>
      </c>
      <c r="I60199" s="1" t="s">
        <v>365</v>
      </c>
      <c r="J60199" s="1" t="s">
        <v>131192</v>
      </c>
      <c r="K60199" s="1" t="s">
        <v>25</v>
      </c>
      <c r="L60199">
        <v>1</v>
      </c>
      <c r="M60199" s="1" t="s">
        <v>26</v>
      </c>
      <c r="N60199">
        <v>2019</v>
      </c>
      <c r="O60199" s="1" t="s">
        <v>27</v>
      </c>
      <c r="P60199">
        <v>5</v>
      </c>
      <c r="Q60199" s="1" t="s">
        <v>131193</v>
      </c>
    </row>
    <row r="60200" spans="1:17" x14ac:dyDescent="0.25">
      <c r="A60200">
        <v>117714</v>
      </c>
      <c r="B60200" s="1" t="s">
        <v>131194</v>
      </c>
      <c r="C60200" s="1" t="s">
        <v>129</v>
      </c>
      <c r="D60200" s="1" t="s">
        <v>26946</v>
      </c>
      <c r="E60200" s="1" t="s">
        <v>131195</v>
      </c>
      <c r="F60200" s="1" t="s">
        <v>178</v>
      </c>
      <c r="G60200" s="1" t="s">
        <v>179</v>
      </c>
      <c r="H60200" s="1" t="s">
        <v>180</v>
      </c>
      <c r="I60200" s="1" t="s">
        <v>181</v>
      </c>
      <c r="J60200" s="1" t="s">
        <v>131194</v>
      </c>
      <c r="K60200" s="1" t="s">
        <v>129</v>
      </c>
      <c r="L60200">
        <v>1</v>
      </c>
      <c r="M60200" s="1" t="s">
        <v>26</v>
      </c>
      <c r="N60200">
        <v>1945</v>
      </c>
      <c r="O60200" s="1" t="s">
        <v>27</v>
      </c>
      <c r="P60200">
        <v>24</v>
      </c>
      <c r="Q60200" s="1" t="s">
        <v>131196</v>
      </c>
    </row>
    <row r="60201" spans="1:17" x14ac:dyDescent="0.25">
      <c r="A60201">
        <v>117717</v>
      </c>
      <c r="B60201" s="1" t="s">
        <v>131197</v>
      </c>
      <c r="C60201" s="1" t="s">
        <v>129</v>
      </c>
      <c r="D60201" s="1" t="s">
        <v>26946</v>
      </c>
      <c r="E60201" s="1" t="s">
        <v>131195</v>
      </c>
      <c r="F60201" s="1" t="s">
        <v>178</v>
      </c>
      <c r="G60201" s="1" t="s">
        <v>179</v>
      </c>
      <c r="H60201" s="1" t="s">
        <v>180</v>
      </c>
      <c r="I60201" s="1" t="s">
        <v>181</v>
      </c>
      <c r="J60201" s="1" t="s">
        <v>131197</v>
      </c>
      <c r="K60201" s="1" t="s">
        <v>129</v>
      </c>
      <c r="L60201">
        <v>1</v>
      </c>
      <c r="M60201" s="1" t="s">
        <v>26</v>
      </c>
      <c r="N60201">
        <v>1945</v>
      </c>
      <c r="O60201" s="1" t="s">
        <v>27</v>
      </c>
      <c r="P60201">
        <v>25</v>
      </c>
      <c r="Q60201" s="1" t="s">
        <v>131198</v>
      </c>
    </row>
    <row r="60202" spans="1:17" x14ac:dyDescent="0.25">
      <c r="A60202">
        <v>117720</v>
      </c>
      <c r="B60202" s="1" t="s">
        <v>131199</v>
      </c>
      <c r="C60202" s="1" t="s">
        <v>129</v>
      </c>
      <c r="D60202" s="1" t="s">
        <v>26946</v>
      </c>
      <c r="E60202" s="1" t="s">
        <v>42562</v>
      </c>
      <c r="F60202" s="1" t="s">
        <v>517</v>
      </c>
      <c r="G60202" s="1" t="s">
        <v>7008</v>
      </c>
      <c r="H60202" s="1" t="s">
        <v>7009</v>
      </c>
      <c r="I60202" s="1" t="s">
        <v>7010</v>
      </c>
      <c r="J60202" s="1" t="s">
        <v>131199</v>
      </c>
      <c r="K60202" s="1" t="s">
        <v>129</v>
      </c>
      <c r="L60202">
        <v>5</v>
      </c>
      <c r="M60202" s="1" t="s">
        <v>287</v>
      </c>
      <c r="N60202">
        <v>1995</v>
      </c>
      <c r="O60202" s="1" t="s">
        <v>27</v>
      </c>
      <c r="P60202">
        <v>7</v>
      </c>
      <c r="Q60202" s="1" t="s">
        <v>131200</v>
      </c>
    </row>
    <row r="60203" spans="1:17" x14ac:dyDescent="0.25">
      <c r="A60203">
        <v>117723</v>
      </c>
      <c r="B60203" s="1" t="s">
        <v>131201</v>
      </c>
      <c r="C60203" s="1" t="s">
        <v>129</v>
      </c>
      <c r="D60203" s="1" t="s">
        <v>26946</v>
      </c>
      <c r="E60203" s="1" t="s">
        <v>42562</v>
      </c>
      <c r="F60203" s="1" t="s">
        <v>517</v>
      </c>
      <c r="G60203" s="1" t="s">
        <v>7008</v>
      </c>
      <c r="H60203" s="1" t="s">
        <v>7009</v>
      </c>
      <c r="I60203" s="1" t="s">
        <v>7010</v>
      </c>
      <c r="J60203" s="1" t="s">
        <v>131201</v>
      </c>
      <c r="K60203" s="1" t="s">
        <v>129</v>
      </c>
      <c r="L60203">
        <v>5</v>
      </c>
      <c r="M60203" s="1" t="s">
        <v>287</v>
      </c>
      <c r="N60203">
        <v>1995</v>
      </c>
      <c r="O60203" s="1" t="s">
        <v>27</v>
      </c>
      <c r="P60203">
        <v>6</v>
      </c>
      <c r="Q60203" s="1" t="s">
        <v>131202</v>
      </c>
    </row>
    <row r="60204" spans="1:17" x14ac:dyDescent="0.25">
      <c r="A60204">
        <v>117726</v>
      </c>
      <c r="B60204" s="1" t="s">
        <v>131203</v>
      </c>
      <c r="C60204" s="1" t="s">
        <v>129</v>
      </c>
      <c r="D60204" s="1" t="s">
        <v>26946</v>
      </c>
      <c r="E60204" s="1" t="s">
        <v>42562</v>
      </c>
      <c r="F60204" s="1" t="s">
        <v>517</v>
      </c>
      <c r="G60204" s="1" t="s">
        <v>7008</v>
      </c>
      <c r="H60204" s="1" t="s">
        <v>7009</v>
      </c>
      <c r="I60204" s="1" t="s">
        <v>7010</v>
      </c>
      <c r="J60204" s="1" t="s">
        <v>131203</v>
      </c>
      <c r="K60204" s="1" t="s">
        <v>129</v>
      </c>
      <c r="L60204">
        <v>5</v>
      </c>
      <c r="M60204" s="1" t="s">
        <v>287</v>
      </c>
      <c r="N60204">
        <v>1995</v>
      </c>
      <c r="O60204" s="1" t="s">
        <v>27</v>
      </c>
      <c r="P60204">
        <v>7</v>
      </c>
      <c r="Q60204" s="1" t="s">
        <v>131204</v>
      </c>
    </row>
    <row r="60205" spans="1:17" x14ac:dyDescent="0.25">
      <c r="A60205">
        <v>117729</v>
      </c>
      <c r="B60205" s="1" t="s">
        <v>131205</v>
      </c>
      <c r="C60205" s="1" t="s">
        <v>129</v>
      </c>
      <c r="D60205" s="1" t="s">
        <v>26946</v>
      </c>
      <c r="E60205" s="1" t="s">
        <v>42562</v>
      </c>
      <c r="F60205" s="1" t="s">
        <v>21</v>
      </c>
      <c r="G60205" s="1" t="s">
        <v>7547</v>
      </c>
      <c r="H60205" s="1" t="s">
        <v>7548</v>
      </c>
      <c r="I60205" s="1" t="s">
        <v>7549</v>
      </c>
      <c r="J60205" s="1" t="s">
        <v>131205</v>
      </c>
      <c r="K60205" s="1" t="s">
        <v>129</v>
      </c>
      <c r="L60205">
        <v>1</v>
      </c>
      <c r="M60205" s="1" t="s">
        <v>26</v>
      </c>
      <c r="N60205">
        <v>1955</v>
      </c>
      <c r="O60205" s="1" t="s">
        <v>27</v>
      </c>
      <c r="P60205">
        <v>15</v>
      </c>
      <c r="Q60205" s="1" t="s">
        <v>131206</v>
      </c>
    </row>
    <row r="60206" spans="1:17" x14ac:dyDescent="0.25">
      <c r="A60206">
        <v>117732</v>
      </c>
      <c r="B60206" s="1" t="s">
        <v>131207</v>
      </c>
      <c r="C60206" s="1" t="s">
        <v>129</v>
      </c>
      <c r="D60206" s="1" t="s">
        <v>26946</v>
      </c>
      <c r="E60206" s="1" t="s">
        <v>131195</v>
      </c>
      <c r="F60206" s="1" t="s">
        <v>21</v>
      </c>
      <c r="G60206" s="1" t="s">
        <v>7547</v>
      </c>
      <c r="H60206" s="1" t="s">
        <v>7548</v>
      </c>
      <c r="I60206" s="1" t="s">
        <v>7549</v>
      </c>
      <c r="J60206" s="1" t="s">
        <v>131207</v>
      </c>
      <c r="K60206" s="1" t="s">
        <v>129</v>
      </c>
      <c r="L60206">
        <v>1</v>
      </c>
      <c r="M60206" s="1" t="s">
        <v>26</v>
      </c>
      <c r="N60206">
        <v>1955</v>
      </c>
      <c r="O60206" s="1" t="s">
        <v>27</v>
      </c>
      <c r="P60206">
        <v>15</v>
      </c>
      <c r="Q60206" s="1" t="s">
        <v>131208</v>
      </c>
    </row>
    <row r="60207" spans="1:17" x14ac:dyDescent="0.25">
      <c r="A60207">
        <v>120210</v>
      </c>
      <c r="B60207" s="1" t="s">
        <v>131209</v>
      </c>
      <c r="C60207" s="1" t="s">
        <v>129</v>
      </c>
      <c r="D60207" s="1" t="s">
        <v>26946</v>
      </c>
      <c r="E60207" s="1" t="s">
        <v>131210</v>
      </c>
      <c r="F60207" s="1" t="s">
        <v>923</v>
      </c>
      <c r="G60207" s="1" t="s">
        <v>1219</v>
      </c>
      <c r="H60207" s="1" t="s">
        <v>1220</v>
      </c>
      <c r="I60207" s="1" t="s">
        <v>1221</v>
      </c>
      <c r="J60207" s="1" t="s">
        <v>131209</v>
      </c>
      <c r="K60207" s="1" t="s">
        <v>129</v>
      </c>
      <c r="L60207">
        <v>3</v>
      </c>
      <c r="M60207" s="1" t="s">
        <v>143</v>
      </c>
      <c r="N60207">
        <v>1990</v>
      </c>
      <c r="O60207" s="1" t="s">
        <v>27</v>
      </c>
      <c r="P60207">
        <v>10</v>
      </c>
      <c r="Q60207" s="1" t="s">
        <v>131211</v>
      </c>
    </row>
    <row r="60208" spans="1:17" x14ac:dyDescent="0.25">
      <c r="A60208">
        <v>120213</v>
      </c>
      <c r="B60208" s="1" t="s">
        <v>131212</v>
      </c>
      <c r="C60208" s="1" t="s">
        <v>129</v>
      </c>
      <c r="D60208" s="1" t="s">
        <v>26946</v>
      </c>
      <c r="E60208" s="1" t="s">
        <v>131210</v>
      </c>
      <c r="F60208" s="1" t="s">
        <v>923</v>
      </c>
      <c r="G60208" s="1" t="s">
        <v>1219</v>
      </c>
      <c r="H60208" s="1" t="s">
        <v>1220</v>
      </c>
      <c r="I60208" s="1" t="s">
        <v>1221</v>
      </c>
      <c r="J60208" s="1" t="s">
        <v>131212</v>
      </c>
      <c r="K60208" s="1" t="s">
        <v>129</v>
      </c>
      <c r="L60208">
        <v>3</v>
      </c>
      <c r="M60208" s="1" t="s">
        <v>143</v>
      </c>
      <c r="N60208">
        <v>1990</v>
      </c>
      <c r="O60208" s="1" t="s">
        <v>27</v>
      </c>
      <c r="P60208">
        <v>10</v>
      </c>
      <c r="Q60208" s="1" t="s">
        <v>131213</v>
      </c>
    </row>
    <row r="60209" spans="1:17" x14ac:dyDescent="0.25">
      <c r="A60209">
        <v>120216</v>
      </c>
      <c r="B60209" s="1" t="s">
        <v>131214</v>
      </c>
      <c r="C60209" s="1" t="s">
        <v>129</v>
      </c>
      <c r="D60209" s="1" t="s">
        <v>26946</v>
      </c>
      <c r="E60209" s="1" t="s">
        <v>131210</v>
      </c>
      <c r="F60209" s="1" t="s">
        <v>923</v>
      </c>
      <c r="G60209" s="1" t="s">
        <v>1219</v>
      </c>
      <c r="H60209" s="1" t="s">
        <v>1220</v>
      </c>
      <c r="I60209" s="1" t="s">
        <v>1221</v>
      </c>
      <c r="J60209" s="1" t="s">
        <v>131214</v>
      </c>
      <c r="K60209" s="1" t="s">
        <v>129</v>
      </c>
      <c r="L60209">
        <v>3</v>
      </c>
      <c r="M60209" s="1" t="s">
        <v>143</v>
      </c>
      <c r="N60209">
        <v>1990</v>
      </c>
      <c r="O60209" s="1" t="s">
        <v>27</v>
      </c>
      <c r="P60209">
        <v>11</v>
      </c>
      <c r="Q60209" s="1" t="s">
        <v>131215</v>
      </c>
    </row>
    <row r="60210" spans="1:17" x14ac:dyDescent="0.25">
      <c r="A60210">
        <v>120219</v>
      </c>
      <c r="B60210" s="1" t="s">
        <v>131216</v>
      </c>
      <c r="C60210" s="1" t="s">
        <v>129</v>
      </c>
      <c r="D60210" s="1" t="s">
        <v>26946</v>
      </c>
      <c r="E60210" s="1" t="s">
        <v>131210</v>
      </c>
      <c r="F60210" s="1" t="s">
        <v>923</v>
      </c>
      <c r="G60210" s="1" t="s">
        <v>1219</v>
      </c>
      <c r="H60210" s="1" t="s">
        <v>1220</v>
      </c>
      <c r="I60210" s="1" t="s">
        <v>1221</v>
      </c>
      <c r="J60210" s="1" t="s">
        <v>131216</v>
      </c>
      <c r="K60210" s="1" t="s">
        <v>129</v>
      </c>
      <c r="L60210">
        <v>3</v>
      </c>
      <c r="M60210" s="1" t="s">
        <v>143</v>
      </c>
      <c r="N60210">
        <v>1990</v>
      </c>
      <c r="O60210" s="1" t="s">
        <v>27</v>
      </c>
      <c r="P60210">
        <v>10</v>
      </c>
      <c r="Q60210" s="1" t="s">
        <v>131217</v>
      </c>
    </row>
    <row r="60211" spans="1:17" x14ac:dyDescent="0.25">
      <c r="A60211">
        <v>120222</v>
      </c>
      <c r="B60211" s="1" t="s">
        <v>131218</v>
      </c>
      <c r="C60211" s="1" t="s">
        <v>129</v>
      </c>
      <c r="D60211" s="1" t="s">
        <v>26946</v>
      </c>
      <c r="E60211" s="1" t="s">
        <v>131210</v>
      </c>
      <c r="F60211" s="1" t="s">
        <v>923</v>
      </c>
      <c r="G60211" s="1" t="s">
        <v>1219</v>
      </c>
      <c r="H60211" s="1" t="s">
        <v>1220</v>
      </c>
      <c r="I60211" s="1" t="s">
        <v>1221</v>
      </c>
      <c r="J60211" s="1" t="s">
        <v>131218</v>
      </c>
      <c r="K60211" s="1" t="s">
        <v>129</v>
      </c>
      <c r="L60211">
        <v>3</v>
      </c>
      <c r="M60211" s="1" t="s">
        <v>143</v>
      </c>
      <c r="N60211">
        <v>1990</v>
      </c>
      <c r="O60211" s="1" t="s">
        <v>27</v>
      </c>
      <c r="P60211">
        <v>10</v>
      </c>
      <c r="Q60211" s="1" t="s">
        <v>131219</v>
      </c>
    </row>
    <row r="60212" spans="1:17" x14ac:dyDescent="0.25">
      <c r="A60212">
        <v>120225</v>
      </c>
      <c r="B60212" s="1" t="s">
        <v>131220</v>
      </c>
      <c r="C60212" s="1" t="s">
        <v>129</v>
      </c>
      <c r="D60212" s="1" t="s">
        <v>26946</v>
      </c>
      <c r="E60212" s="1" t="s">
        <v>131210</v>
      </c>
      <c r="F60212" s="1" t="s">
        <v>923</v>
      </c>
      <c r="G60212" s="1" t="s">
        <v>1219</v>
      </c>
      <c r="H60212" s="1" t="s">
        <v>1220</v>
      </c>
      <c r="I60212" s="1" t="s">
        <v>1221</v>
      </c>
      <c r="J60212" s="1" t="s">
        <v>131220</v>
      </c>
      <c r="K60212" s="1" t="s">
        <v>129</v>
      </c>
      <c r="L60212">
        <v>3</v>
      </c>
      <c r="M60212" s="1" t="s">
        <v>143</v>
      </c>
      <c r="N60212">
        <v>1990</v>
      </c>
      <c r="O60212" s="1" t="s">
        <v>27</v>
      </c>
      <c r="P60212">
        <v>9</v>
      </c>
      <c r="Q60212" s="1" t="s">
        <v>131221</v>
      </c>
    </row>
    <row r="60213" spans="1:17" x14ac:dyDescent="0.25">
      <c r="A60213">
        <v>120228</v>
      </c>
      <c r="B60213" s="1" t="s">
        <v>131222</v>
      </c>
      <c r="C60213" s="1" t="s">
        <v>129</v>
      </c>
      <c r="D60213" s="1" t="s">
        <v>26946</v>
      </c>
      <c r="E60213" s="1" t="s">
        <v>131210</v>
      </c>
      <c r="F60213" s="1" t="s">
        <v>923</v>
      </c>
      <c r="G60213" s="1" t="s">
        <v>1219</v>
      </c>
      <c r="H60213" s="1" t="s">
        <v>1220</v>
      </c>
      <c r="I60213" s="1" t="s">
        <v>1221</v>
      </c>
      <c r="J60213" s="1" t="s">
        <v>131222</v>
      </c>
      <c r="K60213" s="1" t="s">
        <v>129</v>
      </c>
      <c r="L60213">
        <v>3</v>
      </c>
      <c r="M60213" s="1" t="s">
        <v>143</v>
      </c>
      <c r="N60213">
        <v>1990</v>
      </c>
      <c r="O60213" s="1" t="s">
        <v>27</v>
      </c>
      <c r="P60213">
        <v>10</v>
      </c>
      <c r="Q60213" s="1" t="s">
        <v>131223</v>
      </c>
    </row>
    <row r="60214" spans="1:17" x14ac:dyDescent="0.25">
      <c r="A60214">
        <v>120231</v>
      </c>
      <c r="B60214" s="1" t="s">
        <v>131224</v>
      </c>
      <c r="C60214" s="1" t="s">
        <v>129</v>
      </c>
      <c r="D60214" s="1" t="s">
        <v>26946</v>
      </c>
      <c r="E60214" s="1" t="s">
        <v>131210</v>
      </c>
      <c r="F60214" s="1" t="s">
        <v>923</v>
      </c>
      <c r="G60214" s="1" t="s">
        <v>1219</v>
      </c>
      <c r="H60214" s="1" t="s">
        <v>1220</v>
      </c>
      <c r="I60214" s="1" t="s">
        <v>1221</v>
      </c>
      <c r="J60214" s="1" t="s">
        <v>131224</v>
      </c>
      <c r="K60214" s="1" t="s">
        <v>129</v>
      </c>
      <c r="L60214">
        <v>3</v>
      </c>
      <c r="M60214" s="1" t="s">
        <v>143</v>
      </c>
      <c r="N60214">
        <v>1990</v>
      </c>
      <c r="O60214" s="1" t="s">
        <v>27</v>
      </c>
      <c r="P60214">
        <v>8</v>
      </c>
      <c r="Q60214" s="1" t="s">
        <v>131225</v>
      </c>
    </row>
    <row r="60215" spans="1:17" x14ac:dyDescent="0.25">
      <c r="A60215">
        <v>120234</v>
      </c>
      <c r="B60215" s="1" t="s">
        <v>131226</v>
      </c>
      <c r="C60215" s="1" t="s">
        <v>129</v>
      </c>
      <c r="D60215" s="1" t="s">
        <v>26946</v>
      </c>
      <c r="E60215" s="1" t="s">
        <v>131210</v>
      </c>
      <c r="F60215" s="1" t="s">
        <v>923</v>
      </c>
      <c r="G60215" s="1" t="s">
        <v>1219</v>
      </c>
      <c r="H60215" s="1" t="s">
        <v>1220</v>
      </c>
      <c r="I60215" s="1" t="s">
        <v>1221</v>
      </c>
      <c r="J60215" s="1" t="s">
        <v>131226</v>
      </c>
      <c r="K60215" s="1" t="s">
        <v>129</v>
      </c>
      <c r="L60215">
        <v>3</v>
      </c>
      <c r="M60215" s="1" t="s">
        <v>143</v>
      </c>
      <c r="N60215">
        <v>1990</v>
      </c>
      <c r="O60215" s="1" t="s">
        <v>27</v>
      </c>
      <c r="P60215">
        <v>8</v>
      </c>
      <c r="Q60215" s="1" t="s">
        <v>131227</v>
      </c>
    </row>
    <row r="60216" spans="1:17" x14ac:dyDescent="0.25">
      <c r="A60216">
        <v>120237</v>
      </c>
      <c r="B60216" s="1" t="s">
        <v>131228</v>
      </c>
      <c r="C60216" s="1" t="s">
        <v>129</v>
      </c>
      <c r="D60216" s="1" t="s">
        <v>26946</v>
      </c>
      <c r="E60216" s="1" t="s">
        <v>131210</v>
      </c>
      <c r="F60216" s="1" t="s">
        <v>923</v>
      </c>
      <c r="G60216" s="1" t="s">
        <v>1219</v>
      </c>
      <c r="H60216" s="1" t="s">
        <v>1220</v>
      </c>
      <c r="I60216" s="1" t="s">
        <v>1221</v>
      </c>
      <c r="J60216" s="1" t="s">
        <v>131228</v>
      </c>
      <c r="K60216" s="1" t="s">
        <v>129</v>
      </c>
      <c r="L60216">
        <v>3</v>
      </c>
      <c r="M60216" s="1" t="s">
        <v>143</v>
      </c>
      <c r="N60216">
        <v>1990</v>
      </c>
      <c r="O60216" s="1" t="s">
        <v>27</v>
      </c>
      <c r="P60216">
        <v>10</v>
      </c>
      <c r="Q60216" s="1" t="s">
        <v>131229</v>
      </c>
    </row>
    <row r="60217" spans="1:17" x14ac:dyDescent="0.25">
      <c r="A60217">
        <v>120240</v>
      </c>
      <c r="B60217" s="1" t="s">
        <v>131230</v>
      </c>
      <c r="C60217" s="1" t="s">
        <v>129</v>
      </c>
      <c r="D60217" s="1" t="s">
        <v>26946</v>
      </c>
      <c r="E60217" s="1" t="s">
        <v>131210</v>
      </c>
      <c r="F60217" s="1" t="s">
        <v>923</v>
      </c>
      <c r="G60217" s="1" t="s">
        <v>1219</v>
      </c>
      <c r="H60217" s="1" t="s">
        <v>1220</v>
      </c>
      <c r="I60217" s="1" t="s">
        <v>1221</v>
      </c>
      <c r="J60217" s="1" t="s">
        <v>131230</v>
      </c>
      <c r="K60217" s="1" t="s">
        <v>129</v>
      </c>
      <c r="L60217">
        <v>3</v>
      </c>
      <c r="M60217" s="1" t="s">
        <v>143</v>
      </c>
      <c r="N60217">
        <v>1990</v>
      </c>
      <c r="O60217" s="1" t="s">
        <v>27</v>
      </c>
      <c r="P60217">
        <v>12</v>
      </c>
      <c r="Q60217" s="1" t="s">
        <v>131231</v>
      </c>
    </row>
    <row r="60218" spans="1:17" x14ac:dyDescent="0.25">
      <c r="A60218">
        <v>120336</v>
      </c>
      <c r="B60218" s="1" t="s">
        <v>131232</v>
      </c>
      <c r="C60218" s="1" t="s">
        <v>129</v>
      </c>
      <c r="D60218" s="1" t="s">
        <v>26946</v>
      </c>
      <c r="E60218" s="1" t="s">
        <v>131233</v>
      </c>
      <c r="F60218" s="1" t="s">
        <v>923</v>
      </c>
      <c r="G60218" s="1" t="s">
        <v>1219</v>
      </c>
      <c r="H60218" s="1" t="s">
        <v>1220</v>
      </c>
      <c r="I60218" s="1" t="s">
        <v>1221</v>
      </c>
      <c r="J60218" s="1" t="s">
        <v>131232</v>
      </c>
      <c r="K60218" s="1" t="s">
        <v>129</v>
      </c>
      <c r="L60218">
        <v>3</v>
      </c>
      <c r="M60218" s="1" t="s">
        <v>143</v>
      </c>
      <c r="N60218">
        <v>1990</v>
      </c>
      <c r="O60218" s="1" t="s">
        <v>27</v>
      </c>
      <c r="P60218">
        <v>10</v>
      </c>
      <c r="Q60218" s="1" t="s">
        <v>131234</v>
      </c>
    </row>
    <row r="60219" spans="1:17" x14ac:dyDescent="0.25">
      <c r="A60219">
        <v>120339</v>
      </c>
      <c r="B60219" s="1" t="s">
        <v>131235</v>
      </c>
      <c r="C60219" s="1" t="s">
        <v>129</v>
      </c>
      <c r="D60219" s="1" t="s">
        <v>26946</v>
      </c>
      <c r="E60219" s="1" t="s">
        <v>131233</v>
      </c>
      <c r="F60219" s="1" t="s">
        <v>923</v>
      </c>
      <c r="G60219" s="1" t="s">
        <v>1219</v>
      </c>
      <c r="H60219" s="1" t="s">
        <v>1220</v>
      </c>
      <c r="I60219" s="1" t="s">
        <v>1221</v>
      </c>
      <c r="J60219" s="1" t="s">
        <v>131235</v>
      </c>
      <c r="K60219" s="1" t="s">
        <v>129</v>
      </c>
      <c r="L60219">
        <v>3</v>
      </c>
      <c r="M60219" s="1" t="s">
        <v>143</v>
      </c>
      <c r="N60219">
        <v>1990</v>
      </c>
      <c r="O60219" s="1" t="s">
        <v>27</v>
      </c>
      <c r="P60219">
        <v>9</v>
      </c>
      <c r="Q60219" s="1" t="s">
        <v>131236</v>
      </c>
    </row>
    <row r="60220" spans="1:17" x14ac:dyDescent="0.25">
      <c r="A60220">
        <v>120342</v>
      </c>
      <c r="B60220" s="1" t="s">
        <v>131237</v>
      </c>
      <c r="C60220" s="1" t="s">
        <v>129</v>
      </c>
      <c r="D60220" s="1" t="s">
        <v>26946</v>
      </c>
      <c r="E60220" s="1" t="s">
        <v>131233</v>
      </c>
      <c r="F60220" s="1" t="s">
        <v>923</v>
      </c>
      <c r="G60220" s="1" t="s">
        <v>1219</v>
      </c>
      <c r="H60220" s="1" t="s">
        <v>1220</v>
      </c>
      <c r="I60220" s="1" t="s">
        <v>1221</v>
      </c>
      <c r="J60220" s="1" t="s">
        <v>131237</v>
      </c>
      <c r="K60220" s="1" t="s">
        <v>129</v>
      </c>
      <c r="L60220">
        <v>3</v>
      </c>
      <c r="M60220" s="1" t="s">
        <v>143</v>
      </c>
      <c r="N60220">
        <v>1990</v>
      </c>
      <c r="O60220" s="1" t="s">
        <v>27</v>
      </c>
      <c r="P60220">
        <v>11</v>
      </c>
      <c r="Q60220" s="1" t="s">
        <v>131238</v>
      </c>
    </row>
    <row r="60221" spans="1:17" x14ac:dyDescent="0.25">
      <c r="A60221">
        <v>120345</v>
      </c>
      <c r="B60221" s="1" t="s">
        <v>131239</v>
      </c>
      <c r="C60221" s="1" t="s">
        <v>129</v>
      </c>
      <c r="D60221" s="1" t="s">
        <v>26946</v>
      </c>
      <c r="E60221" s="1" t="s">
        <v>131240</v>
      </c>
      <c r="F60221" s="1" t="s">
        <v>923</v>
      </c>
      <c r="G60221" s="1" t="s">
        <v>1219</v>
      </c>
      <c r="H60221" s="1" t="s">
        <v>1220</v>
      </c>
      <c r="I60221" s="1" t="s">
        <v>1221</v>
      </c>
      <c r="J60221" s="1" t="s">
        <v>131239</v>
      </c>
      <c r="K60221" s="1" t="s">
        <v>129</v>
      </c>
      <c r="L60221">
        <v>3</v>
      </c>
      <c r="M60221" s="1" t="s">
        <v>143</v>
      </c>
      <c r="N60221">
        <v>1990</v>
      </c>
      <c r="O60221" s="1" t="s">
        <v>27</v>
      </c>
      <c r="P60221">
        <v>11</v>
      </c>
      <c r="Q60221" s="1" t="s">
        <v>131241</v>
      </c>
    </row>
    <row r="60222" spans="1:17" x14ac:dyDescent="0.25">
      <c r="A60222">
        <v>120348</v>
      </c>
      <c r="B60222" s="1" t="s">
        <v>131242</v>
      </c>
      <c r="C60222" s="1" t="s">
        <v>129</v>
      </c>
      <c r="D60222" s="1" t="s">
        <v>26946</v>
      </c>
      <c r="E60222" s="1" t="s">
        <v>131240</v>
      </c>
      <c r="F60222" s="1" t="s">
        <v>923</v>
      </c>
      <c r="G60222" s="1" t="s">
        <v>1219</v>
      </c>
      <c r="H60222" s="1" t="s">
        <v>1220</v>
      </c>
      <c r="I60222" s="1" t="s">
        <v>1221</v>
      </c>
      <c r="J60222" s="1" t="s">
        <v>131242</v>
      </c>
      <c r="K60222" s="1" t="s">
        <v>129</v>
      </c>
      <c r="L60222">
        <v>3</v>
      </c>
      <c r="M60222" s="1" t="s">
        <v>143</v>
      </c>
      <c r="N60222">
        <v>1990</v>
      </c>
      <c r="O60222" s="1" t="s">
        <v>27</v>
      </c>
      <c r="P60222">
        <v>9</v>
      </c>
      <c r="Q60222" s="1" t="s">
        <v>131243</v>
      </c>
    </row>
    <row r="60223" spans="1:17" x14ac:dyDescent="0.25">
      <c r="A60223">
        <v>120351</v>
      </c>
      <c r="B60223" s="1" t="s">
        <v>131244</v>
      </c>
      <c r="C60223" s="1" t="s">
        <v>129</v>
      </c>
      <c r="D60223" s="1" t="s">
        <v>26946</v>
      </c>
      <c r="E60223" s="1" t="s">
        <v>131240</v>
      </c>
      <c r="F60223" s="1" t="s">
        <v>923</v>
      </c>
      <c r="G60223" s="1" t="s">
        <v>1219</v>
      </c>
      <c r="H60223" s="1" t="s">
        <v>1220</v>
      </c>
      <c r="I60223" s="1" t="s">
        <v>1221</v>
      </c>
      <c r="J60223" s="1" t="s">
        <v>131244</v>
      </c>
      <c r="K60223" s="1" t="s">
        <v>129</v>
      </c>
      <c r="L60223">
        <v>3</v>
      </c>
      <c r="M60223" s="1" t="s">
        <v>143</v>
      </c>
      <c r="N60223">
        <v>1990</v>
      </c>
      <c r="O60223" s="1" t="s">
        <v>27</v>
      </c>
      <c r="P60223">
        <v>9</v>
      </c>
      <c r="Q60223" s="1" t="s">
        <v>131245</v>
      </c>
    </row>
    <row r="60224" spans="1:17" x14ac:dyDescent="0.25">
      <c r="A60224">
        <v>120354</v>
      </c>
      <c r="B60224" s="1" t="s">
        <v>131246</v>
      </c>
      <c r="C60224" s="1" t="s">
        <v>129</v>
      </c>
      <c r="D60224" s="1" t="s">
        <v>26946</v>
      </c>
      <c r="E60224" s="1" t="s">
        <v>131240</v>
      </c>
      <c r="F60224" s="1" t="s">
        <v>923</v>
      </c>
      <c r="G60224" s="1" t="s">
        <v>1219</v>
      </c>
      <c r="H60224" s="1" t="s">
        <v>1220</v>
      </c>
      <c r="I60224" s="1" t="s">
        <v>1221</v>
      </c>
      <c r="J60224" s="1" t="s">
        <v>131246</v>
      </c>
      <c r="K60224" s="1" t="s">
        <v>129</v>
      </c>
      <c r="L60224">
        <v>3</v>
      </c>
      <c r="M60224" s="1" t="s">
        <v>143</v>
      </c>
      <c r="N60224">
        <v>1990</v>
      </c>
      <c r="O60224" s="1" t="s">
        <v>27</v>
      </c>
      <c r="P60224">
        <v>9</v>
      </c>
      <c r="Q60224" s="1" t="s">
        <v>131247</v>
      </c>
    </row>
    <row r="60225" spans="1:17" x14ac:dyDescent="0.25">
      <c r="A60225">
        <v>120357</v>
      </c>
      <c r="B60225" s="1" t="s">
        <v>131248</v>
      </c>
      <c r="C60225" s="1" t="s">
        <v>129</v>
      </c>
      <c r="D60225" s="1" t="s">
        <v>26946</v>
      </c>
      <c r="E60225" s="1" t="s">
        <v>131240</v>
      </c>
      <c r="F60225" s="1" t="s">
        <v>923</v>
      </c>
      <c r="G60225" s="1" t="s">
        <v>1219</v>
      </c>
      <c r="H60225" s="1" t="s">
        <v>1220</v>
      </c>
      <c r="I60225" s="1" t="s">
        <v>1221</v>
      </c>
      <c r="J60225" s="1" t="s">
        <v>131248</v>
      </c>
      <c r="K60225" s="1" t="s">
        <v>129</v>
      </c>
      <c r="L60225">
        <v>3</v>
      </c>
      <c r="M60225" s="1" t="s">
        <v>143</v>
      </c>
      <c r="N60225">
        <v>1990</v>
      </c>
      <c r="O60225" s="1" t="s">
        <v>27</v>
      </c>
      <c r="P60225">
        <v>8</v>
      </c>
      <c r="Q60225" s="1" t="s">
        <v>131249</v>
      </c>
    </row>
    <row r="60226" spans="1:17" x14ac:dyDescent="0.25">
      <c r="A60226">
        <v>120360</v>
      </c>
      <c r="B60226" s="1" t="s">
        <v>131250</v>
      </c>
      <c r="C60226" s="1" t="s">
        <v>129</v>
      </c>
      <c r="D60226" s="1" t="s">
        <v>26946</v>
      </c>
      <c r="E60226" s="1" t="s">
        <v>131240</v>
      </c>
      <c r="F60226" s="1" t="s">
        <v>923</v>
      </c>
      <c r="G60226" s="1" t="s">
        <v>1219</v>
      </c>
      <c r="H60226" s="1" t="s">
        <v>1220</v>
      </c>
      <c r="I60226" s="1" t="s">
        <v>1221</v>
      </c>
      <c r="J60226" s="1" t="s">
        <v>131250</v>
      </c>
      <c r="K60226" s="1" t="s">
        <v>129</v>
      </c>
      <c r="L60226">
        <v>3</v>
      </c>
      <c r="M60226" s="1" t="s">
        <v>143</v>
      </c>
      <c r="N60226">
        <v>1990</v>
      </c>
      <c r="O60226" s="1" t="s">
        <v>27</v>
      </c>
      <c r="P60226">
        <v>8</v>
      </c>
      <c r="Q60226" s="1" t="s">
        <v>131251</v>
      </c>
    </row>
    <row r="60227" spans="1:17" x14ac:dyDescent="0.25">
      <c r="A60227">
        <v>120363</v>
      </c>
      <c r="B60227" s="1" t="s">
        <v>131252</v>
      </c>
      <c r="C60227" s="1" t="s">
        <v>129</v>
      </c>
      <c r="D60227" s="1" t="s">
        <v>26946</v>
      </c>
      <c r="E60227" s="1" t="s">
        <v>131240</v>
      </c>
      <c r="F60227" s="1" t="s">
        <v>923</v>
      </c>
      <c r="G60227" s="1" t="s">
        <v>1219</v>
      </c>
      <c r="H60227" s="1" t="s">
        <v>1220</v>
      </c>
      <c r="I60227" s="1" t="s">
        <v>1221</v>
      </c>
      <c r="J60227" s="1" t="s">
        <v>131252</v>
      </c>
      <c r="K60227" s="1" t="s">
        <v>129</v>
      </c>
      <c r="L60227">
        <v>3</v>
      </c>
      <c r="M60227" s="1" t="s">
        <v>143</v>
      </c>
      <c r="N60227">
        <v>1990</v>
      </c>
      <c r="O60227" s="1" t="s">
        <v>27</v>
      </c>
      <c r="P60227">
        <v>12</v>
      </c>
      <c r="Q60227" s="1" t="s">
        <v>131253</v>
      </c>
    </row>
    <row r="60228" spans="1:17" x14ac:dyDescent="0.25">
      <c r="A60228">
        <v>120366</v>
      </c>
      <c r="B60228" s="1" t="s">
        <v>131254</v>
      </c>
      <c r="C60228" s="1" t="s">
        <v>129</v>
      </c>
      <c r="D60228" s="1" t="s">
        <v>26946</v>
      </c>
      <c r="E60228" s="1" t="s">
        <v>42562</v>
      </c>
      <c r="F60228" s="1" t="s">
        <v>1577</v>
      </c>
      <c r="G60228" s="1" t="s">
        <v>1578</v>
      </c>
      <c r="H60228" s="1" t="s">
        <v>1579</v>
      </c>
      <c r="I60228" s="1" t="s">
        <v>1580</v>
      </c>
      <c r="J60228" s="1" t="s">
        <v>131254</v>
      </c>
      <c r="K60228" s="1" t="s">
        <v>129</v>
      </c>
      <c r="L60228">
        <v>0</v>
      </c>
      <c r="M60228" s="1" t="s">
        <v>116</v>
      </c>
      <c r="N60228">
        <v>1905</v>
      </c>
      <c r="O60228" s="1" t="s">
        <v>27</v>
      </c>
      <c r="P60228">
        <v>13</v>
      </c>
      <c r="Q60228" s="1" t="s">
        <v>131255</v>
      </c>
    </row>
    <row r="60229" spans="1:17" x14ac:dyDescent="0.25">
      <c r="A60229">
        <v>120369</v>
      </c>
      <c r="B60229" s="1" t="s">
        <v>131256</v>
      </c>
      <c r="C60229" s="1" t="s">
        <v>129</v>
      </c>
      <c r="D60229" s="1" t="s">
        <v>26946</v>
      </c>
      <c r="E60229" s="1" t="s">
        <v>42562</v>
      </c>
      <c r="F60229" s="1" t="s">
        <v>178</v>
      </c>
      <c r="G60229" s="1" t="s">
        <v>179</v>
      </c>
      <c r="H60229" s="1" t="s">
        <v>180</v>
      </c>
      <c r="I60229" s="1" t="s">
        <v>181</v>
      </c>
      <c r="J60229" s="1" t="s">
        <v>131256</v>
      </c>
      <c r="K60229" s="1" t="s">
        <v>129</v>
      </c>
      <c r="L60229">
        <v>1</v>
      </c>
      <c r="M60229" s="1" t="s">
        <v>26</v>
      </c>
      <c r="N60229">
        <v>1905</v>
      </c>
      <c r="O60229" s="1" t="s">
        <v>27</v>
      </c>
      <c r="P60229">
        <v>25</v>
      </c>
      <c r="Q60229" s="1" t="s">
        <v>131257</v>
      </c>
    </row>
    <row r="60230" spans="1:17" x14ac:dyDescent="0.25">
      <c r="A60230">
        <v>120468</v>
      </c>
      <c r="B60230" s="1" t="s">
        <v>131258</v>
      </c>
      <c r="C60230" s="1" t="s">
        <v>129</v>
      </c>
      <c r="D60230" s="1" t="s">
        <v>26946</v>
      </c>
      <c r="E60230" s="1" t="s">
        <v>42562</v>
      </c>
      <c r="F60230" s="1" t="s">
        <v>178</v>
      </c>
      <c r="G60230" s="1" t="s">
        <v>179</v>
      </c>
      <c r="H60230" s="1" t="s">
        <v>180</v>
      </c>
      <c r="I60230" s="1" t="s">
        <v>181</v>
      </c>
      <c r="J60230" s="1" t="s">
        <v>131258</v>
      </c>
      <c r="K60230" s="1" t="s">
        <v>129</v>
      </c>
      <c r="L60230">
        <v>1</v>
      </c>
      <c r="M60230" s="1" t="s">
        <v>26</v>
      </c>
      <c r="N60230">
        <v>1980</v>
      </c>
      <c r="O60230" s="1" t="s">
        <v>27</v>
      </c>
      <c r="P60230">
        <v>10</v>
      </c>
      <c r="Q60230" s="1" t="s">
        <v>131259</v>
      </c>
    </row>
    <row r="60231" spans="1:17" x14ac:dyDescent="0.25">
      <c r="A60231">
        <v>120483</v>
      </c>
      <c r="B60231" s="1" t="s">
        <v>131260</v>
      </c>
      <c r="C60231" s="1" t="s">
        <v>129</v>
      </c>
      <c r="D60231" s="1" t="s">
        <v>42375</v>
      </c>
      <c r="E60231" s="1" t="s">
        <v>131210</v>
      </c>
      <c r="F60231" s="1" t="s">
        <v>178</v>
      </c>
      <c r="G60231" s="1" t="s">
        <v>179</v>
      </c>
      <c r="H60231" s="1" t="s">
        <v>180</v>
      </c>
      <c r="I60231" s="1" t="s">
        <v>181</v>
      </c>
      <c r="J60231" s="1" t="s">
        <v>131260</v>
      </c>
      <c r="K60231" s="1" t="s">
        <v>129</v>
      </c>
      <c r="L60231">
        <v>1</v>
      </c>
      <c r="M60231" s="1" t="s">
        <v>26</v>
      </c>
      <c r="N60231">
        <v>1965</v>
      </c>
      <c r="O60231" s="1" t="s">
        <v>27</v>
      </c>
      <c r="P60231">
        <v>12</v>
      </c>
      <c r="Q60231" s="1" t="s">
        <v>131261</v>
      </c>
    </row>
    <row r="60232" spans="1:17" x14ac:dyDescent="0.25">
      <c r="A60232">
        <v>120486</v>
      </c>
      <c r="B60232" s="1" t="s">
        <v>131262</v>
      </c>
      <c r="C60232" s="1" t="s">
        <v>129</v>
      </c>
      <c r="D60232" s="1" t="s">
        <v>42375</v>
      </c>
      <c r="E60232" s="1" t="s">
        <v>131210</v>
      </c>
      <c r="F60232" s="1" t="s">
        <v>178</v>
      </c>
      <c r="G60232" s="1" t="s">
        <v>179</v>
      </c>
      <c r="H60232" s="1" t="s">
        <v>180</v>
      </c>
      <c r="I60232" s="1" t="s">
        <v>181</v>
      </c>
      <c r="J60232" s="1" t="s">
        <v>131262</v>
      </c>
      <c r="K60232" s="1" t="s">
        <v>129</v>
      </c>
      <c r="L60232">
        <v>1</v>
      </c>
      <c r="M60232" s="1" t="s">
        <v>26</v>
      </c>
      <c r="N60232">
        <v>1985</v>
      </c>
      <c r="O60232" s="1" t="s">
        <v>27</v>
      </c>
      <c r="P60232">
        <v>10</v>
      </c>
      <c r="Q60232" s="1" t="s">
        <v>131263</v>
      </c>
    </row>
    <row r="60233" spans="1:17" x14ac:dyDescent="0.25">
      <c r="A60233">
        <v>120489</v>
      </c>
      <c r="B60233" s="1" t="s">
        <v>131264</v>
      </c>
      <c r="C60233" s="1" t="s">
        <v>129</v>
      </c>
      <c r="D60233" s="1" t="s">
        <v>42375</v>
      </c>
      <c r="E60233" s="1" t="s">
        <v>131210</v>
      </c>
      <c r="F60233" s="1" t="s">
        <v>178</v>
      </c>
      <c r="G60233" s="1" t="s">
        <v>179</v>
      </c>
      <c r="H60233" s="1" t="s">
        <v>180</v>
      </c>
      <c r="I60233" s="1" t="s">
        <v>181</v>
      </c>
      <c r="J60233" s="1" t="s">
        <v>131264</v>
      </c>
      <c r="K60233" s="1" t="s">
        <v>129</v>
      </c>
      <c r="L60233">
        <v>1</v>
      </c>
      <c r="M60233" s="1" t="s">
        <v>26</v>
      </c>
      <c r="N60233">
        <v>1960</v>
      </c>
      <c r="O60233" s="1" t="s">
        <v>27</v>
      </c>
      <c r="P60233">
        <v>11</v>
      </c>
      <c r="Q60233" s="1" t="s">
        <v>131265</v>
      </c>
    </row>
    <row r="60234" spans="1:17" x14ac:dyDescent="0.25">
      <c r="A60234">
        <v>120492</v>
      </c>
      <c r="B60234" s="1" t="s">
        <v>131266</v>
      </c>
      <c r="C60234" s="1" t="s">
        <v>129</v>
      </c>
      <c r="D60234" s="1" t="s">
        <v>42375</v>
      </c>
      <c r="E60234" s="1" t="s">
        <v>131210</v>
      </c>
      <c r="F60234" s="1" t="s">
        <v>178</v>
      </c>
      <c r="G60234" s="1" t="s">
        <v>179</v>
      </c>
      <c r="H60234" s="1" t="s">
        <v>180</v>
      </c>
      <c r="I60234" s="1" t="s">
        <v>181</v>
      </c>
      <c r="J60234" s="1" t="s">
        <v>131266</v>
      </c>
      <c r="K60234" s="1" t="s">
        <v>129</v>
      </c>
      <c r="L60234">
        <v>1</v>
      </c>
      <c r="M60234" s="1" t="s">
        <v>26</v>
      </c>
      <c r="N60234">
        <v>1965</v>
      </c>
      <c r="O60234" s="1" t="s">
        <v>27</v>
      </c>
      <c r="P60234">
        <v>14</v>
      </c>
      <c r="Q60234" s="1" t="s">
        <v>131267</v>
      </c>
    </row>
    <row r="60235" spans="1:17" x14ac:dyDescent="0.25">
      <c r="A60235">
        <v>120495</v>
      </c>
      <c r="B60235" s="1" t="s">
        <v>131268</v>
      </c>
      <c r="C60235" s="1" t="s">
        <v>129</v>
      </c>
      <c r="D60235" s="1" t="s">
        <v>42375</v>
      </c>
      <c r="E60235" s="1" t="s">
        <v>131269</v>
      </c>
      <c r="F60235" s="1" t="s">
        <v>112</v>
      </c>
      <c r="G60235" s="1" t="s">
        <v>131</v>
      </c>
      <c r="H60235" s="1" t="s">
        <v>9530</v>
      </c>
      <c r="I60235" s="1" t="s">
        <v>9531</v>
      </c>
      <c r="J60235" s="1" t="s">
        <v>131268</v>
      </c>
      <c r="K60235" s="1" t="s">
        <v>129</v>
      </c>
      <c r="L60235">
        <v>5</v>
      </c>
      <c r="M60235" s="1" t="s">
        <v>287</v>
      </c>
      <c r="N60235">
        <v>2002</v>
      </c>
      <c r="O60235" s="1" t="s">
        <v>27</v>
      </c>
      <c r="P60235">
        <v>5</v>
      </c>
      <c r="Q60235" s="1" t="s">
        <v>131270</v>
      </c>
    </row>
    <row r="60236" spans="1:17" x14ac:dyDescent="0.25">
      <c r="A60236">
        <v>120498</v>
      </c>
      <c r="B60236" s="1" t="s">
        <v>131271</v>
      </c>
      <c r="C60236" s="1" t="s">
        <v>129</v>
      </c>
      <c r="D60236" s="1" t="s">
        <v>42375</v>
      </c>
      <c r="E60236" s="1" t="s">
        <v>131269</v>
      </c>
      <c r="F60236" s="1" t="s">
        <v>112</v>
      </c>
      <c r="G60236" s="1" t="s">
        <v>131</v>
      </c>
      <c r="H60236" s="1" t="s">
        <v>9530</v>
      </c>
      <c r="I60236" s="1" t="s">
        <v>9531</v>
      </c>
      <c r="J60236" s="1" t="s">
        <v>131271</v>
      </c>
      <c r="K60236" s="1" t="s">
        <v>129</v>
      </c>
      <c r="L60236">
        <v>5</v>
      </c>
      <c r="M60236" s="1" t="s">
        <v>287</v>
      </c>
      <c r="N60236">
        <v>2002</v>
      </c>
      <c r="O60236" s="1" t="s">
        <v>27</v>
      </c>
      <c r="P60236">
        <v>6</v>
      </c>
      <c r="Q60236" s="1" t="s">
        <v>131272</v>
      </c>
    </row>
    <row r="60237" spans="1:17" x14ac:dyDescent="0.25">
      <c r="A60237">
        <v>120597</v>
      </c>
      <c r="B60237" s="1" t="s">
        <v>131273</v>
      </c>
      <c r="C60237" s="1" t="s">
        <v>129</v>
      </c>
      <c r="D60237" s="1" t="s">
        <v>42375</v>
      </c>
      <c r="E60237" s="1" t="s">
        <v>131269</v>
      </c>
      <c r="F60237" s="1" t="s">
        <v>112</v>
      </c>
      <c r="G60237" s="1" t="s">
        <v>131</v>
      </c>
      <c r="H60237" s="1" t="s">
        <v>9530</v>
      </c>
      <c r="I60237" s="1" t="s">
        <v>9531</v>
      </c>
      <c r="J60237" s="1" t="s">
        <v>131273</v>
      </c>
      <c r="K60237" s="1" t="s">
        <v>129</v>
      </c>
      <c r="L60237">
        <v>5</v>
      </c>
      <c r="M60237" s="1" t="s">
        <v>287</v>
      </c>
      <c r="N60237">
        <v>2002</v>
      </c>
      <c r="O60237" s="1" t="s">
        <v>27</v>
      </c>
      <c r="P60237">
        <v>6</v>
      </c>
      <c r="Q60237" s="1" t="s">
        <v>131274</v>
      </c>
    </row>
    <row r="60238" spans="1:17" x14ac:dyDescent="0.25">
      <c r="A60238">
        <v>120600</v>
      </c>
      <c r="B60238" s="1" t="s">
        <v>131275</v>
      </c>
      <c r="C60238" s="1" t="s">
        <v>129</v>
      </c>
      <c r="D60238" s="1" t="s">
        <v>42375</v>
      </c>
      <c r="E60238" s="1" t="s">
        <v>131269</v>
      </c>
      <c r="F60238" s="1" t="s">
        <v>112</v>
      </c>
      <c r="G60238" s="1" t="s">
        <v>131</v>
      </c>
      <c r="H60238" s="1" t="s">
        <v>9530</v>
      </c>
      <c r="I60238" s="1" t="s">
        <v>9531</v>
      </c>
      <c r="J60238" s="1" t="s">
        <v>131275</v>
      </c>
      <c r="K60238" s="1" t="s">
        <v>129</v>
      </c>
      <c r="L60238">
        <v>5</v>
      </c>
      <c r="M60238" s="1" t="s">
        <v>287</v>
      </c>
      <c r="N60238">
        <v>2002</v>
      </c>
      <c r="O60238" s="1" t="s">
        <v>27</v>
      </c>
      <c r="P60238">
        <v>6</v>
      </c>
      <c r="Q60238" s="1" t="s">
        <v>131276</v>
      </c>
    </row>
    <row r="60239" spans="1:17" x14ac:dyDescent="0.25">
      <c r="A60239">
        <v>120606</v>
      </c>
      <c r="B60239" s="1" t="s">
        <v>131277</v>
      </c>
      <c r="C60239" s="1" t="s">
        <v>129</v>
      </c>
      <c r="D60239" s="1" t="s">
        <v>42375</v>
      </c>
      <c r="E60239" s="1" t="s">
        <v>131278</v>
      </c>
      <c r="F60239" s="1" t="s">
        <v>412</v>
      </c>
      <c r="G60239" s="1" t="s">
        <v>1626</v>
      </c>
      <c r="H60239" s="1" t="s">
        <v>7735</v>
      </c>
      <c r="I60239" s="1" t="s">
        <v>7736</v>
      </c>
      <c r="J60239" s="1" t="s">
        <v>131277</v>
      </c>
      <c r="K60239" s="1" t="s">
        <v>129</v>
      </c>
      <c r="L60239">
        <v>1</v>
      </c>
      <c r="M60239" s="1" t="s">
        <v>26</v>
      </c>
      <c r="N60239">
        <v>1985</v>
      </c>
      <c r="O60239" s="1" t="s">
        <v>27</v>
      </c>
      <c r="P60239">
        <v>9</v>
      </c>
      <c r="Q60239" s="1" t="s">
        <v>131279</v>
      </c>
    </row>
    <row r="60240" spans="1:17" x14ac:dyDescent="0.25">
      <c r="A60240">
        <v>120609</v>
      </c>
      <c r="B60240" s="1" t="s">
        <v>131280</v>
      </c>
      <c r="C60240" s="1" t="s">
        <v>129</v>
      </c>
      <c r="D60240" s="1" t="s">
        <v>42375</v>
      </c>
      <c r="E60240" s="1" t="s">
        <v>131278</v>
      </c>
      <c r="F60240" s="1" t="s">
        <v>412</v>
      </c>
      <c r="G60240" s="1" t="s">
        <v>1626</v>
      </c>
      <c r="H60240" s="1" t="s">
        <v>7735</v>
      </c>
      <c r="I60240" s="1" t="s">
        <v>7736</v>
      </c>
      <c r="J60240" s="1" t="s">
        <v>131280</v>
      </c>
      <c r="K60240" s="1" t="s">
        <v>129</v>
      </c>
      <c r="L60240">
        <v>1</v>
      </c>
      <c r="M60240" s="1" t="s">
        <v>26</v>
      </c>
      <c r="N60240">
        <v>1985</v>
      </c>
      <c r="O60240" s="1" t="s">
        <v>27</v>
      </c>
      <c r="P60240">
        <v>9</v>
      </c>
      <c r="Q60240" s="1" t="s">
        <v>131281</v>
      </c>
    </row>
    <row r="60241" spans="1:17" x14ac:dyDescent="0.25">
      <c r="A60241">
        <v>120612</v>
      </c>
      <c r="B60241" s="1" t="s">
        <v>131282</v>
      </c>
      <c r="C60241" s="1" t="s">
        <v>129</v>
      </c>
      <c r="D60241" s="1" t="s">
        <v>42375</v>
      </c>
      <c r="E60241" s="1" t="s">
        <v>131278</v>
      </c>
      <c r="F60241" s="1" t="s">
        <v>412</v>
      </c>
      <c r="G60241" s="1" t="s">
        <v>1626</v>
      </c>
      <c r="H60241" s="1" t="s">
        <v>7735</v>
      </c>
      <c r="I60241" s="1" t="s">
        <v>7736</v>
      </c>
      <c r="J60241" s="1" t="s">
        <v>131282</v>
      </c>
      <c r="K60241" s="1" t="s">
        <v>129</v>
      </c>
      <c r="L60241">
        <v>1</v>
      </c>
      <c r="M60241" s="1" t="s">
        <v>26</v>
      </c>
      <c r="N60241">
        <v>1985</v>
      </c>
      <c r="O60241" s="1" t="s">
        <v>27</v>
      </c>
      <c r="P60241">
        <v>8</v>
      </c>
      <c r="Q60241" s="1" t="s">
        <v>131283</v>
      </c>
    </row>
    <row r="60242" spans="1:17" x14ac:dyDescent="0.25">
      <c r="A60242">
        <v>120615</v>
      </c>
      <c r="B60242" s="1" t="s">
        <v>131284</v>
      </c>
      <c r="C60242" s="1" t="s">
        <v>129</v>
      </c>
      <c r="D60242" s="1" t="s">
        <v>42375</v>
      </c>
      <c r="E60242" s="1" t="s">
        <v>131278</v>
      </c>
      <c r="F60242" s="1" t="s">
        <v>412</v>
      </c>
      <c r="G60242" s="1" t="s">
        <v>1626</v>
      </c>
      <c r="H60242" s="1" t="s">
        <v>7735</v>
      </c>
      <c r="I60242" s="1" t="s">
        <v>7736</v>
      </c>
      <c r="J60242" s="1" t="s">
        <v>131284</v>
      </c>
      <c r="K60242" s="1" t="s">
        <v>129</v>
      </c>
      <c r="L60242">
        <v>1</v>
      </c>
      <c r="M60242" s="1" t="s">
        <v>26</v>
      </c>
      <c r="N60242">
        <v>1985</v>
      </c>
      <c r="O60242" s="1" t="s">
        <v>27</v>
      </c>
      <c r="P60242">
        <v>9</v>
      </c>
      <c r="Q60242" s="1" t="s">
        <v>131285</v>
      </c>
    </row>
    <row r="60243" spans="1:17" x14ac:dyDescent="0.25">
      <c r="A60243">
        <v>120618</v>
      </c>
      <c r="B60243" s="1" t="s">
        <v>131286</v>
      </c>
      <c r="C60243" s="1" t="s">
        <v>129</v>
      </c>
      <c r="D60243" s="1" t="s">
        <v>42375</v>
      </c>
      <c r="E60243" s="1" t="s">
        <v>131278</v>
      </c>
      <c r="F60243" s="1" t="s">
        <v>412</v>
      </c>
      <c r="G60243" s="1" t="s">
        <v>1626</v>
      </c>
      <c r="H60243" s="1" t="s">
        <v>7735</v>
      </c>
      <c r="I60243" s="1" t="s">
        <v>7736</v>
      </c>
      <c r="J60243" s="1" t="s">
        <v>131286</v>
      </c>
      <c r="K60243" s="1" t="s">
        <v>129</v>
      </c>
      <c r="L60243">
        <v>1</v>
      </c>
      <c r="M60243" s="1" t="s">
        <v>26</v>
      </c>
      <c r="N60243">
        <v>1985</v>
      </c>
      <c r="O60243" s="1" t="s">
        <v>27</v>
      </c>
      <c r="P60243">
        <v>9</v>
      </c>
      <c r="Q60243" s="1" t="s">
        <v>131287</v>
      </c>
    </row>
    <row r="60244" spans="1:17" x14ac:dyDescent="0.25">
      <c r="A60244">
        <v>120621</v>
      </c>
      <c r="B60244" s="1" t="s">
        <v>131288</v>
      </c>
      <c r="C60244" s="1" t="s">
        <v>129</v>
      </c>
      <c r="D60244" s="1" t="s">
        <v>42375</v>
      </c>
      <c r="E60244" s="1" t="s">
        <v>131278</v>
      </c>
      <c r="F60244" s="1" t="s">
        <v>412</v>
      </c>
      <c r="G60244" s="1" t="s">
        <v>1626</v>
      </c>
      <c r="H60244" s="1" t="s">
        <v>7735</v>
      </c>
      <c r="I60244" s="1" t="s">
        <v>7736</v>
      </c>
      <c r="J60244" s="1" t="s">
        <v>131288</v>
      </c>
      <c r="K60244" s="1" t="s">
        <v>129</v>
      </c>
      <c r="L60244">
        <v>1</v>
      </c>
      <c r="M60244" s="1" t="s">
        <v>26</v>
      </c>
      <c r="N60244">
        <v>1985</v>
      </c>
      <c r="O60244" s="1" t="s">
        <v>27</v>
      </c>
      <c r="P60244">
        <v>8</v>
      </c>
      <c r="Q60244" s="1" t="s">
        <v>131289</v>
      </c>
    </row>
    <row r="60245" spans="1:17" x14ac:dyDescent="0.25">
      <c r="A60245">
        <v>120624</v>
      </c>
      <c r="B60245" s="1" t="s">
        <v>131290</v>
      </c>
      <c r="C60245" s="1" t="s">
        <v>129</v>
      </c>
      <c r="D60245" s="1" t="s">
        <v>42375</v>
      </c>
      <c r="E60245" s="1" t="s">
        <v>131278</v>
      </c>
      <c r="F60245" s="1" t="s">
        <v>412</v>
      </c>
      <c r="G60245" s="1" t="s">
        <v>1626</v>
      </c>
      <c r="H60245" s="1" t="s">
        <v>7735</v>
      </c>
      <c r="I60245" s="1" t="s">
        <v>7736</v>
      </c>
      <c r="J60245" s="1" t="s">
        <v>131290</v>
      </c>
      <c r="K60245" s="1" t="s">
        <v>129</v>
      </c>
      <c r="L60245">
        <v>1</v>
      </c>
      <c r="M60245" s="1" t="s">
        <v>26</v>
      </c>
      <c r="N60245">
        <v>1985</v>
      </c>
      <c r="O60245" s="1" t="s">
        <v>27</v>
      </c>
      <c r="P60245">
        <v>10</v>
      </c>
      <c r="Q60245" s="1" t="s">
        <v>131291</v>
      </c>
    </row>
    <row r="60246" spans="1:17" x14ac:dyDescent="0.25">
      <c r="A60246">
        <v>120723</v>
      </c>
      <c r="B60246" s="1" t="s">
        <v>131292</v>
      </c>
      <c r="C60246" s="1" t="s">
        <v>129</v>
      </c>
      <c r="D60246" s="1" t="s">
        <v>42375</v>
      </c>
      <c r="E60246" s="1" t="s">
        <v>131278</v>
      </c>
      <c r="F60246" s="1" t="s">
        <v>412</v>
      </c>
      <c r="G60246" s="1" t="s">
        <v>1626</v>
      </c>
      <c r="H60246" s="1" t="s">
        <v>7735</v>
      </c>
      <c r="I60246" s="1" t="s">
        <v>7736</v>
      </c>
      <c r="J60246" s="1" t="s">
        <v>131292</v>
      </c>
      <c r="K60246" s="1" t="s">
        <v>129</v>
      </c>
      <c r="L60246">
        <v>1</v>
      </c>
      <c r="M60246" s="1" t="s">
        <v>26</v>
      </c>
      <c r="N60246">
        <v>1985</v>
      </c>
      <c r="O60246" s="1" t="s">
        <v>27</v>
      </c>
      <c r="P60246">
        <v>11</v>
      </c>
      <c r="Q60246" s="1" t="s">
        <v>131293</v>
      </c>
    </row>
    <row r="60247" spans="1:17" x14ac:dyDescent="0.25">
      <c r="A60247">
        <v>120726</v>
      </c>
      <c r="B60247" s="1" t="s">
        <v>131294</v>
      </c>
      <c r="C60247" s="1" t="s">
        <v>129</v>
      </c>
      <c r="D60247" s="1" t="s">
        <v>42375</v>
      </c>
      <c r="E60247" s="1" t="s">
        <v>131278</v>
      </c>
      <c r="F60247" s="1" t="s">
        <v>412</v>
      </c>
      <c r="G60247" s="1" t="s">
        <v>1626</v>
      </c>
      <c r="H60247" s="1" t="s">
        <v>7735</v>
      </c>
      <c r="I60247" s="1" t="s">
        <v>7736</v>
      </c>
      <c r="J60247" s="1" t="s">
        <v>131294</v>
      </c>
      <c r="K60247" s="1" t="s">
        <v>129</v>
      </c>
      <c r="L60247">
        <v>1</v>
      </c>
      <c r="M60247" s="1" t="s">
        <v>26</v>
      </c>
      <c r="N60247">
        <v>1985</v>
      </c>
      <c r="O60247" s="1" t="s">
        <v>27</v>
      </c>
      <c r="P60247">
        <v>10</v>
      </c>
      <c r="Q60247" s="1" t="s">
        <v>131295</v>
      </c>
    </row>
    <row r="60248" spans="1:17" x14ac:dyDescent="0.25">
      <c r="A60248">
        <v>120729</v>
      </c>
      <c r="B60248" s="1" t="s">
        <v>131296</v>
      </c>
      <c r="C60248" s="1" t="s">
        <v>129</v>
      </c>
      <c r="D60248" s="1" t="s">
        <v>42375</v>
      </c>
      <c r="E60248" s="1" t="s">
        <v>131278</v>
      </c>
      <c r="F60248" s="1" t="s">
        <v>412</v>
      </c>
      <c r="G60248" s="1" t="s">
        <v>1626</v>
      </c>
      <c r="H60248" s="1" t="s">
        <v>7735</v>
      </c>
      <c r="I60248" s="1" t="s">
        <v>7736</v>
      </c>
      <c r="J60248" s="1" t="s">
        <v>131296</v>
      </c>
      <c r="K60248" s="1" t="s">
        <v>129</v>
      </c>
      <c r="L60248">
        <v>1</v>
      </c>
      <c r="M60248" s="1" t="s">
        <v>26</v>
      </c>
      <c r="N60248">
        <v>1985</v>
      </c>
      <c r="O60248" s="1" t="s">
        <v>27</v>
      </c>
      <c r="P60248">
        <v>9</v>
      </c>
      <c r="Q60248" s="1" t="s">
        <v>131297</v>
      </c>
    </row>
    <row r="60249" spans="1:17" x14ac:dyDescent="0.25">
      <c r="A60249">
        <v>120732</v>
      </c>
      <c r="B60249" s="1" t="s">
        <v>131298</v>
      </c>
      <c r="C60249" s="1" t="s">
        <v>129</v>
      </c>
      <c r="D60249" s="1" t="s">
        <v>42375</v>
      </c>
      <c r="E60249" s="1" t="s">
        <v>131278</v>
      </c>
      <c r="F60249" s="1" t="s">
        <v>412</v>
      </c>
      <c r="G60249" s="1" t="s">
        <v>1626</v>
      </c>
      <c r="H60249" s="1" t="s">
        <v>7735</v>
      </c>
      <c r="I60249" s="1" t="s">
        <v>7736</v>
      </c>
      <c r="J60249" s="1" t="s">
        <v>131298</v>
      </c>
      <c r="K60249" s="1" t="s">
        <v>129</v>
      </c>
      <c r="L60249">
        <v>1</v>
      </c>
      <c r="M60249" s="1" t="s">
        <v>26</v>
      </c>
      <c r="N60249">
        <v>1985</v>
      </c>
      <c r="O60249" s="1" t="s">
        <v>27</v>
      </c>
      <c r="P60249">
        <v>8</v>
      </c>
      <c r="Q60249" s="1" t="s">
        <v>131299</v>
      </c>
    </row>
    <row r="60250" spans="1:17" x14ac:dyDescent="0.25">
      <c r="A60250">
        <v>120735</v>
      </c>
      <c r="B60250" s="1" t="s">
        <v>131300</v>
      </c>
      <c r="C60250" s="1" t="s">
        <v>129</v>
      </c>
      <c r="D60250" s="1" t="s">
        <v>42375</v>
      </c>
      <c r="E60250" s="1" t="s">
        <v>131278</v>
      </c>
      <c r="F60250" s="1" t="s">
        <v>412</v>
      </c>
      <c r="G60250" s="1" t="s">
        <v>1626</v>
      </c>
      <c r="H60250" s="1" t="s">
        <v>7735</v>
      </c>
      <c r="I60250" s="1" t="s">
        <v>7736</v>
      </c>
      <c r="J60250" s="1" t="s">
        <v>131300</v>
      </c>
      <c r="K60250" s="1" t="s">
        <v>129</v>
      </c>
      <c r="L60250">
        <v>1</v>
      </c>
      <c r="M60250" s="1" t="s">
        <v>26</v>
      </c>
      <c r="N60250">
        <v>1985</v>
      </c>
      <c r="O60250" s="1" t="s">
        <v>27</v>
      </c>
      <c r="P60250">
        <v>8</v>
      </c>
      <c r="Q60250" s="1" t="s">
        <v>131301</v>
      </c>
    </row>
    <row r="60251" spans="1:17" x14ac:dyDescent="0.25">
      <c r="A60251">
        <v>123486</v>
      </c>
      <c r="B60251" s="1" t="s">
        <v>131302</v>
      </c>
      <c r="C60251" s="1" t="s">
        <v>18</v>
      </c>
      <c r="D60251" s="1" t="s">
        <v>42375</v>
      </c>
      <c r="E60251" s="1" t="s">
        <v>131190</v>
      </c>
      <c r="F60251" s="1" t="s">
        <v>1106</v>
      </c>
      <c r="G60251" s="1" t="s">
        <v>1210</v>
      </c>
      <c r="H60251" s="1" t="s">
        <v>1211</v>
      </c>
      <c r="I60251" s="1" t="s">
        <v>1212</v>
      </c>
      <c r="J60251" s="1" t="s">
        <v>131302</v>
      </c>
      <c r="K60251" s="1" t="s">
        <v>25</v>
      </c>
      <c r="L60251">
        <v>0</v>
      </c>
      <c r="M60251" s="1" t="s">
        <v>116</v>
      </c>
      <c r="N60251">
        <v>1960</v>
      </c>
      <c r="O60251" s="1" t="s">
        <v>27</v>
      </c>
      <c r="P60251">
        <v>20</v>
      </c>
      <c r="Q60251" s="1" t="s">
        <v>131303</v>
      </c>
    </row>
    <row r="60252" spans="1:17" x14ac:dyDescent="0.25">
      <c r="A60252">
        <v>126471</v>
      </c>
      <c r="B60252" s="1" t="s">
        <v>131304</v>
      </c>
      <c r="C60252" s="1" t="s">
        <v>18</v>
      </c>
      <c r="D60252" s="1" t="s">
        <v>42375</v>
      </c>
      <c r="E60252" s="1" t="s">
        <v>131190</v>
      </c>
      <c r="F60252" s="1" t="s">
        <v>1595</v>
      </c>
      <c r="G60252" s="1" t="s">
        <v>19487</v>
      </c>
      <c r="H60252" s="1" t="s">
        <v>19488</v>
      </c>
      <c r="I60252" s="1" t="s">
        <v>19489</v>
      </c>
      <c r="J60252" s="1" t="s">
        <v>131304</v>
      </c>
      <c r="K60252" s="1" t="s">
        <v>25</v>
      </c>
      <c r="L60252">
        <v>0</v>
      </c>
      <c r="M60252" s="1" t="s">
        <v>116</v>
      </c>
      <c r="N60252">
        <v>2019</v>
      </c>
      <c r="O60252" s="1" t="s">
        <v>27</v>
      </c>
      <c r="P60252">
        <v>4</v>
      </c>
      <c r="Q60252" s="1" t="s">
        <v>131305</v>
      </c>
    </row>
    <row r="60253" spans="1:17" x14ac:dyDescent="0.25">
      <c r="A60253">
        <v>133893</v>
      </c>
      <c r="B60253" s="1" t="s">
        <v>131306</v>
      </c>
      <c r="C60253" s="1" t="s">
        <v>129</v>
      </c>
      <c r="D60253" s="1" t="s">
        <v>26946</v>
      </c>
      <c r="E60253" s="1" t="s">
        <v>42562</v>
      </c>
      <c r="F60253" s="1" t="s">
        <v>517</v>
      </c>
      <c r="G60253" s="1" t="s">
        <v>7008</v>
      </c>
      <c r="H60253" s="1" t="s">
        <v>7009</v>
      </c>
      <c r="I60253" s="1" t="s">
        <v>7010</v>
      </c>
      <c r="J60253" s="1" t="s">
        <v>131306</v>
      </c>
      <c r="K60253" s="1" t="s">
        <v>129</v>
      </c>
      <c r="L60253">
        <v>5</v>
      </c>
      <c r="M60253" s="1" t="s">
        <v>287</v>
      </c>
      <c r="N60253">
        <v>1995</v>
      </c>
      <c r="O60253" s="1" t="s">
        <v>27</v>
      </c>
      <c r="P60253">
        <v>8</v>
      </c>
      <c r="Q60253" s="1" t="s">
        <v>131307</v>
      </c>
    </row>
    <row r="60254" spans="1:17" x14ac:dyDescent="0.25">
      <c r="A60254">
        <v>133896</v>
      </c>
      <c r="B60254" s="1" t="s">
        <v>131308</v>
      </c>
      <c r="C60254" s="1" t="s">
        <v>18</v>
      </c>
      <c r="D60254" s="1" t="s">
        <v>42375</v>
      </c>
      <c r="E60254" s="1" t="s">
        <v>131190</v>
      </c>
      <c r="F60254" s="1" t="s">
        <v>949</v>
      </c>
      <c r="G60254" s="1" t="s">
        <v>950</v>
      </c>
      <c r="H60254" s="1" t="s">
        <v>951</v>
      </c>
      <c r="I60254" s="1" t="s">
        <v>952</v>
      </c>
      <c r="J60254" s="1" t="s">
        <v>131308</v>
      </c>
      <c r="K60254" s="1" t="s">
        <v>25</v>
      </c>
      <c r="L60254">
        <v>2</v>
      </c>
      <c r="M60254" s="1" t="s">
        <v>953</v>
      </c>
      <c r="N60254">
        <v>2008</v>
      </c>
      <c r="O60254" s="1" t="s">
        <v>27</v>
      </c>
      <c r="P60254">
        <v>4</v>
      </c>
      <c r="Q60254" s="1" t="s">
        <v>131309</v>
      </c>
    </row>
    <row r="60255" spans="1:17" x14ac:dyDescent="0.25">
      <c r="A60255">
        <v>133899</v>
      </c>
      <c r="B60255" s="1" t="s">
        <v>131310</v>
      </c>
      <c r="C60255" s="1" t="s">
        <v>18</v>
      </c>
      <c r="D60255" s="1" t="s">
        <v>42375</v>
      </c>
      <c r="E60255" s="1" t="s">
        <v>131190</v>
      </c>
      <c r="F60255" s="1" t="s">
        <v>1106</v>
      </c>
      <c r="G60255" s="1" t="s">
        <v>1210</v>
      </c>
      <c r="H60255" s="1" t="s">
        <v>1211</v>
      </c>
      <c r="I60255" s="1" t="s">
        <v>1212</v>
      </c>
      <c r="J60255" s="1" t="s">
        <v>131310</v>
      </c>
      <c r="K60255" s="1" t="s">
        <v>25</v>
      </c>
      <c r="L60255">
        <v>0</v>
      </c>
      <c r="M60255" s="1" t="s">
        <v>116</v>
      </c>
      <c r="N60255">
        <v>2000</v>
      </c>
      <c r="O60255" s="1" t="s">
        <v>27</v>
      </c>
      <c r="P60255">
        <v>11</v>
      </c>
      <c r="Q60255" s="1" t="s">
        <v>131311</v>
      </c>
    </row>
    <row r="60256" spans="1:17" x14ac:dyDescent="0.25">
      <c r="A60256">
        <v>133902</v>
      </c>
      <c r="B60256" s="1" t="s">
        <v>131312</v>
      </c>
      <c r="C60256" s="1" t="s">
        <v>18</v>
      </c>
      <c r="D60256" s="1" t="s">
        <v>42375</v>
      </c>
      <c r="E60256" s="1" t="s">
        <v>131190</v>
      </c>
      <c r="F60256" s="1" t="s">
        <v>1106</v>
      </c>
      <c r="G60256" s="1" t="s">
        <v>1210</v>
      </c>
      <c r="H60256" s="1" t="s">
        <v>5635</v>
      </c>
      <c r="I60256" s="1" t="s">
        <v>5636</v>
      </c>
      <c r="J60256" s="1" t="s">
        <v>131312</v>
      </c>
      <c r="K60256" s="1" t="s">
        <v>25</v>
      </c>
      <c r="L60256">
        <v>1</v>
      </c>
      <c r="M60256" s="1" t="s">
        <v>26</v>
      </c>
      <c r="N60256">
        <v>2009</v>
      </c>
      <c r="O60256" s="1" t="s">
        <v>27</v>
      </c>
      <c r="P60256">
        <v>5</v>
      </c>
      <c r="Q60256" s="1" t="s">
        <v>131313</v>
      </c>
    </row>
    <row r="60257" spans="1:17" x14ac:dyDescent="0.25">
      <c r="A60257">
        <v>133905</v>
      </c>
      <c r="B60257" s="1" t="s">
        <v>131314</v>
      </c>
      <c r="C60257" s="1" t="s">
        <v>129</v>
      </c>
      <c r="D60257" s="1" t="s">
        <v>42375</v>
      </c>
      <c r="E60257" s="1" t="s">
        <v>131181</v>
      </c>
      <c r="F60257" s="1" t="s">
        <v>283</v>
      </c>
      <c r="G60257" s="1" t="s">
        <v>300</v>
      </c>
      <c r="H60257" s="1" t="s">
        <v>301</v>
      </c>
      <c r="I60257" s="1" t="s">
        <v>302</v>
      </c>
      <c r="J60257" s="1" t="s">
        <v>131314</v>
      </c>
      <c r="K60257" s="1" t="s">
        <v>270</v>
      </c>
      <c r="L60257">
        <v>0</v>
      </c>
      <c r="M60257" s="1" t="s">
        <v>116</v>
      </c>
      <c r="N60257">
        <v>2000</v>
      </c>
      <c r="O60257" s="1" t="s">
        <v>27</v>
      </c>
      <c r="P60257">
        <v>7</v>
      </c>
      <c r="Q60257" s="1" t="s">
        <v>131315</v>
      </c>
    </row>
    <row r="60258" spans="1:17" x14ac:dyDescent="0.25">
      <c r="A60258">
        <v>134385</v>
      </c>
      <c r="B60258" s="1" t="s">
        <v>131316</v>
      </c>
      <c r="C60258" s="1" t="s">
        <v>129</v>
      </c>
      <c r="D60258" s="1" t="s">
        <v>42375</v>
      </c>
      <c r="E60258" s="1" t="s">
        <v>131317</v>
      </c>
      <c r="F60258" s="1" t="s">
        <v>6080</v>
      </c>
      <c r="G60258" s="1" t="s">
        <v>6081</v>
      </c>
      <c r="H60258" s="1" t="s">
        <v>27560</v>
      </c>
      <c r="I60258" s="1" t="s">
        <v>6083</v>
      </c>
      <c r="J60258" s="1" t="s">
        <v>131316</v>
      </c>
      <c r="K60258" s="1" t="s">
        <v>270</v>
      </c>
      <c r="L60258">
        <v>0</v>
      </c>
      <c r="M60258" s="1" t="s">
        <v>116</v>
      </c>
      <c r="N60258">
        <v>1985</v>
      </c>
      <c r="O60258" s="1" t="s">
        <v>27</v>
      </c>
      <c r="P60258">
        <v>10</v>
      </c>
      <c r="Q60258" s="1" t="s">
        <v>131318</v>
      </c>
    </row>
    <row r="60259" spans="1:17" x14ac:dyDescent="0.25">
      <c r="A60259">
        <v>136203</v>
      </c>
      <c r="B60259" s="1" t="s">
        <v>131319</v>
      </c>
      <c r="C60259" s="1" t="s">
        <v>18</v>
      </c>
      <c r="D60259" s="1" t="s">
        <v>42375</v>
      </c>
      <c r="E60259" s="1" t="s">
        <v>131190</v>
      </c>
      <c r="F60259" s="1" t="s">
        <v>219</v>
      </c>
      <c r="G60259" s="1" t="s">
        <v>220</v>
      </c>
      <c r="H60259" s="1" t="s">
        <v>221</v>
      </c>
      <c r="I60259" s="1" t="s">
        <v>222</v>
      </c>
      <c r="J60259" s="1" t="s">
        <v>131319</v>
      </c>
      <c r="K60259" s="1" t="s">
        <v>25</v>
      </c>
      <c r="L60259">
        <v>4</v>
      </c>
      <c r="M60259" s="1" t="s">
        <v>143</v>
      </c>
      <c r="N60259">
        <v>1930</v>
      </c>
      <c r="O60259" s="1" t="s">
        <v>27</v>
      </c>
      <c r="P60259">
        <v>20</v>
      </c>
      <c r="Q60259" s="1" t="s">
        <v>131320</v>
      </c>
    </row>
    <row r="60260" spans="1:17" x14ac:dyDescent="0.25">
      <c r="A60260">
        <v>136737</v>
      </c>
      <c r="B60260" s="1" t="s">
        <v>131321</v>
      </c>
      <c r="C60260" s="1" t="s">
        <v>18</v>
      </c>
      <c r="D60260" s="1" t="s">
        <v>42375</v>
      </c>
      <c r="E60260" s="1" t="s">
        <v>131181</v>
      </c>
      <c r="F60260" s="1" t="s">
        <v>283</v>
      </c>
      <c r="G60260" s="1" t="s">
        <v>300</v>
      </c>
      <c r="H60260" s="1" t="s">
        <v>301</v>
      </c>
      <c r="I60260" s="1" t="s">
        <v>302</v>
      </c>
      <c r="J60260" s="1" t="s">
        <v>131321</v>
      </c>
      <c r="K60260" s="1" t="s">
        <v>25</v>
      </c>
      <c r="L60260">
        <v>0</v>
      </c>
      <c r="M60260" s="1" t="s">
        <v>116</v>
      </c>
      <c r="N60260">
        <v>2000</v>
      </c>
      <c r="O60260" s="1" t="s">
        <v>27</v>
      </c>
      <c r="P60260">
        <v>8</v>
      </c>
      <c r="Q60260" s="1" t="s">
        <v>131322</v>
      </c>
    </row>
    <row r="60261" spans="1:17" x14ac:dyDescent="0.25">
      <c r="A60261">
        <v>136740</v>
      </c>
      <c r="B60261" s="1" t="s">
        <v>131323</v>
      </c>
      <c r="C60261" s="1" t="s">
        <v>18</v>
      </c>
      <c r="D60261" s="1" t="s">
        <v>42375</v>
      </c>
      <c r="E60261" s="1" t="s">
        <v>131181</v>
      </c>
      <c r="F60261" s="1" t="s">
        <v>283</v>
      </c>
      <c r="G60261" s="1" t="s">
        <v>300</v>
      </c>
      <c r="H60261" s="1" t="s">
        <v>301</v>
      </c>
      <c r="I60261" s="1" t="s">
        <v>302</v>
      </c>
      <c r="J60261" s="1" t="s">
        <v>131323</v>
      </c>
      <c r="K60261" s="1" t="s">
        <v>25</v>
      </c>
      <c r="L60261">
        <v>0</v>
      </c>
      <c r="M60261" s="1" t="s">
        <v>116</v>
      </c>
      <c r="N60261">
        <v>2000</v>
      </c>
      <c r="O60261" s="1" t="s">
        <v>27</v>
      </c>
      <c r="P60261">
        <v>9</v>
      </c>
      <c r="Q60261" s="1" t="s">
        <v>131324</v>
      </c>
    </row>
    <row r="60262" spans="1:17" x14ac:dyDescent="0.25">
      <c r="A60262">
        <v>136743</v>
      </c>
      <c r="B60262" s="1" t="s">
        <v>131325</v>
      </c>
      <c r="C60262" s="1" t="s">
        <v>129</v>
      </c>
      <c r="D60262" s="1" t="s">
        <v>42375</v>
      </c>
      <c r="E60262" s="1" t="s">
        <v>131326</v>
      </c>
      <c r="F60262" s="1" t="s">
        <v>283</v>
      </c>
      <c r="G60262" s="1" t="s">
        <v>300</v>
      </c>
      <c r="H60262" s="1" t="s">
        <v>301</v>
      </c>
      <c r="I60262" s="1" t="s">
        <v>302</v>
      </c>
      <c r="J60262" s="1" t="s">
        <v>131325</v>
      </c>
      <c r="K60262" s="1" t="s">
        <v>129</v>
      </c>
      <c r="L60262">
        <v>0</v>
      </c>
      <c r="M60262" s="1" t="s">
        <v>116</v>
      </c>
      <c r="N60262">
        <v>2000</v>
      </c>
      <c r="O60262" s="1" t="s">
        <v>109</v>
      </c>
      <c r="P60262">
        <v>6</v>
      </c>
      <c r="Q60262" s="1" t="s">
        <v>131327</v>
      </c>
    </row>
    <row r="60263" spans="1:17" x14ac:dyDescent="0.25">
      <c r="A60263">
        <v>139959</v>
      </c>
      <c r="B60263" s="1" t="s">
        <v>131328</v>
      </c>
      <c r="C60263" s="1" t="s">
        <v>129</v>
      </c>
      <c r="D60263" s="1" t="s">
        <v>26946</v>
      </c>
      <c r="E60263" s="1" t="s">
        <v>42562</v>
      </c>
      <c r="F60263" s="1" t="s">
        <v>517</v>
      </c>
      <c r="G60263" s="1" t="s">
        <v>7008</v>
      </c>
      <c r="H60263" s="1" t="s">
        <v>7009</v>
      </c>
      <c r="I60263" s="1" t="s">
        <v>7010</v>
      </c>
      <c r="J60263" s="1" t="s">
        <v>131328</v>
      </c>
      <c r="K60263" s="1" t="s">
        <v>129</v>
      </c>
      <c r="L60263">
        <v>5</v>
      </c>
      <c r="M60263" s="1" t="s">
        <v>287</v>
      </c>
      <c r="N60263">
        <v>1995</v>
      </c>
      <c r="O60263" s="1" t="s">
        <v>27</v>
      </c>
      <c r="P60263">
        <v>8</v>
      </c>
      <c r="Q60263" s="1" t="s">
        <v>131329</v>
      </c>
    </row>
    <row r="60264" spans="1:17" x14ac:dyDescent="0.25">
      <c r="A60264">
        <v>149031</v>
      </c>
      <c r="B60264" s="1" t="s">
        <v>131330</v>
      </c>
      <c r="C60264" s="1" t="s">
        <v>18</v>
      </c>
      <c r="D60264" s="1" t="s">
        <v>42375</v>
      </c>
      <c r="E60264" s="1" t="s">
        <v>131331</v>
      </c>
      <c r="F60264" s="1" t="s">
        <v>112</v>
      </c>
      <c r="G60264" s="1" t="s">
        <v>131</v>
      </c>
      <c r="H60264" s="1" t="s">
        <v>132</v>
      </c>
      <c r="I60264" s="1" t="s">
        <v>133</v>
      </c>
      <c r="J60264" s="1" t="s">
        <v>131330</v>
      </c>
      <c r="K60264" s="1" t="s">
        <v>25</v>
      </c>
      <c r="L60264">
        <v>0</v>
      </c>
      <c r="M60264" s="1" t="s">
        <v>116</v>
      </c>
      <c r="N60264">
        <v>1990</v>
      </c>
      <c r="O60264" s="1" t="s">
        <v>109</v>
      </c>
      <c r="P60264">
        <v>10</v>
      </c>
      <c r="Q60264" s="1" t="s">
        <v>131332</v>
      </c>
    </row>
    <row r="60265" spans="1:17" x14ac:dyDescent="0.25">
      <c r="A60265">
        <v>149034</v>
      </c>
      <c r="B60265" s="1" t="s">
        <v>131333</v>
      </c>
      <c r="C60265" s="1" t="s">
        <v>18</v>
      </c>
      <c r="D60265" s="1" t="s">
        <v>42375</v>
      </c>
      <c r="E60265" s="1" t="s">
        <v>131331</v>
      </c>
      <c r="F60265" s="1" t="s">
        <v>112</v>
      </c>
      <c r="G60265" s="1" t="s">
        <v>131</v>
      </c>
      <c r="H60265" s="1" t="s">
        <v>132</v>
      </c>
      <c r="I60265" s="1" t="s">
        <v>133</v>
      </c>
      <c r="J60265" s="1" t="s">
        <v>131333</v>
      </c>
      <c r="K60265" s="1" t="s">
        <v>25</v>
      </c>
      <c r="L60265">
        <v>0</v>
      </c>
      <c r="M60265" s="1" t="s">
        <v>116</v>
      </c>
      <c r="N60265">
        <v>1990</v>
      </c>
      <c r="O60265" s="1" t="s">
        <v>109</v>
      </c>
      <c r="P60265">
        <v>10</v>
      </c>
      <c r="Q60265" s="1" t="s">
        <v>131334</v>
      </c>
    </row>
    <row r="60266" spans="1:17" x14ac:dyDescent="0.25">
      <c r="A60266">
        <v>149037</v>
      </c>
      <c r="B60266" s="1" t="s">
        <v>131335</v>
      </c>
      <c r="C60266" s="1" t="s">
        <v>18</v>
      </c>
      <c r="D60266" s="1" t="s">
        <v>42375</v>
      </c>
      <c r="E60266" s="1" t="s">
        <v>131331</v>
      </c>
      <c r="F60266" s="1" t="s">
        <v>112</v>
      </c>
      <c r="G60266" s="1" t="s">
        <v>158</v>
      </c>
      <c r="H60266" s="1" t="s">
        <v>159</v>
      </c>
      <c r="I60266" s="1" t="s">
        <v>160</v>
      </c>
      <c r="J60266" s="1" t="s">
        <v>131335</v>
      </c>
      <c r="K60266" s="1" t="s">
        <v>25</v>
      </c>
      <c r="L60266">
        <v>0</v>
      </c>
      <c r="M60266" s="1" t="s">
        <v>116</v>
      </c>
      <c r="N60266">
        <v>1970</v>
      </c>
      <c r="O60266" s="1" t="s">
        <v>109</v>
      </c>
      <c r="P60266">
        <v>12</v>
      </c>
      <c r="Q60266" s="1" t="s">
        <v>131336</v>
      </c>
    </row>
    <row r="60267" spans="1:17" x14ac:dyDescent="0.25">
      <c r="A60267">
        <v>149040</v>
      </c>
      <c r="B60267" s="1" t="s">
        <v>131337</v>
      </c>
      <c r="C60267" s="1" t="s">
        <v>18</v>
      </c>
      <c r="D60267" s="1" t="s">
        <v>42375</v>
      </c>
      <c r="E60267" s="1" t="s">
        <v>131331</v>
      </c>
      <c r="F60267" s="1" t="s">
        <v>533</v>
      </c>
      <c r="G60267" s="1" t="s">
        <v>534</v>
      </c>
      <c r="H60267" s="1" t="s">
        <v>535</v>
      </c>
      <c r="I60267" s="1" t="s">
        <v>536</v>
      </c>
      <c r="J60267" s="1" t="s">
        <v>131337</v>
      </c>
      <c r="K60267" s="1" t="s">
        <v>25</v>
      </c>
      <c r="L60267">
        <v>1</v>
      </c>
      <c r="M60267" s="1" t="s">
        <v>26</v>
      </c>
      <c r="N60267">
        <v>1980</v>
      </c>
      <c r="O60267" s="1" t="s">
        <v>109</v>
      </c>
      <c r="P60267">
        <v>9</v>
      </c>
      <c r="Q60267" s="1" t="s">
        <v>131338</v>
      </c>
    </row>
    <row r="60268" spans="1:17" x14ac:dyDescent="0.25">
      <c r="A60268">
        <v>149043</v>
      </c>
      <c r="B60268" s="1" t="s">
        <v>131339</v>
      </c>
      <c r="C60268" s="1" t="s">
        <v>18</v>
      </c>
      <c r="D60268" s="1" t="s">
        <v>42375</v>
      </c>
      <c r="E60268" s="1" t="s">
        <v>131331</v>
      </c>
      <c r="F60268" s="1" t="s">
        <v>112</v>
      </c>
      <c r="G60268" s="1" t="s">
        <v>131</v>
      </c>
      <c r="H60268" s="1" t="s">
        <v>132</v>
      </c>
      <c r="I60268" s="1" t="s">
        <v>133</v>
      </c>
      <c r="J60268" s="1" t="s">
        <v>131339</v>
      </c>
      <c r="K60268" s="1" t="s">
        <v>25</v>
      </c>
      <c r="L60268">
        <v>0</v>
      </c>
      <c r="M60268" s="1" t="s">
        <v>116</v>
      </c>
      <c r="N60268">
        <v>1980</v>
      </c>
      <c r="O60268" s="1" t="s">
        <v>109</v>
      </c>
      <c r="P60268">
        <v>11</v>
      </c>
      <c r="Q60268" s="1" t="s">
        <v>131340</v>
      </c>
    </row>
    <row r="60269" spans="1:17" x14ac:dyDescent="0.25">
      <c r="A60269">
        <v>149046</v>
      </c>
      <c r="B60269" s="1" t="s">
        <v>131341</v>
      </c>
      <c r="C60269" s="1" t="s">
        <v>18</v>
      </c>
      <c r="D60269" s="1" t="s">
        <v>42375</v>
      </c>
      <c r="E60269" s="1" t="s">
        <v>131331</v>
      </c>
      <c r="F60269" s="1" t="s">
        <v>112</v>
      </c>
      <c r="G60269" s="1" t="s">
        <v>131</v>
      </c>
      <c r="H60269" s="1" t="s">
        <v>132</v>
      </c>
      <c r="I60269" s="1" t="s">
        <v>133</v>
      </c>
      <c r="J60269" s="1" t="s">
        <v>131341</v>
      </c>
      <c r="K60269" s="1" t="s">
        <v>25</v>
      </c>
      <c r="L60269">
        <v>0</v>
      </c>
      <c r="M60269" s="1" t="s">
        <v>116</v>
      </c>
      <c r="N60269">
        <v>1990</v>
      </c>
      <c r="O60269" s="1" t="s">
        <v>109</v>
      </c>
      <c r="P60269">
        <v>10</v>
      </c>
      <c r="Q60269" s="1" t="s">
        <v>131342</v>
      </c>
    </row>
    <row r="60270" spans="1:17" x14ac:dyDescent="0.25">
      <c r="A60270">
        <v>149049</v>
      </c>
      <c r="B60270" s="1" t="s">
        <v>131343</v>
      </c>
      <c r="C60270" s="1" t="s">
        <v>18</v>
      </c>
      <c r="D60270" s="1" t="s">
        <v>42375</v>
      </c>
      <c r="E60270" s="1" t="s">
        <v>131331</v>
      </c>
      <c r="F60270" s="1" t="s">
        <v>112</v>
      </c>
      <c r="G60270" s="1" t="s">
        <v>131</v>
      </c>
      <c r="H60270" s="1" t="s">
        <v>132</v>
      </c>
      <c r="I60270" s="1" t="s">
        <v>133</v>
      </c>
      <c r="J60270" s="1" t="s">
        <v>131343</v>
      </c>
      <c r="K60270" s="1" t="s">
        <v>25</v>
      </c>
      <c r="L60270">
        <v>0</v>
      </c>
      <c r="M60270" s="1" t="s">
        <v>116</v>
      </c>
      <c r="N60270">
        <v>1990</v>
      </c>
      <c r="O60270" s="1" t="s">
        <v>109</v>
      </c>
      <c r="P60270">
        <v>10</v>
      </c>
      <c r="Q60270" s="1" t="s">
        <v>131344</v>
      </c>
    </row>
    <row r="60271" spans="1:17" x14ac:dyDescent="0.25">
      <c r="A60271">
        <v>149052</v>
      </c>
      <c r="B60271" s="1" t="s">
        <v>131345</v>
      </c>
      <c r="C60271" s="1" t="s">
        <v>18</v>
      </c>
      <c r="D60271" s="1" t="s">
        <v>42375</v>
      </c>
      <c r="E60271" s="1" t="s">
        <v>131331</v>
      </c>
      <c r="F60271" s="1" t="s">
        <v>112</v>
      </c>
      <c r="G60271" s="1" t="s">
        <v>131</v>
      </c>
      <c r="H60271" s="1" t="s">
        <v>132</v>
      </c>
      <c r="I60271" s="1" t="s">
        <v>133</v>
      </c>
      <c r="J60271" s="1" t="s">
        <v>131345</v>
      </c>
      <c r="K60271" s="1" t="s">
        <v>25</v>
      </c>
      <c r="L60271">
        <v>0</v>
      </c>
      <c r="M60271" s="1" t="s">
        <v>116</v>
      </c>
      <c r="N60271">
        <v>1990</v>
      </c>
      <c r="O60271" s="1" t="s">
        <v>109</v>
      </c>
      <c r="P60271">
        <v>8</v>
      </c>
      <c r="Q60271" s="1" t="s">
        <v>131346</v>
      </c>
    </row>
    <row r="60272" spans="1:17" x14ac:dyDescent="0.25">
      <c r="A60272">
        <v>149055</v>
      </c>
      <c r="B60272" s="1" t="s">
        <v>131347</v>
      </c>
      <c r="C60272" s="1" t="s">
        <v>18</v>
      </c>
      <c r="D60272" s="1" t="s">
        <v>42375</v>
      </c>
      <c r="E60272" s="1" t="s">
        <v>131331</v>
      </c>
      <c r="F60272" s="1" t="s">
        <v>283</v>
      </c>
      <c r="G60272" s="1" t="s">
        <v>300</v>
      </c>
      <c r="H60272" s="1" t="s">
        <v>301</v>
      </c>
      <c r="I60272" s="1" t="s">
        <v>302</v>
      </c>
      <c r="J60272" s="1" t="s">
        <v>131347</v>
      </c>
      <c r="K60272" s="1" t="s">
        <v>25</v>
      </c>
      <c r="L60272">
        <v>0</v>
      </c>
      <c r="M60272" s="1" t="s">
        <v>116</v>
      </c>
      <c r="N60272">
        <v>1990</v>
      </c>
      <c r="O60272" s="1" t="s">
        <v>109</v>
      </c>
      <c r="P60272">
        <v>8</v>
      </c>
      <c r="Q60272" s="1" t="s">
        <v>131348</v>
      </c>
    </row>
    <row r="60273" spans="1:17" x14ac:dyDescent="0.25">
      <c r="A60273">
        <v>149058</v>
      </c>
      <c r="B60273" s="1" t="s">
        <v>131349</v>
      </c>
      <c r="C60273" s="1" t="s">
        <v>18</v>
      </c>
      <c r="D60273" s="1" t="s">
        <v>42375</v>
      </c>
      <c r="E60273" s="1" t="s">
        <v>131331</v>
      </c>
      <c r="F60273" s="1" t="s">
        <v>533</v>
      </c>
      <c r="G60273" s="1" t="s">
        <v>534</v>
      </c>
      <c r="H60273" s="1" t="s">
        <v>535</v>
      </c>
      <c r="I60273" s="1" t="s">
        <v>536</v>
      </c>
      <c r="J60273" s="1" t="s">
        <v>131349</v>
      </c>
      <c r="K60273" s="1" t="s">
        <v>25</v>
      </c>
      <c r="L60273">
        <v>1</v>
      </c>
      <c r="M60273" s="1" t="s">
        <v>26</v>
      </c>
      <c r="N60273">
        <v>1980</v>
      </c>
      <c r="O60273" s="1" t="s">
        <v>109</v>
      </c>
      <c r="P60273">
        <v>10</v>
      </c>
      <c r="Q60273" s="1" t="s">
        <v>131350</v>
      </c>
    </row>
    <row r="60274" spans="1:17" x14ac:dyDescent="0.25">
      <c r="A60274">
        <v>149166</v>
      </c>
      <c r="B60274" s="1" t="s">
        <v>131351</v>
      </c>
      <c r="C60274" s="1" t="s">
        <v>18</v>
      </c>
      <c r="D60274" s="1" t="s">
        <v>42375</v>
      </c>
      <c r="E60274" s="1" t="s">
        <v>131331</v>
      </c>
      <c r="F60274" s="1" t="s">
        <v>112</v>
      </c>
      <c r="G60274" s="1" t="s">
        <v>158</v>
      </c>
      <c r="H60274" s="1" t="s">
        <v>159</v>
      </c>
      <c r="I60274" s="1" t="s">
        <v>160</v>
      </c>
      <c r="J60274" s="1" t="s">
        <v>131351</v>
      </c>
      <c r="K60274" s="1" t="s">
        <v>25</v>
      </c>
      <c r="L60274">
        <v>0</v>
      </c>
      <c r="M60274" s="1" t="s">
        <v>116</v>
      </c>
      <c r="N60274">
        <v>1980</v>
      </c>
      <c r="O60274" s="1" t="s">
        <v>109</v>
      </c>
      <c r="P60274">
        <v>11</v>
      </c>
      <c r="Q60274" s="1" t="s">
        <v>131352</v>
      </c>
    </row>
    <row r="60275" spans="1:17" x14ac:dyDescent="0.25">
      <c r="A60275">
        <v>149169</v>
      </c>
      <c r="B60275" s="1" t="s">
        <v>131353</v>
      </c>
      <c r="C60275" s="1" t="s">
        <v>18</v>
      </c>
      <c r="D60275" s="1" t="s">
        <v>42375</v>
      </c>
      <c r="E60275" s="1" t="s">
        <v>131331</v>
      </c>
      <c r="F60275" s="1" t="s">
        <v>1745</v>
      </c>
      <c r="G60275" s="1" t="s">
        <v>6298</v>
      </c>
      <c r="H60275" s="1" t="s">
        <v>6299</v>
      </c>
      <c r="I60275" s="1" t="s">
        <v>6300</v>
      </c>
      <c r="J60275" s="1" t="s">
        <v>131353</v>
      </c>
      <c r="K60275" s="1" t="s">
        <v>25</v>
      </c>
      <c r="L60275">
        <v>0</v>
      </c>
      <c r="M60275" s="1" t="s">
        <v>116</v>
      </c>
      <c r="N60275">
        <v>1990</v>
      </c>
      <c r="O60275" s="1" t="s">
        <v>109</v>
      </c>
      <c r="P60275">
        <v>10</v>
      </c>
      <c r="Q60275" s="1" t="s">
        <v>131354</v>
      </c>
    </row>
    <row r="60276" spans="1:17" x14ac:dyDescent="0.25">
      <c r="A60276">
        <v>149172</v>
      </c>
      <c r="B60276" s="1" t="s">
        <v>131355</v>
      </c>
      <c r="C60276" s="1" t="s">
        <v>18</v>
      </c>
      <c r="D60276" s="1" t="s">
        <v>42375</v>
      </c>
      <c r="E60276" s="1" t="s">
        <v>131331</v>
      </c>
      <c r="F60276" s="1" t="s">
        <v>112</v>
      </c>
      <c r="G60276" s="1" t="s">
        <v>131</v>
      </c>
      <c r="H60276" s="1" t="s">
        <v>132</v>
      </c>
      <c r="I60276" s="1" t="s">
        <v>133</v>
      </c>
      <c r="J60276" s="1" t="s">
        <v>131355</v>
      </c>
      <c r="K60276" s="1" t="s">
        <v>25</v>
      </c>
      <c r="L60276">
        <v>0</v>
      </c>
      <c r="M60276" s="1" t="s">
        <v>116</v>
      </c>
      <c r="N60276">
        <v>1990</v>
      </c>
      <c r="O60276" s="1" t="s">
        <v>109</v>
      </c>
      <c r="P60276">
        <v>9</v>
      </c>
      <c r="Q60276" s="1" t="s">
        <v>131356</v>
      </c>
    </row>
    <row r="60277" spans="1:17" x14ac:dyDescent="0.25">
      <c r="A60277">
        <v>149175</v>
      </c>
      <c r="B60277" s="1" t="s">
        <v>131357</v>
      </c>
      <c r="C60277" s="1" t="s">
        <v>18</v>
      </c>
      <c r="D60277" s="1" t="s">
        <v>42375</v>
      </c>
      <c r="E60277" s="1" t="s">
        <v>131358</v>
      </c>
      <c r="F60277" s="1" t="s">
        <v>112</v>
      </c>
      <c r="G60277" s="1" t="s">
        <v>131</v>
      </c>
      <c r="H60277" s="1" t="s">
        <v>132</v>
      </c>
      <c r="I60277" s="1" t="s">
        <v>133</v>
      </c>
      <c r="J60277" s="1" t="s">
        <v>131357</v>
      </c>
      <c r="K60277" s="1" t="s">
        <v>25</v>
      </c>
      <c r="L60277">
        <v>0</v>
      </c>
      <c r="M60277" s="1" t="s">
        <v>116</v>
      </c>
      <c r="N60277">
        <v>1990</v>
      </c>
      <c r="O60277" s="1" t="s">
        <v>109</v>
      </c>
      <c r="P60277">
        <v>9</v>
      </c>
      <c r="Q60277" s="1" t="s">
        <v>131359</v>
      </c>
    </row>
    <row r="60278" spans="1:17" x14ac:dyDescent="0.25">
      <c r="A60278">
        <v>149178</v>
      </c>
      <c r="B60278" s="1" t="s">
        <v>131360</v>
      </c>
      <c r="C60278" s="1" t="s">
        <v>18</v>
      </c>
      <c r="D60278" s="1" t="s">
        <v>42375</v>
      </c>
      <c r="E60278" s="1" t="s">
        <v>131358</v>
      </c>
      <c r="F60278" s="1" t="s">
        <v>533</v>
      </c>
      <c r="G60278" s="1" t="s">
        <v>534</v>
      </c>
      <c r="H60278" s="1" t="s">
        <v>535</v>
      </c>
      <c r="I60278" s="1" t="s">
        <v>536</v>
      </c>
      <c r="J60278" s="1" t="s">
        <v>131360</v>
      </c>
      <c r="K60278" s="1" t="s">
        <v>25</v>
      </c>
      <c r="L60278">
        <v>1</v>
      </c>
      <c r="M60278" s="1" t="s">
        <v>26</v>
      </c>
      <c r="N60278">
        <v>1980</v>
      </c>
      <c r="O60278" s="1" t="s">
        <v>109</v>
      </c>
      <c r="P60278">
        <v>10</v>
      </c>
      <c r="Q60278" s="1" t="s">
        <v>131361</v>
      </c>
    </row>
    <row r="60279" spans="1:17" x14ac:dyDescent="0.25">
      <c r="A60279">
        <v>149181</v>
      </c>
      <c r="B60279" s="1" t="s">
        <v>131362</v>
      </c>
      <c r="C60279" s="1" t="s">
        <v>18</v>
      </c>
      <c r="D60279" s="1" t="s">
        <v>42375</v>
      </c>
      <c r="E60279" s="1" t="s">
        <v>131358</v>
      </c>
      <c r="F60279" s="1" t="s">
        <v>533</v>
      </c>
      <c r="G60279" s="1" t="s">
        <v>534</v>
      </c>
      <c r="H60279" s="1" t="s">
        <v>535</v>
      </c>
      <c r="I60279" s="1" t="s">
        <v>536</v>
      </c>
      <c r="J60279" s="1" t="s">
        <v>131362</v>
      </c>
      <c r="K60279" s="1" t="s">
        <v>25</v>
      </c>
      <c r="L60279">
        <v>1</v>
      </c>
      <c r="M60279" s="1" t="s">
        <v>26</v>
      </c>
      <c r="N60279">
        <v>1980</v>
      </c>
      <c r="O60279" s="1" t="s">
        <v>109</v>
      </c>
      <c r="P60279">
        <v>12</v>
      </c>
      <c r="Q60279" s="1" t="s">
        <v>131363</v>
      </c>
    </row>
    <row r="60280" spans="1:17" x14ac:dyDescent="0.25">
      <c r="A60280">
        <v>149184</v>
      </c>
      <c r="B60280" s="1" t="s">
        <v>131364</v>
      </c>
      <c r="C60280" s="1" t="s">
        <v>18</v>
      </c>
      <c r="D60280" s="1" t="s">
        <v>42375</v>
      </c>
      <c r="E60280" s="1" t="s">
        <v>131358</v>
      </c>
      <c r="F60280" s="1" t="s">
        <v>112</v>
      </c>
      <c r="G60280" s="1" t="s">
        <v>131</v>
      </c>
      <c r="H60280" s="1" t="s">
        <v>132</v>
      </c>
      <c r="I60280" s="1" t="s">
        <v>133</v>
      </c>
      <c r="J60280" s="1" t="s">
        <v>131364</v>
      </c>
      <c r="K60280" s="1" t="s">
        <v>25</v>
      </c>
      <c r="L60280">
        <v>0</v>
      </c>
      <c r="M60280" s="1" t="s">
        <v>116</v>
      </c>
      <c r="N60280">
        <v>1990</v>
      </c>
      <c r="O60280" s="1" t="s">
        <v>109</v>
      </c>
      <c r="P60280">
        <v>9</v>
      </c>
      <c r="Q60280" s="1" t="s">
        <v>131365</v>
      </c>
    </row>
    <row r="60281" spans="1:17" x14ac:dyDescent="0.25">
      <c r="A60281">
        <v>149187</v>
      </c>
      <c r="B60281" s="1" t="s">
        <v>131366</v>
      </c>
      <c r="C60281" s="1" t="s">
        <v>18</v>
      </c>
      <c r="D60281" s="1" t="s">
        <v>42375</v>
      </c>
      <c r="E60281" s="1" t="s">
        <v>131358</v>
      </c>
      <c r="F60281" s="1" t="s">
        <v>112</v>
      </c>
      <c r="G60281" s="1" t="s">
        <v>158</v>
      </c>
      <c r="H60281" s="1" t="s">
        <v>159</v>
      </c>
      <c r="I60281" s="1" t="s">
        <v>160</v>
      </c>
      <c r="J60281" s="1" t="s">
        <v>131366</v>
      </c>
      <c r="K60281" s="1" t="s">
        <v>25</v>
      </c>
      <c r="L60281">
        <v>0</v>
      </c>
      <c r="M60281" s="1" t="s">
        <v>116</v>
      </c>
      <c r="N60281">
        <v>1990</v>
      </c>
      <c r="O60281" s="1" t="s">
        <v>109</v>
      </c>
      <c r="P60281">
        <v>10</v>
      </c>
      <c r="Q60281" s="1" t="s">
        <v>131367</v>
      </c>
    </row>
    <row r="60282" spans="1:17" x14ac:dyDescent="0.25">
      <c r="A60282">
        <v>149190</v>
      </c>
      <c r="B60282" s="1" t="s">
        <v>131368</v>
      </c>
      <c r="C60282" s="1" t="s">
        <v>18</v>
      </c>
      <c r="D60282" s="1" t="s">
        <v>42375</v>
      </c>
      <c r="E60282" s="1" t="s">
        <v>131358</v>
      </c>
      <c r="F60282" s="1" t="s">
        <v>112</v>
      </c>
      <c r="G60282" s="1" t="s">
        <v>131</v>
      </c>
      <c r="H60282" s="1" t="s">
        <v>132</v>
      </c>
      <c r="I60282" s="1" t="s">
        <v>133</v>
      </c>
      <c r="J60282" s="1" t="s">
        <v>131368</v>
      </c>
      <c r="K60282" s="1" t="s">
        <v>25</v>
      </c>
      <c r="L60282">
        <v>0</v>
      </c>
      <c r="M60282" s="1" t="s">
        <v>116</v>
      </c>
      <c r="N60282">
        <v>1990</v>
      </c>
      <c r="O60282" s="1" t="s">
        <v>109</v>
      </c>
      <c r="P60282">
        <v>10</v>
      </c>
      <c r="Q60282" s="1" t="s">
        <v>131369</v>
      </c>
    </row>
    <row r="60283" spans="1:17" x14ac:dyDescent="0.25">
      <c r="A60283">
        <v>149193</v>
      </c>
      <c r="B60283" s="1" t="s">
        <v>131370</v>
      </c>
      <c r="C60283" s="1" t="s">
        <v>18</v>
      </c>
      <c r="D60283" s="1" t="s">
        <v>42375</v>
      </c>
      <c r="E60283" s="1" t="s">
        <v>131358</v>
      </c>
      <c r="F60283" s="1" t="s">
        <v>533</v>
      </c>
      <c r="G60283" s="1" t="s">
        <v>534</v>
      </c>
      <c r="H60283" s="1" t="s">
        <v>535</v>
      </c>
      <c r="I60283" s="1" t="s">
        <v>536</v>
      </c>
      <c r="J60283" s="1" t="s">
        <v>131370</v>
      </c>
      <c r="K60283" s="1" t="s">
        <v>25</v>
      </c>
      <c r="L60283">
        <v>1</v>
      </c>
      <c r="M60283" s="1" t="s">
        <v>26</v>
      </c>
      <c r="N60283">
        <v>1990</v>
      </c>
      <c r="O60283" s="1" t="s">
        <v>109</v>
      </c>
      <c r="P60283">
        <v>9</v>
      </c>
      <c r="Q60283" s="1" t="s">
        <v>131371</v>
      </c>
    </row>
    <row r="60284" spans="1:17" x14ac:dyDescent="0.25">
      <c r="A60284">
        <v>149196</v>
      </c>
      <c r="B60284" s="1" t="s">
        <v>131372</v>
      </c>
      <c r="C60284" s="1" t="s">
        <v>18</v>
      </c>
      <c r="D60284" s="1" t="s">
        <v>42375</v>
      </c>
      <c r="E60284" s="1" t="s">
        <v>131358</v>
      </c>
      <c r="F60284" s="1" t="s">
        <v>112</v>
      </c>
      <c r="G60284" s="1" t="s">
        <v>131</v>
      </c>
      <c r="H60284" s="1" t="s">
        <v>132</v>
      </c>
      <c r="I60284" s="1" t="s">
        <v>133</v>
      </c>
      <c r="J60284" s="1" t="s">
        <v>131372</v>
      </c>
      <c r="K60284" s="1" t="s">
        <v>25</v>
      </c>
      <c r="L60284">
        <v>0</v>
      </c>
      <c r="M60284" s="1" t="s">
        <v>116</v>
      </c>
      <c r="N60284">
        <v>1990</v>
      </c>
      <c r="O60284" s="1" t="s">
        <v>109</v>
      </c>
      <c r="P60284">
        <v>9</v>
      </c>
      <c r="Q60284" s="1" t="s">
        <v>131373</v>
      </c>
    </row>
    <row r="60285" spans="1:17" x14ac:dyDescent="0.25">
      <c r="A60285">
        <v>149298</v>
      </c>
      <c r="B60285" s="1" t="s">
        <v>131374</v>
      </c>
      <c r="C60285" s="1" t="s">
        <v>18</v>
      </c>
      <c r="D60285" s="1" t="s">
        <v>42375</v>
      </c>
      <c r="E60285" s="1" t="s">
        <v>131358</v>
      </c>
      <c r="F60285" s="1" t="s">
        <v>517</v>
      </c>
      <c r="G60285" s="1" t="s">
        <v>874</v>
      </c>
      <c r="H60285" s="1" t="s">
        <v>1139</v>
      </c>
      <c r="I60285" s="1" t="s">
        <v>1140</v>
      </c>
      <c r="J60285" s="1" t="s">
        <v>131374</v>
      </c>
      <c r="K60285" s="1" t="s">
        <v>25</v>
      </c>
      <c r="L60285">
        <v>6</v>
      </c>
      <c r="M60285" s="1" t="s">
        <v>108</v>
      </c>
      <c r="N60285">
        <v>1990</v>
      </c>
      <c r="O60285" s="1" t="s">
        <v>109</v>
      </c>
      <c r="P60285">
        <v>8</v>
      </c>
      <c r="Q60285" s="1" t="s">
        <v>131375</v>
      </c>
    </row>
    <row r="60286" spans="1:17" x14ac:dyDescent="0.25">
      <c r="A60286">
        <v>149301</v>
      </c>
      <c r="B60286" s="1" t="s">
        <v>131376</v>
      </c>
      <c r="C60286" s="1" t="s">
        <v>18</v>
      </c>
      <c r="D60286" s="1" t="s">
        <v>42375</v>
      </c>
      <c r="E60286" s="1" t="s">
        <v>131358</v>
      </c>
      <c r="F60286" s="1" t="s">
        <v>533</v>
      </c>
      <c r="G60286" s="1" t="s">
        <v>534</v>
      </c>
      <c r="H60286" s="1" t="s">
        <v>535</v>
      </c>
      <c r="I60286" s="1" t="s">
        <v>536</v>
      </c>
      <c r="J60286" s="1" t="s">
        <v>131376</v>
      </c>
      <c r="K60286" s="1" t="s">
        <v>25</v>
      </c>
      <c r="L60286">
        <v>1</v>
      </c>
      <c r="M60286" s="1" t="s">
        <v>26</v>
      </c>
      <c r="N60286">
        <v>1980</v>
      </c>
      <c r="O60286" s="1" t="s">
        <v>109</v>
      </c>
      <c r="P60286">
        <v>10</v>
      </c>
      <c r="Q60286" s="1" t="s">
        <v>131377</v>
      </c>
    </row>
    <row r="60287" spans="1:17" x14ac:dyDescent="0.25">
      <c r="A60287">
        <v>149304</v>
      </c>
      <c r="B60287" s="1" t="s">
        <v>131378</v>
      </c>
      <c r="C60287" s="1" t="s">
        <v>18</v>
      </c>
      <c r="D60287" s="1" t="s">
        <v>42375</v>
      </c>
      <c r="E60287" s="1" t="s">
        <v>131358</v>
      </c>
      <c r="F60287" s="1" t="s">
        <v>112</v>
      </c>
      <c r="G60287" s="1" t="s">
        <v>131</v>
      </c>
      <c r="H60287" s="1" t="s">
        <v>132</v>
      </c>
      <c r="I60287" s="1" t="s">
        <v>133</v>
      </c>
      <c r="J60287" s="1" t="s">
        <v>131378</v>
      </c>
      <c r="K60287" s="1" t="s">
        <v>25</v>
      </c>
      <c r="L60287">
        <v>0</v>
      </c>
      <c r="M60287" s="1" t="s">
        <v>116</v>
      </c>
      <c r="N60287">
        <v>1980</v>
      </c>
      <c r="O60287" s="1" t="s">
        <v>109</v>
      </c>
      <c r="P60287">
        <v>10</v>
      </c>
      <c r="Q60287" s="1" t="s">
        <v>131379</v>
      </c>
    </row>
    <row r="60288" spans="1:17" x14ac:dyDescent="0.25">
      <c r="A60288">
        <v>149307</v>
      </c>
      <c r="B60288" s="1" t="s">
        <v>131380</v>
      </c>
      <c r="C60288" s="1" t="s">
        <v>18</v>
      </c>
      <c r="D60288" s="1" t="s">
        <v>42375</v>
      </c>
      <c r="E60288" s="1" t="s">
        <v>131358</v>
      </c>
      <c r="F60288" s="1" t="s">
        <v>112</v>
      </c>
      <c r="G60288" s="1" t="s">
        <v>131</v>
      </c>
      <c r="H60288" s="1" t="s">
        <v>132</v>
      </c>
      <c r="I60288" s="1" t="s">
        <v>133</v>
      </c>
      <c r="J60288" s="1" t="s">
        <v>131380</v>
      </c>
      <c r="K60288" s="1" t="s">
        <v>25</v>
      </c>
      <c r="L60288">
        <v>0</v>
      </c>
      <c r="M60288" s="1" t="s">
        <v>116</v>
      </c>
      <c r="N60288">
        <v>1980</v>
      </c>
      <c r="O60288" s="1" t="s">
        <v>109</v>
      </c>
      <c r="P60288">
        <v>9</v>
      </c>
      <c r="Q60288" s="1" t="s">
        <v>131381</v>
      </c>
    </row>
    <row r="60289" spans="1:17" x14ac:dyDescent="0.25">
      <c r="A60289">
        <v>149310</v>
      </c>
      <c r="B60289" s="1" t="s">
        <v>131382</v>
      </c>
      <c r="C60289" s="1" t="s">
        <v>18</v>
      </c>
      <c r="D60289" s="1" t="s">
        <v>42375</v>
      </c>
      <c r="E60289" s="1" t="s">
        <v>131358</v>
      </c>
      <c r="F60289" s="1" t="s">
        <v>533</v>
      </c>
      <c r="G60289" s="1" t="s">
        <v>534</v>
      </c>
      <c r="H60289" s="1" t="s">
        <v>535</v>
      </c>
      <c r="I60289" s="1" t="s">
        <v>536</v>
      </c>
      <c r="J60289" s="1" t="s">
        <v>131382</v>
      </c>
      <c r="K60289" s="1" t="s">
        <v>25</v>
      </c>
      <c r="L60289">
        <v>1</v>
      </c>
      <c r="M60289" s="1" t="s">
        <v>26</v>
      </c>
      <c r="N60289">
        <v>1990</v>
      </c>
      <c r="O60289" s="1" t="s">
        <v>109</v>
      </c>
      <c r="P60289">
        <v>7</v>
      </c>
      <c r="Q60289" s="1" t="s">
        <v>131383</v>
      </c>
    </row>
    <row r="60290" spans="1:17" x14ac:dyDescent="0.25">
      <c r="A60290">
        <v>149313</v>
      </c>
      <c r="B60290" s="1" t="s">
        <v>131384</v>
      </c>
      <c r="C60290" s="1" t="s">
        <v>18</v>
      </c>
      <c r="D60290" s="1" t="s">
        <v>42375</v>
      </c>
      <c r="E60290" s="1" t="s">
        <v>131358</v>
      </c>
      <c r="F60290" s="1" t="s">
        <v>112</v>
      </c>
      <c r="G60290" s="1" t="s">
        <v>131</v>
      </c>
      <c r="H60290" s="1" t="s">
        <v>132</v>
      </c>
      <c r="I60290" s="1" t="s">
        <v>133</v>
      </c>
      <c r="J60290" s="1" t="s">
        <v>131384</v>
      </c>
      <c r="K60290" s="1" t="s">
        <v>25</v>
      </c>
      <c r="L60290">
        <v>0</v>
      </c>
      <c r="M60290" s="1" t="s">
        <v>116</v>
      </c>
      <c r="N60290">
        <v>1980</v>
      </c>
      <c r="O60290" s="1" t="s">
        <v>109</v>
      </c>
      <c r="P60290">
        <v>10</v>
      </c>
      <c r="Q60290" s="1" t="s">
        <v>131385</v>
      </c>
    </row>
    <row r="60291" spans="1:17" x14ac:dyDescent="0.25">
      <c r="A60291">
        <v>149316</v>
      </c>
      <c r="B60291" s="1" t="s">
        <v>131386</v>
      </c>
      <c r="C60291" s="1" t="s">
        <v>18</v>
      </c>
      <c r="D60291" s="1" t="s">
        <v>42375</v>
      </c>
      <c r="E60291" s="1" t="s">
        <v>131358</v>
      </c>
      <c r="F60291" s="1" t="s">
        <v>112</v>
      </c>
      <c r="G60291" s="1" t="s">
        <v>158</v>
      </c>
      <c r="H60291" s="1" t="s">
        <v>159</v>
      </c>
      <c r="I60291" s="1" t="s">
        <v>160</v>
      </c>
      <c r="J60291" s="1" t="s">
        <v>131386</v>
      </c>
      <c r="K60291" s="1" t="s">
        <v>25</v>
      </c>
      <c r="L60291">
        <v>0</v>
      </c>
      <c r="M60291" s="1" t="s">
        <v>116</v>
      </c>
      <c r="N60291">
        <v>1980</v>
      </c>
      <c r="O60291" s="1" t="s">
        <v>109</v>
      </c>
      <c r="P60291">
        <v>9</v>
      </c>
      <c r="Q60291" s="1" t="s">
        <v>131387</v>
      </c>
    </row>
    <row r="60292" spans="1:17" x14ac:dyDescent="0.25">
      <c r="A60292">
        <v>149319</v>
      </c>
      <c r="B60292" s="1" t="s">
        <v>131388</v>
      </c>
      <c r="C60292" s="1" t="s">
        <v>18</v>
      </c>
      <c r="D60292" s="1" t="s">
        <v>42375</v>
      </c>
      <c r="E60292" s="1" t="s">
        <v>131358</v>
      </c>
      <c r="F60292" s="1" t="s">
        <v>533</v>
      </c>
      <c r="G60292" s="1" t="s">
        <v>534</v>
      </c>
      <c r="H60292" s="1" t="s">
        <v>535</v>
      </c>
      <c r="I60292" s="1" t="s">
        <v>536</v>
      </c>
      <c r="J60292" s="1" t="s">
        <v>131388</v>
      </c>
      <c r="K60292" s="1" t="s">
        <v>25</v>
      </c>
      <c r="L60292">
        <v>1</v>
      </c>
      <c r="M60292" s="1" t="s">
        <v>26</v>
      </c>
      <c r="N60292">
        <v>1970</v>
      </c>
      <c r="O60292" s="1" t="s">
        <v>109</v>
      </c>
      <c r="P60292">
        <v>11</v>
      </c>
      <c r="Q60292" s="1" t="s">
        <v>131389</v>
      </c>
    </row>
    <row r="60293" spans="1:17" x14ac:dyDescent="0.25">
      <c r="A60293">
        <v>149322</v>
      </c>
      <c r="B60293" s="1" t="s">
        <v>131390</v>
      </c>
      <c r="C60293" s="1" t="s">
        <v>18</v>
      </c>
      <c r="D60293" s="1" t="s">
        <v>42375</v>
      </c>
      <c r="E60293" s="1" t="s">
        <v>131358</v>
      </c>
      <c r="F60293" s="1" t="s">
        <v>533</v>
      </c>
      <c r="G60293" s="1" t="s">
        <v>534</v>
      </c>
      <c r="H60293" s="1" t="s">
        <v>535</v>
      </c>
      <c r="I60293" s="1" t="s">
        <v>536</v>
      </c>
      <c r="J60293" s="1" t="s">
        <v>131390</v>
      </c>
      <c r="K60293" s="1" t="s">
        <v>25</v>
      </c>
      <c r="L60293">
        <v>1</v>
      </c>
      <c r="M60293" s="1" t="s">
        <v>26</v>
      </c>
      <c r="N60293">
        <v>1990</v>
      </c>
      <c r="O60293" s="1" t="s">
        <v>109</v>
      </c>
      <c r="P60293">
        <v>8</v>
      </c>
      <c r="Q60293" s="1" t="s">
        <v>131391</v>
      </c>
    </row>
    <row r="60294" spans="1:17" x14ac:dyDescent="0.25">
      <c r="A60294">
        <v>149325</v>
      </c>
      <c r="B60294" s="1" t="s">
        <v>131392</v>
      </c>
      <c r="C60294" s="1" t="s">
        <v>18</v>
      </c>
      <c r="D60294" s="1" t="s">
        <v>42375</v>
      </c>
      <c r="E60294" s="1" t="s">
        <v>131358</v>
      </c>
      <c r="F60294" s="1" t="s">
        <v>533</v>
      </c>
      <c r="G60294" s="1" t="s">
        <v>534</v>
      </c>
      <c r="H60294" s="1" t="s">
        <v>535</v>
      </c>
      <c r="I60294" s="1" t="s">
        <v>536</v>
      </c>
      <c r="J60294" s="1" t="s">
        <v>131392</v>
      </c>
      <c r="K60294" s="1" t="s">
        <v>25</v>
      </c>
      <c r="L60294">
        <v>1</v>
      </c>
      <c r="M60294" s="1" t="s">
        <v>26</v>
      </c>
      <c r="N60294">
        <v>1990</v>
      </c>
      <c r="O60294" s="1" t="s">
        <v>109</v>
      </c>
      <c r="P60294">
        <v>8</v>
      </c>
      <c r="Q60294" s="1" t="s">
        <v>131393</v>
      </c>
    </row>
    <row r="60295" spans="1:17" x14ac:dyDescent="0.25">
      <c r="A60295">
        <v>149328</v>
      </c>
      <c r="B60295" s="1" t="s">
        <v>131394</v>
      </c>
      <c r="C60295" s="1" t="s">
        <v>18</v>
      </c>
      <c r="D60295" s="1" t="s">
        <v>42375</v>
      </c>
      <c r="E60295" s="1" t="s">
        <v>131358</v>
      </c>
      <c r="F60295" s="1" t="s">
        <v>533</v>
      </c>
      <c r="G60295" s="1" t="s">
        <v>534</v>
      </c>
      <c r="H60295" s="1" t="s">
        <v>535</v>
      </c>
      <c r="I60295" s="1" t="s">
        <v>536</v>
      </c>
      <c r="J60295" s="1" t="s">
        <v>131394</v>
      </c>
      <c r="K60295" s="1" t="s">
        <v>25</v>
      </c>
      <c r="L60295">
        <v>1</v>
      </c>
      <c r="M60295" s="1" t="s">
        <v>26</v>
      </c>
      <c r="N60295">
        <v>1990</v>
      </c>
      <c r="O60295" s="1" t="s">
        <v>109</v>
      </c>
      <c r="P60295">
        <v>8</v>
      </c>
      <c r="Q60295" s="1" t="s">
        <v>131395</v>
      </c>
    </row>
    <row r="60296" spans="1:17" x14ac:dyDescent="0.25">
      <c r="A60296">
        <v>149439</v>
      </c>
      <c r="B60296" s="1" t="s">
        <v>131396</v>
      </c>
      <c r="C60296" s="1" t="s">
        <v>18</v>
      </c>
      <c r="D60296" s="1" t="s">
        <v>42375</v>
      </c>
      <c r="E60296" s="1" t="s">
        <v>131358</v>
      </c>
      <c r="F60296" s="1" t="s">
        <v>533</v>
      </c>
      <c r="G60296" s="1" t="s">
        <v>534</v>
      </c>
      <c r="H60296" s="1" t="s">
        <v>535</v>
      </c>
      <c r="I60296" s="1" t="s">
        <v>536</v>
      </c>
      <c r="J60296" s="1" t="s">
        <v>131396</v>
      </c>
      <c r="K60296" s="1" t="s">
        <v>25</v>
      </c>
      <c r="L60296">
        <v>1</v>
      </c>
      <c r="M60296" s="1" t="s">
        <v>26</v>
      </c>
      <c r="N60296">
        <v>1970</v>
      </c>
      <c r="O60296" s="1" t="s">
        <v>109</v>
      </c>
      <c r="P60296">
        <v>10</v>
      </c>
      <c r="Q60296" s="1" t="s">
        <v>131397</v>
      </c>
    </row>
    <row r="60297" spans="1:17" x14ac:dyDescent="0.25">
      <c r="A60297">
        <v>149442</v>
      </c>
      <c r="B60297" s="1" t="s">
        <v>131398</v>
      </c>
      <c r="C60297" s="1" t="s">
        <v>18</v>
      </c>
      <c r="D60297" s="1" t="s">
        <v>42375</v>
      </c>
      <c r="E60297" s="1" t="s">
        <v>131358</v>
      </c>
      <c r="F60297" s="1" t="s">
        <v>533</v>
      </c>
      <c r="G60297" s="1" t="s">
        <v>534</v>
      </c>
      <c r="H60297" s="1" t="s">
        <v>535</v>
      </c>
      <c r="I60297" s="1" t="s">
        <v>536</v>
      </c>
      <c r="J60297" s="1" t="s">
        <v>131398</v>
      </c>
      <c r="K60297" s="1" t="s">
        <v>25</v>
      </c>
      <c r="L60297">
        <v>1</v>
      </c>
      <c r="M60297" s="1" t="s">
        <v>26</v>
      </c>
      <c r="N60297">
        <v>1970</v>
      </c>
      <c r="O60297" s="1" t="s">
        <v>109</v>
      </c>
      <c r="P60297">
        <v>12</v>
      </c>
      <c r="Q60297" s="1" t="s">
        <v>131399</v>
      </c>
    </row>
    <row r="60298" spans="1:17" x14ac:dyDescent="0.25">
      <c r="A60298">
        <v>149445</v>
      </c>
      <c r="B60298" s="1" t="s">
        <v>131400</v>
      </c>
      <c r="C60298" s="1" t="s">
        <v>18</v>
      </c>
      <c r="D60298" s="1" t="s">
        <v>42375</v>
      </c>
      <c r="E60298" s="1" t="s">
        <v>131358</v>
      </c>
      <c r="F60298" s="1" t="s">
        <v>112</v>
      </c>
      <c r="G60298" s="1" t="s">
        <v>158</v>
      </c>
      <c r="H60298" s="1" t="s">
        <v>159</v>
      </c>
      <c r="I60298" s="1" t="s">
        <v>160</v>
      </c>
      <c r="J60298" s="1" t="s">
        <v>131400</v>
      </c>
      <c r="K60298" s="1" t="s">
        <v>25</v>
      </c>
      <c r="L60298">
        <v>0</v>
      </c>
      <c r="M60298" s="1" t="s">
        <v>116</v>
      </c>
      <c r="N60298">
        <v>1990</v>
      </c>
      <c r="O60298" s="1" t="s">
        <v>109</v>
      </c>
      <c r="P60298">
        <v>9</v>
      </c>
      <c r="Q60298" s="1" t="s">
        <v>131401</v>
      </c>
    </row>
    <row r="60299" spans="1:17" x14ac:dyDescent="0.25">
      <c r="A60299">
        <v>149448</v>
      </c>
      <c r="B60299" s="1" t="s">
        <v>131402</v>
      </c>
      <c r="C60299" s="1" t="s">
        <v>18</v>
      </c>
      <c r="D60299" s="1" t="s">
        <v>42375</v>
      </c>
      <c r="E60299" s="1" t="s">
        <v>131358</v>
      </c>
      <c r="F60299" s="1" t="s">
        <v>533</v>
      </c>
      <c r="G60299" s="1" t="s">
        <v>534</v>
      </c>
      <c r="H60299" s="1" t="s">
        <v>535</v>
      </c>
      <c r="I60299" s="1" t="s">
        <v>536</v>
      </c>
      <c r="J60299" s="1" t="s">
        <v>131402</v>
      </c>
      <c r="K60299" s="1" t="s">
        <v>25</v>
      </c>
      <c r="L60299">
        <v>1</v>
      </c>
      <c r="M60299" s="1" t="s">
        <v>26</v>
      </c>
      <c r="N60299">
        <v>1970</v>
      </c>
      <c r="O60299" s="1" t="s">
        <v>109</v>
      </c>
      <c r="P60299">
        <v>9</v>
      </c>
      <c r="Q60299" s="1" t="s">
        <v>131403</v>
      </c>
    </row>
    <row r="60300" spans="1:17" x14ac:dyDescent="0.25">
      <c r="A60300">
        <v>149451</v>
      </c>
      <c r="B60300" s="1" t="s">
        <v>131404</v>
      </c>
      <c r="C60300" s="1" t="s">
        <v>18</v>
      </c>
      <c r="D60300" s="1" t="s">
        <v>42375</v>
      </c>
      <c r="E60300" s="1" t="s">
        <v>131358</v>
      </c>
      <c r="F60300" s="1" t="s">
        <v>533</v>
      </c>
      <c r="G60300" s="1" t="s">
        <v>534</v>
      </c>
      <c r="H60300" s="1" t="s">
        <v>535</v>
      </c>
      <c r="I60300" s="1" t="s">
        <v>536</v>
      </c>
      <c r="J60300" s="1" t="s">
        <v>131404</v>
      </c>
      <c r="K60300" s="1" t="s">
        <v>25</v>
      </c>
      <c r="L60300">
        <v>1</v>
      </c>
      <c r="M60300" s="1" t="s">
        <v>26</v>
      </c>
      <c r="N60300">
        <v>1970</v>
      </c>
      <c r="O60300" s="1" t="s">
        <v>109</v>
      </c>
      <c r="P60300">
        <v>8</v>
      </c>
      <c r="Q60300" s="1" t="s">
        <v>131405</v>
      </c>
    </row>
    <row r="60301" spans="1:17" x14ac:dyDescent="0.25">
      <c r="A60301">
        <v>149454</v>
      </c>
      <c r="B60301" s="1" t="s">
        <v>131406</v>
      </c>
      <c r="C60301" s="1" t="s">
        <v>18</v>
      </c>
      <c r="D60301" s="1" t="s">
        <v>42375</v>
      </c>
      <c r="E60301" s="1" t="s">
        <v>131407</v>
      </c>
      <c r="F60301" s="1" t="s">
        <v>817</v>
      </c>
      <c r="G60301" s="1" t="s">
        <v>818</v>
      </c>
      <c r="H60301" s="1" t="s">
        <v>819</v>
      </c>
      <c r="I60301" s="1" t="s">
        <v>820</v>
      </c>
      <c r="J60301" s="1" t="s">
        <v>131406</v>
      </c>
      <c r="K60301" s="1" t="s">
        <v>25</v>
      </c>
      <c r="L60301">
        <v>0</v>
      </c>
      <c r="M60301" s="1" t="s">
        <v>116</v>
      </c>
      <c r="N60301">
        <v>2000</v>
      </c>
      <c r="O60301" s="1" t="s">
        <v>109</v>
      </c>
      <c r="P60301">
        <v>5</v>
      </c>
      <c r="Q60301" s="1" t="s">
        <v>131408</v>
      </c>
    </row>
    <row r="60302" spans="1:17" x14ac:dyDescent="0.25">
      <c r="A60302">
        <v>149457</v>
      </c>
      <c r="B60302" s="1" t="s">
        <v>131409</v>
      </c>
      <c r="C60302" s="1" t="s">
        <v>18</v>
      </c>
      <c r="D60302" s="1" t="s">
        <v>42375</v>
      </c>
      <c r="E60302" s="1" t="s">
        <v>131407</v>
      </c>
      <c r="F60302" s="1" t="s">
        <v>112</v>
      </c>
      <c r="G60302" s="1" t="s">
        <v>53363</v>
      </c>
      <c r="H60302" s="1" t="s">
        <v>53364</v>
      </c>
      <c r="I60302" s="1" t="s">
        <v>53365</v>
      </c>
      <c r="J60302" s="1" t="s">
        <v>131409</v>
      </c>
      <c r="K60302" s="1" t="s">
        <v>25</v>
      </c>
      <c r="L60302">
        <v>0</v>
      </c>
      <c r="M60302" s="1" t="s">
        <v>116</v>
      </c>
      <c r="N60302">
        <v>2017</v>
      </c>
      <c r="O60302" s="1" t="s">
        <v>109</v>
      </c>
      <c r="P60302">
        <v>1</v>
      </c>
      <c r="Q60302" s="1" t="s">
        <v>131410</v>
      </c>
    </row>
    <row r="60303" spans="1:17" x14ac:dyDescent="0.25">
      <c r="A60303">
        <v>168831</v>
      </c>
      <c r="B60303" s="1" t="s">
        <v>131411</v>
      </c>
      <c r="C60303" s="1" t="s">
        <v>18</v>
      </c>
      <c r="D60303" s="1" t="s">
        <v>42375</v>
      </c>
      <c r="E60303" s="1" t="s">
        <v>131412</v>
      </c>
      <c r="F60303" s="1" t="s">
        <v>412</v>
      </c>
      <c r="G60303" s="1" t="s">
        <v>1583</v>
      </c>
      <c r="H60303" s="1" t="s">
        <v>1584</v>
      </c>
      <c r="I60303" s="1" t="s">
        <v>1585</v>
      </c>
      <c r="J60303" s="1" t="s">
        <v>131411</v>
      </c>
      <c r="K60303" s="1" t="s">
        <v>25</v>
      </c>
      <c r="L60303">
        <v>0</v>
      </c>
      <c r="M60303" s="1" t="s">
        <v>116</v>
      </c>
      <c r="N60303">
        <v>1960</v>
      </c>
      <c r="O60303" s="1" t="s">
        <v>109</v>
      </c>
      <c r="P60303">
        <v>12</v>
      </c>
      <c r="Q60303" s="1" t="s">
        <v>131413</v>
      </c>
    </row>
    <row r="60304" spans="1:17" x14ac:dyDescent="0.25">
      <c r="A60304">
        <v>168834</v>
      </c>
      <c r="B60304" s="1" t="s">
        <v>131414</v>
      </c>
      <c r="C60304" s="1" t="s">
        <v>18</v>
      </c>
      <c r="D60304" s="1" t="s">
        <v>42375</v>
      </c>
      <c r="E60304" s="1" t="s">
        <v>131412</v>
      </c>
      <c r="F60304" s="1" t="s">
        <v>412</v>
      </c>
      <c r="G60304" s="1" t="s">
        <v>1583</v>
      </c>
      <c r="H60304" s="1" t="s">
        <v>1584</v>
      </c>
      <c r="I60304" s="1" t="s">
        <v>1585</v>
      </c>
      <c r="J60304" s="1" t="s">
        <v>131414</v>
      </c>
      <c r="K60304" s="1" t="s">
        <v>25</v>
      </c>
      <c r="L60304">
        <v>0</v>
      </c>
      <c r="M60304" s="1" t="s">
        <v>116</v>
      </c>
      <c r="N60304">
        <v>1960</v>
      </c>
      <c r="O60304" s="1" t="s">
        <v>109</v>
      </c>
      <c r="P60304">
        <v>12</v>
      </c>
      <c r="Q60304" s="1" t="s">
        <v>131415</v>
      </c>
    </row>
    <row r="60305" spans="1:17" x14ac:dyDescent="0.25">
      <c r="A60305">
        <v>169068</v>
      </c>
      <c r="B60305" s="1" t="s">
        <v>131416</v>
      </c>
      <c r="C60305" s="1" t="s">
        <v>18</v>
      </c>
      <c r="D60305" s="1" t="s">
        <v>42375</v>
      </c>
      <c r="E60305" s="1" t="s">
        <v>131412</v>
      </c>
      <c r="F60305" s="1" t="s">
        <v>412</v>
      </c>
      <c r="G60305" s="1" t="s">
        <v>1583</v>
      </c>
      <c r="H60305" s="1" t="s">
        <v>1584</v>
      </c>
      <c r="I60305" s="1" t="s">
        <v>1585</v>
      </c>
      <c r="J60305" s="1" t="s">
        <v>131416</v>
      </c>
      <c r="K60305" s="1" t="s">
        <v>25</v>
      </c>
      <c r="L60305">
        <v>0</v>
      </c>
      <c r="M60305" s="1" t="s">
        <v>116</v>
      </c>
      <c r="N60305">
        <v>1960</v>
      </c>
      <c r="O60305" s="1" t="s">
        <v>109</v>
      </c>
      <c r="P60305">
        <v>14</v>
      </c>
      <c r="Q60305" s="1" t="s">
        <v>131417</v>
      </c>
    </row>
    <row r="60306" spans="1:17" x14ac:dyDescent="0.25">
      <c r="A60306">
        <v>169071</v>
      </c>
      <c r="B60306" s="1" t="s">
        <v>131418</v>
      </c>
      <c r="C60306" s="1" t="s">
        <v>18</v>
      </c>
      <c r="D60306" s="1" t="s">
        <v>42375</v>
      </c>
      <c r="E60306" s="1" t="s">
        <v>131412</v>
      </c>
      <c r="F60306" s="1" t="s">
        <v>412</v>
      </c>
      <c r="G60306" s="1" t="s">
        <v>1583</v>
      </c>
      <c r="H60306" s="1" t="s">
        <v>1584</v>
      </c>
      <c r="I60306" s="1" t="s">
        <v>1585</v>
      </c>
      <c r="J60306" s="1" t="s">
        <v>131418</v>
      </c>
      <c r="K60306" s="1" t="s">
        <v>25</v>
      </c>
      <c r="L60306">
        <v>0</v>
      </c>
      <c r="M60306" s="1" t="s">
        <v>116</v>
      </c>
      <c r="N60306">
        <v>1960</v>
      </c>
      <c r="O60306" s="1" t="s">
        <v>109</v>
      </c>
      <c r="P60306">
        <v>14</v>
      </c>
      <c r="Q60306" s="1" t="s">
        <v>131419</v>
      </c>
    </row>
    <row r="60307" spans="1:17" x14ac:dyDescent="0.25">
      <c r="A60307">
        <v>169074</v>
      </c>
      <c r="B60307" s="1" t="s">
        <v>131420</v>
      </c>
      <c r="C60307" s="1" t="s">
        <v>18</v>
      </c>
      <c r="D60307" s="1" t="s">
        <v>42375</v>
      </c>
      <c r="E60307" s="1" t="s">
        <v>131412</v>
      </c>
      <c r="F60307" s="1" t="s">
        <v>412</v>
      </c>
      <c r="G60307" s="1" t="s">
        <v>1583</v>
      </c>
      <c r="H60307" s="1" t="s">
        <v>1584</v>
      </c>
      <c r="I60307" s="1" t="s">
        <v>1585</v>
      </c>
      <c r="J60307" s="1" t="s">
        <v>131420</v>
      </c>
      <c r="K60307" s="1" t="s">
        <v>25</v>
      </c>
      <c r="L60307">
        <v>0</v>
      </c>
      <c r="M60307" s="1" t="s">
        <v>116</v>
      </c>
      <c r="N60307">
        <v>1960</v>
      </c>
      <c r="O60307" s="1" t="s">
        <v>109</v>
      </c>
      <c r="P60307">
        <v>14</v>
      </c>
      <c r="Q60307" s="1" t="s">
        <v>131421</v>
      </c>
    </row>
    <row r="60308" spans="1:17" x14ac:dyDescent="0.25">
      <c r="A60308">
        <v>169077</v>
      </c>
      <c r="B60308" s="1" t="s">
        <v>131422</v>
      </c>
      <c r="C60308" s="1" t="s">
        <v>18</v>
      </c>
      <c r="D60308" s="1" t="s">
        <v>42375</v>
      </c>
      <c r="E60308" s="1" t="s">
        <v>131407</v>
      </c>
      <c r="F60308" s="1" t="s">
        <v>817</v>
      </c>
      <c r="G60308" s="1" t="s">
        <v>818</v>
      </c>
      <c r="H60308" s="1" t="s">
        <v>819</v>
      </c>
      <c r="I60308" s="1" t="s">
        <v>820</v>
      </c>
      <c r="J60308" s="1" t="s">
        <v>131422</v>
      </c>
      <c r="K60308" s="1" t="s">
        <v>25</v>
      </c>
      <c r="L60308">
        <v>0</v>
      </c>
      <c r="M60308" s="1" t="s">
        <v>116</v>
      </c>
      <c r="N60308">
        <v>1990</v>
      </c>
      <c r="O60308" s="1" t="s">
        <v>109</v>
      </c>
      <c r="P60308">
        <v>10</v>
      </c>
      <c r="Q60308" s="1" t="s">
        <v>131423</v>
      </c>
    </row>
    <row r="60309" spans="1:17" x14ac:dyDescent="0.25">
      <c r="A60309">
        <v>169080</v>
      </c>
      <c r="B60309" s="1" t="s">
        <v>131424</v>
      </c>
      <c r="C60309" s="1" t="s">
        <v>18</v>
      </c>
      <c r="D60309" s="1" t="s">
        <v>42375</v>
      </c>
      <c r="E60309" s="1" t="s">
        <v>131407</v>
      </c>
      <c r="F60309" s="1" t="s">
        <v>817</v>
      </c>
      <c r="G60309" s="1" t="s">
        <v>818</v>
      </c>
      <c r="H60309" s="1" t="s">
        <v>819</v>
      </c>
      <c r="I60309" s="1" t="s">
        <v>820</v>
      </c>
      <c r="J60309" s="1" t="s">
        <v>131424</v>
      </c>
      <c r="K60309" s="1" t="s">
        <v>25</v>
      </c>
      <c r="L60309">
        <v>0</v>
      </c>
      <c r="M60309" s="1" t="s">
        <v>116</v>
      </c>
      <c r="N60309">
        <v>1990</v>
      </c>
      <c r="O60309" s="1" t="s">
        <v>109</v>
      </c>
      <c r="P60309">
        <v>8</v>
      </c>
      <c r="Q60309" s="1" t="s">
        <v>131425</v>
      </c>
    </row>
    <row r="60310" spans="1:17" x14ac:dyDescent="0.25">
      <c r="A60310">
        <v>169083</v>
      </c>
      <c r="B60310" s="1" t="s">
        <v>131426</v>
      </c>
      <c r="C60310" s="1" t="s">
        <v>18</v>
      </c>
      <c r="D60310" s="1" t="s">
        <v>42375</v>
      </c>
      <c r="E60310" s="1" t="s">
        <v>131407</v>
      </c>
      <c r="F60310" s="1" t="s">
        <v>817</v>
      </c>
      <c r="G60310" s="1" t="s">
        <v>818</v>
      </c>
      <c r="H60310" s="1" t="s">
        <v>819</v>
      </c>
      <c r="I60310" s="1" t="s">
        <v>820</v>
      </c>
      <c r="J60310" s="1" t="s">
        <v>131426</v>
      </c>
      <c r="K60310" s="1" t="s">
        <v>25</v>
      </c>
      <c r="L60310">
        <v>0</v>
      </c>
      <c r="M60310" s="1" t="s">
        <v>116</v>
      </c>
      <c r="N60310">
        <v>1990</v>
      </c>
      <c r="O60310" s="1" t="s">
        <v>109</v>
      </c>
      <c r="P60310">
        <v>7</v>
      </c>
      <c r="Q60310" s="1" t="s">
        <v>131427</v>
      </c>
    </row>
    <row r="60311" spans="1:17" x14ac:dyDescent="0.25">
      <c r="A60311">
        <v>169086</v>
      </c>
      <c r="B60311" s="1" t="s">
        <v>131428</v>
      </c>
      <c r="C60311" s="1" t="s">
        <v>18</v>
      </c>
      <c r="D60311" s="1" t="s">
        <v>42375</v>
      </c>
      <c r="E60311" s="1" t="s">
        <v>131407</v>
      </c>
      <c r="F60311" s="1" t="s">
        <v>817</v>
      </c>
      <c r="G60311" s="1" t="s">
        <v>818</v>
      </c>
      <c r="H60311" s="1" t="s">
        <v>819</v>
      </c>
      <c r="I60311" s="1" t="s">
        <v>820</v>
      </c>
      <c r="J60311" s="1" t="s">
        <v>131428</v>
      </c>
      <c r="K60311" s="1" t="s">
        <v>25</v>
      </c>
      <c r="L60311">
        <v>0</v>
      </c>
      <c r="M60311" s="1" t="s">
        <v>116</v>
      </c>
      <c r="N60311">
        <v>2000</v>
      </c>
      <c r="O60311" s="1" t="s">
        <v>109</v>
      </c>
      <c r="P60311">
        <v>6</v>
      </c>
      <c r="Q60311" s="1" t="s">
        <v>131429</v>
      </c>
    </row>
    <row r="60312" spans="1:17" x14ac:dyDescent="0.25">
      <c r="A60312">
        <v>169089</v>
      </c>
      <c r="B60312" s="1" t="s">
        <v>131430</v>
      </c>
      <c r="C60312" s="1" t="s">
        <v>18</v>
      </c>
      <c r="D60312" s="1" t="s">
        <v>42375</v>
      </c>
      <c r="E60312" s="1" t="s">
        <v>131358</v>
      </c>
      <c r="F60312" s="1" t="s">
        <v>112</v>
      </c>
      <c r="G60312" s="1" t="s">
        <v>113</v>
      </c>
      <c r="H60312" s="1" t="s">
        <v>114</v>
      </c>
      <c r="I60312" s="1" t="s">
        <v>115</v>
      </c>
      <c r="J60312" s="1" t="s">
        <v>131430</v>
      </c>
      <c r="K60312" s="1" t="s">
        <v>25</v>
      </c>
      <c r="L60312">
        <v>0</v>
      </c>
      <c r="M60312" s="1" t="s">
        <v>116</v>
      </c>
      <c r="N60312">
        <v>1980</v>
      </c>
      <c r="O60312" s="1" t="s">
        <v>109</v>
      </c>
      <c r="P60312">
        <v>9</v>
      </c>
      <c r="Q60312" s="1" t="s">
        <v>131431</v>
      </c>
    </row>
    <row r="60313" spans="1:17" x14ac:dyDescent="0.25">
      <c r="A60313">
        <v>173511</v>
      </c>
      <c r="B60313" s="1" t="s">
        <v>131432</v>
      </c>
      <c r="C60313" s="1" t="s">
        <v>18</v>
      </c>
      <c r="D60313" s="1" t="s">
        <v>42375</v>
      </c>
      <c r="E60313" s="1" t="s">
        <v>131412</v>
      </c>
      <c r="F60313" s="1" t="s">
        <v>1745</v>
      </c>
      <c r="G60313" s="1" t="s">
        <v>6298</v>
      </c>
      <c r="H60313" s="1" t="s">
        <v>6299</v>
      </c>
      <c r="I60313" s="1" t="s">
        <v>6300</v>
      </c>
      <c r="J60313" s="1" t="s">
        <v>131432</v>
      </c>
      <c r="K60313" s="1" t="s">
        <v>25</v>
      </c>
      <c r="L60313">
        <v>0</v>
      </c>
      <c r="M60313" s="1" t="s">
        <v>116</v>
      </c>
      <c r="N60313">
        <v>1970</v>
      </c>
      <c r="O60313" s="1" t="s">
        <v>109</v>
      </c>
      <c r="P60313">
        <v>8</v>
      </c>
      <c r="Q60313" s="1" t="s">
        <v>131433</v>
      </c>
    </row>
    <row r="60314" spans="1:17" x14ac:dyDescent="0.25">
      <c r="A60314">
        <v>175710</v>
      </c>
      <c r="B60314" s="1" t="s">
        <v>131434</v>
      </c>
      <c r="C60314" s="1" t="s">
        <v>18</v>
      </c>
      <c r="D60314" s="1" t="s">
        <v>42375</v>
      </c>
      <c r="E60314" s="1" t="s">
        <v>131412</v>
      </c>
      <c r="F60314" s="1" t="s">
        <v>966</v>
      </c>
      <c r="G60314" s="1" t="s">
        <v>967</v>
      </c>
      <c r="H60314" s="1" t="s">
        <v>968</v>
      </c>
      <c r="I60314" s="1" t="s">
        <v>969</v>
      </c>
      <c r="J60314" s="1" t="s">
        <v>131434</v>
      </c>
      <c r="K60314" s="1" t="s">
        <v>25</v>
      </c>
      <c r="L60314">
        <v>3</v>
      </c>
      <c r="M60314" s="1" t="s">
        <v>143</v>
      </c>
      <c r="N60314">
        <v>2012</v>
      </c>
      <c r="O60314" s="1" t="s">
        <v>109</v>
      </c>
      <c r="P60314">
        <v>3</v>
      </c>
      <c r="Q60314" s="1" t="s">
        <v>131435</v>
      </c>
    </row>
    <row r="60315" spans="1:17" x14ac:dyDescent="0.25">
      <c r="A60315">
        <v>175968</v>
      </c>
      <c r="B60315" s="1" t="s">
        <v>131436</v>
      </c>
      <c r="C60315" s="1" t="s">
        <v>18</v>
      </c>
      <c r="D60315" s="1" t="s">
        <v>42375</v>
      </c>
      <c r="E60315" s="1" t="s">
        <v>131358</v>
      </c>
      <c r="F60315" s="1" t="s">
        <v>533</v>
      </c>
      <c r="G60315" s="1" t="s">
        <v>534</v>
      </c>
      <c r="H60315" s="1" t="s">
        <v>535</v>
      </c>
      <c r="I60315" s="1" t="s">
        <v>536</v>
      </c>
      <c r="J60315" s="1" t="s">
        <v>131436</v>
      </c>
      <c r="K60315" s="1" t="s">
        <v>25</v>
      </c>
      <c r="L60315">
        <v>1</v>
      </c>
      <c r="M60315" s="1" t="s">
        <v>26</v>
      </c>
      <c r="N60315">
        <v>1970</v>
      </c>
      <c r="O60315" s="1" t="s">
        <v>109</v>
      </c>
      <c r="P60315">
        <v>8</v>
      </c>
      <c r="Q60315" s="1" t="s">
        <v>131437</v>
      </c>
    </row>
    <row r="60316" spans="1:17" x14ac:dyDescent="0.25">
      <c r="A60316">
        <v>175971</v>
      </c>
      <c r="B60316" s="1" t="s">
        <v>131438</v>
      </c>
      <c r="C60316" s="1" t="s">
        <v>18</v>
      </c>
      <c r="D60316" s="1" t="s">
        <v>42375</v>
      </c>
      <c r="E60316" s="1" t="s">
        <v>131358</v>
      </c>
      <c r="F60316" s="1" t="s">
        <v>533</v>
      </c>
      <c r="G60316" s="1" t="s">
        <v>534</v>
      </c>
      <c r="H60316" s="1" t="s">
        <v>535</v>
      </c>
      <c r="I60316" s="1" t="s">
        <v>536</v>
      </c>
      <c r="J60316" s="1" t="s">
        <v>131438</v>
      </c>
      <c r="K60316" s="1" t="s">
        <v>25</v>
      </c>
      <c r="L60316">
        <v>1</v>
      </c>
      <c r="M60316" s="1" t="s">
        <v>26</v>
      </c>
      <c r="N60316">
        <v>1970</v>
      </c>
      <c r="O60316" s="1" t="s">
        <v>109</v>
      </c>
      <c r="P60316">
        <v>8</v>
      </c>
      <c r="Q60316" s="1" t="s">
        <v>131439</v>
      </c>
    </row>
    <row r="60317" spans="1:17" x14ac:dyDescent="0.25">
      <c r="A60317">
        <v>183165</v>
      </c>
      <c r="B60317" s="1" t="s">
        <v>131440</v>
      </c>
      <c r="C60317" s="1" t="s">
        <v>18</v>
      </c>
      <c r="D60317" s="1" t="s">
        <v>42375</v>
      </c>
      <c r="E60317" s="1" t="s">
        <v>131358</v>
      </c>
      <c r="F60317" s="1" t="s">
        <v>533</v>
      </c>
      <c r="G60317" s="1" t="s">
        <v>534</v>
      </c>
      <c r="H60317" s="1" t="s">
        <v>535</v>
      </c>
      <c r="I60317" s="1" t="s">
        <v>536</v>
      </c>
      <c r="J60317" s="1" t="s">
        <v>131440</v>
      </c>
      <c r="K60317" s="1" t="s">
        <v>25</v>
      </c>
      <c r="L60317">
        <v>1</v>
      </c>
      <c r="M60317" s="1" t="s">
        <v>26</v>
      </c>
      <c r="N60317">
        <v>1980</v>
      </c>
      <c r="O60317" s="1" t="s">
        <v>109</v>
      </c>
      <c r="P60317">
        <v>10</v>
      </c>
      <c r="Q60317" s="1" t="s">
        <v>131441</v>
      </c>
    </row>
    <row r="60318" spans="1:17" x14ac:dyDescent="0.25">
      <c r="A60318">
        <v>183168</v>
      </c>
      <c r="B60318" s="1" t="s">
        <v>131442</v>
      </c>
      <c r="C60318" s="1" t="s">
        <v>18</v>
      </c>
      <c r="D60318" s="1" t="s">
        <v>42375</v>
      </c>
      <c r="E60318" s="1" t="s">
        <v>131358</v>
      </c>
      <c r="F60318" s="1" t="s">
        <v>533</v>
      </c>
      <c r="G60318" s="1" t="s">
        <v>534</v>
      </c>
      <c r="H60318" s="1" t="s">
        <v>535</v>
      </c>
      <c r="I60318" s="1" t="s">
        <v>536</v>
      </c>
      <c r="J60318" s="1" t="s">
        <v>131442</v>
      </c>
      <c r="K60318" s="1" t="s">
        <v>25</v>
      </c>
      <c r="L60318">
        <v>1</v>
      </c>
      <c r="M60318" s="1" t="s">
        <v>26</v>
      </c>
      <c r="N60318">
        <v>1980</v>
      </c>
      <c r="O60318" s="1" t="s">
        <v>109</v>
      </c>
      <c r="P60318">
        <v>10</v>
      </c>
      <c r="Q60318" s="1" t="s">
        <v>131443</v>
      </c>
    </row>
    <row r="60319" spans="1:17" x14ac:dyDescent="0.25">
      <c r="A60319">
        <v>188922</v>
      </c>
      <c r="B60319" s="1" t="s">
        <v>131444</v>
      </c>
      <c r="C60319" s="1" t="s">
        <v>18</v>
      </c>
      <c r="D60319" s="1" t="s">
        <v>42375</v>
      </c>
      <c r="E60319" s="1" t="s">
        <v>131412</v>
      </c>
      <c r="F60319" s="1" t="s">
        <v>412</v>
      </c>
      <c r="G60319" s="1" t="s">
        <v>1583</v>
      </c>
      <c r="H60319" s="1" t="s">
        <v>1584</v>
      </c>
      <c r="I60319" s="1" t="s">
        <v>1585</v>
      </c>
      <c r="J60319" s="1" t="s">
        <v>131444</v>
      </c>
      <c r="K60319" s="1" t="s">
        <v>25</v>
      </c>
      <c r="L60319">
        <v>0</v>
      </c>
      <c r="M60319" s="1" t="s">
        <v>116</v>
      </c>
      <c r="N60319">
        <v>1960</v>
      </c>
      <c r="O60319" s="1" t="s">
        <v>109</v>
      </c>
      <c r="P60319">
        <v>14</v>
      </c>
      <c r="Q60319" s="1" t="s">
        <v>131445</v>
      </c>
    </row>
    <row r="60320" spans="1:17" x14ac:dyDescent="0.25">
      <c r="A60320">
        <v>189405</v>
      </c>
      <c r="B60320" s="1" t="s">
        <v>131446</v>
      </c>
      <c r="C60320" s="1" t="s">
        <v>18</v>
      </c>
      <c r="D60320" s="1" t="s">
        <v>42375</v>
      </c>
      <c r="E60320" s="1" t="s">
        <v>131412</v>
      </c>
      <c r="F60320" s="1" t="s">
        <v>412</v>
      </c>
      <c r="G60320" s="1" t="s">
        <v>1583</v>
      </c>
      <c r="H60320" s="1" t="s">
        <v>1584</v>
      </c>
      <c r="I60320" s="1" t="s">
        <v>1585</v>
      </c>
      <c r="J60320" s="1" t="s">
        <v>131446</v>
      </c>
      <c r="K60320" s="1" t="s">
        <v>25</v>
      </c>
      <c r="L60320">
        <v>0</v>
      </c>
      <c r="M60320" s="1" t="s">
        <v>116</v>
      </c>
      <c r="N60320">
        <v>1960</v>
      </c>
      <c r="O60320" s="1" t="s">
        <v>109</v>
      </c>
      <c r="P60320">
        <v>13</v>
      </c>
      <c r="Q60320" s="1" t="s">
        <v>131447</v>
      </c>
    </row>
    <row r="60321" spans="1:17" x14ac:dyDescent="0.25">
      <c r="A60321">
        <v>189408</v>
      </c>
      <c r="B60321" s="1" t="s">
        <v>131448</v>
      </c>
      <c r="C60321" s="1" t="s">
        <v>18</v>
      </c>
      <c r="D60321" s="1" t="s">
        <v>42375</v>
      </c>
      <c r="E60321" s="1" t="s">
        <v>131412</v>
      </c>
      <c r="F60321" s="1" t="s">
        <v>412</v>
      </c>
      <c r="G60321" s="1" t="s">
        <v>1583</v>
      </c>
      <c r="H60321" s="1" t="s">
        <v>1584</v>
      </c>
      <c r="I60321" s="1" t="s">
        <v>1585</v>
      </c>
      <c r="J60321" s="1" t="s">
        <v>131448</v>
      </c>
      <c r="K60321" s="1" t="s">
        <v>25</v>
      </c>
      <c r="L60321">
        <v>0</v>
      </c>
      <c r="M60321" s="1" t="s">
        <v>116</v>
      </c>
      <c r="N60321">
        <v>1960</v>
      </c>
      <c r="O60321" s="1" t="s">
        <v>109</v>
      </c>
      <c r="P60321">
        <v>15</v>
      </c>
      <c r="Q60321" s="1" t="s">
        <v>131449</v>
      </c>
    </row>
    <row r="60322" spans="1:17" x14ac:dyDescent="0.25">
      <c r="A60322">
        <v>196170</v>
      </c>
      <c r="B60322" s="1" t="s">
        <v>131450</v>
      </c>
      <c r="C60322" s="1" t="s">
        <v>18</v>
      </c>
      <c r="D60322" s="1" t="s">
        <v>42375</v>
      </c>
      <c r="E60322" s="1" t="s">
        <v>131331</v>
      </c>
      <c r="F60322" s="1" t="s">
        <v>533</v>
      </c>
      <c r="G60322" s="1" t="s">
        <v>534</v>
      </c>
      <c r="H60322" s="1" t="s">
        <v>535</v>
      </c>
      <c r="I60322" s="1" t="s">
        <v>536</v>
      </c>
      <c r="J60322" s="1" t="s">
        <v>131450</v>
      </c>
      <c r="K60322" s="1" t="s">
        <v>25</v>
      </c>
      <c r="L60322">
        <v>1</v>
      </c>
      <c r="M60322" s="1" t="s">
        <v>26</v>
      </c>
      <c r="N60322">
        <v>1990</v>
      </c>
      <c r="O60322" s="1" t="s">
        <v>109</v>
      </c>
      <c r="P60322">
        <v>8</v>
      </c>
      <c r="Q60322" s="1" t="s">
        <v>131451</v>
      </c>
    </row>
    <row r="60323" spans="1:17" x14ac:dyDescent="0.25">
      <c r="A60323">
        <v>196650</v>
      </c>
      <c r="B60323" s="1" t="s">
        <v>131452</v>
      </c>
      <c r="C60323" s="1" t="s">
        <v>18</v>
      </c>
      <c r="D60323" s="1" t="s">
        <v>42375</v>
      </c>
      <c r="E60323" s="1" t="s">
        <v>131331</v>
      </c>
      <c r="F60323" s="1" t="s">
        <v>112</v>
      </c>
      <c r="G60323" s="1" t="s">
        <v>131</v>
      </c>
      <c r="H60323" s="1" t="s">
        <v>132</v>
      </c>
      <c r="I60323" s="1" t="s">
        <v>133</v>
      </c>
      <c r="J60323" s="1" t="s">
        <v>131452</v>
      </c>
      <c r="K60323" s="1" t="s">
        <v>25</v>
      </c>
      <c r="L60323">
        <v>0</v>
      </c>
      <c r="M60323" s="1" t="s">
        <v>116</v>
      </c>
      <c r="N60323">
        <v>1990</v>
      </c>
      <c r="O60323" s="1" t="s">
        <v>109</v>
      </c>
      <c r="P60323">
        <v>10</v>
      </c>
      <c r="Q60323" s="1" t="s">
        <v>131453</v>
      </c>
    </row>
    <row r="60324" spans="1:17" x14ac:dyDescent="0.25">
      <c r="A60324">
        <v>196653</v>
      </c>
      <c r="B60324" s="1" t="s">
        <v>131454</v>
      </c>
      <c r="C60324" s="1" t="s">
        <v>18</v>
      </c>
      <c r="D60324" s="1" t="s">
        <v>42375</v>
      </c>
      <c r="E60324" s="1" t="s">
        <v>131331</v>
      </c>
      <c r="F60324" s="1" t="s">
        <v>980</v>
      </c>
      <c r="G60324" s="1" t="s">
        <v>1658</v>
      </c>
      <c r="H60324" s="1" t="s">
        <v>1794</v>
      </c>
      <c r="I60324" s="1" t="s">
        <v>1795</v>
      </c>
      <c r="J60324" s="1" t="s">
        <v>131454</v>
      </c>
      <c r="K60324" s="1" t="s">
        <v>25</v>
      </c>
      <c r="L60324">
        <v>0</v>
      </c>
      <c r="M60324" s="1" t="s">
        <v>116</v>
      </c>
      <c r="N60324">
        <v>1990</v>
      </c>
      <c r="O60324" s="1" t="s">
        <v>109</v>
      </c>
      <c r="P60324">
        <v>9</v>
      </c>
      <c r="Q60324" s="1" t="s">
        <v>131455</v>
      </c>
    </row>
    <row r="60325" spans="1:17" x14ac:dyDescent="0.25">
      <c r="A60325">
        <v>196656</v>
      </c>
      <c r="B60325" s="1" t="s">
        <v>131456</v>
      </c>
      <c r="C60325" s="1" t="s">
        <v>18</v>
      </c>
      <c r="D60325" s="1" t="s">
        <v>42375</v>
      </c>
      <c r="E60325" s="1" t="s">
        <v>131331</v>
      </c>
      <c r="F60325" s="1" t="s">
        <v>283</v>
      </c>
      <c r="G60325" s="1" t="s">
        <v>300</v>
      </c>
      <c r="H60325" s="1" t="s">
        <v>301</v>
      </c>
      <c r="I60325" s="1" t="s">
        <v>302</v>
      </c>
      <c r="J60325" s="1" t="s">
        <v>131456</v>
      </c>
      <c r="K60325" s="1" t="s">
        <v>25</v>
      </c>
      <c r="L60325">
        <v>0</v>
      </c>
      <c r="M60325" s="1" t="s">
        <v>116</v>
      </c>
      <c r="N60325">
        <v>1990</v>
      </c>
      <c r="O60325" s="1" t="s">
        <v>109</v>
      </c>
      <c r="P60325">
        <v>9</v>
      </c>
      <c r="Q60325" s="1" t="s">
        <v>131457</v>
      </c>
    </row>
    <row r="60326" spans="1:17" x14ac:dyDescent="0.25">
      <c r="A60326">
        <v>196659</v>
      </c>
      <c r="B60326" s="1" t="s">
        <v>131458</v>
      </c>
      <c r="C60326" s="1" t="s">
        <v>18</v>
      </c>
      <c r="D60326" s="1" t="s">
        <v>42375</v>
      </c>
      <c r="E60326" s="1" t="s">
        <v>131331</v>
      </c>
      <c r="F60326" s="1" t="s">
        <v>112</v>
      </c>
      <c r="G60326" s="1" t="s">
        <v>131</v>
      </c>
      <c r="H60326" s="1" t="s">
        <v>132</v>
      </c>
      <c r="I60326" s="1" t="s">
        <v>133</v>
      </c>
      <c r="J60326" s="1" t="s">
        <v>131458</v>
      </c>
      <c r="K60326" s="1" t="s">
        <v>25</v>
      </c>
      <c r="L60326">
        <v>0</v>
      </c>
      <c r="M60326" s="1" t="s">
        <v>116</v>
      </c>
      <c r="N60326">
        <v>1990</v>
      </c>
      <c r="O60326" s="1" t="s">
        <v>109</v>
      </c>
      <c r="P60326">
        <v>9</v>
      </c>
      <c r="Q60326" s="1" t="s">
        <v>131459</v>
      </c>
    </row>
    <row r="60327" spans="1:17" x14ac:dyDescent="0.25">
      <c r="A60327">
        <v>196662</v>
      </c>
      <c r="B60327" s="1" t="s">
        <v>131460</v>
      </c>
      <c r="C60327" s="1" t="s">
        <v>18</v>
      </c>
      <c r="D60327" s="1" t="s">
        <v>42375</v>
      </c>
      <c r="E60327" s="1" t="s">
        <v>131461</v>
      </c>
      <c r="F60327" s="1" t="s">
        <v>245</v>
      </c>
      <c r="G60327" s="1" t="s">
        <v>246</v>
      </c>
      <c r="H60327" s="1" t="s">
        <v>247</v>
      </c>
      <c r="I60327" s="1" t="s">
        <v>248</v>
      </c>
      <c r="J60327" s="1" t="s">
        <v>131460</v>
      </c>
      <c r="K60327" s="1" t="s">
        <v>25</v>
      </c>
      <c r="L60327">
        <v>0</v>
      </c>
      <c r="M60327" s="1" t="s">
        <v>116</v>
      </c>
      <c r="N60327">
        <v>1970</v>
      </c>
      <c r="O60327" s="1" t="s">
        <v>109</v>
      </c>
      <c r="P60327">
        <v>10</v>
      </c>
      <c r="Q60327" s="1" t="s">
        <v>131462</v>
      </c>
    </row>
    <row r="60328" spans="1:17" x14ac:dyDescent="0.25">
      <c r="A60328">
        <v>198699</v>
      </c>
      <c r="B60328" s="1" t="s">
        <v>131463</v>
      </c>
      <c r="C60328" s="1" t="s">
        <v>18</v>
      </c>
      <c r="D60328" s="1" t="s">
        <v>42375</v>
      </c>
      <c r="E60328" s="1" t="s">
        <v>131412</v>
      </c>
      <c r="F60328" s="1" t="s">
        <v>412</v>
      </c>
      <c r="G60328" s="1" t="s">
        <v>1583</v>
      </c>
      <c r="H60328" s="1" t="s">
        <v>1584</v>
      </c>
      <c r="I60328" s="1" t="s">
        <v>1585</v>
      </c>
      <c r="J60328" s="1" t="s">
        <v>131463</v>
      </c>
      <c r="K60328" s="1" t="s">
        <v>25</v>
      </c>
      <c r="L60328">
        <v>0</v>
      </c>
      <c r="M60328" s="1" t="s">
        <v>116</v>
      </c>
      <c r="N60328">
        <v>1960</v>
      </c>
      <c r="O60328" s="1" t="s">
        <v>109</v>
      </c>
      <c r="P60328">
        <v>14</v>
      </c>
      <c r="Q60328" s="1" t="s">
        <v>131464</v>
      </c>
    </row>
    <row r="60329" spans="1:17" x14ac:dyDescent="0.25">
      <c r="A60329">
        <v>198702</v>
      </c>
      <c r="B60329" s="1" t="s">
        <v>131465</v>
      </c>
      <c r="C60329" s="1" t="s">
        <v>18</v>
      </c>
      <c r="D60329" s="1" t="s">
        <v>42375</v>
      </c>
      <c r="E60329" s="1" t="s">
        <v>131412</v>
      </c>
      <c r="F60329" s="1" t="s">
        <v>412</v>
      </c>
      <c r="G60329" s="1" t="s">
        <v>413</v>
      </c>
      <c r="H60329" s="1" t="s">
        <v>414</v>
      </c>
      <c r="I60329" s="1" t="s">
        <v>415</v>
      </c>
      <c r="J60329" s="1" t="s">
        <v>131465</v>
      </c>
      <c r="K60329" s="1" t="s">
        <v>25</v>
      </c>
      <c r="L60329">
        <v>0</v>
      </c>
      <c r="M60329" s="1" t="s">
        <v>116</v>
      </c>
      <c r="N60329">
        <v>1980</v>
      </c>
      <c r="O60329" s="1" t="s">
        <v>109</v>
      </c>
      <c r="P60329">
        <v>10</v>
      </c>
      <c r="Q60329" s="1" t="s">
        <v>131466</v>
      </c>
    </row>
    <row r="60330" spans="1:17" x14ac:dyDescent="0.25">
      <c r="A60330">
        <v>198705</v>
      </c>
      <c r="B60330" s="1" t="s">
        <v>131467</v>
      </c>
      <c r="C60330" s="1" t="s">
        <v>18</v>
      </c>
      <c r="D60330" s="1" t="s">
        <v>42375</v>
      </c>
      <c r="E60330" s="1" t="s">
        <v>131412</v>
      </c>
      <c r="F60330" s="1" t="s">
        <v>412</v>
      </c>
      <c r="G60330" s="1" t="s">
        <v>413</v>
      </c>
      <c r="H60330" s="1" t="s">
        <v>414</v>
      </c>
      <c r="I60330" s="1" t="s">
        <v>415</v>
      </c>
      <c r="J60330" s="1" t="s">
        <v>131467</v>
      </c>
      <c r="K60330" s="1" t="s">
        <v>25</v>
      </c>
      <c r="L60330">
        <v>0</v>
      </c>
      <c r="M60330" s="1" t="s">
        <v>116</v>
      </c>
      <c r="N60330">
        <v>1980</v>
      </c>
      <c r="O60330" s="1" t="s">
        <v>109</v>
      </c>
      <c r="P60330">
        <v>10</v>
      </c>
      <c r="Q60330" s="1" t="s">
        <v>131468</v>
      </c>
    </row>
    <row r="60331" spans="1:17" x14ac:dyDescent="0.25">
      <c r="A60331">
        <v>198708</v>
      </c>
      <c r="B60331" s="1" t="s">
        <v>131469</v>
      </c>
      <c r="C60331" s="1" t="s">
        <v>18</v>
      </c>
      <c r="D60331" s="1" t="s">
        <v>42375</v>
      </c>
      <c r="E60331" s="1" t="s">
        <v>131412</v>
      </c>
      <c r="F60331" s="1" t="s">
        <v>412</v>
      </c>
      <c r="G60331" s="1" t="s">
        <v>413</v>
      </c>
      <c r="H60331" s="1" t="s">
        <v>414</v>
      </c>
      <c r="I60331" s="1" t="s">
        <v>415</v>
      </c>
      <c r="J60331" s="1" t="s">
        <v>131469</v>
      </c>
      <c r="K60331" s="1" t="s">
        <v>25</v>
      </c>
      <c r="L60331">
        <v>0</v>
      </c>
      <c r="M60331" s="1" t="s">
        <v>116</v>
      </c>
      <c r="N60331">
        <v>1980</v>
      </c>
      <c r="O60331" s="1" t="s">
        <v>109</v>
      </c>
      <c r="P60331">
        <v>10</v>
      </c>
      <c r="Q60331" s="1" t="s">
        <v>131470</v>
      </c>
    </row>
    <row r="60332" spans="1:17" x14ac:dyDescent="0.25">
      <c r="A60332">
        <v>198711</v>
      </c>
      <c r="B60332" s="1" t="s">
        <v>131471</v>
      </c>
      <c r="C60332" s="1" t="s">
        <v>18</v>
      </c>
      <c r="D60332" s="1" t="s">
        <v>42375</v>
      </c>
      <c r="E60332" s="1" t="s">
        <v>131412</v>
      </c>
      <c r="F60332" s="1" t="s">
        <v>412</v>
      </c>
      <c r="G60332" s="1" t="s">
        <v>1583</v>
      </c>
      <c r="H60332" s="1" t="s">
        <v>1584</v>
      </c>
      <c r="I60332" s="1" t="s">
        <v>1585</v>
      </c>
      <c r="J60332" s="1" t="s">
        <v>131471</v>
      </c>
      <c r="K60332" s="1" t="s">
        <v>25</v>
      </c>
      <c r="L60332">
        <v>0</v>
      </c>
      <c r="M60332" s="1" t="s">
        <v>116</v>
      </c>
      <c r="N60332">
        <v>1990</v>
      </c>
      <c r="O60332" s="1" t="s">
        <v>109</v>
      </c>
      <c r="P60332">
        <v>8</v>
      </c>
      <c r="Q60332" s="1" t="s">
        <v>131472</v>
      </c>
    </row>
    <row r="60333" spans="1:17" x14ac:dyDescent="0.25">
      <c r="A60333">
        <v>198714</v>
      </c>
      <c r="B60333" s="1" t="s">
        <v>131473</v>
      </c>
      <c r="C60333" s="1" t="s">
        <v>18</v>
      </c>
      <c r="D60333" s="1" t="s">
        <v>42375</v>
      </c>
      <c r="E60333" s="1" t="s">
        <v>131412</v>
      </c>
      <c r="F60333" s="1" t="s">
        <v>412</v>
      </c>
      <c r="G60333" s="1" t="s">
        <v>1583</v>
      </c>
      <c r="H60333" s="1" t="s">
        <v>1584</v>
      </c>
      <c r="I60333" s="1" t="s">
        <v>1585</v>
      </c>
      <c r="J60333" s="1" t="s">
        <v>131473</v>
      </c>
      <c r="K60333" s="1" t="s">
        <v>25</v>
      </c>
      <c r="L60333">
        <v>0</v>
      </c>
      <c r="M60333" s="1" t="s">
        <v>116</v>
      </c>
      <c r="N60333">
        <v>1990</v>
      </c>
      <c r="O60333" s="1" t="s">
        <v>109</v>
      </c>
      <c r="P60333">
        <v>10</v>
      </c>
      <c r="Q60333" s="1" t="s">
        <v>131474</v>
      </c>
    </row>
    <row r="60334" spans="1:17" x14ac:dyDescent="0.25">
      <c r="A60334">
        <v>198717</v>
      </c>
      <c r="B60334" s="1" t="s">
        <v>131475</v>
      </c>
      <c r="C60334" s="1" t="s">
        <v>18</v>
      </c>
      <c r="D60334" s="1" t="s">
        <v>42375</v>
      </c>
      <c r="E60334" s="1" t="s">
        <v>131412</v>
      </c>
      <c r="F60334" s="1" t="s">
        <v>412</v>
      </c>
      <c r="G60334" s="1" t="s">
        <v>1583</v>
      </c>
      <c r="H60334" s="1" t="s">
        <v>1584</v>
      </c>
      <c r="I60334" s="1" t="s">
        <v>1585</v>
      </c>
      <c r="J60334" s="1" t="s">
        <v>131475</v>
      </c>
      <c r="K60334" s="1" t="s">
        <v>25</v>
      </c>
      <c r="L60334">
        <v>0</v>
      </c>
      <c r="M60334" s="1" t="s">
        <v>116</v>
      </c>
      <c r="N60334">
        <v>1990</v>
      </c>
      <c r="O60334" s="1" t="s">
        <v>109</v>
      </c>
      <c r="P60334">
        <v>9</v>
      </c>
      <c r="Q60334" s="1" t="s">
        <v>131476</v>
      </c>
    </row>
    <row r="60335" spans="1:17" x14ac:dyDescent="0.25">
      <c r="A60335">
        <v>198720</v>
      </c>
      <c r="B60335" s="1" t="s">
        <v>131477</v>
      </c>
      <c r="C60335" s="1" t="s">
        <v>18</v>
      </c>
      <c r="D60335" s="1" t="s">
        <v>42375</v>
      </c>
      <c r="E60335" s="1" t="s">
        <v>131412</v>
      </c>
      <c r="F60335" s="1" t="s">
        <v>112</v>
      </c>
      <c r="G60335" s="1" t="s">
        <v>113</v>
      </c>
      <c r="H60335" s="1" t="s">
        <v>114</v>
      </c>
      <c r="I60335" s="1" t="s">
        <v>115</v>
      </c>
      <c r="J60335" s="1" t="s">
        <v>131477</v>
      </c>
      <c r="K60335" s="1" t="s">
        <v>25</v>
      </c>
      <c r="L60335">
        <v>0</v>
      </c>
      <c r="M60335" s="1" t="s">
        <v>116</v>
      </c>
      <c r="N60335">
        <v>2006</v>
      </c>
      <c r="O60335" s="1" t="s">
        <v>109</v>
      </c>
      <c r="P60335">
        <v>6</v>
      </c>
      <c r="Q60335" s="1" t="s">
        <v>131478</v>
      </c>
    </row>
    <row r="60336" spans="1:17" x14ac:dyDescent="0.25">
      <c r="A60336">
        <v>198723</v>
      </c>
      <c r="B60336" s="1" t="s">
        <v>131479</v>
      </c>
      <c r="C60336" s="1" t="s">
        <v>18</v>
      </c>
      <c r="D60336" s="1" t="s">
        <v>42375</v>
      </c>
      <c r="E60336" s="1" t="s">
        <v>131412</v>
      </c>
      <c r="F60336" s="1" t="s">
        <v>112</v>
      </c>
      <c r="G60336" s="1" t="s">
        <v>113</v>
      </c>
      <c r="H60336" s="1" t="s">
        <v>114</v>
      </c>
      <c r="I60336" s="1" t="s">
        <v>115</v>
      </c>
      <c r="J60336" s="1" t="s">
        <v>131479</v>
      </c>
      <c r="K60336" s="1" t="s">
        <v>25</v>
      </c>
      <c r="L60336">
        <v>0</v>
      </c>
      <c r="M60336" s="1" t="s">
        <v>116</v>
      </c>
      <c r="N60336">
        <v>2006</v>
      </c>
      <c r="O60336" s="1" t="s">
        <v>109</v>
      </c>
      <c r="P60336">
        <v>7</v>
      </c>
      <c r="Q60336" s="1" t="s">
        <v>131480</v>
      </c>
    </row>
    <row r="60337" spans="1:17" x14ac:dyDescent="0.25">
      <c r="A60337">
        <v>198726</v>
      </c>
      <c r="B60337" s="1" t="s">
        <v>131481</v>
      </c>
      <c r="C60337" s="1" t="s">
        <v>18</v>
      </c>
      <c r="D60337" s="1" t="s">
        <v>42375</v>
      </c>
      <c r="E60337" s="1" t="s">
        <v>131412</v>
      </c>
      <c r="F60337" s="1" t="s">
        <v>112</v>
      </c>
      <c r="G60337" s="1" t="s">
        <v>113</v>
      </c>
      <c r="H60337" s="1" t="s">
        <v>114</v>
      </c>
      <c r="I60337" s="1" t="s">
        <v>115</v>
      </c>
      <c r="J60337" s="1" t="s">
        <v>131481</v>
      </c>
      <c r="K60337" s="1" t="s">
        <v>25</v>
      </c>
      <c r="L60337">
        <v>0</v>
      </c>
      <c r="M60337" s="1" t="s">
        <v>116</v>
      </c>
      <c r="N60337">
        <v>2006</v>
      </c>
      <c r="O60337" s="1" t="s">
        <v>109</v>
      </c>
      <c r="P60337">
        <v>7</v>
      </c>
      <c r="Q60337" s="1" t="s">
        <v>131482</v>
      </c>
    </row>
    <row r="60338" spans="1:17" x14ac:dyDescent="0.25">
      <c r="A60338">
        <v>199194</v>
      </c>
      <c r="B60338" s="1" t="s">
        <v>131483</v>
      </c>
      <c r="C60338" s="1" t="s">
        <v>18</v>
      </c>
      <c r="D60338" s="1" t="s">
        <v>42375</v>
      </c>
      <c r="E60338" s="1" t="s">
        <v>131412</v>
      </c>
      <c r="F60338" s="1" t="s">
        <v>112</v>
      </c>
      <c r="G60338" s="1" t="s">
        <v>113</v>
      </c>
      <c r="H60338" s="1" t="s">
        <v>114</v>
      </c>
      <c r="I60338" s="1" t="s">
        <v>115</v>
      </c>
      <c r="J60338" s="1" t="s">
        <v>131483</v>
      </c>
      <c r="K60338" s="1" t="s">
        <v>25</v>
      </c>
      <c r="L60338">
        <v>0</v>
      </c>
      <c r="M60338" s="1" t="s">
        <v>116</v>
      </c>
      <c r="N60338">
        <v>2006</v>
      </c>
      <c r="O60338" s="1" t="s">
        <v>109</v>
      </c>
      <c r="P60338">
        <v>7</v>
      </c>
      <c r="Q60338" s="1" t="s">
        <v>131484</v>
      </c>
    </row>
    <row r="60339" spans="1:17" x14ac:dyDescent="0.25">
      <c r="A60339">
        <v>199197</v>
      </c>
      <c r="B60339" s="1" t="s">
        <v>131485</v>
      </c>
      <c r="C60339" s="1" t="s">
        <v>18</v>
      </c>
      <c r="D60339" s="1" t="s">
        <v>42375</v>
      </c>
      <c r="E60339" s="1" t="s">
        <v>131412</v>
      </c>
      <c r="F60339" s="1" t="s">
        <v>112</v>
      </c>
      <c r="G60339" s="1" t="s">
        <v>113</v>
      </c>
      <c r="H60339" s="1" t="s">
        <v>114</v>
      </c>
      <c r="I60339" s="1" t="s">
        <v>115</v>
      </c>
      <c r="J60339" s="1" t="s">
        <v>131485</v>
      </c>
      <c r="K60339" s="1" t="s">
        <v>25</v>
      </c>
      <c r="L60339">
        <v>0</v>
      </c>
      <c r="M60339" s="1" t="s">
        <v>116</v>
      </c>
      <c r="N60339">
        <v>2006</v>
      </c>
      <c r="O60339" s="1" t="s">
        <v>109</v>
      </c>
      <c r="P60339">
        <v>4</v>
      </c>
      <c r="Q60339" s="1" t="s">
        <v>131486</v>
      </c>
    </row>
    <row r="60340" spans="1:17" x14ac:dyDescent="0.25">
      <c r="A60340">
        <v>199200</v>
      </c>
      <c r="B60340" s="1" t="s">
        <v>131487</v>
      </c>
      <c r="C60340" s="1" t="s">
        <v>18</v>
      </c>
      <c r="D60340" s="1" t="s">
        <v>42375</v>
      </c>
      <c r="E60340" s="1" t="s">
        <v>131412</v>
      </c>
      <c r="F60340" s="1" t="s">
        <v>112</v>
      </c>
      <c r="G60340" s="1" t="s">
        <v>113</v>
      </c>
      <c r="H60340" s="1" t="s">
        <v>114</v>
      </c>
      <c r="I60340" s="1" t="s">
        <v>115</v>
      </c>
      <c r="J60340" s="1" t="s">
        <v>131487</v>
      </c>
      <c r="K60340" s="1" t="s">
        <v>25</v>
      </c>
      <c r="L60340">
        <v>0</v>
      </c>
      <c r="M60340" s="1" t="s">
        <v>116</v>
      </c>
      <c r="N60340">
        <v>2006</v>
      </c>
      <c r="O60340" s="1" t="s">
        <v>109</v>
      </c>
      <c r="P60340">
        <v>6</v>
      </c>
      <c r="Q60340" s="1" t="s">
        <v>131488</v>
      </c>
    </row>
    <row r="60341" spans="1:17" x14ac:dyDescent="0.25">
      <c r="A60341">
        <v>199203</v>
      </c>
      <c r="B60341" s="1" t="s">
        <v>131489</v>
      </c>
      <c r="C60341" s="1" t="s">
        <v>18</v>
      </c>
      <c r="D60341" s="1" t="s">
        <v>42375</v>
      </c>
      <c r="E60341" s="1" t="s">
        <v>131412</v>
      </c>
      <c r="F60341" s="1" t="s">
        <v>112</v>
      </c>
      <c r="G60341" s="1" t="s">
        <v>113</v>
      </c>
      <c r="H60341" s="1" t="s">
        <v>114</v>
      </c>
      <c r="I60341" s="1" t="s">
        <v>115</v>
      </c>
      <c r="J60341" s="1" t="s">
        <v>131489</v>
      </c>
      <c r="K60341" s="1" t="s">
        <v>25</v>
      </c>
      <c r="L60341">
        <v>0</v>
      </c>
      <c r="M60341" s="1" t="s">
        <v>116</v>
      </c>
      <c r="N60341">
        <v>2006</v>
      </c>
      <c r="O60341" s="1" t="s">
        <v>109</v>
      </c>
      <c r="P60341">
        <v>6</v>
      </c>
      <c r="Q60341" s="1" t="s">
        <v>131490</v>
      </c>
    </row>
    <row r="60342" spans="1:17" x14ac:dyDescent="0.25">
      <c r="A60342">
        <v>199206</v>
      </c>
      <c r="B60342" s="1" t="s">
        <v>131491</v>
      </c>
      <c r="C60342" s="1" t="s">
        <v>18</v>
      </c>
      <c r="D60342" s="1" t="s">
        <v>42375</v>
      </c>
      <c r="E60342" s="1" t="s">
        <v>131412</v>
      </c>
      <c r="F60342" s="1" t="s">
        <v>112</v>
      </c>
      <c r="G60342" s="1" t="s">
        <v>113</v>
      </c>
      <c r="H60342" s="1" t="s">
        <v>114</v>
      </c>
      <c r="I60342" s="1" t="s">
        <v>115</v>
      </c>
      <c r="J60342" s="1" t="s">
        <v>131491</v>
      </c>
      <c r="K60342" s="1" t="s">
        <v>25</v>
      </c>
      <c r="L60342">
        <v>0</v>
      </c>
      <c r="M60342" s="1" t="s">
        <v>116</v>
      </c>
      <c r="N60342">
        <v>2006</v>
      </c>
      <c r="O60342" s="1" t="s">
        <v>109</v>
      </c>
      <c r="P60342">
        <v>6</v>
      </c>
      <c r="Q60342" s="1" t="s">
        <v>131492</v>
      </c>
    </row>
    <row r="60343" spans="1:17" x14ac:dyDescent="0.25">
      <c r="A60343">
        <v>199209</v>
      </c>
      <c r="B60343" s="1" t="s">
        <v>131493</v>
      </c>
      <c r="C60343" s="1" t="s">
        <v>18</v>
      </c>
      <c r="D60343" s="1" t="s">
        <v>42375</v>
      </c>
      <c r="E60343" s="1" t="s">
        <v>131412</v>
      </c>
      <c r="F60343" s="1" t="s">
        <v>112</v>
      </c>
      <c r="G60343" s="1" t="s">
        <v>113</v>
      </c>
      <c r="H60343" s="1" t="s">
        <v>114</v>
      </c>
      <c r="I60343" s="1" t="s">
        <v>115</v>
      </c>
      <c r="J60343" s="1" t="s">
        <v>131493</v>
      </c>
      <c r="K60343" s="1" t="s">
        <v>25</v>
      </c>
      <c r="L60343">
        <v>0</v>
      </c>
      <c r="M60343" s="1" t="s">
        <v>116</v>
      </c>
      <c r="N60343">
        <v>2006</v>
      </c>
      <c r="O60343" s="1" t="s">
        <v>109</v>
      </c>
      <c r="P60343">
        <v>5</v>
      </c>
      <c r="Q60343" s="1" t="s">
        <v>131494</v>
      </c>
    </row>
    <row r="60344" spans="1:17" x14ac:dyDescent="0.25">
      <c r="A60344">
        <v>199212</v>
      </c>
      <c r="B60344" s="1" t="s">
        <v>131495</v>
      </c>
      <c r="C60344" s="1" t="s">
        <v>18</v>
      </c>
      <c r="D60344" s="1" t="s">
        <v>42375</v>
      </c>
      <c r="E60344" s="1" t="s">
        <v>131412</v>
      </c>
      <c r="F60344" s="1" t="s">
        <v>112</v>
      </c>
      <c r="G60344" s="1" t="s">
        <v>113</v>
      </c>
      <c r="H60344" s="1" t="s">
        <v>114</v>
      </c>
      <c r="I60344" s="1" t="s">
        <v>115</v>
      </c>
      <c r="J60344" s="1" t="s">
        <v>131495</v>
      </c>
      <c r="K60344" s="1" t="s">
        <v>25</v>
      </c>
      <c r="L60344">
        <v>0</v>
      </c>
      <c r="M60344" s="1" t="s">
        <v>116</v>
      </c>
      <c r="N60344">
        <v>2006</v>
      </c>
      <c r="O60344" s="1" t="s">
        <v>109</v>
      </c>
      <c r="P60344">
        <v>5</v>
      </c>
      <c r="Q60344" s="1" t="s">
        <v>131496</v>
      </c>
    </row>
    <row r="60345" spans="1:17" x14ac:dyDescent="0.25">
      <c r="A60345">
        <v>199215</v>
      </c>
      <c r="B60345" s="1" t="s">
        <v>131497</v>
      </c>
      <c r="C60345" s="1" t="s">
        <v>18</v>
      </c>
      <c r="D60345" s="1" t="s">
        <v>42375</v>
      </c>
      <c r="E60345" s="1" t="s">
        <v>131412</v>
      </c>
      <c r="F60345" s="1" t="s">
        <v>112</v>
      </c>
      <c r="G60345" s="1" t="s">
        <v>113</v>
      </c>
      <c r="H60345" s="1" t="s">
        <v>114</v>
      </c>
      <c r="I60345" s="1" t="s">
        <v>115</v>
      </c>
      <c r="J60345" s="1" t="s">
        <v>131497</v>
      </c>
      <c r="K60345" s="1" t="s">
        <v>25</v>
      </c>
      <c r="L60345">
        <v>0</v>
      </c>
      <c r="M60345" s="1" t="s">
        <v>116</v>
      </c>
      <c r="N60345">
        <v>2006</v>
      </c>
      <c r="O60345" s="1" t="s">
        <v>109</v>
      </c>
      <c r="P60345">
        <v>5</v>
      </c>
      <c r="Q60345" s="1" t="s">
        <v>131498</v>
      </c>
    </row>
    <row r="60346" spans="1:17" x14ac:dyDescent="0.25">
      <c r="A60346">
        <v>199218</v>
      </c>
      <c r="B60346" s="1" t="s">
        <v>131499</v>
      </c>
      <c r="C60346" s="1" t="s">
        <v>18</v>
      </c>
      <c r="D60346" s="1" t="s">
        <v>42375</v>
      </c>
      <c r="E60346" s="1" t="s">
        <v>131412</v>
      </c>
      <c r="F60346" s="1" t="s">
        <v>112</v>
      </c>
      <c r="G60346" s="1" t="s">
        <v>113</v>
      </c>
      <c r="H60346" s="1" t="s">
        <v>114</v>
      </c>
      <c r="I60346" s="1" t="s">
        <v>115</v>
      </c>
      <c r="J60346" s="1" t="s">
        <v>131499</v>
      </c>
      <c r="K60346" s="1" t="s">
        <v>25</v>
      </c>
      <c r="L60346">
        <v>0</v>
      </c>
      <c r="M60346" s="1" t="s">
        <v>116</v>
      </c>
      <c r="N60346">
        <v>2006</v>
      </c>
      <c r="O60346" s="1" t="s">
        <v>109</v>
      </c>
      <c r="P60346">
        <v>6</v>
      </c>
      <c r="Q60346" s="1" t="s">
        <v>131500</v>
      </c>
    </row>
    <row r="60347" spans="1:17" x14ac:dyDescent="0.25">
      <c r="A60347">
        <v>199221</v>
      </c>
      <c r="B60347" s="1" t="s">
        <v>131501</v>
      </c>
      <c r="C60347" s="1" t="s">
        <v>18</v>
      </c>
      <c r="D60347" s="1" t="s">
        <v>42375</v>
      </c>
      <c r="E60347" s="1" t="s">
        <v>131412</v>
      </c>
      <c r="F60347" s="1" t="s">
        <v>112</v>
      </c>
      <c r="G60347" s="1" t="s">
        <v>113</v>
      </c>
      <c r="H60347" s="1" t="s">
        <v>114</v>
      </c>
      <c r="I60347" s="1" t="s">
        <v>115</v>
      </c>
      <c r="J60347" s="1" t="s">
        <v>131501</v>
      </c>
      <c r="K60347" s="1" t="s">
        <v>25</v>
      </c>
      <c r="L60347">
        <v>0</v>
      </c>
      <c r="M60347" s="1" t="s">
        <v>116</v>
      </c>
      <c r="N60347">
        <v>2006</v>
      </c>
      <c r="O60347" s="1" t="s">
        <v>109</v>
      </c>
      <c r="P60347">
        <v>6</v>
      </c>
      <c r="Q60347" s="1" t="s">
        <v>131502</v>
      </c>
    </row>
    <row r="60348" spans="1:17" x14ac:dyDescent="0.25">
      <c r="A60348">
        <v>199224</v>
      </c>
      <c r="B60348" s="1" t="s">
        <v>131503</v>
      </c>
      <c r="C60348" s="1" t="s">
        <v>18</v>
      </c>
      <c r="D60348" s="1" t="s">
        <v>42375</v>
      </c>
      <c r="E60348" s="1" t="s">
        <v>131412</v>
      </c>
      <c r="F60348" s="1" t="s">
        <v>112</v>
      </c>
      <c r="G60348" s="1" t="s">
        <v>113</v>
      </c>
      <c r="H60348" s="1" t="s">
        <v>114</v>
      </c>
      <c r="I60348" s="1" t="s">
        <v>115</v>
      </c>
      <c r="J60348" s="1" t="s">
        <v>131503</v>
      </c>
      <c r="K60348" s="1" t="s">
        <v>25</v>
      </c>
      <c r="L60348">
        <v>0</v>
      </c>
      <c r="M60348" s="1" t="s">
        <v>116</v>
      </c>
      <c r="N60348">
        <v>2006</v>
      </c>
      <c r="O60348" s="1" t="s">
        <v>109</v>
      </c>
      <c r="P60348">
        <v>7</v>
      </c>
      <c r="Q60348" s="1" t="s">
        <v>131504</v>
      </c>
    </row>
    <row r="60349" spans="1:17" x14ac:dyDescent="0.25">
      <c r="A60349">
        <v>199686</v>
      </c>
      <c r="B60349" s="1" t="s">
        <v>131505</v>
      </c>
      <c r="C60349" s="1" t="s">
        <v>18</v>
      </c>
      <c r="D60349" s="1" t="s">
        <v>42375</v>
      </c>
      <c r="E60349" s="1" t="s">
        <v>131412</v>
      </c>
      <c r="F60349" s="1" t="s">
        <v>112</v>
      </c>
      <c r="G60349" s="1" t="s">
        <v>113</v>
      </c>
      <c r="H60349" s="1" t="s">
        <v>114</v>
      </c>
      <c r="I60349" s="1" t="s">
        <v>115</v>
      </c>
      <c r="J60349" s="1" t="s">
        <v>131505</v>
      </c>
      <c r="K60349" s="1" t="s">
        <v>25</v>
      </c>
      <c r="L60349">
        <v>0</v>
      </c>
      <c r="M60349" s="1" t="s">
        <v>116</v>
      </c>
      <c r="N60349">
        <v>2006</v>
      </c>
      <c r="O60349" s="1" t="s">
        <v>109</v>
      </c>
      <c r="P60349">
        <v>6</v>
      </c>
      <c r="Q60349" s="1" t="s">
        <v>131506</v>
      </c>
    </row>
    <row r="60350" spans="1:17" x14ac:dyDescent="0.25">
      <c r="A60350">
        <v>199689</v>
      </c>
      <c r="B60350" s="1" t="s">
        <v>131507</v>
      </c>
      <c r="C60350" s="1" t="s">
        <v>18</v>
      </c>
      <c r="D60350" s="1" t="s">
        <v>42375</v>
      </c>
      <c r="E60350" s="1" t="s">
        <v>131412</v>
      </c>
      <c r="F60350" s="1" t="s">
        <v>112</v>
      </c>
      <c r="G60350" s="1" t="s">
        <v>113</v>
      </c>
      <c r="H60350" s="1" t="s">
        <v>114</v>
      </c>
      <c r="I60350" s="1" t="s">
        <v>115</v>
      </c>
      <c r="J60350" s="1" t="s">
        <v>131507</v>
      </c>
      <c r="K60350" s="1" t="s">
        <v>25</v>
      </c>
      <c r="L60350">
        <v>0</v>
      </c>
      <c r="M60350" s="1" t="s">
        <v>116</v>
      </c>
      <c r="N60350">
        <v>2006</v>
      </c>
      <c r="O60350" s="1" t="s">
        <v>109</v>
      </c>
      <c r="P60350">
        <v>8</v>
      </c>
      <c r="Q60350" s="1" t="s">
        <v>131508</v>
      </c>
    </row>
    <row r="60351" spans="1:17" x14ac:dyDescent="0.25">
      <c r="A60351">
        <v>199692</v>
      </c>
      <c r="B60351" s="1" t="s">
        <v>131509</v>
      </c>
      <c r="C60351" s="1" t="s">
        <v>18</v>
      </c>
      <c r="D60351" s="1" t="s">
        <v>42375</v>
      </c>
      <c r="E60351" s="1" t="s">
        <v>131412</v>
      </c>
      <c r="F60351" s="1" t="s">
        <v>112</v>
      </c>
      <c r="G60351" s="1" t="s">
        <v>113</v>
      </c>
      <c r="H60351" s="1" t="s">
        <v>114</v>
      </c>
      <c r="I60351" s="1" t="s">
        <v>115</v>
      </c>
      <c r="J60351" s="1" t="s">
        <v>131509</v>
      </c>
      <c r="K60351" s="1" t="s">
        <v>25</v>
      </c>
      <c r="L60351">
        <v>0</v>
      </c>
      <c r="M60351" s="1" t="s">
        <v>116</v>
      </c>
      <c r="N60351">
        <v>2006</v>
      </c>
      <c r="O60351" s="1" t="s">
        <v>109</v>
      </c>
      <c r="P60351">
        <v>9</v>
      </c>
      <c r="Q60351" s="1" t="s">
        <v>131510</v>
      </c>
    </row>
    <row r="60352" spans="1:17" x14ac:dyDescent="0.25">
      <c r="A60352">
        <v>199695</v>
      </c>
      <c r="B60352" s="1" t="s">
        <v>131511</v>
      </c>
      <c r="C60352" s="1" t="s">
        <v>18</v>
      </c>
      <c r="D60352" s="1" t="s">
        <v>42375</v>
      </c>
      <c r="E60352" s="1" t="s">
        <v>131412</v>
      </c>
      <c r="F60352" s="1" t="s">
        <v>112</v>
      </c>
      <c r="G60352" s="1" t="s">
        <v>113</v>
      </c>
      <c r="H60352" s="1" t="s">
        <v>114</v>
      </c>
      <c r="I60352" s="1" t="s">
        <v>115</v>
      </c>
      <c r="J60352" s="1" t="s">
        <v>131511</v>
      </c>
      <c r="K60352" s="1" t="s">
        <v>25</v>
      </c>
      <c r="L60352">
        <v>0</v>
      </c>
      <c r="M60352" s="1" t="s">
        <v>116</v>
      </c>
      <c r="N60352">
        <v>2006</v>
      </c>
      <c r="O60352" s="1" t="s">
        <v>109</v>
      </c>
      <c r="P60352">
        <v>7</v>
      </c>
      <c r="Q60352" s="1" t="s">
        <v>131512</v>
      </c>
    </row>
    <row r="60353" spans="1:17" x14ac:dyDescent="0.25">
      <c r="A60353">
        <v>199698</v>
      </c>
      <c r="B60353" s="1" t="s">
        <v>131513</v>
      </c>
      <c r="C60353" s="1" t="s">
        <v>18</v>
      </c>
      <c r="D60353" s="1" t="s">
        <v>42375</v>
      </c>
      <c r="E60353" s="1" t="s">
        <v>131412</v>
      </c>
      <c r="F60353" s="1" t="s">
        <v>112</v>
      </c>
      <c r="G60353" s="1" t="s">
        <v>113</v>
      </c>
      <c r="H60353" s="1" t="s">
        <v>114</v>
      </c>
      <c r="I60353" s="1" t="s">
        <v>115</v>
      </c>
      <c r="J60353" s="1" t="s">
        <v>131513</v>
      </c>
      <c r="K60353" s="1" t="s">
        <v>25</v>
      </c>
      <c r="L60353">
        <v>0</v>
      </c>
      <c r="M60353" s="1" t="s">
        <v>116</v>
      </c>
      <c r="N60353">
        <v>2006</v>
      </c>
      <c r="O60353" s="1" t="s">
        <v>109</v>
      </c>
      <c r="P60353">
        <v>6</v>
      </c>
      <c r="Q60353" s="1" t="s">
        <v>131514</v>
      </c>
    </row>
    <row r="60354" spans="1:17" x14ac:dyDescent="0.25">
      <c r="A60354">
        <v>199701</v>
      </c>
      <c r="B60354" s="1" t="s">
        <v>131515</v>
      </c>
      <c r="C60354" s="1" t="s">
        <v>18</v>
      </c>
      <c r="D60354" s="1" t="s">
        <v>42375</v>
      </c>
      <c r="E60354" s="1" t="s">
        <v>131412</v>
      </c>
      <c r="F60354" s="1" t="s">
        <v>112</v>
      </c>
      <c r="G60354" s="1" t="s">
        <v>113</v>
      </c>
      <c r="H60354" s="1" t="s">
        <v>114</v>
      </c>
      <c r="I60354" s="1" t="s">
        <v>115</v>
      </c>
      <c r="J60354" s="1" t="s">
        <v>131515</v>
      </c>
      <c r="K60354" s="1" t="s">
        <v>25</v>
      </c>
      <c r="L60354">
        <v>0</v>
      </c>
      <c r="M60354" s="1" t="s">
        <v>116</v>
      </c>
      <c r="N60354">
        <v>2006</v>
      </c>
      <c r="O60354" s="1" t="s">
        <v>109</v>
      </c>
      <c r="P60354">
        <v>6</v>
      </c>
      <c r="Q60354" s="1" t="s">
        <v>131516</v>
      </c>
    </row>
    <row r="60355" spans="1:17" x14ac:dyDescent="0.25">
      <c r="A60355">
        <v>199704</v>
      </c>
      <c r="B60355" s="1" t="s">
        <v>131517</v>
      </c>
      <c r="C60355" s="1" t="s">
        <v>18</v>
      </c>
      <c r="D60355" s="1" t="s">
        <v>42375</v>
      </c>
      <c r="E60355" s="1" t="s">
        <v>131412</v>
      </c>
      <c r="F60355" s="1" t="s">
        <v>112</v>
      </c>
      <c r="G60355" s="1" t="s">
        <v>113</v>
      </c>
      <c r="H60355" s="1" t="s">
        <v>114</v>
      </c>
      <c r="I60355" s="1" t="s">
        <v>115</v>
      </c>
      <c r="J60355" s="1" t="s">
        <v>131517</v>
      </c>
      <c r="K60355" s="1" t="s">
        <v>25</v>
      </c>
      <c r="L60355">
        <v>0</v>
      </c>
      <c r="M60355" s="1" t="s">
        <v>116</v>
      </c>
      <c r="N60355">
        <v>2006</v>
      </c>
      <c r="O60355" s="1" t="s">
        <v>109</v>
      </c>
      <c r="P60355">
        <v>6</v>
      </c>
      <c r="Q60355" s="1" t="s">
        <v>131518</v>
      </c>
    </row>
    <row r="60356" spans="1:17" x14ac:dyDescent="0.25">
      <c r="A60356">
        <v>208191</v>
      </c>
      <c r="B60356" s="1" t="s">
        <v>131519</v>
      </c>
      <c r="C60356" s="1" t="s">
        <v>18</v>
      </c>
      <c r="D60356" s="1" t="s">
        <v>42375</v>
      </c>
      <c r="E60356" s="1" t="s">
        <v>131331</v>
      </c>
      <c r="F60356" s="1" t="s">
        <v>533</v>
      </c>
      <c r="G60356" s="1" t="s">
        <v>534</v>
      </c>
      <c r="H60356" s="1" t="s">
        <v>535</v>
      </c>
      <c r="I60356" s="1" t="s">
        <v>536</v>
      </c>
      <c r="J60356" s="1" t="s">
        <v>131519</v>
      </c>
      <c r="K60356" s="1" t="s">
        <v>25</v>
      </c>
      <c r="L60356">
        <v>1</v>
      </c>
      <c r="M60356" s="1" t="s">
        <v>26</v>
      </c>
      <c r="N60356">
        <v>1970</v>
      </c>
      <c r="O60356" s="1" t="s">
        <v>109</v>
      </c>
      <c r="P60356">
        <v>2</v>
      </c>
      <c r="Q60356" s="1" t="s">
        <v>131520</v>
      </c>
    </row>
    <row r="60357" spans="1:17" x14ac:dyDescent="0.25">
      <c r="A60357">
        <v>208194</v>
      </c>
      <c r="B60357" s="1" t="s">
        <v>131521</v>
      </c>
      <c r="C60357" s="1" t="s">
        <v>18</v>
      </c>
      <c r="D60357" s="1" t="s">
        <v>42375</v>
      </c>
      <c r="E60357" s="1" t="s">
        <v>131407</v>
      </c>
      <c r="F60357" s="1" t="s">
        <v>305</v>
      </c>
      <c r="G60357" s="1" t="s">
        <v>325</v>
      </c>
      <c r="H60357" s="1" t="s">
        <v>67564</v>
      </c>
      <c r="I60357" s="1" t="s">
        <v>67565</v>
      </c>
      <c r="J60357" s="1" t="s">
        <v>131521</v>
      </c>
      <c r="K60357" s="1" t="s">
        <v>25</v>
      </c>
      <c r="L60357">
        <v>0</v>
      </c>
      <c r="M60357" s="1" t="s">
        <v>116</v>
      </c>
      <c r="N60357">
        <v>2017</v>
      </c>
      <c r="O60357" s="1" t="s">
        <v>109</v>
      </c>
      <c r="P60357">
        <v>1</v>
      </c>
      <c r="Q60357" s="1" t="s">
        <v>131522</v>
      </c>
    </row>
    <row r="60358" spans="1:17" x14ac:dyDescent="0.25">
      <c r="A60358">
        <v>208197</v>
      </c>
      <c r="B60358" s="1" t="s">
        <v>131523</v>
      </c>
      <c r="C60358" s="1" t="s">
        <v>18</v>
      </c>
      <c r="D60358" s="1" t="s">
        <v>42375</v>
      </c>
      <c r="E60358" s="1" t="s">
        <v>131407</v>
      </c>
      <c r="F60358" s="1" t="s">
        <v>305</v>
      </c>
      <c r="G60358" s="1" t="s">
        <v>325</v>
      </c>
      <c r="H60358" s="1" t="s">
        <v>67564</v>
      </c>
      <c r="I60358" s="1" t="s">
        <v>67565</v>
      </c>
      <c r="J60358" s="1" t="s">
        <v>131523</v>
      </c>
      <c r="K60358" s="1" t="s">
        <v>25</v>
      </c>
      <c r="L60358">
        <v>0</v>
      </c>
      <c r="M60358" s="1" t="s">
        <v>116</v>
      </c>
      <c r="N60358">
        <v>2017</v>
      </c>
      <c r="O60358" s="1" t="s">
        <v>109</v>
      </c>
      <c r="P60358">
        <v>1</v>
      </c>
      <c r="Q60358" s="1" t="s">
        <v>131524</v>
      </c>
    </row>
    <row r="60359" spans="1:17" x14ac:dyDescent="0.25">
      <c r="A60359">
        <v>208200</v>
      </c>
      <c r="B60359" s="1" t="s">
        <v>131525</v>
      </c>
      <c r="C60359" s="1" t="s">
        <v>18</v>
      </c>
      <c r="D60359" s="1" t="s">
        <v>42375</v>
      </c>
      <c r="E60359" s="1" t="s">
        <v>131407</v>
      </c>
      <c r="F60359" s="1" t="s">
        <v>305</v>
      </c>
      <c r="G60359" s="1" t="s">
        <v>325</v>
      </c>
      <c r="H60359" s="1" t="s">
        <v>67564</v>
      </c>
      <c r="I60359" s="1" t="s">
        <v>67565</v>
      </c>
      <c r="J60359" s="1" t="s">
        <v>131525</v>
      </c>
      <c r="K60359" s="1" t="s">
        <v>25</v>
      </c>
      <c r="L60359">
        <v>0</v>
      </c>
      <c r="M60359" s="1" t="s">
        <v>116</v>
      </c>
      <c r="N60359">
        <v>2017</v>
      </c>
      <c r="O60359" s="1" t="s">
        <v>109</v>
      </c>
      <c r="P60359">
        <v>1</v>
      </c>
      <c r="Q60359" s="1" t="s">
        <v>131526</v>
      </c>
    </row>
    <row r="60360" spans="1:17" x14ac:dyDescent="0.25">
      <c r="A60360">
        <v>208203</v>
      </c>
      <c r="B60360" s="1" t="s">
        <v>131527</v>
      </c>
      <c r="C60360" s="1" t="s">
        <v>18</v>
      </c>
      <c r="D60360" s="1" t="s">
        <v>42375</v>
      </c>
      <c r="E60360" s="1" t="s">
        <v>131407</v>
      </c>
      <c r="F60360" s="1" t="s">
        <v>112</v>
      </c>
      <c r="G60360" s="1" t="s">
        <v>53363</v>
      </c>
      <c r="H60360" s="1" t="s">
        <v>53364</v>
      </c>
      <c r="I60360" s="1" t="s">
        <v>53365</v>
      </c>
      <c r="J60360" s="1" t="s">
        <v>131527</v>
      </c>
      <c r="K60360" s="1" t="s">
        <v>25</v>
      </c>
      <c r="L60360">
        <v>0</v>
      </c>
      <c r="M60360" s="1" t="s">
        <v>116</v>
      </c>
      <c r="N60360">
        <v>2017</v>
      </c>
      <c r="O60360" s="1" t="s">
        <v>109</v>
      </c>
      <c r="P60360">
        <v>1</v>
      </c>
      <c r="Q60360" s="1" t="s">
        <v>131528</v>
      </c>
    </row>
    <row r="60361" spans="1:17" x14ac:dyDescent="0.25">
      <c r="A60361">
        <v>209937</v>
      </c>
      <c r="B60361" s="1" t="s">
        <v>131529</v>
      </c>
      <c r="C60361" s="1" t="s">
        <v>18</v>
      </c>
      <c r="D60361" s="1" t="s">
        <v>26946</v>
      </c>
      <c r="E60361" s="1" t="s">
        <v>42480</v>
      </c>
      <c r="F60361" s="1" t="s">
        <v>980</v>
      </c>
      <c r="G60361" s="1" t="s">
        <v>981</v>
      </c>
      <c r="H60361" s="1" t="s">
        <v>982</v>
      </c>
      <c r="I60361" s="1" t="s">
        <v>983</v>
      </c>
      <c r="J60361" s="1" t="s">
        <v>131529</v>
      </c>
      <c r="K60361" s="1" t="s">
        <v>25</v>
      </c>
      <c r="L60361">
        <v>0</v>
      </c>
      <c r="M60361" s="1" t="s">
        <v>116</v>
      </c>
      <c r="N60361">
        <v>2018</v>
      </c>
      <c r="O60361" s="1" t="s">
        <v>109</v>
      </c>
      <c r="P60361">
        <v>4</v>
      </c>
      <c r="Q60361" s="1" t="s">
        <v>131530</v>
      </c>
    </row>
    <row r="60362" spans="1:17" x14ac:dyDescent="0.25">
      <c r="A60362">
        <v>209943</v>
      </c>
      <c r="B60362" s="1" t="s">
        <v>131531</v>
      </c>
      <c r="C60362" s="1" t="s">
        <v>18</v>
      </c>
      <c r="D60362" s="1" t="s">
        <v>42375</v>
      </c>
      <c r="E60362" s="1" t="s">
        <v>131190</v>
      </c>
      <c r="F60362" s="1" t="s">
        <v>1106</v>
      </c>
      <c r="G60362" s="1" t="s">
        <v>1210</v>
      </c>
      <c r="H60362" s="1" t="s">
        <v>1211</v>
      </c>
      <c r="I60362" s="1" t="s">
        <v>1212</v>
      </c>
      <c r="J60362" s="1" t="s">
        <v>131531</v>
      </c>
      <c r="K60362" s="1" t="s">
        <v>25</v>
      </c>
      <c r="L60362">
        <v>0</v>
      </c>
      <c r="M60362" s="1" t="s">
        <v>116</v>
      </c>
      <c r="N60362">
        <v>2020</v>
      </c>
      <c r="O60362" s="1" t="s">
        <v>27</v>
      </c>
      <c r="P60362">
        <v>3</v>
      </c>
      <c r="Q60362" s="1" t="s">
        <v>131532</v>
      </c>
    </row>
    <row r="60363" spans="1:17" x14ac:dyDescent="0.25">
      <c r="A60363">
        <v>216156</v>
      </c>
      <c r="B60363" s="1" t="s">
        <v>131533</v>
      </c>
      <c r="C60363" s="1" t="s">
        <v>129</v>
      </c>
      <c r="D60363" s="1" t="s">
        <v>26946</v>
      </c>
      <c r="E60363" s="1" t="s">
        <v>131534</v>
      </c>
      <c r="F60363" s="1" t="s">
        <v>1201</v>
      </c>
      <c r="G60363" s="1" t="s">
        <v>1202</v>
      </c>
      <c r="H60363" s="1" t="s">
        <v>7341</v>
      </c>
      <c r="I60363" s="1" t="s">
        <v>1204</v>
      </c>
      <c r="J60363" s="1" t="s">
        <v>131533</v>
      </c>
      <c r="K60363" s="1" t="s">
        <v>129</v>
      </c>
      <c r="L60363">
        <v>4</v>
      </c>
      <c r="M60363" s="1" t="s">
        <v>143</v>
      </c>
      <c r="N60363">
        <v>2022</v>
      </c>
      <c r="O60363" s="1" t="s">
        <v>109</v>
      </c>
      <c r="P60363">
        <v>2</v>
      </c>
      <c r="Q60363" s="1" t="s">
        <v>131535</v>
      </c>
    </row>
    <row r="60364" spans="1:17" x14ac:dyDescent="0.25">
      <c r="A60364">
        <v>217992</v>
      </c>
      <c r="B60364" s="1" t="s">
        <v>131536</v>
      </c>
      <c r="C60364" s="1" t="s">
        <v>129</v>
      </c>
      <c r="D60364" s="1" t="s">
        <v>26946</v>
      </c>
      <c r="E60364" s="1" t="s">
        <v>131537</v>
      </c>
      <c r="F60364" s="1" t="s">
        <v>112</v>
      </c>
      <c r="G60364" s="1" t="s">
        <v>1004</v>
      </c>
      <c r="H60364" s="1" t="s">
        <v>89142</v>
      </c>
      <c r="I60364" s="1" t="s">
        <v>1006</v>
      </c>
      <c r="J60364" s="1" t="s">
        <v>131536</v>
      </c>
      <c r="K60364" s="1" t="s">
        <v>129</v>
      </c>
      <c r="L60364">
        <v>0</v>
      </c>
      <c r="M60364" s="1" t="s">
        <v>116</v>
      </c>
      <c r="N60364">
        <v>2021</v>
      </c>
      <c r="O60364" s="1" t="s">
        <v>109</v>
      </c>
      <c r="P60364">
        <v>3</v>
      </c>
      <c r="Q60364" s="1" t="s">
        <v>131538</v>
      </c>
    </row>
    <row r="60365" spans="1:17" x14ac:dyDescent="0.25">
      <c r="A60365">
        <v>217995</v>
      </c>
      <c r="B60365" s="1" t="s">
        <v>131539</v>
      </c>
      <c r="C60365" s="1" t="s">
        <v>129</v>
      </c>
      <c r="D60365" s="1" t="s">
        <v>26946</v>
      </c>
      <c r="E60365" s="1" t="s">
        <v>131540</v>
      </c>
      <c r="F60365" s="1" t="s">
        <v>178</v>
      </c>
      <c r="G60365" s="1" t="s">
        <v>7969</v>
      </c>
      <c r="H60365" s="1" t="s">
        <v>84311</v>
      </c>
      <c r="I60365" s="1" t="s">
        <v>7971</v>
      </c>
      <c r="J60365" s="1" t="s">
        <v>131539</v>
      </c>
      <c r="K60365" s="1" t="s">
        <v>129</v>
      </c>
      <c r="L60365">
        <v>0</v>
      </c>
      <c r="M60365" s="1" t="s">
        <v>116</v>
      </c>
      <c r="N60365">
        <v>2021</v>
      </c>
      <c r="O60365" s="1" t="s">
        <v>109</v>
      </c>
      <c r="P60365">
        <v>3</v>
      </c>
      <c r="Q60365" s="1" t="s">
        <v>131541</v>
      </c>
    </row>
    <row r="60366" spans="1:17" x14ac:dyDescent="0.25">
      <c r="A60366">
        <v>217998</v>
      </c>
      <c r="B60366" s="1" t="s">
        <v>131542</v>
      </c>
      <c r="C60366" s="1" t="s">
        <v>129</v>
      </c>
      <c r="D60366" s="1" t="s">
        <v>26946</v>
      </c>
      <c r="E60366" s="1" t="s">
        <v>131540</v>
      </c>
      <c r="F60366" s="1" t="s">
        <v>178</v>
      </c>
      <c r="G60366" s="1" t="s">
        <v>7969</v>
      </c>
      <c r="H60366" s="1" t="s">
        <v>84311</v>
      </c>
      <c r="I60366" s="1" t="s">
        <v>7971</v>
      </c>
      <c r="J60366" s="1" t="s">
        <v>131542</v>
      </c>
      <c r="K60366" s="1" t="s">
        <v>129</v>
      </c>
      <c r="L60366">
        <v>0</v>
      </c>
      <c r="M60366" s="1" t="s">
        <v>116</v>
      </c>
      <c r="N60366">
        <v>2021</v>
      </c>
      <c r="O60366" s="1" t="s">
        <v>109</v>
      </c>
      <c r="P60366">
        <v>3</v>
      </c>
      <c r="Q60366" s="1" t="s">
        <v>131543</v>
      </c>
    </row>
    <row r="60367" spans="1:17" x14ac:dyDescent="0.25">
      <c r="A60367">
        <v>218001</v>
      </c>
      <c r="B60367" s="1" t="s">
        <v>131544</v>
      </c>
      <c r="C60367" s="1" t="s">
        <v>129</v>
      </c>
      <c r="D60367" s="1" t="s">
        <v>26946</v>
      </c>
      <c r="E60367" s="1" t="s">
        <v>131545</v>
      </c>
      <c r="F60367" s="1" t="s">
        <v>178</v>
      </c>
      <c r="G60367" s="1" t="s">
        <v>7969</v>
      </c>
      <c r="H60367" s="1" t="s">
        <v>84311</v>
      </c>
      <c r="I60367" s="1" t="s">
        <v>7971</v>
      </c>
      <c r="J60367" s="1" t="s">
        <v>131544</v>
      </c>
      <c r="K60367" s="1" t="s">
        <v>129</v>
      </c>
      <c r="L60367">
        <v>0</v>
      </c>
      <c r="M60367" s="1" t="s">
        <v>116</v>
      </c>
      <c r="N60367">
        <v>2021</v>
      </c>
      <c r="O60367" s="1" t="s">
        <v>109</v>
      </c>
      <c r="P60367">
        <v>3</v>
      </c>
      <c r="Q60367" s="1" t="s">
        <v>131546</v>
      </c>
    </row>
    <row r="60368" spans="1:17" x14ac:dyDescent="0.25">
      <c r="A60368">
        <v>218007</v>
      </c>
      <c r="B60368" s="1" t="s">
        <v>131547</v>
      </c>
      <c r="C60368" s="1" t="s">
        <v>129</v>
      </c>
      <c r="D60368" s="1" t="s">
        <v>26946</v>
      </c>
      <c r="E60368" s="1" t="s">
        <v>131548</v>
      </c>
      <c r="F60368" s="1" t="s">
        <v>178</v>
      </c>
      <c r="G60368" s="1" t="s">
        <v>7969</v>
      </c>
      <c r="H60368" s="1" t="s">
        <v>84311</v>
      </c>
      <c r="I60368" s="1" t="s">
        <v>7971</v>
      </c>
      <c r="J60368" s="1" t="s">
        <v>131547</v>
      </c>
      <c r="K60368" s="1" t="s">
        <v>129</v>
      </c>
      <c r="L60368">
        <v>0</v>
      </c>
      <c r="M60368" s="1" t="s">
        <v>116</v>
      </c>
      <c r="N60368">
        <v>2021</v>
      </c>
      <c r="O60368" s="1" t="s">
        <v>109</v>
      </c>
      <c r="P60368">
        <v>3</v>
      </c>
      <c r="Q60368" s="1" t="s">
        <v>131549</v>
      </c>
    </row>
    <row r="60369" spans="1:17" x14ac:dyDescent="0.25">
      <c r="A60369">
        <v>218010</v>
      </c>
      <c r="B60369" s="1" t="s">
        <v>131550</v>
      </c>
      <c r="C60369" s="1" t="s">
        <v>129</v>
      </c>
      <c r="D60369" s="1" t="s">
        <v>26946</v>
      </c>
      <c r="E60369" s="1" t="s">
        <v>131551</v>
      </c>
      <c r="F60369" s="1" t="s">
        <v>178</v>
      </c>
      <c r="G60369" s="1" t="s">
        <v>7969</v>
      </c>
      <c r="H60369" s="1" t="s">
        <v>7970</v>
      </c>
      <c r="I60369" s="1" t="s">
        <v>7971</v>
      </c>
      <c r="J60369" s="1" t="s">
        <v>131550</v>
      </c>
      <c r="K60369" s="1" t="s">
        <v>129</v>
      </c>
      <c r="L60369">
        <v>0</v>
      </c>
      <c r="M60369" s="1" t="s">
        <v>116</v>
      </c>
      <c r="N60369">
        <v>2019</v>
      </c>
      <c r="O60369" s="1" t="s">
        <v>27</v>
      </c>
      <c r="P60369">
        <v>3</v>
      </c>
      <c r="Q60369" s="1" t="s">
        <v>131552</v>
      </c>
    </row>
    <row r="60370" spans="1:17" x14ac:dyDescent="0.25">
      <c r="A60370">
        <v>218988</v>
      </c>
      <c r="B60370" s="1" t="s">
        <v>131553</v>
      </c>
      <c r="C60370" s="1" t="s">
        <v>129</v>
      </c>
      <c r="D60370" s="1" t="s">
        <v>26946</v>
      </c>
      <c r="E60370" s="1" t="s">
        <v>131554</v>
      </c>
      <c r="F60370" s="1" t="s">
        <v>178</v>
      </c>
      <c r="G60370" s="1" t="s">
        <v>179</v>
      </c>
      <c r="H60370" s="1" t="s">
        <v>2110</v>
      </c>
      <c r="I60370" s="1" t="s">
        <v>181</v>
      </c>
      <c r="J60370" s="1" t="s">
        <v>131553</v>
      </c>
      <c r="K60370" s="1" t="s">
        <v>129</v>
      </c>
      <c r="L60370">
        <v>0</v>
      </c>
      <c r="M60370" s="1" t="s">
        <v>116</v>
      </c>
      <c r="N60370">
        <v>2018</v>
      </c>
      <c r="O60370" s="1" t="s">
        <v>27</v>
      </c>
      <c r="P60370">
        <v>3</v>
      </c>
      <c r="Q60370" s="1" t="s">
        <v>131555</v>
      </c>
    </row>
    <row r="60371" spans="1:17" x14ac:dyDescent="0.25">
      <c r="A60371">
        <v>218991</v>
      </c>
      <c r="B60371" s="1" t="s">
        <v>131556</v>
      </c>
      <c r="C60371" s="1" t="s">
        <v>129</v>
      </c>
      <c r="D60371" s="1" t="s">
        <v>26946</v>
      </c>
      <c r="E60371" s="1" t="s">
        <v>131554</v>
      </c>
      <c r="F60371" s="1" t="s">
        <v>178</v>
      </c>
      <c r="G60371" s="1" t="s">
        <v>179</v>
      </c>
      <c r="H60371" s="1" t="s">
        <v>2110</v>
      </c>
      <c r="I60371" s="1" t="s">
        <v>181</v>
      </c>
      <c r="J60371" s="1" t="s">
        <v>131556</v>
      </c>
      <c r="K60371" s="1" t="s">
        <v>129</v>
      </c>
      <c r="L60371">
        <v>0</v>
      </c>
      <c r="M60371" s="1" t="s">
        <v>116</v>
      </c>
      <c r="N60371">
        <v>2018</v>
      </c>
      <c r="O60371" s="1" t="s">
        <v>27</v>
      </c>
      <c r="P60371">
        <v>3</v>
      </c>
      <c r="Q60371" s="1" t="s">
        <v>131557</v>
      </c>
    </row>
    <row r="60372" spans="1:17" x14ac:dyDescent="0.25">
      <c r="A60372">
        <v>219456</v>
      </c>
      <c r="B60372" s="1" t="s">
        <v>131558</v>
      </c>
      <c r="C60372" s="1" t="s">
        <v>129</v>
      </c>
      <c r="D60372" s="1" t="s">
        <v>26946</v>
      </c>
      <c r="E60372" s="1" t="s">
        <v>130653</v>
      </c>
      <c r="F60372" s="1" t="s">
        <v>412</v>
      </c>
      <c r="G60372" s="1" t="s">
        <v>413</v>
      </c>
      <c r="H60372" s="1" t="s">
        <v>118415</v>
      </c>
      <c r="I60372" s="1" t="s">
        <v>415</v>
      </c>
      <c r="J60372" s="1" t="s">
        <v>131558</v>
      </c>
      <c r="K60372" s="1" t="s">
        <v>129</v>
      </c>
      <c r="L60372">
        <v>0</v>
      </c>
      <c r="M60372" s="1" t="s">
        <v>116</v>
      </c>
      <c r="N60372">
        <v>2017</v>
      </c>
      <c r="O60372" s="1" t="s">
        <v>27</v>
      </c>
      <c r="P60372">
        <v>3</v>
      </c>
      <c r="Q60372" s="1" t="s">
        <v>131559</v>
      </c>
    </row>
    <row r="60373" spans="1:17" x14ac:dyDescent="0.25">
      <c r="A60373">
        <v>219459</v>
      </c>
      <c r="B60373" s="1" t="s">
        <v>131560</v>
      </c>
      <c r="C60373" s="1" t="s">
        <v>129</v>
      </c>
      <c r="D60373" s="1" t="s">
        <v>26946</v>
      </c>
      <c r="E60373" s="1" t="s">
        <v>130653</v>
      </c>
      <c r="F60373" s="1" t="s">
        <v>412</v>
      </c>
      <c r="G60373" s="1" t="s">
        <v>413</v>
      </c>
      <c r="H60373" s="1" t="s">
        <v>118415</v>
      </c>
      <c r="I60373" s="1" t="s">
        <v>415</v>
      </c>
      <c r="J60373" s="1" t="s">
        <v>131560</v>
      </c>
      <c r="K60373" s="1" t="s">
        <v>129</v>
      </c>
      <c r="L60373">
        <v>0</v>
      </c>
      <c r="M60373" s="1" t="s">
        <v>116</v>
      </c>
      <c r="N60373">
        <v>2017</v>
      </c>
      <c r="O60373" s="1" t="s">
        <v>27</v>
      </c>
      <c r="P60373">
        <v>3</v>
      </c>
      <c r="Q60373" s="1" t="s">
        <v>131561</v>
      </c>
    </row>
    <row r="60374" spans="1:17" x14ac:dyDescent="0.25">
      <c r="A60374">
        <v>219462</v>
      </c>
      <c r="B60374" s="1" t="s">
        <v>131562</v>
      </c>
      <c r="C60374" s="1" t="s">
        <v>129</v>
      </c>
      <c r="D60374" s="1" t="s">
        <v>26946</v>
      </c>
      <c r="E60374" s="1" t="s">
        <v>130653</v>
      </c>
      <c r="F60374" s="1" t="s">
        <v>412</v>
      </c>
      <c r="G60374" s="1" t="s">
        <v>413</v>
      </c>
      <c r="H60374" s="1" t="s">
        <v>118415</v>
      </c>
      <c r="I60374" s="1" t="s">
        <v>415</v>
      </c>
      <c r="J60374" s="1" t="s">
        <v>131562</v>
      </c>
      <c r="K60374" s="1" t="s">
        <v>129</v>
      </c>
      <c r="L60374">
        <v>0</v>
      </c>
      <c r="M60374" s="1" t="s">
        <v>116</v>
      </c>
      <c r="N60374">
        <v>2017</v>
      </c>
      <c r="O60374" s="1" t="s">
        <v>27</v>
      </c>
      <c r="P60374">
        <v>3</v>
      </c>
      <c r="Q60374" s="1" t="s">
        <v>131563</v>
      </c>
    </row>
    <row r="60375" spans="1:17" x14ac:dyDescent="0.25">
      <c r="A60375">
        <v>219465</v>
      </c>
      <c r="B60375" s="1" t="s">
        <v>131564</v>
      </c>
      <c r="C60375" s="1" t="s">
        <v>129</v>
      </c>
      <c r="D60375" s="1" t="s">
        <v>26946</v>
      </c>
      <c r="E60375" s="1" t="s">
        <v>130653</v>
      </c>
      <c r="F60375" s="1" t="s">
        <v>412</v>
      </c>
      <c r="G60375" s="1" t="s">
        <v>413</v>
      </c>
      <c r="H60375" s="1" t="s">
        <v>118415</v>
      </c>
      <c r="I60375" s="1" t="s">
        <v>415</v>
      </c>
      <c r="J60375" s="1" t="s">
        <v>131564</v>
      </c>
      <c r="K60375" s="1" t="s">
        <v>129</v>
      </c>
      <c r="L60375">
        <v>0</v>
      </c>
      <c r="M60375" s="1" t="s">
        <v>116</v>
      </c>
      <c r="N60375">
        <v>2017</v>
      </c>
      <c r="O60375" s="1" t="s">
        <v>27</v>
      </c>
      <c r="P60375">
        <v>3</v>
      </c>
      <c r="Q60375" s="1" t="s">
        <v>131565</v>
      </c>
    </row>
    <row r="60376" spans="1:17" x14ac:dyDescent="0.25">
      <c r="A60376">
        <v>219471</v>
      </c>
      <c r="B60376" s="1" t="s">
        <v>131566</v>
      </c>
      <c r="C60376" s="1" t="s">
        <v>129</v>
      </c>
      <c r="D60376" s="1" t="s">
        <v>26946</v>
      </c>
      <c r="E60376" s="1" t="s">
        <v>131567</v>
      </c>
      <c r="F60376" s="1" t="s">
        <v>412</v>
      </c>
      <c r="G60376" s="1" t="s">
        <v>413</v>
      </c>
      <c r="H60376" s="1" t="s">
        <v>118415</v>
      </c>
      <c r="I60376" s="1" t="s">
        <v>415</v>
      </c>
      <c r="J60376" s="1" t="s">
        <v>131566</v>
      </c>
      <c r="K60376" s="1" t="s">
        <v>129</v>
      </c>
      <c r="L60376">
        <v>0</v>
      </c>
      <c r="M60376" s="1" t="s">
        <v>116</v>
      </c>
      <c r="N60376">
        <v>2017</v>
      </c>
      <c r="O60376" s="1" t="s">
        <v>27</v>
      </c>
      <c r="P60376">
        <v>3</v>
      </c>
      <c r="Q60376" s="1" t="s">
        <v>131568</v>
      </c>
    </row>
    <row r="60377" spans="1:17" x14ac:dyDescent="0.25">
      <c r="A60377">
        <v>219474</v>
      </c>
      <c r="B60377" s="1" t="s">
        <v>131569</v>
      </c>
      <c r="C60377" s="1" t="s">
        <v>129</v>
      </c>
      <c r="D60377" s="1" t="s">
        <v>26946</v>
      </c>
      <c r="E60377" s="1" t="s">
        <v>131567</v>
      </c>
      <c r="F60377" s="1" t="s">
        <v>412</v>
      </c>
      <c r="G60377" s="1" t="s">
        <v>413</v>
      </c>
      <c r="H60377" s="1" t="s">
        <v>118415</v>
      </c>
      <c r="I60377" s="1" t="s">
        <v>415</v>
      </c>
      <c r="J60377" s="1" t="s">
        <v>131569</v>
      </c>
      <c r="K60377" s="1" t="s">
        <v>129</v>
      </c>
      <c r="L60377">
        <v>0</v>
      </c>
      <c r="M60377" s="1" t="s">
        <v>116</v>
      </c>
      <c r="N60377">
        <v>2017</v>
      </c>
      <c r="O60377" s="1" t="s">
        <v>27</v>
      </c>
      <c r="P60377">
        <v>3</v>
      </c>
      <c r="Q60377" s="1" t="s">
        <v>131570</v>
      </c>
    </row>
    <row r="60378" spans="1:17" x14ac:dyDescent="0.25">
      <c r="A60378">
        <v>219477</v>
      </c>
      <c r="B60378" s="1" t="s">
        <v>131571</v>
      </c>
      <c r="C60378" s="1" t="s">
        <v>129</v>
      </c>
      <c r="D60378" s="1" t="s">
        <v>26946</v>
      </c>
      <c r="E60378" s="1" t="s">
        <v>131567</v>
      </c>
      <c r="F60378" s="1" t="s">
        <v>412</v>
      </c>
      <c r="G60378" s="1" t="s">
        <v>413</v>
      </c>
      <c r="H60378" s="1" t="s">
        <v>118415</v>
      </c>
      <c r="I60378" s="1" t="s">
        <v>415</v>
      </c>
      <c r="J60378" s="1" t="s">
        <v>131571</v>
      </c>
      <c r="K60378" s="1" t="s">
        <v>129</v>
      </c>
      <c r="L60378">
        <v>0</v>
      </c>
      <c r="M60378" s="1" t="s">
        <v>116</v>
      </c>
      <c r="N60378">
        <v>2017</v>
      </c>
      <c r="O60378" s="1" t="s">
        <v>27</v>
      </c>
      <c r="P60378">
        <v>3</v>
      </c>
      <c r="Q60378" s="1" t="s">
        <v>131572</v>
      </c>
    </row>
    <row r="60379" spans="1:17" x14ac:dyDescent="0.25">
      <c r="A60379">
        <v>219480</v>
      </c>
      <c r="B60379" s="1" t="s">
        <v>131573</v>
      </c>
      <c r="C60379" s="1" t="s">
        <v>129</v>
      </c>
      <c r="D60379" s="1" t="s">
        <v>26946</v>
      </c>
      <c r="E60379" s="1" t="s">
        <v>131567</v>
      </c>
      <c r="F60379" s="1" t="s">
        <v>412</v>
      </c>
      <c r="G60379" s="1" t="s">
        <v>413</v>
      </c>
      <c r="H60379" s="1" t="s">
        <v>118415</v>
      </c>
      <c r="I60379" s="1" t="s">
        <v>415</v>
      </c>
      <c r="J60379" s="1" t="s">
        <v>131573</v>
      </c>
      <c r="K60379" s="1" t="s">
        <v>129</v>
      </c>
      <c r="L60379">
        <v>0</v>
      </c>
      <c r="M60379" s="1" t="s">
        <v>116</v>
      </c>
      <c r="N60379">
        <v>2017</v>
      </c>
      <c r="O60379" s="1" t="s">
        <v>27</v>
      </c>
      <c r="P60379">
        <v>3</v>
      </c>
      <c r="Q60379" s="1" t="s">
        <v>131574</v>
      </c>
    </row>
    <row r="60380" spans="1:17" x14ac:dyDescent="0.25">
      <c r="A60380">
        <v>219483</v>
      </c>
      <c r="B60380" s="1" t="s">
        <v>131575</v>
      </c>
      <c r="C60380" s="1" t="s">
        <v>129</v>
      </c>
      <c r="D60380" s="1" t="s">
        <v>26946</v>
      </c>
      <c r="E60380" s="1" t="s">
        <v>131567</v>
      </c>
      <c r="F60380" s="1" t="s">
        <v>412</v>
      </c>
      <c r="G60380" s="1" t="s">
        <v>413</v>
      </c>
      <c r="H60380" s="1" t="s">
        <v>118415</v>
      </c>
      <c r="I60380" s="1" t="s">
        <v>415</v>
      </c>
      <c r="J60380" s="1" t="s">
        <v>131575</v>
      </c>
      <c r="K60380" s="1" t="s">
        <v>129</v>
      </c>
      <c r="L60380">
        <v>0</v>
      </c>
      <c r="M60380" s="1" t="s">
        <v>116</v>
      </c>
      <c r="N60380">
        <v>2017</v>
      </c>
      <c r="O60380" s="1" t="s">
        <v>27</v>
      </c>
      <c r="P60380">
        <v>3</v>
      </c>
      <c r="Q60380" s="1" t="s">
        <v>131576</v>
      </c>
    </row>
    <row r="60381" spans="1:17" x14ac:dyDescent="0.25">
      <c r="A60381">
        <v>219957</v>
      </c>
      <c r="B60381" s="1" t="s">
        <v>131577</v>
      </c>
      <c r="C60381" s="1" t="s">
        <v>129</v>
      </c>
      <c r="D60381" s="1" t="s">
        <v>26946</v>
      </c>
      <c r="E60381" s="1" t="s">
        <v>130665</v>
      </c>
      <c r="F60381" s="1" t="s">
        <v>412</v>
      </c>
      <c r="G60381" s="1" t="s">
        <v>413</v>
      </c>
      <c r="H60381" s="1" t="s">
        <v>118415</v>
      </c>
      <c r="I60381" s="1" t="s">
        <v>415</v>
      </c>
      <c r="J60381" s="1" t="s">
        <v>131577</v>
      </c>
      <c r="K60381" s="1" t="s">
        <v>129</v>
      </c>
      <c r="L60381">
        <v>0</v>
      </c>
      <c r="M60381" s="1" t="s">
        <v>116</v>
      </c>
      <c r="N60381">
        <v>2018</v>
      </c>
      <c r="O60381" s="1" t="s">
        <v>27</v>
      </c>
      <c r="P60381">
        <v>3</v>
      </c>
      <c r="Q60381" s="1" t="s">
        <v>131578</v>
      </c>
    </row>
    <row r="60382" spans="1:17" x14ac:dyDescent="0.25">
      <c r="A60382">
        <v>219960</v>
      </c>
      <c r="B60382" s="1" t="s">
        <v>131579</v>
      </c>
      <c r="C60382" s="1" t="s">
        <v>129</v>
      </c>
      <c r="D60382" s="1" t="s">
        <v>26946</v>
      </c>
      <c r="E60382" s="1" t="s">
        <v>130665</v>
      </c>
      <c r="F60382" s="1" t="s">
        <v>412</v>
      </c>
      <c r="G60382" s="1" t="s">
        <v>413</v>
      </c>
      <c r="H60382" s="1" t="s">
        <v>118415</v>
      </c>
      <c r="I60382" s="1" t="s">
        <v>415</v>
      </c>
      <c r="J60382" s="1" t="s">
        <v>131579</v>
      </c>
      <c r="K60382" s="1" t="s">
        <v>129</v>
      </c>
      <c r="L60382">
        <v>0</v>
      </c>
      <c r="M60382" s="1" t="s">
        <v>116</v>
      </c>
      <c r="N60382">
        <v>2018</v>
      </c>
      <c r="O60382" s="1" t="s">
        <v>27</v>
      </c>
      <c r="P60382">
        <v>3</v>
      </c>
      <c r="Q60382" s="1" t="s">
        <v>131580</v>
      </c>
    </row>
    <row r="60383" spans="1:17" x14ac:dyDescent="0.25">
      <c r="A60383">
        <v>219963</v>
      </c>
      <c r="B60383" s="1" t="s">
        <v>131581</v>
      </c>
      <c r="C60383" s="1" t="s">
        <v>129</v>
      </c>
      <c r="D60383" s="1" t="s">
        <v>26946</v>
      </c>
      <c r="E60383" s="1" t="s">
        <v>130665</v>
      </c>
      <c r="F60383" s="1" t="s">
        <v>412</v>
      </c>
      <c r="G60383" s="1" t="s">
        <v>413</v>
      </c>
      <c r="H60383" s="1" t="s">
        <v>118415</v>
      </c>
      <c r="I60383" s="1" t="s">
        <v>415</v>
      </c>
      <c r="J60383" s="1" t="s">
        <v>131581</v>
      </c>
      <c r="K60383" s="1" t="s">
        <v>129</v>
      </c>
      <c r="L60383">
        <v>0</v>
      </c>
      <c r="M60383" s="1" t="s">
        <v>116</v>
      </c>
      <c r="N60383">
        <v>2018</v>
      </c>
      <c r="O60383" s="1" t="s">
        <v>27</v>
      </c>
      <c r="P60383">
        <v>3</v>
      </c>
      <c r="Q60383" s="1" t="s">
        <v>131582</v>
      </c>
    </row>
    <row r="60384" spans="1:17" x14ac:dyDescent="0.25">
      <c r="A60384">
        <v>219966</v>
      </c>
      <c r="B60384" s="1" t="s">
        <v>131583</v>
      </c>
      <c r="C60384" s="1" t="s">
        <v>129</v>
      </c>
      <c r="D60384" s="1" t="s">
        <v>26946</v>
      </c>
      <c r="E60384" s="1" t="s">
        <v>130665</v>
      </c>
      <c r="F60384" s="1" t="s">
        <v>412</v>
      </c>
      <c r="G60384" s="1" t="s">
        <v>413</v>
      </c>
      <c r="H60384" s="1" t="s">
        <v>118415</v>
      </c>
      <c r="I60384" s="1" t="s">
        <v>415</v>
      </c>
      <c r="J60384" s="1" t="s">
        <v>131583</v>
      </c>
      <c r="K60384" s="1" t="s">
        <v>129</v>
      </c>
      <c r="L60384">
        <v>0</v>
      </c>
      <c r="M60384" s="1" t="s">
        <v>116</v>
      </c>
      <c r="N60384">
        <v>2018</v>
      </c>
      <c r="O60384" s="1" t="s">
        <v>27</v>
      </c>
      <c r="P60384">
        <v>3</v>
      </c>
      <c r="Q60384" s="1" t="s">
        <v>131584</v>
      </c>
    </row>
    <row r="60385" spans="1:17" x14ac:dyDescent="0.25">
      <c r="A60385">
        <v>219972</v>
      </c>
      <c r="B60385" s="1" t="s">
        <v>131585</v>
      </c>
      <c r="C60385" s="1" t="s">
        <v>129</v>
      </c>
      <c r="D60385" s="1" t="s">
        <v>26946</v>
      </c>
      <c r="E60385" s="1" t="s">
        <v>131567</v>
      </c>
      <c r="F60385" s="1" t="s">
        <v>412</v>
      </c>
      <c r="G60385" s="1" t="s">
        <v>413</v>
      </c>
      <c r="H60385" s="1" t="s">
        <v>118415</v>
      </c>
      <c r="I60385" s="1" t="s">
        <v>415</v>
      </c>
      <c r="J60385" s="1" t="s">
        <v>131585</v>
      </c>
      <c r="K60385" s="1" t="s">
        <v>129</v>
      </c>
      <c r="L60385">
        <v>0</v>
      </c>
      <c r="M60385" s="1" t="s">
        <v>116</v>
      </c>
      <c r="N60385">
        <v>2018</v>
      </c>
      <c r="O60385" s="1" t="s">
        <v>27</v>
      </c>
      <c r="P60385">
        <v>3</v>
      </c>
      <c r="Q60385" s="1" t="s">
        <v>131586</v>
      </c>
    </row>
    <row r="60386" spans="1:17" x14ac:dyDescent="0.25">
      <c r="A60386">
        <v>219975</v>
      </c>
      <c r="B60386" s="1" t="s">
        <v>131587</v>
      </c>
      <c r="C60386" s="1" t="s">
        <v>129</v>
      </c>
      <c r="D60386" s="1" t="s">
        <v>26946</v>
      </c>
      <c r="E60386" s="1" t="s">
        <v>131567</v>
      </c>
      <c r="F60386" s="1" t="s">
        <v>412</v>
      </c>
      <c r="G60386" s="1" t="s">
        <v>413</v>
      </c>
      <c r="H60386" s="1" t="s">
        <v>118415</v>
      </c>
      <c r="I60386" s="1" t="s">
        <v>415</v>
      </c>
      <c r="J60386" s="1" t="s">
        <v>131587</v>
      </c>
      <c r="K60386" s="1" t="s">
        <v>129</v>
      </c>
      <c r="L60386">
        <v>0</v>
      </c>
      <c r="M60386" s="1" t="s">
        <v>116</v>
      </c>
      <c r="N60386">
        <v>2018</v>
      </c>
      <c r="O60386" s="1" t="s">
        <v>27</v>
      </c>
      <c r="P60386">
        <v>3</v>
      </c>
      <c r="Q60386" s="1" t="s">
        <v>131588</v>
      </c>
    </row>
    <row r="60387" spans="1:17" x14ac:dyDescent="0.25">
      <c r="A60387">
        <v>219978</v>
      </c>
      <c r="B60387" s="1" t="s">
        <v>131589</v>
      </c>
      <c r="C60387" s="1" t="s">
        <v>129</v>
      </c>
      <c r="D60387" s="1" t="s">
        <v>26946</v>
      </c>
      <c r="E60387" s="1" t="s">
        <v>131567</v>
      </c>
      <c r="F60387" s="1" t="s">
        <v>412</v>
      </c>
      <c r="G60387" s="1" t="s">
        <v>413</v>
      </c>
      <c r="H60387" s="1" t="s">
        <v>118415</v>
      </c>
      <c r="I60387" s="1" t="s">
        <v>415</v>
      </c>
      <c r="J60387" s="1" t="s">
        <v>131589</v>
      </c>
      <c r="K60387" s="1" t="s">
        <v>129</v>
      </c>
      <c r="L60387">
        <v>0</v>
      </c>
      <c r="M60387" s="1" t="s">
        <v>116</v>
      </c>
      <c r="N60387">
        <v>2018</v>
      </c>
      <c r="O60387" s="1" t="s">
        <v>27</v>
      </c>
      <c r="P60387">
        <v>3</v>
      </c>
      <c r="Q60387" s="1" t="s">
        <v>131590</v>
      </c>
    </row>
    <row r="60388" spans="1:17" x14ac:dyDescent="0.25">
      <c r="A60388">
        <v>220206</v>
      </c>
      <c r="B60388" s="1" t="s">
        <v>131591</v>
      </c>
      <c r="C60388" s="1" t="s">
        <v>129</v>
      </c>
      <c r="D60388" s="1" t="s">
        <v>26946</v>
      </c>
      <c r="E60388" s="1" t="s">
        <v>131592</v>
      </c>
      <c r="F60388" s="1" t="s">
        <v>412</v>
      </c>
      <c r="G60388" s="1" t="s">
        <v>967</v>
      </c>
      <c r="H60388" s="1" t="s">
        <v>1009</v>
      </c>
      <c r="I60388" s="1" t="s">
        <v>1010</v>
      </c>
      <c r="J60388" s="1" t="s">
        <v>131591</v>
      </c>
      <c r="K60388" s="1" t="s">
        <v>129</v>
      </c>
      <c r="L60388">
        <v>0</v>
      </c>
      <c r="M60388" s="1" t="s">
        <v>116</v>
      </c>
      <c r="N60388">
        <v>1900</v>
      </c>
      <c r="O60388" s="1" t="s">
        <v>27</v>
      </c>
      <c r="P60388">
        <v>17</v>
      </c>
      <c r="Q60388" s="1" t="s">
        <v>131593</v>
      </c>
    </row>
    <row r="60389" spans="1:17" x14ac:dyDescent="0.25">
      <c r="A60389">
        <v>220209</v>
      </c>
      <c r="B60389" s="1" t="s">
        <v>131594</v>
      </c>
      <c r="C60389" s="1" t="s">
        <v>129</v>
      </c>
      <c r="D60389" s="1" t="s">
        <v>26946</v>
      </c>
      <c r="E60389" s="1" t="s">
        <v>131592</v>
      </c>
      <c r="F60389" s="1" t="s">
        <v>412</v>
      </c>
      <c r="G60389" s="1" t="s">
        <v>413</v>
      </c>
      <c r="H60389" s="1" t="s">
        <v>414</v>
      </c>
      <c r="I60389" s="1" t="s">
        <v>415</v>
      </c>
      <c r="J60389" s="1" t="s">
        <v>131594</v>
      </c>
      <c r="K60389" s="1" t="s">
        <v>129</v>
      </c>
      <c r="L60389">
        <v>0</v>
      </c>
      <c r="M60389" s="1" t="s">
        <v>116</v>
      </c>
      <c r="N60389">
        <v>1965</v>
      </c>
      <c r="O60389" s="1" t="s">
        <v>27</v>
      </c>
      <c r="P60389">
        <v>9</v>
      </c>
      <c r="Q60389" s="1" t="s">
        <v>131595</v>
      </c>
    </row>
    <row r="60390" spans="1:17" x14ac:dyDescent="0.25">
      <c r="A60390">
        <v>220212</v>
      </c>
      <c r="B60390" s="1" t="s">
        <v>131596</v>
      </c>
      <c r="C60390" s="1" t="s">
        <v>129</v>
      </c>
      <c r="D60390" s="1" t="s">
        <v>26946</v>
      </c>
      <c r="E60390" s="1" t="s">
        <v>131592</v>
      </c>
      <c r="F60390" s="1" t="s">
        <v>1201</v>
      </c>
      <c r="G60390" s="1" t="s">
        <v>1202</v>
      </c>
      <c r="H60390" s="1" t="s">
        <v>1203</v>
      </c>
      <c r="I60390" s="1" t="s">
        <v>1204</v>
      </c>
      <c r="J60390" s="1" t="s">
        <v>131596</v>
      </c>
      <c r="K60390" s="1" t="s">
        <v>129</v>
      </c>
      <c r="L60390">
        <v>0</v>
      </c>
      <c r="M60390" s="1" t="s">
        <v>116</v>
      </c>
      <c r="N60390">
        <v>1965</v>
      </c>
      <c r="O60390" s="1" t="s">
        <v>27</v>
      </c>
      <c r="P60390">
        <v>15</v>
      </c>
      <c r="Q60390" s="1" t="s">
        <v>131597</v>
      </c>
    </row>
    <row r="60391" spans="1:17" x14ac:dyDescent="0.25">
      <c r="A60391">
        <v>220215</v>
      </c>
      <c r="B60391" s="1" t="s">
        <v>131598</v>
      </c>
      <c r="C60391" s="1" t="s">
        <v>129</v>
      </c>
      <c r="D60391" s="1" t="s">
        <v>26946</v>
      </c>
      <c r="E60391" s="1" t="s">
        <v>131592</v>
      </c>
      <c r="F60391" s="1" t="s">
        <v>1201</v>
      </c>
      <c r="G60391" s="1" t="s">
        <v>1202</v>
      </c>
      <c r="H60391" s="1" t="s">
        <v>1203</v>
      </c>
      <c r="I60391" s="1" t="s">
        <v>1204</v>
      </c>
      <c r="J60391" s="1" t="s">
        <v>131598</v>
      </c>
      <c r="K60391" s="1" t="s">
        <v>129</v>
      </c>
      <c r="L60391">
        <v>0</v>
      </c>
      <c r="M60391" s="1" t="s">
        <v>116</v>
      </c>
      <c r="N60391">
        <v>1965</v>
      </c>
      <c r="O60391" s="1" t="s">
        <v>27</v>
      </c>
      <c r="P60391">
        <v>14</v>
      </c>
      <c r="Q60391" s="1" t="s">
        <v>131599</v>
      </c>
    </row>
    <row r="60392" spans="1:17" x14ac:dyDescent="0.25">
      <c r="A60392">
        <v>220218</v>
      </c>
      <c r="B60392" s="1" t="s">
        <v>131600</v>
      </c>
      <c r="C60392" s="1" t="s">
        <v>129</v>
      </c>
      <c r="D60392" s="1" t="s">
        <v>26946</v>
      </c>
      <c r="E60392" s="1" t="s">
        <v>131592</v>
      </c>
      <c r="F60392" s="1" t="s">
        <v>1201</v>
      </c>
      <c r="G60392" s="1" t="s">
        <v>1202</v>
      </c>
      <c r="H60392" s="1" t="s">
        <v>1203</v>
      </c>
      <c r="I60392" s="1" t="s">
        <v>1204</v>
      </c>
      <c r="J60392" s="1" t="s">
        <v>131600</v>
      </c>
      <c r="K60392" s="1" t="s">
        <v>129</v>
      </c>
      <c r="L60392">
        <v>0</v>
      </c>
      <c r="M60392" s="1" t="s">
        <v>116</v>
      </c>
      <c r="N60392">
        <v>1970</v>
      </c>
      <c r="O60392" s="1" t="s">
        <v>27</v>
      </c>
      <c r="P60392">
        <v>13</v>
      </c>
      <c r="Q60392" s="1" t="s">
        <v>131601</v>
      </c>
    </row>
    <row r="60393" spans="1:17" x14ac:dyDescent="0.25">
      <c r="A60393">
        <v>220794</v>
      </c>
      <c r="B60393" s="1" t="s">
        <v>131602</v>
      </c>
      <c r="C60393" s="1" t="s">
        <v>18</v>
      </c>
      <c r="D60393" s="1" t="s">
        <v>42375</v>
      </c>
      <c r="E60393" s="1" t="s">
        <v>20</v>
      </c>
      <c r="F60393" s="1" t="s">
        <v>6080</v>
      </c>
      <c r="G60393" s="1" t="s">
        <v>6081</v>
      </c>
      <c r="H60393" s="1" t="s">
        <v>27560</v>
      </c>
      <c r="I60393" s="1" t="s">
        <v>6083</v>
      </c>
      <c r="J60393" s="1" t="s">
        <v>131602</v>
      </c>
      <c r="K60393" s="1" t="s">
        <v>25</v>
      </c>
      <c r="L60393">
        <v>0</v>
      </c>
      <c r="M60393" s="1" t="s">
        <v>116</v>
      </c>
      <c r="N60393">
        <v>2022</v>
      </c>
      <c r="O60393" s="1" t="s">
        <v>109</v>
      </c>
      <c r="P60393">
        <v>2</v>
      </c>
      <c r="Q60393" s="1" t="s">
        <v>131603</v>
      </c>
    </row>
    <row r="60394" spans="1:17" x14ac:dyDescent="0.25">
      <c r="A60394">
        <v>220965</v>
      </c>
      <c r="B60394" s="1" t="s">
        <v>131604</v>
      </c>
      <c r="C60394" s="1" t="s">
        <v>129</v>
      </c>
      <c r="D60394" s="1" t="s">
        <v>26946</v>
      </c>
      <c r="E60394" s="1" t="s">
        <v>131605</v>
      </c>
      <c r="F60394" s="1" t="s">
        <v>178</v>
      </c>
      <c r="G60394" s="1" t="s">
        <v>7969</v>
      </c>
      <c r="H60394" s="1" t="s">
        <v>84311</v>
      </c>
      <c r="I60394" s="1" t="s">
        <v>7971</v>
      </c>
      <c r="J60394" s="1" t="s">
        <v>131604</v>
      </c>
      <c r="K60394" s="1" t="s">
        <v>129</v>
      </c>
      <c r="L60394">
        <v>0</v>
      </c>
      <c r="M60394" s="1" t="s">
        <v>116</v>
      </c>
      <c r="N60394">
        <v>2012</v>
      </c>
      <c r="O60394" s="1" t="s">
        <v>27</v>
      </c>
      <c r="P60394">
        <v>5</v>
      </c>
      <c r="Q60394" s="1" t="s">
        <v>131606</v>
      </c>
    </row>
    <row r="60395" spans="1:17" x14ac:dyDescent="0.25">
      <c r="A60395">
        <v>220968</v>
      </c>
      <c r="B60395" s="1" t="s">
        <v>131607</v>
      </c>
      <c r="C60395" s="1" t="s">
        <v>129</v>
      </c>
      <c r="D60395" s="1" t="s">
        <v>26946</v>
      </c>
      <c r="E60395" s="1" t="s">
        <v>131605</v>
      </c>
      <c r="F60395" s="1" t="s">
        <v>178</v>
      </c>
      <c r="G60395" s="1" t="s">
        <v>7969</v>
      </c>
      <c r="H60395" s="1" t="s">
        <v>84311</v>
      </c>
      <c r="I60395" s="1" t="s">
        <v>7971</v>
      </c>
      <c r="J60395" s="1" t="s">
        <v>131607</v>
      </c>
      <c r="K60395" s="1" t="s">
        <v>129</v>
      </c>
      <c r="L60395">
        <v>0</v>
      </c>
      <c r="M60395" s="1" t="s">
        <v>116</v>
      </c>
      <c r="N60395">
        <v>2012</v>
      </c>
      <c r="O60395" s="1" t="s">
        <v>27</v>
      </c>
      <c r="P60395">
        <v>5</v>
      </c>
      <c r="Q60395" s="1" t="s">
        <v>131608</v>
      </c>
    </row>
    <row r="60396" spans="1:17" x14ac:dyDescent="0.25">
      <c r="A60396">
        <v>220971</v>
      </c>
      <c r="B60396" s="1" t="s">
        <v>131609</v>
      </c>
      <c r="C60396" s="1" t="s">
        <v>129</v>
      </c>
      <c r="D60396" s="1" t="s">
        <v>26946</v>
      </c>
      <c r="E60396" s="1" t="s">
        <v>131610</v>
      </c>
      <c r="F60396" s="1" t="s">
        <v>178</v>
      </c>
      <c r="G60396" s="1" t="s">
        <v>7969</v>
      </c>
      <c r="H60396" s="1" t="s">
        <v>84311</v>
      </c>
      <c r="I60396" s="1" t="s">
        <v>7971</v>
      </c>
      <c r="J60396" s="1" t="s">
        <v>131609</v>
      </c>
      <c r="K60396" s="1" t="s">
        <v>129</v>
      </c>
      <c r="L60396">
        <v>0</v>
      </c>
      <c r="M60396" s="1" t="s">
        <v>116</v>
      </c>
      <c r="N60396">
        <v>2012</v>
      </c>
      <c r="O60396" s="1" t="s">
        <v>27</v>
      </c>
      <c r="P60396">
        <v>5</v>
      </c>
      <c r="Q60396" s="1" t="s">
        <v>131611</v>
      </c>
    </row>
    <row r="60397" spans="1:17" x14ac:dyDescent="0.25">
      <c r="A60397">
        <v>220974</v>
      </c>
      <c r="B60397" s="1" t="s">
        <v>131612</v>
      </c>
      <c r="C60397" s="1" t="s">
        <v>129</v>
      </c>
      <c r="D60397" s="1" t="s">
        <v>26946</v>
      </c>
      <c r="E60397" s="1" t="s">
        <v>48990</v>
      </c>
      <c r="F60397" s="1" t="s">
        <v>178</v>
      </c>
      <c r="G60397" s="1" t="s">
        <v>7969</v>
      </c>
      <c r="H60397" s="1" t="s">
        <v>84311</v>
      </c>
      <c r="I60397" s="1" t="s">
        <v>7971</v>
      </c>
      <c r="J60397" s="1" t="s">
        <v>131612</v>
      </c>
      <c r="K60397" s="1" t="s">
        <v>129</v>
      </c>
      <c r="L60397">
        <v>0</v>
      </c>
      <c r="M60397" s="1" t="s">
        <v>116</v>
      </c>
      <c r="N60397">
        <v>2012</v>
      </c>
      <c r="O60397" s="1" t="s">
        <v>27</v>
      </c>
      <c r="P60397">
        <v>5</v>
      </c>
      <c r="Q60397" s="1" t="s">
        <v>131613</v>
      </c>
    </row>
    <row r="60398" spans="1:17" x14ac:dyDescent="0.25">
      <c r="A60398">
        <v>221451</v>
      </c>
      <c r="B60398" s="1" t="s">
        <v>131614</v>
      </c>
      <c r="C60398" s="1" t="s">
        <v>129</v>
      </c>
      <c r="D60398" s="1" t="s">
        <v>26946</v>
      </c>
      <c r="E60398" s="1" t="s">
        <v>131615</v>
      </c>
      <c r="F60398" s="1" t="s">
        <v>178</v>
      </c>
      <c r="G60398" s="1" t="s">
        <v>7969</v>
      </c>
      <c r="H60398" s="1" t="s">
        <v>84311</v>
      </c>
      <c r="I60398" s="1" t="s">
        <v>7971</v>
      </c>
      <c r="J60398" s="1" t="s">
        <v>131614</v>
      </c>
      <c r="K60398" s="1" t="s">
        <v>129</v>
      </c>
      <c r="L60398">
        <v>0</v>
      </c>
      <c r="M60398" s="1" t="s">
        <v>116</v>
      </c>
      <c r="N60398">
        <v>2012</v>
      </c>
      <c r="O60398" s="1" t="s">
        <v>27</v>
      </c>
      <c r="P60398">
        <v>5</v>
      </c>
      <c r="Q60398" s="1" t="s">
        <v>131616</v>
      </c>
    </row>
    <row r="60399" spans="1:17" x14ac:dyDescent="0.25">
      <c r="A60399">
        <v>221454</v>
      </c>
      <c r="B60399" s="1" t="s">
        <v>131617</v>
      </c>
      <c r="C60399" s="1" t="s">
        <v>129</v>
      </c>
      <c r="D60399" s="1" t="s">
        <v>26946</v>
      </c>
      <c r="E60399" s="1" t="s">
        <v>131615</v>
      </c>
      <c r="F60399" s="1" t="s">
        <v>178</v>
      </c>
      <c r="G60399" s="1" t="s">
        <v>7969</v>
      </c>
      <c r="H60399" s="1" t="s">
        <v>84311</v>
      </c>
      <c r="I60399" s="1" t="s">
        <v>7971</v>
      </c>
      <c r="J60399" s="1" t="s">
        <v>131617</v>
      </c>
      <c r="K60399" s="1" t="s">
        <v>129</v>
      </c>
      <c r="L60399">
        <v>0</v>
      </c>
      <c r="M60399" s="1" t="s">
        <v>116</v>
      </c>
      <c r="N60399">
        <v>2012</v>
      </c>
      <c r="O60399" s="1" t="s">
        <v>27</v>
      </c>
      <c r="P60399">
        <v>5</v>
      </c>
      <c r="Q60399" s="1" t="s">
        <v>131618</v>
      </c>
    </row>
    <row r="60400" spans="1:17" x14ac:dyDescent="0.25">
      <c r="A60400">
        <v>221457</v>
      </c>
      <c r="B60400" s="1" t="s">
        <v>131619</v>
      </c>
      <c r="C60400" s="1" t="s">
        <v>129</v>
      </c>
      <c r="D60400" s="1" t="s">
        <v>26946</v>
      </c>
      <c r="E60400" s="1" t="s">
        <v>131620</v>
      </c>
      <c r="F60400" s="1" t="s">
        <v>178</v>
      </c>
      <c r="G60400" s="1" t="s">
        <v>7969</v>
      </c>
      <c r="H60400" s="1" t="s">
        <v>84311</v>
      </c>
      <c r="I60400" s="1" t="s">
        <v>7971</v>
      </c>
      <c r="J60400" s="1" t="s">
        <v>131619</v>
      </c>
      <c r="K60400" s="1" t="s">
        <v>129</v>
      </c>
      <c r="L60400">
        <v>0</v>
      </c>
      <c r="M60400" s="1" t="s">
        <v>116</v>
      </c>
      <c r="N60400">
        <v>2012</v>
      </c>
      <c r="O60400" s="1" t="s">
        <v>27</v>
      </c>
      <c r="P60400">
        <v>5</v>
      </c>
      <c r="Q60400" s="1" t="s">
        <v>131621</v>
      </c>
    </row>
    <row r="60401" spans="1:17" x14ac:dyDescent="0.25">
      <c r="A60401">
        <v>221460</v>
      </c>
      <c r="B60401" s="1" t="s">
        <v>131622</v>
      </c>
      <c r="C60401" s="1" t="s">
        <v>129</v>
      </c>
      <c r="D60401" s="1" t="s">
        <v>26946</v>
      </c>
      <c r="E60401" s="1" t="s">
        <v>131620</v>
      </c>
      <c r="F60401" s="1" t="s">
        <v>178</v>
      </c>
      <c r="G60401" s="1" t="s">
        <v>7969</v>
      </c>
      <c r="H60401" s="1" t="s">
        <v>84311</v>
      </c>
      <c r="I60401" s="1" t="s">
        <v>7971</v>
      </c>
      <c r="J60401" s="1" t="s">
        <v>131622</v>
      </c>
      <c r="K60401" s="1" t="s">
        <v>129</v>
      </c>
      <c r="L60401">
        <v>0</v>
      </c>
      <c r="M60401" s="1" t="s">
        <v>116</v>
      </c>
      <c r="N60401">
        <v>2012</v>
      </c>
      <c r="O60401" s="1" t="s">
        <v>27</v>
      </c>
      <c r="P60401">
        <v>5</v>
      </c>
      <c r="Q60401" s="1" t="s">
        <v>131623</v>
      </c>
    </row>
    <row r="60402" spans="1:17" x14ac:dyDescent="0.25">
      <c r="A60402">
        <v>221463</v>
      </c>
      <c r="B60402" s="1" t="s">
        <v>131624</v>
      </c>
      <c r="C60402" s="1" t="s">
        <v>129</v>
      </c>
      <c r="D60402" s="1" t="s">
        <v>26946</v>
      </c>
      <c r="E60402" s="1" t="s">
        <v>131625</v>
      </c>
      <c r="F60402" s="1" t="s">
        <v>178</v>
      </c>
      <c r="G60402" s="1" t="s">
        <v>7969</v>
      </c>
      <c r="H60402" s="1" t="s">
        <v>84311</v>
      </c>
      <c r="I60402" s="1" t="s">
        <v>7971</v>
      </c>
      <c r="J60402" s="1" t="s">
        <v>131624</v>
      </c>
      <c r="K60402" s="1" t="s">
        <v>129</v>
      </c>
      <c r="L60402">
        <v>0</v>
      </c>
      <c r="M60402" s="1" t="s">
        <v>116</v>
      </c>
      <c r="N60402">
        <v>2012</v>
      </c>
      <c r="O60402" s="1" t="s">
        <v>27</v>
      </c>
      <c r="P60402">
        <v>5</v>
      </c>
      <c r="Q60402" s="1" t="s">
        <v>131626</v>
      </c>
    </row>
    <row r="60403" spans="1:17" x14ac:dyDescent="0.25">
      <c r="A60403">
        <v>221466</v>
      </c>
      <c r="B60403" s="1" t="s">
        <v>131627</v>
      </c>
      <c r="C60403" s="1" t="s">
        <v>129</v>
      </c>
      <c r="D60403" s="1" t="s">
        <v>26946</v>
      </c>
      <c r="E60403" s="1" t="s">
        <v>131625</v>
      </c>
      <c r="F60403" s="1" t="s">
        <v>178</v>
      </c>
      <c r="G60403" s="1" t="s">
        <v>7969</v>
      </c>
      <c r="H60403" s="1" t="s">
        <v>84311</v>
      </c>
      <c r="I60403" s="1" t="s">
        <v>7971</v>
      </c>
      <c r="J60403" s="1" t="s">
        <v>131627</v>
      </c>
      <c r="K60403" s="1" t="s">
        <v>129</v>
      </c>
      <c r="L60403">
        <v>0</v>
      </c>
      <c r="M60403" s="1" t="s">
        <v>116</v>
      </c>
      <c r="N60403">
        <v>2012</v>
      </c>
      <c r="O60403" s="1" t="s">
        <v>27</v>
      </c>
      <c r="P60403">
        <v>5</v>
      </c>
      <c r="Q60403" s="1" t="s">
        <v>131628</v>
      </c>
    </row>
    <row r="60404" spans="1:17" x14ac:dyDescent="0.25">
      <c r="A60404">
        <v>221469</v>
      </c>
      <c r="B60404" s="1" t="s">
        <v>131629</v>
      </c>
      <c r="C60404" s="1" t="s">
        <v>129</v>
      </c>
      <c r="D60404" s="1" t="s">
        <v>26946</v>
      </c>
      <c r="E60404" s="1" t="s">
        <v>131630</v>
      </c>
      <c r="F60404" s="1" t="s">
        <v>5939</v>
      </c>
      <c r="G60404" s="1" t="s">
        <v>19294</v>
      </c>
      <c r="H60404" s="1" t="s">
        <v>33336</v>
      </c>
      <c r="I60404" s="1" t="s">
        <v>19296</v>
      </c>
      <c r="J60404" s="1" t="s">
        <v>131629</v>
      </c>
      <c r="K60404" s="1" t="s">
        <v>129</v>
      </c>
      <c r="L60404">
        <v>0</v>
      </c>
      <c r="M60404" s="1" t="s">
        <v>116</v>
      </c>
      <c r="N60404">
        <v>2015</v>
      </c>
      <c r="O60404" s="1" t="s">
        <v>27</v>
      </c>
      <c r="P60404">
        <v>5</v>
      </c>
      <c r="Q60404" s="1" t="s">
        <v>131631</v>
      </c>
    </row>
    <row r="60405" spans="1:17" x14ac:dyDescent="0.25">
      <c r="A60405">
        <v>221472</v>
      </c>
      <c r="B60405" s="1" t="s">
        <v>131632</v>
      </c>
      <c r="C60405" s="1" t="s">
        <v>129</v>
      </c>
      <c r="D60405" s="1" t="s">
        <v>26946</v>
      </c>
      <c r="E60405" s="1" t="s">
        <v>131630</v>
      </c>
      <c r="F60405" s="1" t="s">
        <v>5939</v>
      </c>
      <c r="G60405" s="1" t="s">
        <v>19294</v>
      </c>
      <c r="H60405" s="1" t="s">
        <v>33336</v>
      </c>
      <c r="I60405" s="1" t="s">
        <v>19296</v>
      </c>
      <c r="J60405" s="1" t="s">
        <v>131632</v>
      </c>
      <c r="K60405" s="1" t="s">
        <v>129</v>
      </c>
      <c r="L60405">
        <v>0</v>
      </c>
      <c r="M60405" s="1" t="s">
        <v>116</v>
      </c>
      <c r="N60405">
        <v>2015</v>
      </c>
      <c r="O60405" s="1" t="s">
        <v>27</v>
      </c>
      <c r="P60405">
        <v>5</v>
      </c>
      <c r="Q60405" s="1" t="s">
        <v>131633</v>
      </c>
    </row>
    <row r="60406" spans="1:17" x14ac:dyDescent="0.25">
      <c r="A60406">
        <v>221475</v>
      </c>
      <c r="B60406" s="1" t="s">
        <v>131634</v>
      </c>
      <c r="C60406" s="1" t="s">
        <v>129</v>
      </c>
      <c r="D60406" s="1" t="s">
        <v>26946</v>
      </c>
      <c r="E60406" s="1" t="s">
        <v>131635</v>
      </c>
      <c r="F60406" s="1" t="s">
        <v>5939</v>
      </c>
      <c r="G60406" s="1" t="s">
        <v>19294</v>
      </c>
      <c r="H60406" s="1" t="s">
        <v>33336</v>
      </c>
      <c r="I60406" s="1" t="s">
        <v>19296</v>
      </c>
      <c r="J60406" s="1" t="s">
        <v>131634</v>
      </c>
      <c r="K60406" s="1" t="s">
        <v>129</v>
      </c>
      <c r="L60406">
        <v>0</v>
      </c>
      <c r="M60406" s="1" t="s">
        <v>116</v>
      </c>
      <c r="N60406">
        <v>2015</v>
      </c>
      <c r="O60406" s="1" t="s">
        <v>27</v>
      </c>
      <c r="P60406">
        <v>3</v>
      </c>
      <c r="Q60406" s="1" t="s">
        <v>131636</v>
      </c>
    </row>
    <row r="60407" spans="1:17" x14ac:dyDescent="0.25">
      <c r="A60407">
        <v>221478</v>
      </c>
      <c r="B60407" s="1" t="s">
        <v>131637</v>
      </c>
      <c r="C60407" s="1" t="s">
        <v>129</v>
      </c>
      <c r="D60407" s="1" t="s">
        <v>26946</v>
      </c>
      <c r="E60407" s="1" t="s">
        <v>131638</v>
      </c>
      <c r="F60407" s="1" t="s">
        <v>5939</v>
      </c>
      <c r="G60407" s="1" t="s">
        <v>19294</v>
      </c>
      <c r="H60407" s="1" t="s">
        <v>33336</v>
      </c>
      <c r="I60407" s="1" t="s">
        <v>19296</v>
      </c>
      <c r="J60407" s="1" t="s">
        <v>131637</v>
      </c>
      <c r="K60407" s="1" t="s">
        <v>129</v>
      </c>
      <c r="L60407">
        <v>0</v>
      </c>
      <c r="M60407" s="1" t="s">
        <v>116</v>
      </c>
      <c r="N60407">
        <v>2015</v>
      </c>
      <c r="O60407" s="1" t="s">
        <v>27</v>
      </c>
      <c r="P60407">
        <v>3</v>
      </c>
      <c r="Q60407" s="1" t="s">
        <v>131639</v>
      </c>
    </row>
    <row r="60408" spans="1:17" x14ac:dyDescent="0.25">
      <c r="A60408">
        <v>221481</v>
      </c>
      <c r="B60408" s="1" t="s">
        <v>131640</v>
      </c>
      <c r="C60408" s="1" t="s">
        <v>129</v>
      </c>
      <c r="D60408" s="1" t="s">
        <v>26946</v>
      </c>
      <c r="E60408" s="1" t="s">
        <v>131149</v>
      </c>
      <c r="F60408" s="1" t="s">
        <v>517</v>
      </c>
      <c r="G60408" s="1" t="s">
        <v>7008</v>
      </c>
      <c r="H60408" s="1" t="s">
        <v>7009</v>
      </c>
      <c r="I60408" s="1" t="s">
        <v>7010</v>
      </c>
      <c r="J60408" s="1" t="s">
        <v>131640</v>
      </c>
      <c r="K60408" s="1" t="s">
        <v>129</v>
      </c>
      <c r="L60408">
        <v>5</v>
      </c>
      <c r="M60408" s="1" t="s">
        <v>287</v>
      </c>
      <c r="N60408">
        <v>2014</v>
      </c>
      <c r="O60408" s="1" t="s">
        <v>27</v>
      </c>
      <c r="P60408">
        <v>4</v>
      </c>
      <c r="Q60408" s="1" t="s">
        <v>131641</v>
      </c>
    </row>
    <row r="60409" spans="1:17" x14ac:dyDescent="0.25">
      <c r="A60409">
        <v>221703</v>
      </c>
      <c r="B60409" s="1" t="s">
        <v>131642</v>
      </c>
      <c r="C60409" s="1" t="s">
        <v>129</v>
      </c>
      <c r="D60409" s="1" t="s">
        <v>26946</v>
      </c>
      <c r="E60409" s="1" t="s">
        <v>131643</v>
      </c>
      <c r="F60409" s="1" t="s">
        <v>178</v>
      </c>
      <c r="G60409" s="1" t="s">
        <v>7969</v>
      </c>
      <c r="H60409" s="1" t="s">
        <v>7970</v>
      </c>
      <c r="I60409" s="1" t="s">
        <v>7971</v>
      </c>
      <c r="J60409" s="1" t="s">
        <v>131642</v>
      </c>
      <c r="K60409" s="1" t="s">
        <v>129</v>
      </c>
      <c r="L60409">
        <v>0</v>
      </c>
      <c r="M60409" s="1" t="s">
        <v>116</v>
      </c>
      <c r="N60409">
        <v>2020</v>
      </c>
      <c r="O60409" s="1" t="s">
        <v>27</v>
      </c>
      <c r="P60409">
        <v>3</v>
      </c>
      <c r="Q60409" s="1" t="s">
        <v>131644</v>
      </c>
    </row>
    <row r="60410" spans="1:17" x14ac:dyDescent="0.25">
      <c r="A60410">
        <v>221949</v>
      </c>
      <c r="B60410" s="1" t="s">
        <v>131645</v>
      </c>
      <c r="C60410" s="1" t="s">
        <v>129</v>
      </c>
      <c r="D60410" s="1" t="s">
        <v>26946</v>
      </c>
      <c r="E60410" s="1" t="s">
        <v>131638</v>
      </c>
      <c r="F60410" s="1" t="s">
        <v>5939</v>
      </c>
      <c r="G60410" s="1" t="s">
        <v>19294</v>
      </c>
      <c r="H60410" s="1" t="s">
        <v>33336</v>
      </c>
      <c r="I60410" s="1" t="s">
        <v>19296</v>
      </c>
      <c r="J60410" s="1" t="s">
        <v>131645</v>
      </c>
      <c r="K60410" s="1" t="s">
        <v>129</v>
      </c>
      <c r="L60410">
        <v>0</v>
      </c>
      <c r="M60410" s="1" t="s">
        <v>116</v>
      </c>
      <c r="N60410">
        <v>2015</v>
      </c>
      <c r="O60410" s="1" t="s">
        <v>27</v>
      </c>
      <c r="P60410">
        <v>3</v>
      </c>
      <c r="Q60410" s="1" t="s">
        <v>131646</v>
      </c>
    </row>
    <row r="60411" spans="1:17" x14ac:dyDescent="0.25">
      <c r="A60411">
        <v>221952</v>
      </c>
      <c r="B60411" s="1" t="s">
        <v>131647</v>
      </c>
      <c r="C60411" s="1" t="s">
        <v>129</v>
      </c>
      <c r="D60411" s="1" t="s">
        <v>26946</v>
      </c>
      <c r="E60411" s="1" t="s">
        <v>131638</v>
      </c>
      <c r="F60411" s="1" t="s">
        <v>5939</v>
      </c>
      <c r="G60411" s="1" t="s">
        <v>19294</v>
      </c>
      <c r="H60411" s="1" t="s">
        <v>33336</v>
      </c>
      <c r="I60411" s="1" t="s">
        <v>19296</v>
      </c>
      <c r="J60411" s="1" t="s">
        <v>131647</v>
      </c>
      <c r="K60411" s="1" t="s">
        <v>129</v>
      </c>
      <c r="L60411">
        <v>0</v>
      </c>
      <c r="M60411" s="1" t="s">
        <v>116</v>
      </c>
      <c r="N60411">
        <v>2015</v>
      </c>
      <c r="O60411" s="1" t="s">
        <v>27</v>
      </c>
      <c r="P60411">
        <v>3</v>
      </c>
      <c r="Q60411" s="1" t="s">
        <v>131648</v>
      </c>
    </row>
    <row r="60412" spans="1:17" x14ac:dyDescent="0.25">
      <c r="A60412">
        <v>221955</v>
      </c>
      <c r="B60412" s="1" t="s">
        <v>131649</v>
      </c>
      <c r="C60412" s="1" t="s">
        <v>129</v>
      </c>
      <c r="D60412" s="1" t="s">
        <v>26946</v>
      </c>
      <c r="E60412" s="1" t="s">
        <v>131638</v>
      </c>
      <c r="F60412" s="1" t="s">
        <v>5939</v>
      </c>
      <c r="G60412" s="1" t="s">
        <v>19294</v>
      </c>
      <c r="H60412" s="1" t="s">
        <v>33336</v>
      </c>
      <c r="I60412" s="1" t="s">
        <v>19296</v>
      </c>
      <c r="J60412" s="1" t="s">
        <v>131649</v>
      </c>
      <c r="K60412" s="1" t="s">
        <v>129</v>
      </c>
      <c r="L60412">
        <v>0</v>
      </c>
      <c r="M60412" s="1" t="s">
        <v>116</v>
      </c>
      <c r="N60412">
        <v>2015</v>
      </c>
      <c r="O60412" s="1" t="s">
        <v>27</v>
      </c>
      <c r="P60412">
        <v>3</v>
      </c>
      <c r="Q60412" s="1" t="s">
        <v>131650</v>
      </c>
    </row>
    <row r="60413" spans="1:17" x14ac:dyDescent="0.25">
      <c r="A60413">
        <v>221958</v>
      </c>
      <c r="B60413" s="1" t="s">
        <v>131651</v>
      </c>
      <c r="C60413" s="1" t="s">
        <v>129</v>
      </c>
      <c r="D60413" s="1" t="s">
        <v>26946</v>
      </c>
      <c r="E60413" s="1" t="s">
        <v>131155</v>
      </c>
      <c r="F60413" s="1" t="s">
        <v>517</v>
      </c>
      <c r="G60413" s="1" t="s">
        <v>7008</v>
      </c>
      <c r="H60413" s="1" t="s">
        <v>7009</v>
      </c>
      <c r="I60413" s="1" t="s">
        <v>7010</v>
      </c>
      <c r="J60413" s="1" t="s">
        <v>131651</v>
      </c>
      <c r="K60413" s="1" t="s">
        <v>129</v>
      </c>
      <c r="L60413">
        <v>5</v>
      </c>
      <c r="M60413" s="1" t="s">
        <v>287</v>
      </c>
      <c r="N60413">
        <v>2016</v>
      </c>
      <c r="O60413" s="1" t="s">
        <v>27</v>
      </c>
      <c r="P60413">
        <v>3</v>
      </c>
      <c r="Q60413" s="1" t="s">
        <v>131652</v>
      </c>
    </row>
    <row r="60414" spans="1:17" x14ac:dyDescent="0.25">
      <c r="A60414">
        <v>221961</v>
      </c>
      <c r="B60414" s="1" t="s">
        <v>131653</v>
      </c>
      <c r="C60414" s="1" t="s">
        <v>129</v>
      </c>
      <c r="D60414" s="1" t="s">
        <v>26946</v>
      </c>
      <c r="E60414" s="1" t="s">
        <v>131155</v>
      </c>
      <c r="F60414" s="1" t="s">
        <v>517</v>
      </c>
      <c r="G60414" s="1" t="s">
        <v>7008</v>
      </c>
      <c r="H60414" s="1" t="s">
        <v>7009</v>
      </c>
      <c r="I60414" s="1" t="s">
        <v>7010</v>
      </c>
      <c r="J60414" s="1" t="s">
        <v>131653</v>
      </c>
      <c r="K60414" s="1" t="s">
        <v>129</v>
      </c>
      <c r="L60414">
        <v>5</v>
      </c>
      <c r="M60414" s="1" t="s">
        <v>287</v>
      </c>
      <c r="N60414">
        <v>2016</v>
      </c>
      <c r="O60414" s="1" t="s">
        <v>27</v>
      </c>
      <c r="P60414">
        <v>3</v>
      </c>
      <c r="Q60414" s="1" t="s">
        <v>131654</v>
      </c>
    </row>
    <row r="60415" spans="1:17" x14ac:dyDescent="0.25">
      <c r="A60415">
        <v>221964</v>
      </c>
      <c r="B60415" s="1" t="s">
        <v>131655</v>
      </c>
      <c r="C60415" s="1" t="s">
        <v>129</v>
      </c>
      <c r="D60415" s="1" t="s">
        <v>26946</v>
      </c>
      <c r="E60415" s="1" t="s">
        <v>131155</v>
      </c>
      <c r="F60415" s="1" t="s">
        <v>517</v>
      </c>
      <c r="G60415" s="1" t="s">
        <v>7008</v>
      </c>
      <c r="H60415" s="1" t="s">
        <v>7009</v>
      </c>
      <c r="I60415" s="1" t="s">
        <v>7010</v>
      </c>
      <c r="J60415" s="1" t="s">
        <v>131655</v>
      </c>
      <c r="K60415" s="1" t="s">
        <v>129</v>
      </c>
      <c r="L60415">
        <v>5</v>
      </c>
      <c r="M60415" s="1" t="s">
        <v>287</v>
      </c>
      <c r="N60415">
        <v>2016</v>
      </c>
      <c r="O60415" s="1" t="s">
        <v>27</v>
      </c>
      <c r="P60415">
        <v>3</v>
      </c>
      <c r="Q60415" s="1" t="s">
        <v>131656</v>
      </c>
    </row>
    <row r="60416" spans="1:17" x14ac:dyDescent="0.25">
      <c r="A60416">
        <v>221967</v>
      </c>
      <c r="B60416" s="1" t="s">
        <v>131657</v>
      </c>
      <c r="C60416" s="1" t="s">
        <v>129</v>
      </c>
      <c r="D60416" s="1" t="s">
        <v>26946</v>
      </c>
      <c r="E60416" s="1" t="s">
        <v>131658</v>
      </c>
      <c r="F60416" s="1" t="s">
        <v>517</v>
      </c>
      <c r="G60416" s="1" t="s">
        <v>7008</v>
      </c>
      <c r="H60416" s="1" t="s">
        <v>7009</v>
      </c>
      <c r="I60416" s="1" t="s">
        <v>7010</v>
      </c>
      <c r="J60416" s="1" t="s">
        <v>131657</v>
      </c>
      <c r="K60416" s="1" t="s">
        <v>129</v>
      </c>
      <c r="L60416">
        <v>5</v>
      </c>
      <c r="M60416" s="1" t="s">
        <v>287</v>
      </c>
      <c r="N60416">
        <v>2018</v>
      </c>
      <c r="O60416" s="1" t="s">
        <v>27</v>
      </c>
      <c r="P60416">
        <v>3</v>
      </c>
      <c r="Q60416" s="1" t="s">
        <v>131659</v>
      </c>
    </row>
    <row r="60417" spans="1:17" x14ac:dyDescent="0.25">
      <c r="A60417">
        <v>225375</v>
      </c>
      <c r="B60417" s="1" t="s">
        <v>131660</v>
      </c>
      <c r="C60417" s="1" t="s">
        <v>129</v>
      </c>
      <c r="D60417" s="1" t="s">
        <v>26946</v>
      </c>
      <c r="E60417" s="1" t="s">
        <v>131661</v>
      </c>
      <c r="F60417" s="1" t="s">
        <v>112</v>
      </c>
      <c r="G60417" s="1" t="s">
        <v>1004</v>
      </c>
      <c r="H60417" s="1" t="s">
        <v>89142</v>
      </c>
      <c r="I60417" s="1" t="s">
        <v>1006</v>
      </c>
      <c r="J60417" s="1" t="s">
        <v>131660</v>
      </c>
      <c r="K60417" s="1" t="s">
        <v>129</v>
      </c>
      <c r="L60417">
        <v>0</v>
      </c>
      <c r="M60417" s="1" t="s">
        <v>116</v>
      </c>
      <c r="N60417">
        <v>2021</v>
      </c>
      <c r="O60417" s="1" t="s">
        <v>109</v>
      </c>
      <c r="P60417">
        <v>3</v>
      </c>
      <c r="Q60417" s="1" t="s">
        <v>131662</v>
      </c>
    </row>
    <row r="60418" spans="1:17" x14ac:dyDescent="0.25">
      <c r="A60418">
        <v>225378</v>
      </c>
      <c r="B60418" s="1" t="s">
        <v>131663</v>
      </c>
      <c r="C60418" s="1" t="s">
        <v>129</v>
      </c>
      <c r="D60418" s="1" t="s">
        <v>26946</v>
      </c>
      <c r="E60418" s="1" t="s">
        <v>131661</v>
      </c>
      <c r="F60418" s="1" t="s">
        <v>219</v>
      </c>
      <c r="G60418" s="1" t="s">
        <v>220</v>
      </c>
      <c r="H60418" s="1" t="s">
        <v>118510</v>
      </c>
      <c r="I60418" s="1" t="s">
        <v>118511</v>
      </c>
      <c r="J60418" s="1" t="s">
        <v>131663</v>
      </c>
      <c r="K60418" s="1" t="s">
        <v>129</v>
      </c>
      <c r="M60418" s="1" t="s">
        <v>116</v>
      </c>
      <c r="N60418">
        <v>2021</v>
      </c>
      <c r="O60418" s="1" t="s">
        <v>109</v>
      </c>
      <c r="P60418">
        <v>3</v>
      </c>
      <c r="Q60418" s="1" t="s">
        <v>131664</v>
      </c>
    </row>
    <row r="60419" spans="1:17" x14ac:dyDescent="0.25">
      <c r="A60419">
        <v>225381</v>
      </c>
      <c r="B60419" s="1" t="s">
        <v>131665</v>
      </c>
      <c r="C60419" s="1" t="s">
        <v>129</v>
      </c>
      <c r="D60419" s="1" t="s">
        <v>26946</v>
      </c>
      <c r="E60419" s="1" t="s">
        <v>131666</v>
      </c>
      <c r="F60419" s="1" t="s">
        <v>112</v>
      </c>
      <c r="G60419" s="1" t="s">
        <v>1004</v>
      </c>
      <c r="H60419" s="1" t="s">
        <v>89142</v>
      </c>
      <c r="I60419" s="1" t="s">
        <v>1006</v>
      </c>
      <c r="J60419" s="1" t="s">
        <v>131665</v>
      </c>
      <c r="K60419" s="1" t="s">
        <v>129</v>
      </c>
      <c r="L60419">
        <v>0</v>
      </c>
      <c r="M60419" s="1" t="s">
        <v>116</v>
      </c>
      <c r="N60419">
        <v>2021</v>
      </c>
      <c r="O60419" s="1" t="s">
        <v>109</v>
      </c>
      <c r="P60419">
        <v>3</v>
      </c>
      <c r="Q60419" s="1" t="s">
        <v>131667</v>
      </c>
    </row>
    <row r="60420" spans="1:17" x14ac:dyDescent="0.25">
      <c r="A60420">
        <v>15834</v>
      </c>
      <c r="B60420" s="1" t="s">
        <v>131668</v>
      </c>
      <c r="C60420" s="1" t="s">
        <v>18</v>
      </c>
      <c r="D60420" s="1" t="s">
        <v>26946</v>
      </c>
      <c r="E60420" s="1" t="s">
        <v>69553</v>
      </c>
      <c r="F60420" s="1" t="s">
        <v>412</v>
      </c>
      <c r="G60420" s="1" t="s">
        <v>9957</v>
      </c>
      <c r="H60420" s="1" t="s">
        <v>27603</v>
      </c>
      <c r="I60420" s="1" t="s">
        <v>27604</v>
      </c>
      <c r="J60420" s="1" t="s">
        <v>131668</v>
      </c>
      <c r="K60420" s="1" t="s">
        <v>25</v>
      </c>
      <c r="L60420">
        <v>0</v>
      </c>
      <c r="M60420" s="1" t="s">
        <v>116</v>
      </c>
      <c r="N60420">
        <v>1900</v>
      </c>
      <c r="O60420" s="1" t="s">
        <v>27</v>
      </c>
      <c r="P60420">
        <v>19</v>
      </c>
      <c r="Q60420" s="1" t="s">
        <v>131669</v>
      </c>
    </row>
    <row r="60421" spans="1:17" x14ac:dyDescent="0.25">
      <c r="A60421">
        <v>15837</v>
      </c>
      <c r="B60421" s="1" t="s">
        <v>131670</v>
      </c>
      <c r="C60421" s="1" t="s">
        <v>18</v>
      </c>
      <c r="D60421" s="1" t="s">
        <v>26946</v>
      </c>
      <c r="E60421" s="1" t="s">
        <v>69553</v>
      </c>
      <c r="F60421" s="1" t="s">
        <v>412</v>
      </c>
      <c r="G60421" s="1" t="s">
        <v>967</v>
      </c>
      <c r="H60421" s="1" t="s">
        <v>1009</v>
      </c>
      <c r="I60421" s="1" t="s">
        <v>1010</v>
      </c>
      <c r="J60421" s="1" t="s">
        <v>131670</v>
      </c>
      <c r="K60421" s="1" t="s">
        <v>25</v>
      </c>
      <c r="L60421">
        <v>0</v>
      </c>
      <c r="M60421" s="1" t="s">
        <v>116</v>
      </c>
      <c r="N60421">
        <v>1965</v>
      </c>
      <c r="O60421" s="1" t="s">
        <v>27</v>
      </c>
      <c r="P60421">
        <v>17</v>
      </c>
      <c r="Q60421" s="1" t="s">
        <v>131671</v>
      </c>
    </row>
    <row r="60422" spans="1:17" x14ac:dyDescent="0.25">
      <c r="A60422">
        <v>35325</v>
      </c>
      <c r="B60422" s="1" t="s">
        <v>131672</v>
      </c>
      <c r="C60422" s="1" t="s">
        <v>18</v>
      </c>
      <c r="D60422" s="1" t="s">
        <v>26946</v>
      </c>
      <c r="E60422" s="1" t="s">
        <v>69577</v>
      </c>
      <c r="F60422" s="1" t="s">
        <v>412</v>
      </c>
      <c r="G60422" s="1" t="s">
        <v>1626</v>
      </c>
      <c r="H60422" s="1" t="s">
        <v>2574</v>
      </c>
      <c r="I60422" s="1" t="s">
        <v>2575</v>
      </c>
      <c r="J60422" s="1" t="s">
        <v>131672</v>
      </c>
      <c r="K60422" s="1" t="s">
        <v>25</v>
      </c>
      <c r="L60422">
        <v>4</v>
      </c>
      <c r="M60422" s="1" t="s">
        <v>143</v>
      </c>
      <c r="N60422">
        <v>1950</v>
      </c>
      <c r="O60422" s="1" t="s">
        <v>27</v>
      </c>
      <c r="P60422">
        <v>14</v>
      </c>
      <c r="Q60422" s="1" t="s">
        <v>131673</v>
      </c>
    </row>
    <row r="60423" spans="1:17" x14ac:dyDescent="0.25">
      <c r="A60423">
        <v>46659</v>
      </c>
      <c r="B60423" s="1" t="s">
        <v>131674</v>
      </c>
      <c r="C60423" s="1" t="s">
        <v>18</v>
      </c>
      <c r="D60423" s="1" t="s">
        <v>26946</v>
      </c>
      <c r="E60423" s="1" t="s">
        <v>69577</v>
      </c>
      <c r="F60423" s="1" t="s">
        <v>19096</v>
      </c>
      <c r="G60423" s="1" t="s">
        <v>27733</v>
      </c>
      <c r="H60423" s="1" t="s">
        <v>27734</v>
      </c>
      <c r="I60423" s="1" t="s">
        <v>27735</v>
      </c>
      <c r="J60423" s="1" t="s">
        <v>131674</v>
      </c>
      <c r="K60423" s="1" t="s">
        <v>25</v>
      </c>
      <c r="L60423">
        <v>0</v>
      </c>
      <c r="M60423" s="1" t="s">
        <v>116</v>
      </c>
      <c r="N60423">
        <v>1950</v>
      </c>
      <c r="O60423" s="1" t="s">
        <v>27</v>
      </c>
      <c r="P60423">
        <v>16</v>
      </c>
      <c r="Q60423" s="1" t="s">
        <v>131675</v>
      </c>
    </row>
    <row r="60424" spans="1:17" x14ac:dyDescent="0.25">
      <c r="A60424">
        <v>57186</v>
      </c>
      <c r="B60424" s="1" t="s">
        <v>131676</v>
      </c>
      <c r="C60424" s="1" t="s">
        <v>129</v>
      </c>
      <c r="D60424" s="1" t="s">
        <v>26946</v>
      </c>
      <c r="E60424" s="1" t="s">
        <v>131677</v>
      </c>
      <c r="F60424" s="1" t="s">
        <v>412</v>
      </c>
      <c r="G60424" s="1" t="s">
        <v>1626</v>
      </c>
      <c r="H60424" s="1" t="s">
        <v>2574</v>
      </c>
      <c r="I60424" s="1" t="s">
        <v>2575</v>
      </c>
      <c r="J60424" s="1" t="s">
        <v>131676</v>
      </c>
      <c r="K60424" s="1" t="s">
        <v>129</v>
      </c>
      <c r="L60424">
        <v>4</v>
      </c>
      <c r="M60424" s="1" t="s">
        <v>143</v>
      </c>
      <c r="N60424">
        <v>1960</v>
      </c>
      <c r="O60424" s="1" t="s">
        <v>27</v>
      </c>
      <c r="P60424">
        <v>12</v>
      </c>
      <c r="Q60424" s="1" t="s">
        <v>131678</v>
      </c>
    </row>
    <row r="60425" spans="1:17" x14ac:dyDescent="0.25">
      <c r="A60425">
        <v>57189</v>
      </c>
      <c r="B60425" s="1" t="s">
        <v>131679</v>
      </c>
      <c r="C60425" s="1" t="s">
        <v>129</v>
      </c>
      <c r="D60425" s="1" t="s">
        <v>26946</v>
      </c>
      <c r="E60425" s="1" t="s">
        <v>131680</v>
      </c>
      <c r="F60425" s="1" t="s">
        <v>412</v>
      </c>
      <c r="G60425" s="1" t="s">
        <v>1626</v>
      </c>
      <c r="H60425" s="1" t="s">
        <v>2574</v>
      </c>
      <c r="I60425" s="1" t="s">
        <v>2575</v>
      </c>
      <c r="J60425" s="1" t="s">
        <v>131679</v>
      </c>
      <c r="K60425" s="1" t="s">
        <v>129</v>
      </c>
      <c r="L60425">
        <v>4</v>
      </c>
      <c r="M60425" s="1" t="s">
        <v>143</v>
      </c>
      <c r="N60425">
        <v>1960</v>
      </c>
      <c r="O60425" s="1" t="s">
        <v>27</v>
      </c>
      <c r="P60425">
        <v>10</v>
      </c>
      <c r="Q60425" s="1" t="s">
        <v>131681</v>
      </c>
    </row>
    <row r="60426" spans="1:17" x14ac:dyDescent="0.25">
      <c r="A60426">
        <v>57192</v>
      </c>
      <c r="B60426" s="1" t="s">
        <v>131682</v>
      </c>
      <c r="C60426" s="1" t="s">
        <v>129</v>
      </c>
      <c r="D60426" s="1" t="s">
        <v>26946</v>
      </c>
      <c r="E60426" s="1" t="s">
        <v>131680</v>
      </c>
      <c r="F60426" s="1" t="s">
        <v>412</v>
      </c>
      <c r="G60426" s="1" t="s">
        <v>1626</v>
      </c>
      <c r="H60426" s="1" t="s">
        <v>2574</v>
      </c>
      <c r="I60426" s="1" t="s">
        <v>2575</v>
      </c>
      <c r="J60426" s="1" t="s">
        <v>131682</v>
      </c>
      <c r="K60426" s="1" t="s">
        <v>129</v>
      </c>
      <c r="L60426">
        <v>4</v>
      </c>
      <c r="M60426" s="1" t="s">
        <v>143</v>
      </c>
      <c r="N60426">
        <v>1970</v>
      </c>
      <c r="O60426" s="1" t="s">
        <v>27</v>
      </c>
      <c r="P60426">
        <v>8</v>
      </c>
      <c r="Q60426" s="1" t="s">
        <v>131683</v>
      </c>
    </row>
    <row r="60427" spans="1:17" x14ac:dyDescent="0.25">
      <c r="A60427">
        <v>119484</v>
      </c>
      <c r="B60427" s="1" t="s">
        <v>131684</v>
      </c>
      <c r="C60427" s="1" t="s">
        <v>129</v>
      </c>
      <c r="D60427" s="1" t="s">
        <v>26946</v>
      </c>
      <c r="E60427" s="1" t="s">
        <v>42818</v>
      </c>
      <c r="F60427" s="1" t="s">
        <v>412</v>
      </c>
      <c r="G60427" s="1" t="s">
        <v>1626</v>
      </c>
      <c r="H60427" s="1" t="s">
        <v>2574</v>
      </c>
      <c r="I60427" s="1" t="s">
        <v>2575</v>
      </c>
      <c r="J60427" s="1" t="s">
        <v>131684</v>
      </c>
      <c r="K60427" s="1" t="s">
        <v>129</v>
      </c>
      <c r="L60427">
        <v>4</v>
      </c>
      <c r="M60427" s="1" t="s">
        <v>143</v>
      </c>
      <c r="N60427">
        <v>1960</v>
      </c>
      <c r="O60427" s="1" t="s">
        <v>27</v>
      </c>
      <c r="P60427">
        <v>11</v>
      </c>
      <c r="Q60427" s="1" t="s">
        <v>131685</v>
      </c>
    </row>
    <row r="60428" spans="1:17" x14ac:dyDescent="0.25">
      <c r="A60428">
        <v>119487</v>
      </c>
      <c r="B60428" s="1" t="s">
        <v>131686</v>
      </c>
      <c r="C60428" s="1" t="s">
        <v>129</v>
      </c>
      <c r="D60428" s="1" t="s">
        <v>26946</v>
      </c>
      <c r="E60428" s="1" t="s">
        <v>42818</v>
      </c>
      <c r="F60428" s="1" t="s">
        <v>412</v>
      </c>
      <c r="G60428" s="1" t="s">
        <v>1626</v>
      </c>
      <c r="H60428" s="1" t="s">
        <v>2574</v>
      </c>
      <c r="I60428" s="1" t="s">
        <v>2575</v>
      </c>
      <c r="J60428" s="1" t="s">
        <v>131686</v>
      </c>
      <c r="K60428" s="1" t="s">
        <v>129</v>
      </c>
      <c r="L60428">
        <v>4</v>
      </c>
      <c r="M60428" s="1" t="s">
        <v>143</v>
      </c>
      <c r="N60428">
        <v>1985</v>
      </c>
      <c r="O60428" s="1" t="s">
        <v>27</v>
      </c>
      <c r="P60428">
        <v>6</v>
      </c>
      <c r="Q60428" s="1" t="s">
        <v>131687</v>
      </c>
    </row>
    <row r="60429" spans="1:17" x14ac:dyDescent="0.25">
      <c r="A60429">
        <v>144363</v>
      </c>
      <c r="B60429" s="1" t="s">
        <v>131688</v>
      </c>
      <c r="C60429" s="1" t="s">
        <v>18</v>
      </c>
      <c r="D60429" s="1" t="s">
        <v>26946</v>
      </c>
      <c r="E60429" s="1" t="s">
        <v>69637</v>
      </c>
      <c r="F60429" s="1" t="s">
        <v>762</v>
      </c>
      <c r="G60429" s="1" t="s">
        <v>763</v>
      </c>
      <c r="H60429" s="1" t="s">
        <v>764</v>
      </c>
      <c r="I60429" s="1" t="s">
        <v>765</v>
      </c>
      <c r="J60429" s="1" t="s">
        <v>131688</v>
      </c>
      <c r="K60429" s="1" t="s">
        <v>25</v>
      </c>
      <c r="L60429">
        <v>0</v>
      </c>
      <c r="M60429" s="1" t="s">
        <v>116</v>
      </c>
      <c r="N60429">
        <v>1970</v>
      </c>
      <c r="O60429" s="1" t="s">
        <v>27</v>
      </c>
      <c r="P60429">
        <v>7</v>
      </c>
      <c r="Q60429" s="1" t="s">
        <v>131689</v>
      </c>
    </row>
    <row r="60430" spans="1:17" x14ac:dyDescent="0.25">
      <c r="A60430">
        <v>150735</v>
      </c>
      <c r="B60430" s="1" t="s">
        <v>131690</v>
      </c>
      <c r="C60430" s="1" t="s">
        <v>18</v>
      </c>
      <c r="D60430" s="1" t="s">
        <v>26946</v>
      </c>
      <c r="E60430" s="1" t="s">
        <v>69637</v>
      </c>
      <c r="F60430" s="1" t="s">
        <v>2393</v>
      </c>
      <c r="G60430" s="1" t="s">
        <v>2394</v>
      </c>
      <c r="H60430" s="1" t="s">
        <v>2395</v>
      </c>
      <c r="I60430" s="1" t="s">
        <v>2396</v>
      </c>
      <c r="J60430" s="1" t="s">
        <v>131690</v>
      </c>
      <c r="K60430" s="1" t="s">
        <v>25</v>
      </c>
      <c r="L60430">
        <v>0</v>
      </c>
      <c r="M60430" s="1" t="s">
        <v>116</v>
      </c>
      <c r="N60430">
        <v>1950</v>
      </c>
      <c r="O60430" s="1" t="s">
        <v>27</v>
      </c>
      <c r="P60430">
        <v>14</v>
      </c>
      <c r="Q60430" s="1" t="s">
        <v>131691</v>
      </c>
    </row>
    <row r="60431" spans="1:17" x14ac:dyDescent="0.25">
      <c r="A60431">
        <v>152622</v>
      </c>
      <c r="B60431" s="1" t="s">
        <v>131692</v>
      </c>
      <c r="C60431" s="1" t="s">
        <v>18</v>
      </c>
      <c r="D60431" s="1" t="s">
        <v>26946</v>
      </c>
      <c r="E60431" s="1" t="s">
        <v>69637</v>
      </c>
      <c r="F60431" s="1" t="s">
        <v>1595</v>
      </c>
      <c r="G60431" s="1" t="s">
        <v>1596</v>
      </c>
      <c r="H60431" s="1" t="s">
        <v>1597</v>
      </c>
      <c r="I60431" s="1" t="s">
        <v>1598</v>
      </c>
      <c r="J60431" s="1" t="s">
        <v>131692</v>
      </c>
      <c r="K60431" s="1" t="s">
        <v>25</v>
      </c>
      <c r="L60431">
        <v>0</v>
      </c>
      <c r="M60431" s="1" t="s">
        <v>116</v>
      </c>
      <c r="N60431">
        <v>2005</v>
      </c>
      <c r="O60431" s="1" t="s">
        <v>27</v>
      </c>
      <c r="P60431">
        <v>6</v>
      </c>
      <c r="Q60431" s="1" t="s">
        <v>131693</v>
      </c>
    </row>
    <row r="60432" spans="1:17" x14ac:dyDescent="0.25">
      <c r="A60432">
        <v>152625</v>
      </c>
      <c r="B60432" s="1" t="s">
        <v>131694</v>
      </c>
      <c r="C60432" s="1" t="s">
        <v>18</v>
      </c>
      <c r="D60432" s="1" t="s">
        <v>26946</v>
      </c>
      <c r="E60432" s="1" t="s">
        <v>69637</v>
      </c>
      <c r="F60432" s="1" t="s">
        <v>23473</v>
      </c>
      <c r="G60432" s="1" t="s">
        <v>23474</v>
      </c>
      <c r="H60432" s="1" t="s">
        <v>23475</v>
      </c>
      <c r="I60432" s="1" t="s">
        <v>23476</v>
      </c>
      <c r="J60432" s="1" t="s">
        <v>131694</v>
      </c>
      <c r="K60432" s="1" t="s">
        <v>25</v>
      </c>
      <c r="L60432">
        <v>0</v>
      </c>
      <c r="M60432" s="1" t="s">
        <v>116</v>
      </c>
      <c r="N60432">
        <v>1930</v>
      </c>
      <c r="O60432" s="1" t="s">
        <v>27</v>
      </c>
      <c r="P60432">
        <v>22</v>
      </c>
      <c r="Q60432" s="1" t="s">
        <v>131695</v>
      </c>
    </row>
    <row r="60433" spans="1:17" x14ac:dyDescent="0.25">
      <c r="A60433">
        <v>152628</v>
      </c>
      <c r="B60433" s="1" t="s">
        <v>131696</v>
      </c>
      <c r="C60433" s="1" t="s">
        <v>18</v>
      </c>
      <c r="D60433" s="1" t="s">
        <v>26946</v>
      </c>
      <c r="E60433" s="1" t="s">
        <v>69637</v>
      </c>
      <c r="F60433" s="1" t="s">
        <v>23473</v>
      </c>
      <c r="G60433" s="1" t="s">
        <v>23474</v>
      </c>
      <c r="H60433" s="1" t="s">
        <v>23475</v>
      </c>
      <c r="I60433" s="1" t="s">
        <v>23476</v>
      </c>
      <c r="J60433" s="1" t="s">
        <v>131696</v>
      </c>
      <c r="K60433" s="1" t="s">
        <v>25</v>
      </c>
      <c r="L60433">
        <v>0</v>
      </c>
      <c r="M60433" s="1" t="s">
        <v>116</v>
      </c>
      <c r="N60433">
        <v>1930</v>
      </c>
      <c r="O60433" s="1" t="s">
        <v>27</v>
      </c>
      <c r="P60433">
        <v>18</v>
      </c>
      <c r="Q60433" s="1" t="s">
        <v>131697</v>
      </c>
    </row>
    <row r="60434" spans="1:17" x14ac:dyDescent="0.25">
      <c r="A60434">
        <v>159000</v>
      </c>
      <c r="B60434" s="1" t="s">
        <v>131698</v>
      </c>
      <c r="C60434" s="1" t="s">
        <v>18</v>
      </c>
      <c r="D60434" s="1" t="s">
        <v>26946</v>
      </c>
      <c r="E60434" s="1" t="s">
        <v>69637</v>
      </c>
      <c r="F60434" s="1" t="s">
        <v>112</v>
      </c>
      <c r="G60434" s="1" t="s">
        <v>131699</v>
      </c>
      <c r="H60434" s="1" t="s">
        <v>131700</v>
      </c>
      <c r="I60434" s="1" t="s">
        <v>131701</v>
      </c>
      <c r="J60434" s="1" t="s">
        <v>131698</v>
      </c>
      <c r="K60434" s="1" t="s">
        <v>25</v>
      </c>
      <c r="L60434">
        <v>0</v>
      </c>
      <c r="M60434" s="1" t="s">
        <v>116</v>
      </c>
      <c r="N60434">
        <v>1900</v>
      </c>
      <c r="O60434" s="1" t="s">
        <v>27</v>
      </c>
      <c r="P60434">
        <v>22</v>
      </c>
      <c r="Q60434" s="1" t="s">
        <v>131702</v>
      </c>
    </row>
    <row r="60435" spans="1:17" x14ac:dyDescent="0.25">
      <c r="A60435">
        <v>159003</v>
      </c>
      <c r="B60435" s="1" t="s">
        <v>131703</v>
      </c>
      <c r="C60435" s="1" t="s">
        <v>18</v>
      </c>
      <c r="D60435" s="1" t="s">
        <v>26946</v>
      </c>
      <c r="E60435" s="1" t="s">
        <v>69637</v>
      </c>
      <c r="F60435" s="1" t="s">
        <v>112</v>
      </c>
      <c r="G60435" s="1" t="s">
        <v>158</v>
      </c>
      <c r="H60435" s="1" t="s">
        <v>159</v>
      </c>
      <c r="I60435" s="1" t="s">
        <v>160</v>
      </c>
      <c r="J60435" s="1" t="s">
        <v>131703</v>
      </c>
      <c r="K60435" s="1" t="s">
        <v>25</v>
      </c>
      <c r="L60435">
        <v>0</v>
      </c>
      <c r="M60435" s="1" t="s">
        <v>116</v>
      </c>
      <c r="N60435">
        <v>1950</v>
      </c>
      <c r="O60435" s="1" t="s">
        <v>27</v>
      </c>
      <c r="P60435">
        <v>16</v>
      </c>
      <c r="Q60435" s="1" t="s">
        <v>131704</v>
      </c>
    </row>
    <row r="60436" spans="1:17" x14ac:dyDescent="0.25">
      <c r="A60436">
        <v>159006</v>
      </c>
      <c r="B60436" s="1" t="s">
        <v>131705</v>
      </c>
      <c r="C60436" s="1" t="s">
        <v>18</v>
      </c>
      <c r="D60436" s="1" t="s">
        <v>26946</v>
      </c>
      <c r="E60436" s="1" t="s">
        <v>69637</v>
      </c>
      <c r="F60436" s="1" t="s">
        <v>112</v>
      </c>
      <c r="G60436" s="1" t="s">
        <v>158</v>
      </c>
      <c r="H60436" s="1" t="s">
        <v>159</v>
      </c>
      <c r="I60436" s="1" t="s">
        <v>160</v>
      </c>
      <c r="J60436" s="1" t="s">
        <v>131705</v>
      </c>
      <c r="K60436" s="1" t="s">
        <v>25</v>
      </c>
      <c r="L60436">
        <v>0</v>
      </c>
      <c r="M60436" s="1" t="s">
        <v>116</v>
      </c>
      <c r="N60436">
        <v>1950</v>
      </c>
      <c r="O60436" s="1" t="s">
        <v>27</v>
      </c>
      <c r="P60436">
        <v>15</v>
      </c>
      <c r="Q60436" s="1" t="s">
        <v>131706</v>
      </c>
    </row>
    <row r="60437" spans="1:17" x14ac:dyDescent="0.25">
      <c r="A60437">
        <v>159009</v>
      </c>
      <c r="B60437" s="1" t="s">
        <v>131707</v>
      </c>
      <c r="C60437" s="1" t="s">
        <v>18</v>
      </c>
      <c r="D60437" s="1" t="s">
        <v>26946</v>
      </c>
      <c r="E60437" s="1" t="s">
        <v>69637</v>
      </c>
      <c r="F60437" s="1" t="s">
        <v>112</v>
      </c>
      <c r="G60437" s="1" t="s">
        <v>158</v>
      </c>
      <c r="H60437" s="1" t="s">
        <v>159</v>
      </c>
      <c r="I60437" s="1" t="s">
        <v>160</v>
      </c>
      <c r="J60437" s="1" t="s">
        <v>131707</v>
      </c>
      <c r="K60437" s="1" t="s">
        <v>25</v>
      </c>
      <c r="L60437">
        <v>0</v>
      </c>
      <c r="M60437" s="1" t="s">
        <v>116</v>
      </c>
      <c r="N60437">
        <v>1950</v>
      </c>
      <c r="O60437" s="1" t="s">
        <v>27</v>
      </c>
      <c r="P60437">
        <v>14</v>
      </c>
      <c r="Q60437" s="1" t="s">
        <v>131708</v>
      </c>
    </row>
    <row r="60438" spans="1:17" x14ac:dyDescent="0.25">
      <c r="A60438">
        <v>159012</v>
      </c>
      <c r="B60438" s="1" t="s">
        <v>131709</v>
      </c>
      <c r="C60438" s="1" t="s">
        <v>18</v>
      </c>
      <c r="D60438" s="1" t="s">
        <v>26946</v>
      </c>
      <c r="E60438" s="1" t="s">
        <v>69637</v>
      </c>
      <c r="F60438" s="1" t="s">
        <v>19096</v>
      </c>
      <c r="G60438" s="1" t="s">
        <v>27733</v>
      </c>
      <c r="H60438" s="1" t="s">
        <v>27734</v>
      </c>
      <c r="I60438" s="1" t="s">
        <v>27735</v>
      </c>
      <c r="J60438" s="1" t="s">
        <v>131709</v>
      </c>
      <c r="K60438" s="1" t="s">
        <v>25</v>
      </c>
      <c r="L60438">
        <v>0</v>
      </c>
      <c r="M60438" s="1" t="s">
        <v>116</v>
      </c>
      <c r="N60438">
        <v>1950</v>
      </c>
      <c r="O60438" s="1" t="s">
        <v>27</v>
      </c>
      <c r="P60438">
        <v>18</v>
      </c>
      <c r="Q60438" s="1" t="s">
        <v>131710</v>
      </c>
    </row>
    <row r="60439" spans="1:17" x14ac:dyDescent="0.25">
      <c r="A60439">
        <v>160293</v>
      </c>
      <c r="B60439" s="1" t="s">
        <v>131711</v>
      </c>
      <c r="C60439" s="1" t="s">
        <v>18</v>
      </c>
      <c r="D60439" s="1" t="s">
        <v>26946</v>
      </c>
      <c r="E60439" s="1" t="s">
        <v>69637</v>
      </c>
      <c r="F60439" s="1" t="s">
        <v>762</v>
      </c>
      <c r="G60439" s="1" t="s">
        <v>763</v>
      </c>
      <c r="H60439" s="1" t="s">
        <v>764</v>
      </c>
      <c r="I60439" s="1" t="s">
        <v>765</v>
      </c>
      <c r="J60439" s="1" t="s">
        <v>131711</v>
      </c>
      <c r="K60439" s="1" t="s">
        <v>25</v>
      </c>
      <c r="L60439">
        <v>0</v>
      </c>
      <c r="M60439" s="1" t="s">
        <v>116</v>
      </c>
      <c r="N60439">
        <v>1980</v>
      </c>
      <c r="O60439" s="1" t="s">
        <v>27</v>
      </c>
      <c r="P60439">
        <v>4</v>
      </c>
      <c r="Q60439" s="1" t="s">
        <v>131712</v>
      </c>
    </row>
    <row r="60440" spans="1:17" x14ac:dyDescent="0.25">
      <c r="A60440">
        <v>160296</v>
      </c>
      <c r="B60440" s="1" t="s">
        <v>131713</v>
      </c>
      <c r="C60440" s="1" t="s">
        <v>18</v>
      </c>
      <c r="D60440" s="1" t="s">
        <v>26946</v>
      </c>
      <c r="E60440" s="1" t="s">
        <v>69637</v>
      </c>
      <c r="F60440" s="1" t="s">
        <v>762</v>
      </c>
      <c r="G60440" s="1" t="s">
        <v>763</v>
      </c>
      <c r="H60440" s="1" t="s">
        <v>764</v>
      </c>
      <c r="I60440" s="1" t="s">
        <v>765</v>
      </c>
      <c r="J60440" s="1" t="s">
        <v>131713</v>
      </c>
      <c r="K60440" s="1" t="s">
        <v>25</v>
      </c>
      <c r="L60440">
        <v>0</v>
      </c>
      <c r="M60440" s="1" t="s">
        <v>116</v>
      </c>
      <c r="N60440">
        <v>1980</v>
      </c>
      <c r="O60440" s="1" t="s">
        <v>27</v>
      </c>
      <c r="P60440">
        <v>6</v>
      </c>
      <c r="Q60440" s="1" t="s">
        <v>131714</v>
      </c>
    </row>
    <row r="60441" spans="1:17" x14ac:dyDescent="0.25">
      <c r="A60441">
        <v>160299</v>
      </c>
      <c r="B60441" s="1" t="s">
        <v>131715</v>
      </c>
      <c r="C60441" s="1" t="s">
        <v>18</v>
      </c>
      <c r="D60441" s="1" t="s">
        <v>26946</v>
      </c>
      <c r="E60441" s="1" t="s">
        <v>69637</v>
      </c>
      <c r="F60441" s="1" t="s">
        <v>762</v>
      </c>
      <c r="G60441" s="1" t="s">
        <v>763</v>
      </c>
      <c r="H60441" s="1" t="s">
        <v>764</v>
      </c>
      <c r="I60441" s="1" t="s">
        <v>765</v>
      </c>
      <c r="J60441" s="1" t="s">
        <v>131715</v>
      </c>
      <c r="K60441" s="1" t="s">
        <v>25</v>
      </c>
      <c r="L60441">
        <v>0</v>
      </c>
      <c r="M60441" s="1" t="s">
        <v>116</v>
      </c>
      <c r="N60441">
        <v>1970</v>
      </c>
      <c r="O60441" s="1" t="s">
        <v>27</v>
      </c>
      <c r="P60441">
        <v>7</v>
      </c>
      <c r="Q60441" s="1" t="s">
        <v>131716</v>
      </c>
    </row>
    <row r="60442" spans="1:17" x14ac:dyDescent="0.25">
      <c r="A60442">
        <v>160398</v>
      </c>
      <c r="B60442" s="1" t="s">
        <v>131717</v>
      </c>
      <c r="C60442" s="1" t="s">
        <v>18</v>
      </c>
      <c r="D60442" s="1" t="s">
        <v>26946</v>
      </c>
      <c r="E60442" s="1" t="s">
        <v>69637</v>
      </c>
      <c r="F60442" s="1" t="s">
        <v>7361</v>
      </c>
      <c r="G60442" s="1" t="s">
        <v>7362</v>
      </c>
      <c r="H60442" s="1" t="s">
        <v>7363</v>
      </c>
      <c r="I60442" s="1" t="s">
        <v>7364</v>
      </c>
      <c r="J60442" s="1" t="s">
        <v>131717</v>
      </c>
      <c r="K60442" s="1" t="s">
        <v>25</v>
      </c>
      <c r="L60442">
        <v>0</v>
      </c>
      <c r="M60442" s="1" t="s">
        <v>116</v>
      </c>
      <c r="N60442">
        <v>1990</v>
      </c>
      <c r="O60442" s="1" t="s">
        <v>27</v>
      </c>
      <c r="P60442">
        <v>10</v>
      </c>
      <c r="Q60442" s="1" t="s">
        <v>131718</v>
      </c>
    </row>
    <row r="60443" spans="1:17" x14ac:dyDescent="0.25">
      <c r="A60443">
        <v>160401</v>
      </c>
      <c r="B60443" s="1" t="s">
        <v>131719</v>
      </c>
      <c r="C60443" s="1" t="s">
        <v>18</v>
      </c>
      <c r="D60443" s="1" t="s">
        <v>26946</v>
      </c>
      <c r="E60443" s="1" t="s">
        <v>69637</v>
      </c>
      <c r="F60443" s="1" t="s">
        <v>7361</v>
      </c>
      <c r="G60443" s="1" t="s">
        <v>7362</v>
      </c>
      <c r="H60443" s="1" t="s">
        <v>7363</v>
      </c>
      <c r="I60443" s="1" t="s">
        <v>7364</v>
      </c>
      <c r="J60443" s="1" t="s">
        <v>131719</v>
      </c>
      <c r="K60443" s="1" t="s">
        <v>25</v>
      </c>
      <c r="L60443">
        <v>0</v>
      </c>
      <c r="M60443" s="1" t="s">
        <v>116</v>
      </c>
      <c r="N60443">
        <v>1960</v>
      </c>
      <c r="O60443" s="1" t="s">
        <v>27</v>
      </c>
      <c r="P60443">
        <v>18</v>
      </c>
      <c r="Q60443" s="1" t="s">
        <v>131720</v>
      </c>
    </row>
    <row r="60444" spans="1:17" x14ac:dyDescent="0.25">
      <c r="A60444">
        <v>160410</v>
      </c>
      <c r="B60444" s="1" t="s">
        <v>131721</v>
      </c>
      <c r="C60444" s="1" t="s">
        <v>18</v>
      </c>
      <c r="D60444" s="1" t="s">
        <v>26946</v>
      </c>
      <c r="E60444" s="1" t="s">
        <v>69637</v>
      </c>
      <c r="F60444" s="1" t="s">
        <v>817</v>
      </c>
      <c r="G60444" s="1" t="s">
        <v>818</v>
      </c>
      <c r="H60444" s="1" t="s">
        <v>131722</v>
      </c>
      <c r="I60444" s="1" t="s">
        <v>820</v>
      </c>
      <c r="J60444" s="1" t="s">
        <v>131721</v>
      </c>
      <c r="K60444" s="1" t="s">
        <v>25</v>
      </c>
      <c r="L60444">
        <v>0</v>
      </c>
      <c r="M60444" s="1" t="s">
        <v>116</v>
      </c>
      <c r="N60444">
        <v>1960</v>
      </c>
      <c r="O60444" s="1" t="s">
        <v>27</v>
      </c>
      <c r="P60444">
        <v>11</v>
      </c>
      <c r="Q60444" s="1" t="s">
        <v>131723</v>
      </c>
    </row>
    <row r="60445" spans="1:17" x14ac:dyDescent="0.25">
      <c r="A60445">
        <v>166740</v>
      </c>
      <c r="B60445" s="1" t="s">
        <v>131724</v>
      </c>
      <c r="C60445" s="1" t="s">
        <v>18</v>
      </c>
      <c r="D60445" s="1" t="s">
        <v>26946</v>
      </c>
      <c r="E60445" s="1" t="s">
        <v>69637</v>
      </c>
      <c r="F60445" s="1" t="s">
        <v>23473</v>
      </c>
      <c r="G60445" s="1" t="s">
        <v>23474</v>
      </c>
      <c r="H60445" s="1" t="s">
        <v>23475</v>
      </c>
      <c r="I60445" s="1" t="s">
        <v>23476</v>
      </c>
      <c r="J60445" s="1" t="s">
        <v>131724</v>
      </c>
      <c r="K60445" s="1" t="s">
        <v>25</v>
      </c>
      <c r="L60445">
        <v>0</v>
      </c>
      <c r="M60445" s="1" t="s">
        <v>116</v>
      </c>
      <c r="N60445">
        <v>1975</v>
      </c>
      <c r="O60445" s="1" t="s">
        <v>27</v>
      </c>
      <c r="P60445">
        <v>12</v>
      </c>
      <c r="Q60445" s="1" t="s">
        <v>131725</v>
      </c>
    </row>
    <row r="60446" spans="1:17" x14ac:dyDescent="0.25">
      <c r="A60446">
        <v>167313</v>
      </c>
      <c r="B60446" s="1" t="s">
        <v>131726</v>
      </c>
      <c r="C60446" s="1" t="s">
        <v>18</v>
      </c>
      <c r="D60446" s="1" t="s">
        <v>26946</v>
      </c>
      <c r="E60446" s="1" t="s">
        <v>69637</v>
      </c>
      <c r="F60446" s="1" t="s">
        <v>219</v>
      </c>
      <c r="G60446" s="1" t="s">
        <v>57879</v>
      </c>
      <c r="H60446" s="1" t="s">
        <v>57880</v>
      </c>
      <c r="I60446" s="1" t="s">
        <v>57881</v>
      </c>
      <c r="J60446" s="1" t="s">
        <v>131726</v>
      </c>
      <c r="K60446" s="1" t="s">
        <v>25</v>
      </c>
      <c r="L60446">
        <v>0</v>
      </c>
      <c r="M60446" s="1" t="s">
        <v>116</v>
      </c>
      <c r="N60446">
        <v>1965</v>
      </c>
      <c r="O60446" s="1" t="s">
        <v>27</v>
      </c>
      <c r="P60446">
        <v>15</v>
      </c>
      <c r="Q60446" s="1" t="s">
        <v>131727</v>
      </c>
    </row>
    <row r="60447" spans="1:17" x14ac:dyDescent="0.25">
      <c r="A60447">
        <v>168807</v>
      </c>
      <c r="B60447" s="1" t="s">
        <v>131728</v>
      </c>
      <c r="C60447" s="1" t="s">
        <v>18</v>
      </c>
      <c r="D60447" s="1" t="s">
        <v>26946</v>
      </c>
      <c r="E60447" s="1" t="s">
        <v>69637</v>
      </c>
      <c r="F60447" s="1" t="s">
        <v>817</v>
      </c>
      <c r="G60447" s="1" t="s">
        <v>24731</v>
      </c>
      <c r="H60447" s="1" t="s">
        <v>24732</v>
      </c>
      <c r="I60447" s="1" t="s">
        <v>24733</v>
      </c>
      <c r="J60447" s="1" t="s">
        <v>131728</v>
      </c>
      <c r="K60447" s="1" t="s">
        <v>25</v>
      </c>
      <c r="L60447">
        <v>0</v>
      </c>
      <c r="M60447" s="1" t="s">
        <v>116</v>
      </c>
      <c r="N60447">
        <v>1900</v>
      </c>
      <c r="O60447" s="1" t="s">
        <v>27</v>
      </c>
      <c r="P60447">
        <v>24</v>
      </c>
      <c r="Q60447" s="1" t="s">
        <v>131729</v>
      </c>
    </row>
    <row r="60448" spans="1:17" x14ac:dyDescent="0.25">
      <c r="A60448">
        <v>168810</v>
      </c>
      <c r="B60448" s="1" t="s">
        <v>131730</v>
      </c>
      <c r="C60448" s="1" t="s">
        <v>18</v>
      </c>
      <c r="D60448" s="1" t="s">
        <v>26946</v>
      </c>
      <c r="E60448" s="1" t="s">
        <v>69637</v>
      </c>
      <c r="F60448" s="1" t="s">
        <v>112</v>
      </c>
      <c r="G60448" s="1" t="s">
        <v>53363</v>
      </c>
      <c r="H60448" s="1" t="s">
        <v>53364</v>
      </c>
      <c r="I60448" s="1" t="s">
        <v>53365</v>
      </c>
      <c r="J60448" s="1" t="s">
        <v>131730</v>
      </c>
      <c r="K60448" s="1" t="s">
        <v>25</v>
      </c>
      <c r="L60448">
        <v>0</v>
      </c>
      <c r="M60448" s="1" t="s">
        <v>116</v>
      </c>
      <c r="N60448">
        <v>1950</v>
      </c>
      <c r="O60448" s="1" t="s">
        <v>27</v>
      </c>
      <c r="P60448">
        <v>17</v>
      </c>
      <c r="Q60448" s="1" t="s">
        <v>131731</v>
      </c>
    </row>
    <row r="60449" spans="1:17" x14ac:dyDescent="0.25">
      <c r="A60449">
        <v>168813</v>
      </c>
      <c r="B60449" s="1" t="s">
        <v>131732</v>
      </c>
      <c r="C60449" s="1" t="s">
        <v>18</v>
      </c>
      <c r="D60449" s="1" t="s">
        <v>26946</v>
      </c>
      <c r="E60449" s="1" t="s">
        <v>69637</v>
      </c>
      <c r="F60449" s="1" t="s">
        <v>112</v>
      </c>
      <c r="G60449" s="1" t="s">
        <v>113</v>
      </c>
      <c r="H60449" s="1" t="s">
        <v>114</v>
      </c>
      <c r="I60449" s="1" t="s">
        <v>115</v>
      </c>
      <c r="J60449" s="1" t="s">
        <v>131732</v>
      </c>
      <c r="K60449" s="1" t="s">
        <v>25</v>
      </c>
      <c r="L60449">
        <v>0</v>
      </c>
      <c r="M60449" s="1" t="s">
        <v>116</v>
      </c>
      <c r="N60449">
        <v>1950</v>
      </c>
      <c r="O60449" s="1" t="s">
        <v>27</v>
      </c>
      <c r="P60449">
        <v>11</v>
      </c>
      <c r="Q60449" s="1" t="s">
        <v>131733</v>
      </c>
    </row>
    <row r="60450" spans="1:17" x14ac:dyDescent="0.25">
      <c r="A60450">
        <v>168816</v>
      </c>
      <c r="B60450" s="1" t="s">
        <v>131734</v>
      </c>
      <c r="C60450" s="1" t="s">
        <v>18</v>
      </c>
      <c r="D60450" s="1" t="s">
        <v>26946</v>
      </c>
      <c r="E60450" s="1" t="s">
        <v>69637</v>
      </c>
      <c r="F60450" s="1" t="s">
        <v>112</v>
      </c>
      <c r="G60450" s="1" t="s">
        <v>131</v>
      </c>
      <c r="H60450" s="1" t="s">
        <v>131735</v>
      </c>
      <c r="I60450" s="1" t="s">
        <v>133</v>
      </c>
      <c r="J60450" s="1" t="s">
        <v>131734</v>
      </c>
      <c r="K60450" s="1" t="s">
        <v>25</v>
      </c>
      <c r="L60450">
        <v>0</v>
      </c>
      <c r="M60450" s="1" t="s">
        <v>116</v>
      </c>
      <c r="N60450">
        <v>1975</v>
      </c>
      <c r="O60450" s="1" t="s">
        <v>27</v>
      </c>
      <c r="P60450">
        <v>9</v>
      </c>
      <c r="Q60450" s="1" t="s">
        <v>131736</v>
      </c>
    </row>
    <row r="60451" spans="1:17" x14ac:dyDescent="0.25">
      <c r="A60451">
        <v>173898</v>
      </c>
      <c r="B60451" s="1" t="s">
        <v>131737</v>
      </c>
      <c r="C60451" s="1" t="s">
        <v>18</v>
      </c>
      <c r="D60451" s="1" t="s">
        <v>26946</v>
      </c>
      <c r="E60451" s="1" t="s">
        <v>69637</v>
      </c>
      <c r="F60451" s="1" t="s">
        <v>517</v>
      </c>
      <c r="G60451" s="1" t="s">
        <v>13188</v>
      </c>
      <c r="H60451" s="1" t="s">
        <v>13189</v>
      </c>
      <c r="I60451" s="1" t="s">
        <v>13190</v>
      </c>
      <c r="J60451" s="1" t="s">
        <v>131737</v>
      </c>
      <c r="K60451" s="1" t="s">
        <v>25</v>
      </c>
      <c r="L60451">
        <v>0</v>
      </c>
      <c r="M60451" s="1" t="s">
        <v>116</v>
      </c>
      <c r="N60451">
        <v>1930</v>
      </c>
      <c r="O60451" s="1" t="s">
        <v>27</v>
      </c>
      <c r="P60451">
        <v>18</v>
      </c>
      <c r="Q60451" s="1" t="s">
        <v>131738</v>
      </c>
    </row>
    <row r="60452" spans="1:17" x14ac:dyDescent="0.25">
      <c r="A60452">
        <v>189411</v>
      </c>
      <c r="B60452" s="1" t="s">
        <v>131739</v>
      </c>
      <c r="C60452" s="1" t="s">
        <v>18</v>
      </c>
      <c r="D60452" s="1" t="s">
        <v>26946</v>
      </c>
      <c r="E60452" s="1" t="s">
        <v>69637</v>
      </c>
      <c r="F60452" s="1" t="s">
        <v>219</v>
      </c>
      <c r="G60452" s="1" t="s">
        <v>220</v>
      </c>
      <c r="H60452" s="1" t="s">
        <v>221</v>
      </c>
      <c r="I60452" s="1" t="s">
        <v>222</v>
      </c>
      <c r="J60452" s="1" t="s">
        <v>131739</v>
      </c>
      <c r="K60452" s="1" t="s">
        <v>25</v>
      </c>
      <c r="L60452">
        <v>4</v>
      </c>
      <c r="M60452" s="1" t="s">
        <v>143</v>
      </c>
      <c r="N60452">
        <v>1940</v>
      </c>
      <c r="O60452" s="1" t="s">
        <v>27</v>
      </c>
      <c r="P60452">
        <v>21</v>
      </c>
      <c r="Q60452" s="1" t="s">
        <v>131740</v>
      </c>
    </row>
    <row r="60453" spans="1:17" x14ac:dyDescent="0.25">
      <c r="A60453">
        <v>199917</v>
      </c>
      <c r="B60453" s="1" t="s">
        <v>131741</v>
      </c>
      <c r="C60453" s="1" t="s">
        <v>18</v>
      </c>
      <c r="D60453" s="1" t="s">
        <v>26946</v>
      </c>
      <c r="E60453" s="1" t="s">
        <v>69637</v>
      </c>
      <c r="F60453" s="1" t="s">
        <v>112</v>
      </c>
      <c r="G60453" s="1" t="s">
        <v>131</v>
      </c>
      <c r="H60453" s="1" t="s">
        <v>132</v>
      </c>
      <c r="I60453" s="1" t="s">
        <v>133</v>
      </c>
      <c r="J60453" s="1" t="s">
        <v>131741</v>
      </c>
      <c r="K60453" s="1" t="s">
        <v>25</v>
      </c>
      <c r="L60453">
        <v>0</v>
      </c>
      <c r="M60453" s="1" t="s">
        <v>116</v>
      </c>
      <c r="N60453">
        <v>2006</v>
      </c>
      <c r="O60453" s="1" t="s">
        <v>27</v>
      </c>
      <c r="P60453">
        <v>8</v>
      </c>
      <c r="Q60453" s="1" t="s">
        <v>131742</v>
      </c>
    </row>
    <row r="60454" spans="1:17" x14ac:dyDescent="0.25">
      <c r="A60454">
        <v>199935</v>
      </c>
      <c r="B60454" s="1" t="s">
        <v>131743</v>
      </c>
      <c r="C60454" s="1" t="s">
        <v>18</v>
      </c>
      <c r="D60454" s="1" t="s">
        <v>26946</v>
      </c>
      <c r="E60454" s="1" t="s">
        <v>69637</v>
      </c>
      <c r="F60454" s="1" t="s">
        <v>104</v>
      </c>
      <c r="G60454" s="1" t="s">
        <v>798</v>
      </c>
      <c r="H60454" s="1" t="s">
        <v>19328</v>
      </c>
      <c r="I60454" s="1" t="s">
        <v>19329</v>
      </c>
      <c r="J60454" s="1" t="s">
        <v>131743</v>
      </c>
      <c r="K60454" s="1" t="s">
        <v>25</v>
      </c>
      <c r="L60454">
        <v>0</v>
      </c>
      <c r="M60454" s="1" t="s">
        <v>116</v>
      </c>
      <c r="N60454">
        <v>1950</v>
      </c>
      <c r="O60454" s="1" t="s">
        <v>27</v>
      </c>
      <c r="P60454">
        <v>16</v>
      </c>
      <c r="Q60454" s="1" t="s">
        <v>131744</v>
      </c>
    </row>
    <row r="60455" spans="1:17" x14ac:dyDescent="0.25">
      <c r="A60455">
        <v>201324</v>
      </c>
      <c r="B60455" s="1" t="s">
        <v>131745</v>
      </c>
      <c r="C60455" s="1" t="s">
        <v>18</v>
      </c>
      <c r="D60455" s="1" t="s">
        <v>26946</v>
      </c>
      <c r="E60455" s="1" t="s">
        <v>69637</v>
      </c>
      <c r="F60455" s="1" t="s">
        <v>1595</v>
      </c>
      <c r="G60455" s="1" t="s">
        <v>1596</v>
      </c>
      <c r="H60455" s="1" t="s">
        <v>1597</v>
      </c>
      <c r="I60455" s="1" t="s">
        <v>1598</v>
      </c>
      <c r="J60455" s="1" t="s">
        <v>131745</v>
      </c>
      <c r="K60455" s="1" t="s">
        <v>25</v>
      </c>
      <c r="L60455">
        <v>0</v>
      </c>
      <c r="M60455" s="1" t="s">
        <v>116</v>
      </c>
      <c r="N60455">
        <v>1920</v>
      </c>
      <c r="O60455" s="1" t="s">
        <v>27</v>
      </c>
      <c r="P60455">
        <v>27</v>
      </c>
      <c r="Q60455" s="1" t="s">
        <v>131746</v>
      </c>
    </row>
    <row r="60456" spans="1:17" x14ac:dyDescent="0.25">
      <c r="A60456">
        <v>201327</v>
      </c>
      <c r="B60456" s="1" t="s">
        <v>131747</v>
      </c>
      <c r="C60456" s="1" t="s">
        <v>18</v>
      </c>
      <c r="D60456" s="1" t="s">
        <v>26946</v>
      </c>
      <c r="E60456" s="1" t="s">
        <v>69637</v>
      </c>
      <c r="F60456" s="1" t="s">
        <v>1595</v>
      </c>
      <c r="G60456" s="1" t="s">
        <v>1596</v>
      </c>
      <c r="H60456" s="1" t="s">
        <v>1597</v>
      </c>
      <c r="I60456" s="1" t="s">
        <v>1598</v>
      </c>
      <c r="J60456" s="1" t="s">
        <v>131747</v>
      </c>
      <c r="K60456" s="1" t="s">
        <v>25</v>
      </c>
      <c r="L60456">
        <v>0</v>
      </c>
      <c r="M60456" s="1" t="s">
        <v>116</v>
      </c>
      <c r="N60456">
        <v>1930</v>
      </c>
      <c r="O60456" s="1" t="s">
        <v>27</v>
      </c>
      <c r="P60456">
        <v>24</v>
      </c>
      <c r="Q60456" s="1" t="s">
        <v>131748</v>
      </c>
    </row>
    <row r="60457" spans="1:17" x14ac:dyDescent="0.25">
      <c r="A60457">
        <v>203502</v>
      </c>
      <c r="B60457" s="1" t="s">
        <v>131749</v>
      </c>
      <c r="C60457" s="1" t="s">
        <v>18</v>
      </c>
      <c r="D60457" s="1" t="s">
        <v>26946</v>
      </c>
      <c r="E60457" s="1" t="s">
        <v>76231</v>
      </c>
      <c r="F60457" s="1" t="s">
        <v>324</v>
      </c>
      <c r="G60457" s="1" t="s">
        <v>785</v>
      </c>
      <c r="H60457" s="1" t="s">
        <v>786</v>
      </c>
      <c r="I60457" s="1" t="s">
        <v>787</v>
      </c>
      <c r="J60457" s="1" t="s">
        <v>131749</v>
      </c>
      <c r="K60457" s="1" t="s">
        <v>25</v>
      </c>
      <c r="L60457">
        <v>4</v>
      </c>
      <c r="M60457" s="1" t="s">
        <v>143</v>
      </c>
      <c r="N60457">
        <v>2012</v>
      </c>
      <c r="O60457" s="1" t="s">
        <v>27</v>
      </c>
      <c r="P60457">
        <v>5</v>
      </c>
      <c r="Q60457" s="1" t="s">
        <v>131750</v>
      </c>
    </row>
    <row r="60458" spans="1:17" x14ac:dyDescent="0.25">
      <c r="A60458">
        <v>205230</v>
      </c>
      <c r="B60458" s="1" t="s">
        <v>131751</v>
      </c>
      <c r="C60458" s="1" t="s">
        <v>18</v>
      </c>
      <c r="D60458" s="1" t="s">
        <v>26946</v>
      </c>
      <c r="E60458" s="1" t="s">
        <v>69637</v>
      </c>
      <c r="F60458" s="1" t="s">
        <v>2437</v>
      </c>
      <c r="G60458" s="1" t="s">
        <v>2438</v>
      </c>
      <c r="H60458" s="1" t="s">
        <v>19861</v>
      </c>
      <c r="I60458" s="1" t="s">
        <v>2440</v>
      </c>
      <c r="J60458" s="1" t="s">
        <v>131751</v>
      </c>
      <c r="K60458" s="1" t="s">
        <v>25</v>
      </c>
      <c r="L60458">
        <v>0</v>
      </c>
      <c r="M60458" s="1" t="s">
        <v>116</v>
      </c>
      <c r="N60458">
        <v>1965</v>
      </c>
      <c r="O60458" s="1" t="s">
        <v>27</v>
      </c>
      <c r="P60458">
        <v>5</v>
      </c>
      <c r="Q60458" s="1" t="s">
        <v>131752</v>
      </c>
    </row>
    <row r="60459" spans="1:17" x14ac:dyDescent="0.25">
      <c r="A60459">
        <v>205233</v>
      </c>
      <c r="B60459" s="1" t="s">
        <v>131753</v>
      </c>
      <c r="C60459" s="1" t="s">
        <v>18</v>
      </c>
      <c r="D60459" s="1" t="s">
        <v>26946</v>
      </c>
      <c r="E60459" s="1" t="s">
        <v>69637</v>
      </c>
      <c r="F60459" s="1" t="s">
        <v>112</v>
      </c>
      <c r="G60459" s="1" t="s">
        <v>131</v>
      </c>
      <c r="H60459" s="1" t="s">
        <v>132</v>
      </c>
      <c r="I60459" s="1" t="s">
        <v>133</v>
      </c>
      <c r="J60459" s="1" t="s">
        <v>131753</v>
      </c>
      <c r="K60459" s="1" t="s">
        <v>25</v>
      </c>
      <c r="L60459">
        <v>0</v>
      </c>
      <c r="M60459" s="1" t="s">
        <v>116</v>
      </c>
      <c r="N60459">
        <v>1965</v>
      </c>
      <c r="O60459" s="1" t="s">
        <v>27</v>
      </c>
      <c r="P60459">
        <v>15</v>
      </c>
      <c r="Q60459" s="1" t="s">
        <v>131754</v>
      </c>
    </row>
    <row r="60460" spans="1:17" x14ac:dyDescent="0.25">
      <c r="A60460">
        <v>207441</v>
      </c>
      <c r="B60460" s="1" t="s">
        <v>131755</v>
      </c>
      <c r="C60460" s="1" t="s">
        <v>18</v>
      </c>
      <c r="D60460" s="1" t="s">
        <v>26946</v>
      </c>
      <c r="E60460" s="1" t="s">
        <v>69637</v>
      </c>
      <c r="F60460" s="1" t="s">
        <v>112</v>
      </c>
      <c r="G60460" s="1" t="s">
        <v>2848</v>
      </c>
      <c r="H60460" s="1" t="s">
        <v>2849</v>
      </c>
      <c r="I60460" s="1" t="s">
        <v>2850</v>
      </c>
      <c r="J60460" s="1" t="s">
        <v>131755</v>
      </c>
      <c r="K60460" s="1" t="s">
        <v>25</v>
      </c>
      <c r="L60460">
        <v>4</v>
      </c>
      <c r="M60460" s="1" t="s">
        <v>143</v>
      </c>
      <c r="N60460">
        <v>2016</v>
      </c>
      <c r="O60460" s="1" t="s">
        <v>27</v>
      </c>
      <c r="P60460">
        <v>3</v>
      </c>
      <c r="Q60460" s="1" t="s">
        <v>131756</v>
      </c>
    </row>
    <row r="60461" spans="1:17" x14ac:dyDescent="0.25">
      <c r="A60461">
        <v>207444</v>
      </c>
      <c r="B60461" s="1" t="s">
        <v>131757</v>
      </c>
      <c r="C60461" s="1" t="s">
        <v>18</v>
      </c>
      <c r="D60461" s="1" t="s">
        <v>26946</v>
      </c>
      <c r="E60461" s="1" t="s">
        <v>69637</v>
      </c>
      <c r="F60461" s="1" t="s">
        <v>112</v>
      </c>
      <c r="G60461" s="1" t="s">
        <v>2848</v>
      </c>
      <c r="H60461" s="1" t="s">
        <v>2849</v>
      </c>
      <c r="I60461" s="1" t="s">
        <v>2850</v>
      </c>
      <c r="J60461" s="1" t="s">
        <v>131757</v>
      </c>
      <c r="K60461" s="1" t="s">
        <v>25</v>
      </c>
      <c r="L60461">
        <v>4</v>
      </c>
      <c r="M60461" s="1" t="s">
        <v>143</v>
      </c>
      <c r="N60461">
        <v>2016</v>
      </c>
      <c r="O60461" s="1" t="s">
        <v>27</v>
      </c>
      <c r="P60461">
        <v>3</v>
      </c>
      <c r="Q60461" s="1" t="s">
        <v>131758</v>
      </c>
    </row>
    <row r="60462" spans="1:17" x14ac:dyDescent="0.25">
      <c r="A60462">
        <v>207447</v>
      </c>
      <c r="B60462" s="1" t="s">
        <v>131759</v>
      </c>
      <c r="C60462" s="1" t="s">
        <v>18</v>
      </c>
      <c r="D60462" s="1" t="s">
        <v>26946</v>
      </c>
      <c r="E60462" s="1" t="s">
        <v>69637</v>
      </c>
      <c r="F60462" s="1" t="s">
        <v>112</v>
      </c>
      <c r="G60462" s="1" t="s">
        <v>2848</v>
      </c>
      <c r="H60462" s="1" t="s">
        <v>2849</v>
      </c>
      <c r="I60462" s="1" t="s">
        <v>2850</v>
      </c>
      <c r="J60462" s="1" t="s">
        <v>131759</v>
      </c>
      <c r="K60462" s="1" t="s">
        <v>25</v>
      </c>
      <c r="L60462">
        <v>4</v>
      </c>
      <c r="M60462" s="1" t="s">
        <v>143</v>
      </c>
      <c r="N60462">
        <v>2016</v>
      </c>
      <c r="O60462" s="1" t="s">
        <v>27</v>
      </c>
      <c r="P60462">
        <v>3</v>
      </c>
      <c r="Q60462" s="1" t="s">
        <v>131760</v>
      </c>
    </row>
    <row r="60463" spans="1:17" x14ac:dyDescent="0.25">
      <c r="A60463">
        <v>207450</v>
      </c>
      <c r="B60463" s="1" t="s">
        <v>131761</v>
      </c>
      <c r="C60463" s="1" t="s">
        <v>18</v>
      </c>
      <c r="D60463" s="1" t="s">
        <v>26946</v>
      </c>
      <c r="E60463" s="1" t="s">
        <v>69637</v>
      </c>
      <c r="F60463" s="1" t="s">
        <v>112</v>
      </c>
      <c r="G60463" s="1" t="s">
        <v>2848</v>
      </c>
      <c r="H60463" s="1" t="s">
        <v>2849</v>
      </c>
      <c r="I60463" s="1" t="s">
        <v>2850</v>
      </c>
      <c r="J60463" s="1" t="s">
        <v>131761</v>
      </c>
      <c r="K60463" s="1" t="s">
        <v>25</v>
      </c>
      <c r="L60463">
        <v>4</v>
      </c>
      <c r="M60463" s="1" t="s">
        <v>143</v>
      </c>
      <c r="N60463">
        <v>2016</v>
      </c>
      <c r="O60463" s="1" t="s">
        <v>27</v>
      </c>
      <c r="P60463">
        <v>3</v>
      </c>
      <c r="Q60463" s="1" t="s">
        <v>131762</v>
      </c>
    </row>
    <row r="60464" spans="1:17" x14ac:dyDescent="0.25">
      <c r="A60464">
        <v>207453</v>
      </c>
      <c r="B60464" s="1" t="s">
        <v>131763</v>
      </c>
      <c r="C60464" s="1" t="s">
        <v>18</v>
      </c>
      <c r="D60464" s="1" t="s">
        <v>26946</v>
      </c>
      <c r="E60464" s="1" t="s">
        <v>69637</v>
      </c>
      <c r="F60464" s="1" t="s">
        <v>112</v>
      </c>
      <c r="G60464" s="1" t="s">
        <v>2848</v>
      </c>
      <c r="H60464" s="1" t="s">
        <v>2849</v>
      </c>
      <c r="I60464" s="1" t="s">
        <v>2850</v>
      </c>
      <c r="J60464" s="1" t="s">
        <v>131763</v>
      </c>
      <c r="K60464" s="1" t="s">
        <v>25</v>
      </c>
      <c r="L60464">
        <v>4</v>
      </c>
      <c r="M60464" s="1" t="s">
        <v>143</v>
      </c>
      <c r="N60464">
        <v>2016</v>
      </c>
      <c r="O60464" s="1" t="s">
        <v>27</v>
      </c>
      <c r="P60464">
        <v>3</v>
      </c>
      <c r="Q60464" s="1" t="s">
        <v>131764</v>
      </c>
    </row>
    <row r="60465" spans="1:17" x14ac:dyDescent="0.25">
      <c r="A60465">
        <v>207807</v>
      </c>
      <c r="B60465" s="1" t="s">
        <v>131765</v>
      </c>
      <c r="C60465" s="1" t="s">
        <v>18</v>
      </c>
      <c r="D60465" s="1" t="s">
        <v>26946</v>
      </c>
      <c r="E60465" s="1" t="s">
        <v>69637</v>
      </c>
      <c r="F60465" s="1" t="s">
        <v>112</v>
      </c>
      <c r="G60465" s="1" t="s">
        <v>2848</v>
      </c>
      <c r="H60465" s="1" t="s">
        <v>2849</v>
      </c>
      <c r="I60465" s="1" t="s">
        <v>2850</v>
      </c>
      <c r="J60465" s="1" t="s">
        <v>131765</v>
      </c>
      <c r="K60465" s="1" t="s">
        <v>25</v>
      </c>
      <c r="L60465">
        <v>4</v>
      </c>
      <c r="M60465" s="1" t="s">
        <v>143</v>
      </c>
      <c r="N60465">
        <v>2016</v>
      </c>
      <c r="O60465" s="1" t="s">
        <v>27</v>
      </c>
      <c r="P60465">
        <v>3</v>
      </c>
      <c r="Q60465" s="1" t="s">
        <v>131766</v>
      </c>
    </row>
    <row r="60466" spans="1:17" x14ac:dyDescent="0.25">
      <c r="A60466">
        <v>207810</v>
      </c>
      <c r="B60466" s="1" t="s">
        <v>131767</v>
      </c>
      <c r="C60466" s="1" t="s">
        <v>18</v>
      </c>
      <c r="D60466" s="1" t="s">
        <v>26946</v>
      </c>
      <c r="E60466" s="1" t="s">
        <v>69637</v>
      </c>
      <c r="F60466" s="1" t="s">
        <v>412</v>
      </c>
      <c r="G60466" s="1" t="s">
        <v>30065</v>
      </c>
      <c r="H60466" s="1" t="s">
        <v>131768</v>
      </c>
      <c r="I60466" s="1" t="s">
        <v>30067</v>
      </c>
      <c r="J60466" s="1" t="s">
        <v>131767</v>
      </c>
      <c r="K60466" s="1" t="s">
        <v>25</v>
      </c>
      <c r="M60466" s="1" t="s">
        <v>116</v>
      </c>
      <c r="N60466">
        <v>2019</v>
      </c>
      <c r="O60466" s="1" t="s">
        <v>27</v>
      </c>
      <c r="P60466">
        <v>3</v>
      </c>
      <c r="Q60466" s="1" t="s">
        <v>131769</v>
      </c>
    </row>
    <row r="60467" spans="1:17" x14ac:dyDescent="0.25">
      <c r="A60467">
        <v>207813</v>
      </c>
      <c r="B60467" s="1" t="s">
        <v>131770</v>
      </c>
      <c r="C60467" s="1" t="s">
        <v>18</v>
      </c>
      <c r="D60467" s="1" t="s">
        <v>26946</v>
      </c>
      <c r="E60467" s="1" t="s">
        <v>69637</v>
      </c>
      <c r="F60467" s="1" t="s">
        <v>412</v>
      </c>
      <c r="G60467" s="1" t="s">
        <v>967</v>
      </c>
      <c r="H60467" s="1" t="s">
        <v>1009</v>
      </c>
      <c r="I60467" s="1" t="s">
        <v>1010</v>
      </c>
      <c r="J60467" s="1" t="s">
        <v>131770</v>
      </c>
      <c r="K60467" s="1" t="s">
        <v>25</v>
      </c>
      <c r="L60467">
        <v>0</v>
      </c>
      <c r="M60467" s="1" t="s">
        <v>116</v>
      </c>
      <c r="N60467">
        <v>2019</v>
      </c>
      <c r="O60467" s="1" t="s">
        <v>27</v>
      </c>
      <c r="P60467">
        <v>3</v>
      </c>
      <c r="Q60467" s="1" t="s">
        <v>131771</v>
      </c>
    </row>
    <row r="60468" spans="1:17" x14ac:dyDescent="0.25">
      <c r="A60468">
        <v>207816</v>
      </c>
      <c r="B60468" s="1" t="s">
        <v>131772</v>
      </c>
      <c r="C60468" s="1" t="s">
        <v>18</v>
      </c>
      <c r="D60468" s="1" t="s">
        <v>26946</v>
      </c>
      <c r="E60468" s="1" t="s">
        <v>69637</v>
      </c>
      <c r="F60468" s="1" t="s">
        <v>762</v>
      </c>
      <c r="G60468" s="1" t="s">
        <v>763</v>
      </c>
      <c r="H60468" s="1" t="s">
        <v>764</v>
      </c>
      <c r="I60468" s="1" t="s">
        <v>765</v>
      </c>
      <c r="J60468" s="1" t="s">
        <v>131772</v>
      </c>
      <c r="K60468" s="1" t="s">
        <v>25</v>
      </c>
      <c r="L60468">
        <v>0</v>
      </c>
      <c r="M60468" s="1" t="s">
        <v>116</v>
      </c>
      <c r="N60468">
        <v>1950</v>
      </c>
      <c r="O60468" s="1" t="s">
        <v>27</v>
      </c>
      <c r="P60468">
        <v>9</v>
      </c>
      <c r="Q60468" s="1" t="s">
        <v>131773</v>
      </c>
    </row>
    <row r="60469" spans="1:17" x14ac:dyDescent="0.25">
      <c r="A60469">
        <v>207819</v>
      </c>
      <c r="B60469" s="1" t="s">
        <v>131774</v>
      </c>
      <c r="C60469" s="1" t="s">
        <v>18</v>
      </c>
      <c r="D60469" s="1" t="s">
        <v>26946</v>
      </c>
      <c r="E60469" s="1" t="s">
        <v>69637</v>
      </c>
      <c r="F60469" s="1" t="s">
        <v>762</v>
      </c>
      <c r="G60469" s="1" t="s">
        <v>763</v>
      </c>
      <c r="H60469" s="1" t="s">
        <v>764</v>
      </c>
      <c r="I60469" s="1" t="s">
        <v>765</v>
      </c>
      <c r="J60469" s="1" t="s">
        <v>131774</v>
      </c>
      <c r="K60469" s="1" t="s">
        <v>25</v>
      </c>
      <c r="L60469">
        <v>0</v>
      </c>
      <c r="M60469" s="1" t="s">
        <v>116</v>
      </c>
      <c r="N60469">
        <v>1970</v>
      </c>
      <c r="O60469" s="1" t="s">
        <v>27</v>
      </c>
      <c r="P60469">
        <v>7</v>
      </c>
      <c r="Q60469" s="1" t="s">
        <v>131775</v>
      </c>
    </row>
    <row r="60470" spans="1:17" x14ac:dyDescent="0.25">
      <c r="A60470">
        <v>207822</v>
      </c>
      <c r="B60470" s="1" t="s">
        <v>131776</v>
      </c>
      <c r="C60470" s="1" t="s">
        <v>18</v>
      </c>
      <c r="D60470" s="1" t="s">
        <v>26946</v>
      </c>
      <c r="E60470" s="1" t="s">
        <v>69637</v>
      </c>
      <c r="F60470" s="1" t="s">
        <v>762</v>
      </c>
      <c r="G60470" s="1" t="s">
        <v>763</v>
      </c>
      <c r="H60470" s="1" t="s">
        <v>764</v>
      </c>
      <c r="I60470" s="1" t="s">
        <v>765</v>
      </c>
      <c r="J60470" s="1" t="s">
        <v>131776</v>
      </c>
      <c r="K60470" s="1" t="s">
        <v>25</v>
      </c>
      <c r="L60470">
        <v>0</v>
      </c>
      <c r="M60470" s="1" t="s">
        <v>116</v>
      </c>
      <c r="N60470">
        <v>1970</v>
      </c>
      <c r="O60470" s="1" t="s">
        <v>27</v>
      </c>
      <c r="P60470">
        <v>7</v>
      </c>
      <c r="Q60470" s="1" t="s">
        <v>131777</v>
      </c>
    </row>
    <row r="60471" spans="1:17" x14ac:dyDescent="0.25">
      <c r="A60471">
        <v>207825</v>
      </c>
      <c r="B60471" s="1" t="s">
        <v>131778</v>
      </c>
      <c r="C60471" s="1" t="s">
        <v>18</v>
      </c>
      <c r="D60471" s="1" t="s">
        <v>26946</v>
      </c>
      <c r="E60471" s="1" t="s">
        <v>69637</v>
      </c>
      <c r="F60471" s="1" t="s">
        <v>762</v>
      </c>
      <c r="G60471" s="1" t="s">
        <v>763</v>
      </c>
      <c r="H60471" s="1" t="s">
        <v>764</v>
      </c>
      <c r="I60471" s="1" t="s">
        <v>765</v>
      </c>
      <c r="J60471" s="1" t="s">
        <v>131778</v>
      </c>
      <c r="K60471" s="1" t="s">
        <v>25</v>
      </c>
      <c r="L60471">
        <v>0</v>
      </c>
      <c r="M60471" s="1" t="s">
        <v>116</v>
      </c>
      <c r="N60471">
        <v>1960</v>
      </c>
      <c r="O60471" s="1" t="s">
        <v>27</v>
      </c>
      <c r="P60471">
        <v>8</v>
      </c>
      <c r="Q60471" s="1" t="s">
        <v>131779</v>
      </c>
    </row>
    <row r="60472" spans="1:17" x14ac:dyDescent="0.25">
      <c r="A60472">
        <v>207828</v>
      </c>
      <c r="B60472" s="1" t="s">
        <v>131780</v>
      </c>
      <c r="C60472" s="1" t="s">
        <v>18</v>
      </c>
      <c r="D60472" s="1" t="s">
        <v>26946</v>
      </c>
      <c r="E60472" s="1" t="s">
        <v>69637</v>
      </c>
      <c r="F60472" s="1" t="s">
        <v>762</v>
      </c>
      <c r="G60472" s="1" t="s">
        <v>763</v>
      </c>
      <c r="H60472" s="1" t="s">
        <v>764</v>
      </c>
      <c r="I60472" s="1" t="s">
        <v>765</v>
      </c>
      <c r="J60472" s="1" t="s">
        <v>131780</v>
      </c>
      <c r="K60472" s="1" t="s">
        <v>25</v>
      </c>
      <c r="L60472">
        <v>0</v>
      </c>
      <c r="M60472" s="1" t="s">
        <v>116</v>
      </c>
      <c r="N60472">
        <v>1950</v>
      </c>
      <c r="O60472" s="1" t="s">
        <v>27</v>
      </c>
      <c r="P60472">
        <v>8</v>
      </c>
      <c r="Q60472" s="1" t="s">
        <v>131781</v>
      </c>
    </row>
    <row r="60473" spans="1:17" x14ac:dyDescent="0.25">
      <c r="A60473">
        <v>207831</v>
      </c>
      <c r="B60473" s="1" t="s">
        <v>131782</v>
      </c>
      <c r="C60473" s="1" t="s">
        <v>18</v>
      </c>
      <c r="D60473" s="1" t="s">
        <v>26946</v>
      </c>
      <c r="E60473" s="1" t="s">
        <v>69637</v>
      </c>
      <c r="F60473" s="1" t="s">
        <v>762</v>
      </c>
      <c r="G60473" s="1" t="s">
        <v>763</v>
      </c>
      <c r="H60473" s="1" t="s">
        <v>764</v>
      </c>
      <c r="I60473" s="1" t="s">
        <v>765</v>
      </c>
      <c r="J60473" s="1" t="s">
        <v>131782</v>
      </c>
      <c r="K60473" s="1" t="s">
        <v>25</v>
      </c>
      <c r="L60473">
        <v>0</v>
      </c>
      <c r="M60473" s="1" t="s">
        <v>116</v>
      </c>
      <c r="N60473">
        <v>1950</v>
      </c>
      <c r="O60473" s="1" t="s">
        <v>27</v>
      </c>
      <c r="P60473">
        <v>8</v>
      </c>
      <c r="Q60473" s="1" t="s">
        <v>131783</v>
      </c>
    </row>
    <row r="60474" spans="1:17" x14ac:dyDescent="0.25">
      <c r="A60474">
        <v>218463</v>
      </c>
      <c r="B60474" s="1" t="s">
        <v>131784</v>
      </c>
      <c r="C60474" s="1" t="s">
        <v>129</v>
      </c>
      <c r="D60474" s="1" t="s">
        <v>26946</v>
      </c>
      <c r="E60474" s="1" t="s">
        <v>131677</v>
      </c>
      <c r="F60474" s="1" t="s">
        <v>412</v>
      </c>
      <c r="G60474" s="1" t="s">
        <v>413</v>
      </c>
      <c r="H60474" s="1" t="s">
        <v>118415</v>
      </c>
      <c r="I60474" s="1" t="s">
        <v>415</v>
      </c>
      <c r="J60474" s="1" t="s">
        <v>131784</v>
      </c>
      <c r="K60474" s="1" t="s">
        <v>129</v>
      </c>
      <c r="L60474">
        <v>0</v>
      </c>
      <c r="M60474" s="1" t="s">
        <v>116</v>
      </c>
      <c r="N60474">
        <v>2018</v>
      </c>
      <c r="O60474" s="1" t="s">
        <v>27</v>
      </c>
      <c r="P60474">
        <v>3</v>
      </c>
      <c r="Q60474" s="1" t="s">
        <v>131785</v>
      </c>
    </row>
    <row r="60475" spans="1:17" x14ac:dyDescent="0.25">
      <c r="A60475">
        <v>218466</v>
      </c>
      <c r="B60475" s="1" t="s">
        <v>131786</v>
      </c>
      <c r="C60475" s="1" t="s">
        <v>129</v>
      </c>
      <c r="D60475" s="1" t="s">
        <v>26946</v>
      </c>
      <c r="E60475" s="1" t="s">
        <v>118457</v>
      </c>
      <c r="F60475" s="1" t="s">
        <v>412</v>
      </c>
      <c r="G60475" s="1" t="s">
        <v>413</v>
      </c>
      <c r="H60475" s="1" t="s">
        <v>118415</v>
      </c>
      <c r="I60475" s="1" t="s">
        <v>415</v>
      </c>
      <c r="J60475" s="1" t="s">
        <v>131786</v>
      </c>
      <c r="K60475" s="1" t="s">
        <v>129</v>
      </c>
      <c r="L60475">
        <v>0</v>
      </c>
      <c r="M60475" s="1" t="s">
        <v>116</v>
      </c>
      <c r="N60475">
        <v>2018</v>
      </c>
      <c r="O60475" s="1" t="s">
        <v>27</v>
      </c>
      <c r="P60475">
        <v>3</v>
      </c>
      <c r="Q60475" s="1" t="s">
        <v>131787</v>
      </c>
    </row>
    <row r="60476" spans="1:17" x14ac:dyDescent="0.25">
      <c r="A60476">
        <v>218469</v>
      </c>
      <c r="B60476" s="1" t="s">
        <v>131788</v>
      </c>
      <c r="C60476" s="1" t="s">
        <v>129</v>
      </c>
      <c r="D60476" s="1" t="s">
        <v>26946</v>
      </c>
      <c r="E60476" s="1" t="s">
        <v>118457</v>
      </c>
      <c r="F60476" s="1" t="s">
        <v>412</v>
      </c>
      <c r="G60476" s="1" t="s">
        <v>413</v>
      </c>
      <c r="H60476" s="1" t="s">
        <v>118415</v>
      </c>
      <c r="I60476" s="1" t="s">
        <v>415</v>
      </c>
      <c r="J60476" s="1" t="s">
        <v>131788</v>
      </c>
      <c r="K60476" s="1" t="s">
        <v>129</v>
      </c>
      <c r="L60476">
        <v>0</v>
      </c>
      <c r="M60476" s="1" t="s">
        <v>116</v>
      </c>
      <c r="N60476">
        <v>2018</v>
      </c>
      <c r="O60476" s="1" t="s">
        <v>27</v>
      </c>
      <c r="P60476">
        <v>3</v>
      </c>
      <c r="Q60476" s="1" t="s">
        <v>131789</v>
      </c>
    </row>
    <row r="60477" spans="1:17" x14ac:dyDescent="0.25">
      <c r="A60477">
        <v>218976</v>
      </c>
      <c r="B60477" s="1" t="s">
        <v>131790</v>
      </c>
      <c r="C60477" s="1" t="s">
        <v>129</v>
      </c>
      <c r="D60477" s="1" t="s">
        <v>26946</v>
      </c>
      <c r="E60477" s="1" t="s">
        <v>131680</v>
      </c>
      <c r="F60477" s="1" t="s">
        <v>412</v>
      </c>
      <c r="G60477" s="1" t="s">
        <v>413</v>
      </c>
      <c r="H60477" s="1" t="s">
        <v>118415</v>
      </c>
      <c r="I60477" s="1" t="s">
        <v>415</v>
      </c>
      <c r="J60477" s="1" t="s">
        <v>131790</v>
      </c>
      <c r="K60477" s="1" t="s">
        <v>129</v>
      </c>
      <c r="L60477">
        <v>0</v>
      </c>
      <c r="M60477" s="1" t="s">
        <v>116</v>
      </c>
      <c r="N60477">
        <v>2018</v>
      </c>
      <c r="O60477" s="1" t="s">
        <v>27</v>
      </c>
      <c r="P60477">
        <v>3</v>
      </c>
      <c r="Q60477" s="1" t="s">
        <v>131791</v>
      </c>
    </row>
    <row r="60478" spans="1:17" x14ac:dyDescent="0.25">
      <c r="A60478">
        <v>218979</v>
      </c>
      <c r="B60478" s="1" t="s">
        <v>131792</v>
      </c>
      <c r="C60478" s="1" t="s">
        <v>129</v>
      </c>
      <c r="D60478" s="1" t="s">
        <v>26946</v>
      </c>
      <c r="E60478" s="1" t="s">
        <v>131680</v>
      </c>
      <c r="F60478" s="1" t="s">
        <v>412</v>
      </c>
      <c r="G60478" s="1" t="s">
        <v>413</v>
      </c>
      <c r="H60478" s="1" t="s">
        <v>118415</v>
      </c>
      <c r="I60478" s="1" t="s">
        <v>415</v>
      </c>
      <c r="J60478" s="1" t="s">
        <v>131792</v>
      </c>
      <c r="K60478" s="1" t="s">
        <v>129</v>
      </c>
      <c r="L60478">
        <v>0</v>
      </c>
      <c r="M60478" s="1" t="s">
        <v>116</v>
      </c>
      <c r="N60478">
        <v>2018</v>
      </c>
      <c r="O60478" s="1" t="s">
        <v>27</v>
      </c>
      <c r="P60478">
        <v>3</v>
      </c>
      <c r="Q60478" s="1" t="s">
        <v>131793</v>
      </c>
    </row>
    <row r="60479" spans="1:17" x14ac:dyDescent="0.25">
      <c r="A60479">
        <v>218982</v>
      </c>
      <c r="B60479" s="1" t="s">
        <v>131794</v>
      </c>
      <c r="C60479" s="1" t="s">
        <v>129</v>
      </c>
      <c r="D60479" s="1" t="s">
        <v>26946</v>
      </c>
      <c r="E60479" s="1" t="s">
        <v>131680</v>
      </c>
      <c r="F60479" s="1" t="s">
        <v>412</v>
      </c>
      <c r="G60479" s="1" t="s">
        <v>413</v>
      </c>
      <c r="H60479" s="1" t="s">
        <v>118415</v>
      </c>
      <c r="I60479" s="1" t="s">
        <v>415</v>
      </c>
      <c r="J60479" s="1" t="s">
        <v>131794</v>
      </c>
      <c r="K60479" s="1" t="s">
        <v>129</v>
      </c>
      <c r="L60479">
        <v>0</v>
      </c>
      <c r="M60479" s="1" t="s">
        <v>116</v>
      </c>
      <c r="N60479">
        <v>2018</v>
      </c>
      <c r="O60479" s="1" t="s">
        <v>27</v>
      </c>
      <c r="P60479">
        <v>3</v>
      </c>
      <c r="Q60479" s="1" t="s">
        <v>131795</v>
      </c>
    </row>
    <row r="60480" spans="1:17" x14ac:dyDescent="0.25">
      <c r="A60480">
        <v>218985</v>
      </c>
      <c r="B60480" s="1" t="s">
        <v>131796</v>
      </c>
      <c r="C60480" s="1" t="s">
        <v>129</v>
      </c>
      <c r="D60480" s="1" t="s">
        <v>26946</v>
      </c>
      <c r="E60480" s="1" t="s">
        <v>131680</v>
      </c>
      <c r="F60480" s="1" t="s">
        <v>412</v>
      </c>
      <c r="G60480" s="1" t="s">
        <v>413</v>
      </c>
      <c r="H60480" s="1" t="s">
        <v>118415</v>
      </c>
      <c r="I60480" s="1" t="s">
        <v>415</v>
      </c>
      <c r="J60480" s="1" t="s">
        <v>131796</v>
      </c>
      <c r="K60480" s="1" t="s">
        <v>129</v>
      </c>
      <c r="L60480">
        <v>0</v>
      </c>
      <c r="M60480" s="1" t="s">
        <v>116</v>
      </c>
      <c r="N60480">
        <v>2018</v>
      </c>
      <c r="O60480" s="1" t="s">
        <v>27</v>
      </c>
      <c r="P60480">
        <v>3</v>
      </c>
      <c r="Q60480" s="1" t="s">
        <v>131797</v>
      </c>
    </row>
    <row r="60481" spans="1:17" x14ac:dyDescent="0.25">
      <c r="A60481">
        <v>8409</v>
      </c>
      <c r="B60481" s="1" t="s">
        <v>131798</v>
      </c>
      <c r="C60481" s="1" t="s">
        <v>18</v>
      </c>
      <c r="D60481" s="1" t="s">
        <v>1037</v>
      </c>
      <c r="E60481" s="1" t="s">
        <v>20</v>
      </c>
      <c r="F60481" s="1" t="s">
        <v>885</v>
      </c>
      <c r="G60481" s="1" t="s">
        <v>886</v>
      </c>
      <c r="H60481" s="1" t="s">
        <v>887</v>
      </c>
      <c r="I60481" s="1" t="s">
        <v>888</v>
      </c>
      <c r="J60481" s="1" t="s">
        <v>131798</v>
      </c>
      <c r="K60481" s="1" t="s">
        <v>561</v>
      </c>
      <c r="L60481">
        <v>0</v>
      </c>
      <c r="M60481" s="1" t="s">
        <v>116</v>
      </c>
      <c r="O60481" s="1" t="s">
        <v>109</v>
      </c>
      <c r="P60481">
        <v>8</v>
      </c>
      <c r="Q60481" s="1" t="s">
        <v>131799</v>
      </c>
    </row>
    <row r="60482" spans="1:17" x14ac:dyDescent="0.25">
      <c r="A60482">
        <v>82428</v>
      </c>
      <c r="B60482" s="1" t="s">
        <v>131800</v>
      </c>
      <c r="C60482" s="1" t="s">
        <v>18</v>
      </c>
      <c r="D60482" s="1" t="s">
        <v>1037</v>
      </c>
      <c r="E60482" s="1" t="s">
        <v>10730</v>
      </c>
      <c r="F60482" s="1" t="s">
        <v>517</v>
      </c>
      <c r="G60482" s="1" t="s">
        <v>874</v>
      </c>
      <c r="H60482" s="1" t="s">
        <v>44513</v>
      </c>
      <c r="I60482" s="1" t="s">
        <v>44514</v>
      </c>
      <c r="J60482" s="1" t="s">
        <v>131800</v>
      </c>
      <c r="K60482" s="1" t="s">
        <v>561</v>
      </c>
      <c r="L60482">
        <v>6</v>
      </c>
      <c r="M60482" s="1" t="s">
        <v>108</v>
      </c>
      <c r="N60482">
        <v>2006</v>
      </c>
      <c r="O60482" s="1" t="s">
        <v>562</v>
      </c>
      <c r="P60482">
        <v>8</v>
      </c>
      <c r="Q60482" s="1" t="s">
        <v>131801</v>
      </c>
    </row>
    <row r="60483" spans="1:17" x14ac:dyDescent="0.25">
      <c r="A60483">
        <v>82431</v>
      </c>
      <c r="B60483" s="1" t="s">
        <v>131802</v>
      </c>
      <c r="C60483" s="1" t="s">
        <v>18</v>
      </c>
      <c r="D60483" s="1" t="s">
        <v>1037</v>
      </c>
      <c r="E60483" s="1" t="s">
        <v>10730</v>
      </c>
      <c r="F60483" s="1" t="s">
        <v>517</v>
      </c>
      <c r="G60483" s="1" t="s">
        <v>1153</v>
      </c>
      <c r="H60483" s="1" t="s">
        <v>1154</v>
      </c>
      <c r="I60483" s="1" t="s">
        <v>1155</v>
      </c>
      <c r="J60483" s="1" t="s">
        <v>131802</v>
      </c>
      <c r="K60483" s="1" t="s">
        <v>561</v>
      </c>
      <c r="L60483">
        <v>6</v>
      </c>
      <c r="M60483" s="1" t="s">
        <v>108</v>
      </c>
      <c r="N60483">
        <v>2006</v>
      </c>
      <c r="O60483" s="1" t="s">
        <v>562</v>
      </c>
      <c r="P60483">
        <v>8</v>
      </c>
      <c r="Q60483" s="1" t="s">
        <v>131803</v>
      </c>
    </row>
    <row r="60484" spans="1:17" x14ac:dyDescent="0.25">
      <c r="A60484">
        <v>84774</v>
      </c>
      <c r="B60484" s="1" t="s">
        <v>131804</v>
      </c>
      <c r="C60484" s="1" t="s">
        <v>18</v>
      </c>
      <c r="D60484" s="1" t="s">
        <v>1037</v>
      </c>
      <c r="E60484" s="1" t="s">
        <v>10730</v>
      </c>
      <c r="F60484" s="1" t="s">
        <v>517</v>
      </c>
      <c r="G60484" s="1" t="s">
        <v>874</v>
      </c>
      <c r="H60484" s="1" t="s">
        <v>1139</v>
      </c>
      <c r="I60484" s="1" t="s">
        <v>1140</v>
      </c>
      <c r="J60484" s="1" t="s">
        <v>131804</v>
      </c>
      <c r="K60484" s="1" t="s">
        <v>561</v>
      </c>
      <c r="L60484">
        <v>6</v>
      </c>
      <c r="M60484" s="1" t="s">
        <v>108</v>
      </c>
      <c r="N60484">
        <v>1975</v>
      </c>
      <c r="O60484" s="1" t="s">
        <v>562</v>
      </c>
      <c r="P60484">
        <v>8</v>
      </c>
      <c r="Q60484" s="1" t="s">
        <v>131805</v>
      </c>
    </row>
    <row r="60485" spans="1:17" x14ac:dyDescent="0.25">
      <c r="A60485">
        <v>82434</v>
      </c>
      <c r="B60485" s="1" t="s">
        <v>131806</v>
      </c>
      <c r="C60485" s="1" t="s">
        <v>18</v>
      </c>
      <c r="D60485" s="1" t="s">
        <v>1037</v>
      </c>
      <c r="E60485" s="1" t="s">
        <v>10730</v>
      </c>
      <c r="F60485" s="1" t="s">
        <v>517</v>
      </c>
      <c r="G60485" s="1" t="s">
        <v>14297</v>
      </c>
      <c r="H60485" s="1" t="s">
        <v>16300</v>
      </c>
      <c r="I60485" s="1" t="s">
        <v>16301</v>
      </c>
      <c r="J60485" s="1" t="s">
        <v>131806</v>
      </c>
      <c r="K60485" s="1" t="s">
        <v>561</v>
      </c>
      <c r="L60485">
        <v>6</v>
      </c>
      <c r="M60485" s="1" t="s">
        <v>108</v>
      </c>
      <c r="N60485">
        <v>2006</v>
      </c>
      <c r="O60485" s="1" t="s">
        <v>562</v>
      </c>
      <c r="P60485">
        <v>8</v>
      </c>
      <c r="Q60485" s="1" t="s">
        <v>131807</v>
      </c>
    </row>
    <row r="60486" spans="1:17" x14ac:dyDescent="0.25">
      <c r="A60486">
        <v>82437</v>
      </c>
      <c r="B60486" s="1" t="s">
        <v>131808</v>
      </c>
      <c r="C60486" s="1" t="s">
        <v>18</v>
      </c>
      <c r="D60486" s="1" t="s">
        <v>1037</v>
      </c>
      <c r="E60486" s="1" t="s">
        <v>10730</v>
      </c>
      <c r="F60486" s="1" t="s">
        <v>517</v>
      </c>
      <c r="G60486" s="1" t="s">
        <v>874</v>
      </c>
      <c r="H60486" s="1" t="s">
        <v>12308</v>
      </c>
      <c r="I60486" s="1" t="s">
        <v>12309</v>
      </c>
      <c r="J60486" s="1" t="s">
        <v>131808</v>
      </c>
      <c r="K60486" s="1" t="s">
        <v>561</v>
      </c>
      <c r="L60486">
        <v>6</v>
      </c>
      <c r="M60486" s="1" t="s">
        <v>108</v>
      </c>
      <c r="N60486">
        <v>2006</v>
      </c>
      <c r="O60486" s="1" t="s">
        <v>562</v>
      </c>
      <c r="P60486">
        <v>8</v>
      </c>
      <c r="Q60486" s="1" t="s">
        <v>131809</v>
      </c>
    </row>
    <row r="60487" spans="1:17" x14ac:dyDescent="0.25">
      <c r="A60487">
        <v>82440</v>
      </c>
      <c r="B60487" s="1" t="s">
        <v>131810</v>
      </c>
      <c r="C60487" s="1" t="s">
        <v>18</v>
      </c>
      <c r="D60487" s="1" t="s">
        <v>1037</v>
      </c>
      <c r="E60487" s="1" t="s">
        <v>10730</v>
      </c>
      <c r="F60487" s="1" t="s">
        <v>517</v>
      </c>
      <c r="G60487" s="1" t="s">
        <v>1183</v>
      </c>
      <c r="H60487" s="1" t="s">
        <v>7415</v>
      </c>
      <c r="I60487" s="1" t="s">
        <v>7416</v>
      </c>
      <c r="J60487" s="1" t="s">
        <v>131810</v>
      </c>
      <c r="K60487" s="1" t="s">
        <v>561</v>
      </c>
      <c r="L60487">
        <v>6</v>
      </c>
      <c r="M60487" s="1" t="s">
        <v>108</v>
      </c>
      <c r="N60487">
        <v>2006</v>
      </c>
      <c r="O60487" s="1" t="s">
        <v>562</v>
      </c>
      <c r="P60487">
        <v>8</v>
      </c>
      <c r="Q60487" s="1" t="s">
        <v>131811</v>
      </c>
    </row>
    <row r="60488" spans="1:17" x14ac:dyDescent="0.25">
      <c r="A60488">
        <v>82443</v>
      </c>
      <c r="B60488" s="1" t="s">
        <v>131812</v>
      </c>
      <c r="C60488" s="1" t="s">
        <v>18</v>
      </c>
      <c r="D60488" s="1" t="s">
        <v>1037</v>
      </c>
      <c r="E60488" s="1" t="s">
        <v>10730</v>
      </c>
      <c r="F60488" s="1" t="s">
        <v>517</v>
      </c>
      <c r="G60488" s="1" t="s">
        <v>1153</v>
      </c>
      <c r="H60488" s="1" t="s">
        <v>33128</v>
      </c>
      <c r="I60488" s="1" t="s">
        <v>33129</v>
      </c>
      <c r="J60488" s="1" t="s">
        <v>131812</v>
      </c>
      <c r="K60488" s="1" t="s">
        <v>561</v>
      </c>
      <c r="L60488">
        <v>6</v>
      </c>
      <c r="M60488" s="1" t="s">
        <v>108</v>
      </c>
      <c r="N60488">
        <v>2006</v>
      </c>
      <c r="O60488" s="1" t="s">
        <v>562</v>
      </c>
      <c r="P60488">
        <v>8</v>
      </c>
      <c r="Q60488" s="1" t="s">
        <v>131813</v>
      </c>
    </row>
    <row r="60489" spans="1:17" x14ac:dyDescent="0.25">
      <c r="A60489">
        <v>82998</v>
      </c>
      <c r="B60489" s="1" t="s">
        <v>131814</v>
      </c>
      <c r="C60489" s="1" t="s">
        <v>18</v>
      </c>
      <c r="D60489" s="1" t="s">
        <v>1037</v>
      </c>
      <c r="E60489" s="1" t="s">
        <v>10730</v>
      </c>
      <c r="F60489" s="1" t="s">
        <v>517</v>
      </c>
      <c r="G60489" s="1" t="s">
        <v>14297</v>
      </c>
      <c r="H60489" s="1" t="s">
        <v>14298</v>
      </c>
      <c r="I60489" s="1" t="s">
        <v>14299</v>
      </c>
      <c r="J60489" s="1" t="s">
        <v>131814</v>
      </c>
      <c r="K60489" s="1" t="s">
        <v>561</v>
      </c>
      <c r="L60489">
        <v>6</v>
      </c>
      <c r="M60489" s="1" t="s">
        <v>108</v>
      </c>
      <c r="N60489">
        <v>2000</v>
      </c>
      <c r="O60489" s="1" t="s">
        <v>562</v>
      </c>
      <c r="P60489">
        <v>8</v>
      </c>
      <c r="Q60489" s="1" t="s">
        <v>131815</v>
      </c>
    </row>
    <row r="60490" spans="1:17" x14ac:dyDescent="0.25">
      <c r="A60490">
        <v>83001</v>
      </c>
      <c r="B60490" s="1" t="s">
        <v>131816</v>
      </c>
      <c r="C60490" s="1" t="s">
        <v>18</v>
      </c>
      <c r="D60490" s="1" t="s">
        <v>1037</v>
      </c>
      <c r="E60490" s="1" t="s">
        <v>10730</v>
      </c>
      <c r="F60490" s="1" t="s">
        <v>517</v>
      </c>
      <c r="G60490" s="1" t="s">
        <v>14297</v>
      </c>
      <c r="H60490" s="1" t="s">
        <v>14298</v>
      </c>
      <c r="I60490" s="1" t="s">
        <v>14299</v>
      </c>
      <c r="J60490" s="1" t="s">
        <v>131816</v>
      </c>
      <c r="K60490" s="1" t="s">
        <v>561</v>
      </c>
      <c r="L60490">
        <v>6</v>
      </c>
      <c r="M60490" s="1" t="s">
        <v>108</v>
      </c>
      <c r="N60490">
        <v>2000</v>
      </c>
      <c r="O60490" s="1" t="s">
        <v>562</v>
      </c>
      <c r="P60490">
        <v>8</v>
      </c>
      <c r="Q60490" s="1" t="s">
        <v>131817</v>
      </c>
    </row>
    <row r="60491" spans="1:17" x14ac:dyDescent="0.25">
      <c r="A60491">
        <v>83004</v>
      </c>
      <c r="B60491" s="1" t="s">
        <v>131818</v>
      </c>
      <c r="C60491" s="1" t="s">
        <v>18</v>
      </c>
      <c r="D60491" s="1" t="s">
        <v>1037</v>
      </c>
      <c r="E60491" s="1" t="s">
        <v>10730</v>
      </c>
      <c r="F60491" s="1" t="s">
        <v>517</v>
      </c>
      <c r="G60491" s="1" t="s">
        <v>14297</v>
      </c>
      <c r="H60491" s="1" t="s">
        <v>14298</v>
      </c>
      <c r="I60491" s="1" t="s">
        <v>14299</v>
      </c>
      <c r="J60491" s="1" t="s">
        <v>131818</v>
      </c>
      <c r="K60491" s="1" t="s">
        <v>561</v>
      </c>
      <c r="L60491">
        <v>6</v>
      </c>
      <c r="M60491" s="1" t="s">
        <v>108</v>
      </c>
      <c r="N60491">
        <v>2000</v>
      </c>
      <c r="O60491" s="1" t="s">
        <v>562</v>
      </c>
      <c r="P60491">
        <v>8</v>
      </c>
      <c r="Q60491" s="1" t="s">
        <v>131819</v>
      </c>
    </row>
    <row r="60492" spans="1:17" x14ac:dyDescent="0.25">
      <c r="A60492">
        <v>83007</v>
      </c>
      <c r="B60492" s="1" t="s">
        <v>131820</v>
      </c>
      <c r="C60492" s="1" t="s">
        <v>18</v>
      </c>
      <c r="D60492" s="1" t="s">
        <v>1037</v>
      </c>
      <c r="E60492" s="1" t="s">
        <v>10730</v>
      </c>
      <c r="F60492" s="1" t="s">
        <v>517</v>
      </c>
      <c r="G60492" s="1" t="s">
        <v>14297</v>
      </c>
      <c r="H60492" s="1" t="s">
        <v>14298</v>
      </c>
      <c r="I60492" s="1" t="s">
        <v>14299</v>
      </c>
      <c r="J60492" s="1" t="s">
        <v>131820</v>
      </c>
      <c r="K60492" s="1" t="s">
        <v>561</v>
      </c>
      <c r="L60492">
        <v>6</v>
      </c>
      <c r="M60492" s="1" t="s">
        <v>108</v>
      </c>
      <c r="N60492">
        <v>2000</v>
      </c>
      <c r="O60492" s="1" t="s">
        <v>562</v>
      </c>
      <c r="P60492">
        <v>8</v>
      </c>
      <c r="Q60492" s="1" t="s">
        <v>131821</v>
      </c>
    </row>
    <row r="60493" spans="1:17" x14ac:dyDescent="0.25">
      <c r="A60493">
        <v>83010</v>
      </c>
      <c r="B60493" s="1" t="s">
        <v>131822</v>
      </c>
      <c r="C60493" s="1" t="s">
        <v>18</v>
      </c>
      <c r="D60493" s="1" t="s">
        <v>1037</v>
      </c>
      <c r="E60493" s="1" t="s">
        <v>10730</v>
      </c>
      <c r="F60493" s="1" t="s">
        <v>517</v>
      </c>
      <c r="G60493" s="1" t="s">
        <v>14297</v>
      </c>
      <c r="H60493" s="1" t="s">
        <v>14298</v>
      </c>
      <c r="I60493" s="1" t="s">
        <v>14299</v>
      </c>
      <c r="J60493" s="1" t="s">
        <v>131822</v>
      </c>
      <c r="K60493" s="1" t="s">
        <v>561</v>
      </c>
      <c r="L60493">
        <v>6</v>
      </c>
      <c r="M60493" s="1" t="s">
        <v>108</v>
      </c>
      <c r="N60493">
        <v>2000</v>
      </c>
      <c r="O60493" s="1" t="s">
        <v>562</v>
      </c>
      <c r="P60493">
        <v>8</v>
      </c>
      <c r="Q60493" s="1" t="s">
        <v>131823</v>
      </c>
    </row>
    <row r="60494" spans="1:17" x14ac:dyDescent="0.25">
      <c r="A60494">
        <v>83418</v>
      </c>
      <c r="B60494" s="1" t="s">
        <v>131824</v>
      </c>
      <c r="C60494" s="1" t="s">
        <v>18</v>
      </c>
      <c r="D60494" s="1" t="s">
        <v>1037</v>
      </c>
      <c r="E60494" s="1" t="s">
        <v>10730</v>
      </c>
      <c r="F60494" s="1" t="s">
        <v>517</v>
      </c>
      <c r="G60494" s="1" t="s">
        <v>558</v>
      </c>
      <c r="H60494" s="1" t="s">
        <v>559</v>
      </c>
      <c r="I60494" s="1" t="s">
        <v>560</v>
      </c>
      <c r="J60494" s="1" t="s">
        <v>131824</v>
      </c>
      <c r="K60494" s="1" t="s">
        <v>561</v>
      </c>
      <c r="L60494">
        <v>6</v>
      </c>
      <c r="M60494" s="1" t="s">
        <v>108</v>
      </c>
      <c r="N60494">
        <v>2000</v>
      </c>
      <c r="O60494" s="1" t="s">
        <v>562</v>
      </c>
      <c r="P60494">
        <v>8</v>
      </c>
      <c r="Q60494" s="1" t="s">
        <v>131825</v>
      </c>
    </row>
    <row r="60495" spans="1:17" x14ac:dyDescent="0.25">
      <c r="A60495">
        <v>83421</v>
      </c>
      <c r="B60495" s="1" t="s">
        <v>131826</v>
      </c>
      <c r="C60495" s="1" t="s">
        <v>18</v>
      </c>
      <c r="D60495" s="1" t="s">
        <v>1037</v>
      </c>
      <c r="E60495" s="1" t="s">
        <v>10730</v>
      </c>
      <c r="F60495" s="1" t="s">
        <v>517</v>
      </c>
      <c r="G60495" s="1" t="s">
        <v>558</v>
      </c>
      <c r="H60495" s="1" t="s">
        <v>559</v>
      </c>
      <c r="I60495" s="1" t="s">
        <v>560</v>
      </c>
      <c r="J60495" s="1" t="s">
        <v>131826</v>
      </c>
      <c r="K60495" s="1" t="s">
        <v>561</v>
      </c>
      <c r="L60495">
        <v>6</v>
      </c>
      <c r="M60495" s="1" t="s">
        <v>108</v>
      </c>
      <c r="N60495">
        <v>2000</v>
      </c>
      <c r="O60495" s="1" t="s">
        <v>562</v>
      </c>
      <c r="P60495">
        <v>8</v>
      </c>
      <c r="Q60495" s="1" t="s">
        <v>131827</v>
      </c>
    </row>
    <row r="60496" spans="1:17" x14ac:dyDescent="0.25">
      <c r="A60496">
        <v>83427</v>
      </c>
      <c r="B60496" s="1" t="s">
        <v>131828</v>
      </c>
      <c r="C60496" s="1" t="s">
        <v>18</v>
      </c>
      <c r="D60496" s="1" t="s">
        <v>1037</v>
      </c>
      <c r="E60496" s="1" t="s">
        <v>10730</v>
      </c>
      <c r="F60496" s="1" t="s">
        <v>517</v>
      </c>
      <c r="G60496" s="1" t="s">
        <v>558</v>
      </c>
      <c r="H60496" s="1" t="s">
        <v>559</v>
      </c>
      <c r="I60496" s="1" t="s">
        <v>560</v>
      </c>
      <c r="J60496" s="1" t="s">
        <v>131828</v>
      </c>
      <c r="K60496" s="1" t="s">
        <v>561</v>
      </c>
      <c r="L60496">
        <v>6</v>
      </c>
      <c r="M60496" s="1" t="s">
        <v>108</v>
      </c>
      <c r="N60496">
        <v>2000</v>
      </c>
      <c r="O60496" s="1" t="s">
        <v>562</v>
      </c>
      <c r="P60496">
        <v>8</v>
      </c>
      <c r="Q60496" s="1" t="s">
        <v>131829</v>
      </c>
    </row>
    <row r="60497" spans="1:17" x14ac:dyDescent="0.25">
      <c r="A60497">
        <v>83430</v>
      </c>
      <c r="B60497" s="1" t="s">
        <v>131830</v>
      </c>
      <c r="C60497" s="1" t="s">
        <v>18</v>
      </c>
      <c r="D60497" s="1" t="s">
        <v>1037</v>
      </c>
      <c r="E60497" s="1" t="s">
        <v>10730</v>
      </c>
      <c r="F60497" s="1" t="s">
        <v>517</v>
      </c>
      <c r="G60497" s="1" t="s">
        <v>558</v>
      </c>
      <c r="H60497" s="1" t="s">
        <v>559</v>
      </c>
      <c r="I60497" s="1" t="s">
        <v>560</v>
      </c>
      <c r="J60497" s="1" t="s">
        <v>131830</v>
      </c>
      <c r="K60497" s="1" t="s">
        <v>561</v>
      </c>
      <c r="L60497">
        <v>6</v>
      </c>
      <c r="M60497" s="1" t="s">
        <v>108</v>
      </c>
      <c r="N60497">
        <v>2000</v>
      </c>
      <c r="O60497" s="1" t="s">
        <v>562</v>
      </c>
      <c r="P60497">
        <v>8</v>
      </c>
      <c r="Q60497" s="1" t="s">
        <v>131831</v>
      </c>
    </row>
    <row r="60498" spans="1:17" x14ac:dyDescent="0.25">
      <c r="A60498">
        <v>83433</v>
      </c>
      <c r="B60498" s="1" t="s">
        <v>131832</v>
      </c>
      <c r="C60498" s="1" t="s">
        <v>18</v>
      </c>
      <c r="D60498" s="1" t="s">
        <v>1037</v>
      </c>
      <c r="E60498" s="1" t="s">
        <v>10730</v>
      </c>
      <c r="F60498" s="1" t="s">
        <v>517</v>
      </c>
      <c r="G60498" s="1" t="s">
        <v>558</v>
      </c>
      <c r="H60498" s="1" t="s">
        <v>559</v>
      </c>
      <c r="I60498" s="1" t="s">
        <v>560</v>
      </c>
      <c r="J60498" s="1" t="s">
        <v>131832</v>
      </c>
      <c r="K60498" s="1" t="s">
        <v>561</v>
      </c>
      <c r="L60498">
        <v>6</v>
      </c>
      <c r="M60498" s="1" t="s">
        <v>108</v>
      </c>
      <c r="N60498">
        <v>2000</v>
      </c>
      <c r="O60498" s="1" t="s">
        <v>562</v>
      </c>
      <c r="P60498">
        <v>8</v>
      </c>
      <c r="Q60498" s="1" t="s">
        <v>131833</v>
      </c>
    </row>
    <row r="60499" spans="1:17" x14ac:dyDescent="0.25">
      <c r="A60499">
        <v>83436</v>
      </c>
      <c r="B60499" s="1" t="s">
        <v>131834</v>
      </c>
      <c r="C60499" s="1" t="s">
        <v>18</v>
      </c>
      <c r="D60499" s="1" t="s">
        <v>1037</v>
      </c>
      <c r="E60499" s="1" t="s">
        <v>10730</v>
      </c>
      <c r="F60499" s="1" t="s">
        <v>517</v>
      </c>
      <c r="G60499" s="1" t="s">
        <v>558</v>
      </c>
      <c r="H60499" s="1" t="s">
        <v>559</v>
      </c>
      <c r="I60499" s="1" t="s">
        <v>560</v>
      </c>
      <c r="J60499" s="1" t="s">
        <v>131834</v>
      </c>
      <c r="K60499" s="1" t="s">
        <v>561</v>
      </c>
      <c r="L60499">
        <v>6</v>
      </c>
      <c r="M60499" s="1" t="s">
        <v>108</v>
      </c>
      <c r="N60499">
        <v>2000</v>
      </c>
      <c r="O60499" s="1" t="s">
        <v>562</v>
      </c>
      <c r="P60499">
        <v>8</v>
      </c>
      <c r="Q60499" s="1" t="s">
        <v>131835</v>
      </c>
    </row>
    <row r="60500" spans="1:17" x14ac:dyDescent="0.25">
      <c r="A60500">
        <v>83439</v>
      </c>
      <c r="B60500" s="1" t="s">
        <v>131836</v>
      </c>
      <c r="C60500" s="1" t="s">
        <v>18</v>
      </c>
      <c r="D60500" s="1" t="s">
        <v>1037</v>
      </c>
      <c r="E60500" s="1" t="s">
        <v>10730</v>
      </c>
      <c r="F60500" s="1" t="s">
        <v>517</v>
      </c>
      <c r="G60500" s="1" t="s">
        <v>558</v>
      </c>
      <c r="H60500" s="1" t="s">
        <v>559</v>
      </c>
      <c r="I60500" s="1" t="s">
        <v>560</v>
      </c>
      <c r="J60500" s="1" t="s">
        <v>131836</v>
      </c>
      <c r="K60500" s="1" t="s">
        <v>561</v>
      </c>
      <c r="L60500">
        <v>6</v>
      </c>
      <c r="M60500" s="1" t="s">
        <v>108</v>
      </c>
      <c r="N60500">
        <v>2000</v>
      </c>
      <c r="O60500" s="1" t="s">
        <v>562</v>
      </c>
      <c r="P60500">
        <v>8</v>
      </c>
      <c r="Q60500" s="1" t="s">
        <v>131837</v>
      </c>
    </row>
    <row r="60501" spans="1:17" x14ac:dyDescent="0.25">
      <c r="A60501">
        <v>83442</v>
      </c>
      <c r="B60501" s="1" t="s">
        <v>131838</v>
      </c>
      <c r="C60501" s="1" t="s">
        <v>18</v>
      </c>
      <c r="D60501" s="1" t="s">
        <v>1037</v>
      </c>
      <c r="E60501" s="1" t="s">
        <v>10730</v>
      </c>
      <c r="F60501" s="1" t="s">
        <v>517</v>
      </c>
      <c r="G60501" s="1" t="s">
        <v>558</v>
      </c>
      <c r="H60501" s="1" t="s">
        <v>559</v>
      </c>
      <c r="I60501" s="1" t="s">
        <v>560</v>
      </c>
      <c r="J60501" s="1" t="s">
        <v>131838</v>
      </c>
      <c r="K60501" s="1" t="s">
        <v>561</v>
      </c>
      <c r="L60501">
        <v>6</v>
      </c>
      <c r="M60501" s="1" t="s">
        <v>108</v>
      </c>
      <c r="N60501">
        <v>2000</v>
      </c>
      <c r="O60501" s="1" t="s">
        <v>562</v>
      </c>
      <c r="P60501">
        <v>8</v>
      </c>
      <c r="Q60501" s="1" t="s">
        <v>131839</v>
      </c>
    </row>
    <row r="60502" spans="1:17" x14ac:dyDescent="0.25">
      <c r="A60502">
        <v>83535</v>
      </c>
      <c r="B60502" s="1" t="s">
        <v>131840</v>
      </c>
      <c r="C60502" s="1" t="s">
        <v>18</v>
      </c>
      <c r="D60502" s="1" t="s">
        <v>1037</v>
      </c>
      <c r="E60502" s="1" t="s">
        <v>10730</v>
      </c>
      <c r="F60502" s="1" t="s">
        <v>517</v>
      </c>
      <c r="G60502" s="1" t="s">
        <v>558</v>
      </c>
      <c r="H60502" s="1" t="s">
        <v>559</v>
      </c>
      <c r="I60502" s="1" t="s">
        <v>560</v>
      </c>
      <c r="J60502" s="1" t="s">
        <v>131840</v>
      </c>
      <c r="K60502" s="1" t="s">
        <v>561</v>
      </c>
      <c r="L60502">
        <v>6</v>
      </c>
      <c r="M60502" s="1" t="s">
        <v>108</v>
      </c>
      <c r="N60502">
        <v>2000</v>
      </c>
      <c r="O60502" s="1" t="s">
        <v>562</v>
      </c>
      <c r="P60502">
        <v>8</v>
      </c>
      <c r="Q60502" s="1" t="s">
        <v>131841</v>
      </c>
    </row>
    <row r="60503" spans="1:17" x14ac:dyDescent="0.25">
      <c r="A60503">
        <v>83538</v>
      </c>
      <c r="B60503" s="1" t="s">
        <v>131842</v>
      </c>
      <c r="C60503" s="1" t="s">
        <v>18</v>
      </c>
      <c r="D60503" s="1" t="s">
        <v>1037</v>
      </c>
      <c r="E60503" s="1" t="s">
        <v>10730</v>
      </c>
      <c r="F60503" s="1" t="s">
        <v>517</v>
      </c>
      <c r="G60503" s="1" t="s">
        <v>558</v>
      </c>
      <c r="H60503" s="1" t="s">
        <v>559</v>
      </c>
      <c r="I60503" s="1" t="s">
        <v>560</v>
      </c>
      <c r="J60503" s="1" t="s">
        <v>131842</v>
      </c>
      <c r="K60503" s="1" t="s">
        <v>561</v>
      </c>
      <c r="L60503">
        <v>6</v>
      </c>
      <c r="M60503" s="1" t="s">
        <v>108</v>
      </c>
      <c r="N60503">
        <v>2000</v>
      </c>
      <c r="O60503" s="1" t="s">
        <v>562</v>
      </c>
      <c r="P60503">
        <v>8</v>
      </c>
      <c r="Q60503" s="1" t="s">
        <v>131843</v>
      </c>
    </row>
    <row r="60504" spans="1:17" x14ac:dyDescent="0.25">
      <c r="A60504">
        <v>83541</v>
      </c>
      <c r="B60504" s="1" t="s">
        <v>131844</v>
      </c>
      <c r="C60504" s="1" t="s">
        <v>18</v>
      </c>
      <c r="D60504" s="1" t="s">
        <v>1037</v>
      </c>
      <c r="E60504" s="1" t="s">
        <v>10730</v>
      </c>
      <c r="F60504" s="1" t="s">
        <v>517</v>
      </c>
      <c r="G60504" s="1" t="s">
        <v>558</v>
      </c>
      <c r="H60504" s="1" t="s">
        <v>559</v>
      </c>
      <c r="I60504" s="1" t="s">
        <v>560</v>
      </c>
      <c r="J60504" s="1" t="s">
        <v>131844</v>
      </c>
      <c r="K60504" s="1" t="s">
        <v>561</v>
      </c>
      <c r="L60504">
        <v>6</v>
      </c>
      <c r="M60504" s="1" t="s">
        <v>108</v>
      </c>
      <c r="N60504">
        <v>2000</v>
      </c>
      <c r="O60504" s="1" t="s">
        <v>562</v>
      </c>
      <c r="P60504">
        <v>8</v>
      </c>
      <c r="Q60504" s="1" t="s">
        <v>131845</v>
      </c>
    </row>
    <row r="60505" spans="1:17" x14ac:dyDescent="0.25">
      <c r="A60505">
        <v>83547</v>
      </c>
      <c r="B60505" s="1" t="s">
        <v>131846</v>
      </c>
      <c r="C60505" s="1" t="s">
        <v>18</v>
      </c>
      <c r="D60505" s="1" t="s">
        <v>1037</v>
      </c>
      <c r="E60505" s="1" t="s">
        <v>10730</v>
      </c>
      <c r="F60505" s="1" t="s">
        <v>517</v>
      </c>
      <c r="G60505" s="1" t="s">
        <v>558</v>
      </c>
      <c r="H60505" s="1" t="s">
        <v>559</v>
      </c>
      <c r="I60505" s="1" t="s">
        <v>560</v>
      </c>
      <c r="J60505" s="1" t="s">
        <v>131846</v>
      </c>
      <c r="K60505" s="1" t="s">
        <v>561</v>
      </c>
      <c r="L60505">
        <v>6</v>
      </c>
      <c r="M60505" s="1" t="s">
        <v>108</v>
      </c>
      <c r="N60505">
        <v>2000</v>
      </c>
      <c r="O60505" s="1" t="s">
        <v>562</v>
      </c>
      <c r="P60505">
        <v>8</v>
      </c>
      <c r="Q60505" s="1" t="s">
        <v>131847</v>
      </c>
    </row>
    <row r="60506" spans="1:17" x14ac:dyDescent="0.25">
      <c r="A60506">
        <v>83550</v>
      </c>
      <c r="B60506" s="1" t="s">
        <v>131848</v>
      </c>
      <c r="C60506" s="1" t="s">
        <v>18</v>
      </c>
      <c r="D60506" s="1" t="s">
        <v>1037</v>
      </c>
      <c r="E60506" s="1" t="s">
        <v>10730</v>
      </c>
      <c r="F60506" s="1" t="s">
        <v>517</v>
      </c>
      <c r="G60506" s="1" t="s">
        <v>558</v>
      </c>
      <c r="H60506" s="1" t="s">
        <v>559</v>
      </c>
      <c r="I60506" s="1" t="s">
        <v>560</v>
      </c>
      <c r="J60506" s="1" t="s">
        <v>131848</v>
      </c>
      <c r="K60506" s="1" t="s">
        <v>561</v>
      </c>
      <c r="L60506">
        <v>6</v>
      </c>
      <c r="M60506" s="1" t="s">
        <v>108</v>
      </c>
      <c r="N60506">
        <v>2000</v>
      </c>
      <c r="O60506" s="1" t="s">
        <v>562</v>
      </c>
      <c r="P60506">
        <v>8</v>
      </c>
      <c r="Q60506" s="1" t="s">
        <v>131849</v>
      </c>
    </row>
    <row r="60507" spans="1:17" x14ac:dyDescent="0.25">
      <c r="A60507">
        <v>83553</v>
      </c>
      <c r="B60507" s="1" t="s">
        <v>131850</v>
      </c>
      <c r="C60507" s="1" t="s">
        <v>18</v>
      </c>
      <c r="D60507" s="1" t="s">
        <v>1037</v>
      </c>
      <c r="E60507" s="1" t="s">
        <v>10730</v>
      </c>
      <c r="F60507" s="1" t="s">
        <v>517</v>
      </c>
      <c r="G60507" s="1" t="s">
        <v>558</v>
      </c>
      <c r="H60507" s="1" t="s">
        <v>559</v>
      </c>
      <c r="I60507" s="1" t="s">
        <v>560</v>
      </c>
      <c r="J60507" s="1" t="s">
        <v>131850</v>
      </c>
      <c r="K60507" s="1" t="s">
        <v>561</v>
      </c>
      <c r="L60507">
        <v>6</v>
      </c>
      <c r="M60507" s="1" t="s">
        <v>108</v>
      </c>
      <c r="N60507">
        <v>2000</v>
      </c>
      <c r="O60507" s="1" t="s">
        <v>562</v>
      </c>
      <c r="P60507">
        <v>8</v>
      </c>
      <c r="Q60507" s="1" t="s">
        <v>131851</v>
      </c>
    </row>
    <row r="60508" spans="1:17" x14ac:dyDescent="0.25">
      <c r="A60508">
        <v>83556</v>
      </c>
      <c r="B60508" s="1" t="s">
        <v>131852</v>
      </c>
      <c r="C60508" s="1" t="s">
        <v>18</v>
      </c>
      <c r="D60508" s="1" t="s">
        <v>1037</v>
      </c>
      <c r="E60508" s="1" t="s">
        <v>10730</v>
      </c>
      <c r="F60508" s="1" t="s">
        <v>517</v>
      </c>
      <c r="G60508" s="1" t="s">
        <v>558</v>
      </c>
      <c r="H60508" s="1" t="s">
        <v>559</v>
      </c>
      <c r="I60508" s="1" t="s">
        <v>560</v>
      </c>
      <c r="J60508" s="1" t="s">
        <v>131852</v>
      </c>
      <c r="K60508" s="1" t="s">
        <v>561</v>
      </c>
      <c r="L60508">
        <v>6</v>
      </c>
      <c r="M60508" s="1" t="s">
        <v>108</v>
      </c>
      <c r="N60508">
        <v>2000</v>
      </c>
      <c r="O60508" s="1" t="s">
        <v>562</v>
      </c>
      <c r="P60508">
        <v>8</v>
      </c>
      <c r="Q60508" s="1" t="s">
        <v>131853</v>
      </c>
    </row>
    <row r="60509" spans="1:17" x14ac:dyDescent="0.25">
      <c r="A60509">
        <v>83559</v>
      </c>
      <c r="B60509" s="1" t="s">
        <v>131854</v>
      </c>
      <c r="C60509" s="1" t="s">
        <v>18</v>
      </c>
      <c r="D60509" s="1" t="s">
        <v>1037</v>
      </c>
      <c r="E60509" s="1" t="s">
        <v>10730</v>
      </c>
      <c r="F60509" s="1" t="s">
        <v>517</v>
      </c>
      <c r="G60509" s="1" t="s">
        <v>558</v>
      </c>
      <c r="H60509" s="1" t="s">
        <v>559</v>
      </c>
      <c r="I60509" s="1" t="s">
        <v>560</v>
      </c>
      <c r="J60509" s="1" t="s">
        <v>131854</v>
      </c>
      <c r="K60509" s="1" t="s">
        <v>561</v>
      </c>
      <c r="L60509">
        <v>6</v>
      </c>
      <c r="M60509" s="1" t="s">
        <v>108</v>
      </c>
      <c r="N60509">
        <v>2000</v>
      </c>
      <c r="O60509" s="1" t="s">
        <v>562</v>
      </c>
      <c r="P60509">
        <v>8</v>
      </c>
      <c r="Q60509" s="1" t="s">
        <v>131855</v>
      </c>
    </row>
    <row r="60510" spans="1:17" x14ac:dyDescent="0.25">
      <c r="A60510">
        <v>83661</v>
      </c>
      <c r="B60510" s="1" t="s">
        <v>131856</v>
      </c>
      <c r="C60510" s="1" t="s">
        <v>18</v>
      </c>
      <c r="D60510" s="1" t="s">
        <v>1037</v>
      </c>
      <c r="E60510" s="1" t="s">
        <v>10730</v>
      </c>
      <c r="F60510" s="1" t="s">
        <v>517</v>
      </c>
      <c r="G60510" s="1" t="s">
        <v>558</v>
      </c>
      <c r="H60510" s="1" t="s">
        <v>559</v>
      </c>
      <c r="I60510" s="1" t="s">
        <v>560</v>
      </c>
      <c r="J60510" s="1" t="s">
        <v>131856</v>
      </c>
      <c r="K60510" s="1" t="s">
        <v>561</v>
      </c>
      <c r="L60510">
        <v>6</v>
      </c>
      <c r="M60510" s="1" t="s">
        <v>108</v>
      </c>
      <c r="N60510">
        <v>2000</v>
      </c>
      <c r="O60510" s="1" t="s">
        <v>562</v>
      </c>
      <c r="P60510">
        <v>8</v>
      </c>
      <c r="Q60510" s="1" t="s">
        <v>131857</v>
      </c>
    </row>
    <row r="60511" spans="1:17" x14ac:dyDescent="0.25">
      <c r="A60511">
        <v>83664</v>
      </c>
      <c r="B60511" s="1" t="s">
        <v>131858</v>
      </c>
      <c r="C60511" s="1" t="s">
        <v>18</v>
      </c>
      <c r="D60511" s="1" t="s">
        <v>1037</v>
      </c>
      <c r="E60511" s="1" t="s">
        <v>10730</v>
      </c>
      <c r="F60511" s="1" t="s">
        <v>517</v>
      </c>
      <c r="G60511" s="1" t="s">
        <v>558</v>
      </c>
      <c r="H60511" s="1" t="s">
        <v>559</v>
      </c>
      <c r="I60511" s="1" t="s">
        <v>560</v>
      </c>
      <c r="J60511" s="1" t="s">
        <v>131858</v>
      </c>
      <c r="K60511" s="1" t="s">
        <v>561</v>
      </c>
      <c r="L60511">
        <v>6</v>
      </c>
      <c r="M60511" s="1" t="s">
        <v>108</v>
      </c>
      <c r="N60511">
        <v>2000</v>
      </c>
      <c r="O60511" s="1" t="s">
        <v>562</v>
      </c>
      <c r="P60511">
        <v>8</v>
      </c>
      <c r="Q60511" s="1" t="s">
        <v>131859</v>
      </c>
    </row>
    <row r="60512" spans="1:17" x14ac:dyDescent="0.25">
      <c r="A60512">
        <v>83667</v>
      </c>
      <c r="B60512" s="1" t="s">
        <v>131860</v>
      </c>
      <c r="C60512" s="1" t="s">
        <v>18</v>
      </c>
      <c r="D60512" s="1" t="s">
        <v>1037</v>
      </c>
      <c r="E60512" s="1" t="s">
        <v>10730</v>
      </c>
      <c r="F60512" s="1" t="s">
        <v>517</v>
      </c>
      <c r="G60512" s="1" t="s">
        <v>558</v>
      </c>
      <c r="H60512" s="1" t="s">
        <v>559</v>
      </c>
      <c r="I60512" s="1" t="s">
        <v>560</v>
      </c>
      <c r="J60512" s="1" t="s">
        <v>131860</v>
      </c>
      <c r="K60512" s="1" t="s">
        <v>561</v>
      </c>
      <c r="L60512">
        <v>6</v>
      </c>
      <c r="M60512" s="1" t="s">
        <v>108</v>
      </c>
      <c r="N60512">
        <v>2000</v>
      </c>
      <c r="O60512" s="1" t="s">
        <v>562</v>
      </c>
      <c r="P60512">
        <v>8</v>
      </c>
      <c r="Q60512" s="1" t="s">
        <v>131861</v>
      </c>
    </row>
    <row r="60513" spans="1:17" x14ac:dyDescent="0.25">
      <c r="A60513">
        <v>83670</v>
      </c>
      <c r="B60513" s="1" t="s">
        <v>131862</v>
      </c>
      <c r="C60513" s="1" t="s">
        <v>18</v>
      </c>
      <c r="D60513" s="1" t="s">
        <v>1037</v>
      </c>
      <c r="E60513" s="1" t="s">
        <v>10730</v>
      </c>
      <c r="F60513" s="1" t="s">
        <v>517</v>
      </c>
      <c r="G60513" s="1" t="s">
        <v>558</v>
      </c>
      <c r="H60513" s="1" t="s">
        <v>559</v>
      </c>
      <c r="I60513" s="1" t="s">
        <v>560</v>
      </c>
      <c r="J60513" s="1" t="s">
        <v>131862</v>
      </c>
      <c r="K60513" s="1" t="s">
        <v>561</v>
      </c>
      <c r="L60513">
        <v>6</v>
      </c>
      <c r="M60513" s="1" t="s">
        <v>108</v>
      </c>
      <c r="N60513">
        <v>2000</v>
      </c>
      <c r="O60513" s="1" t="s">
        <v>562</v>
      </c>
      <c r="P60513">
        <v>8</v>
      </c>
      <c r="Q60513" s="1" t="s">
        <v>131863</v>
      </c>
    </row>
    <row r="60514" spans="1:17" x14ac:dyDescent="0.25">
      <c r="A60514">
        <v>83673</v>
      </c>
      <c r="B60514" s="1" t="s">
        <v>131864</v>
      </c>
      <c r="C60514" s="1" t="s">
        <v>18</v>
      </c>
      <c r="D60514" s="1" t="s">
        <v>1037</v>
      </c>
      <c r="E60514" s="1" t="s">
        <v>10730</v>
      </c>
      <c r="F60514" s="1" t="s">
        <v>575</v>
      </c>
      <c r="G60514" s="1" t="s">
        <v>558</v>
      </c>
      <c r="H60514" s="1" t="s">
        <v>1937</v>
      </c>
      <c r="I60514" s="1" t="s">
        <v>1938</v>
      </c>
      <c r="J60514" s="1" t="s">
        <v>131864</v>
      </c>
      <c r="K60514" s="1" t="s">
        <v>561</v>
      </c>
      <c r="L60514">
        <v>6</v>
      </c>
      <c r="M60514" s="1" t="s">
        <v>108</v>
      </c>
      <c r="N60514">
        <v>2000</v>
      </c>
      <c r="O60514" s="1" t="s">
        <v>562</v>
      </c>
      <c r="P60514">
        <v>8</v>
      </c>
      <c r="Q60514" s="1" t="s">
        <v>131865</v>
      </c>
    </row>
    <row r="60515" spans="1:17" x14ac:dyDescent="0.25">
      <c r="A60515">
        <v>83676</v>
      </c>
      <c r="B60515" s="1" t="s">
        <v>131866</v>
      </c>
      <c r="C60515" s="1" t="s">
        <v>18</v>
      </c>
      <c r="D60515" s="1" t="s">
        <v>1037</v>
      </c>
      <c r="E60515" s="1" t="s">
        <v>10730</v>
      </c>
      <c r="F60515" s="1" t="s">
        <v>575</v>
      </c>
      <c r="G60515" s="1" t="s">
        <v>558</v>
      </c>
      <c r="H60515" s="1" t="s">
        <v>576</v>
      </c>
      <c r="I60515" s="1" t="s">
        <v>577</v>
      </c>
      <c r="J60515" s="1" t="s">
        <v>131866</v>
      </c>
      <c r="K60515" s="1" t="s">
        <v>561</v>
      </c>
      <c r="L60515">
        <v>6</v>
      </c>
      <c r="M60515" s="1" t="s">
        <v>108</v>
      </c>
      <c r="N60515">
        <v>2000</v>
      </c>
      <c r="O60515" s="1" t="s">
        <v>562</v>
      </c>
      <c r="P60515">
        <v>8</v>
      </c>
      <c r="Q60515" s="1" t="s">
        <v>131867</v>
      </c>
    </row>
    <row r="60516" spans="1:17" x14ac:dyDescent="0.25">
      <c r="A60516">
        <v>83679</v>
      </c>
      <c r="B60516" s="1" t="s">
        <v>131868</v>
      </c>
      <c r="C60516" s="1" t="s">
        <v>18</v>
      </c>
      <c r="D60516" s="1" t="s">
        <v>1037</v>
      </c>
      <c r="E60516" s="1" t="s">
        <v>10730</v>
      </c>
      <c r="F60516" s="1" t="s">
        <v>575</v>
      </c>
      <c r="G60516" s="1" t="s">
        <v>558</v>
      </c>
      <c r="H60516" s="1" t="s">
        <v>576</v>
      </c>
      <c r="I60516" s="1" t="s">
        <v>577</v>
      </c>
      <c r="J60516" s="1" t="s">
        <v>131868</v>
      </c>
      <c r="K60516" s="1" t="s">
        <v>561</v>
      </c>
      <c r="L60516">
        <v>6</v>
      </c>
      <c r="M60516" s="1" t="s">
        <v>108</v>
      </c>
      <c r="N60516">
        <v>2000</v>
      </c>
      <c r="O60516" s="1" t="s">
        <v>562</v>
      </c>
      <c r="P60516">
        <v>8</v>
      </c>
      <c r="Q60516" s="1" t="s">
        <v>131869</v>
      </c>
    </row>
    <row r="60517" spans="1:17" x14ac:dyDescent="0.25">
      <c r="A60517">
        <v>83682</v>
      </c>
      <c r="B60517" s="1" t="s">
        <v>131870</v>
      </c>
      <c r="C60517" s="1" t="s">
        <v>18</v>
      </c>
      <c r="D60517" s="1" t="s">
        <v>1037</v>
      </c>
      <c r="E60517" s="1" t="s">
        <v>10730</v>
      </c>
      <c r="F60517" s="1" t="s">
        <v>575</v>
      </c>
      <c r="G60517" s="1" t="s">
        <v>558</v>
      </c>
      <c r="H60517" s="1" t="s">
        <v>576</v>
      </c>
      <c r="I60517" s="1" t="s">
        <v>577</v>
      </c>
      <c r="J60517" s="1" t="s">
        <v>131870</v>
      </c>
      <c r="K60517" s="1" t="s">
        <v>561</v>
      </c>
      <c r="L60517">
        <v>6</v>
      </c>
      <c r="M60517" s="1" t="s">
        <v>108</v>
      </c>
      <c r="N60517">
        <v>2000</v>
      </c>
      <c r="O60517" s="1" t="s">
        <v>562</v>
      </c>
      <c r="P60517">
        <v>8</v>
      </c>
      <c r="Q60517" s="1" t="s">
        <v>131871</v>
      </c>
    </row>
    <row r="60518" spans="1:17" x14ac:dyDescent="0.25">
      <c r="A60518">
        <v>83685</v>
      </c>
      <c r="B60518" s="1" t="s">
        <v>131872</v>
      </c>
      <c r="C60518" s="1" t="s">
        <v>18</v>
      </c>
      <c r="D60518" s="1" t="s">
        <v>1037</v>
      </c>
      <c r="E60518" s="1" t="s">
        <v>10730</v>
      </c>
      <c r="F60518" s="1" t="s">
        <v>575</v>
      </c>
      <c r="G60518" s="1" t="s">
        <v>558</v>
      </c>
      <c r="H60518" s="1" t="s">
        <v>576</v>
      </c>
      <c r="I60518" s="1" t="s">
        <v>577</v>
      </c>
      <c r="J60518" s="1" t="s">
        <v>131872</v>
      </c>
      <c r="K60518" s="1" t="s">
        <v>561</v>
      </c>
      <c r="L60518">
        <v>6</v>
      </c>
      <c r="M60518" s="1" t="s">
        <v>108</v>
      </c>
      <c r="N60518">
        <v>2000</v>
      </c>
      <c r="O60518" s="1" t="s">
        <v>562</v>
      </c>
      <c r="P60518">
        <v>8</v>
      </c>
      <c r="Q60518" s="1" t="s">
        <v>131873</v>
      </c>
    </row>
    <row r="60519" spans="1:17" x14ac:dyDescent="0.25">
      <c r="A60519">
        <v>84588</v>
      </c>
      <c r="B60519" s="1" t="s">
        <v>131874</v>
      </c>
      <c r="C60519" s="1" t="s">
        <v>18</v>
      </c>
      <c r="D60519" s="1" t="s">
        <v>1037</v>
      </c>
      <c r="E60519" s="1" t="s">
        <v>10730</v>
      </c>
      <c r="F60519" s="1" t="s">
        <v>517</v>
      </c>
      <c r="G60519" s="1" t="s">
        <v>874</v>
      </c>
      <c r="H60519" s="1" t="s">
        <v>1139</v>
      </c>
      <c r="I60519" s="1" t="s">
        <v>1140</v>
      </c>
      <c r="J60519" s="1" t="s">
        <v>131874</v>
      </c>
      <c r="K60519" s="1" t="s">
        <v>561</v>
      </c>
      <c r="L60519">
        <v>6</v>
      </c>
      <c r="M60519" s="1" t="s">
        <v>108</v>
      </c>
      <c r="N60519">
        <v>1975</v>
      </c>
      <c r="O60519" s="1" t="s">
        <v>562</v>
      </c>
      <c r="P60519">
        <v>8</v>
      </c>
      <c r="Q60519" s="1" t="s">
        <v>131875</v>
      </c>
    </row>
    <row r="60520" spans="1:17" x14ac:dyDescent="0.25">
      <c r="A60520">
        <v>84591</v>
      </c>
      <c r="B60520" s="1" t="s">
        <v>131876</v>
      </c>
      <c r="C60520" s="1" t="s">
        <v>18</v>
      </c>
      <c r="D60520" s="1" t="s">
        <v>1037</v>
      </c>
      <c r="E60520" s="1" t="s">
        <v>10730</v>
      </c>
      <c r="F60520" s="1" t="s">
        <v>517</v>
      </c>
      <c r="G60520" s="1" t="s">
        <v>874</v>
      </c>
      <c r="H60520" s="1" t="s">
        <v>1139</v>
      </c>
      <c r="I60520" s="1" t="s">
        <v>1140</v>
      </c>
      <c r="J60520" s="1" t="s">
        <v>131876</v>
      </c>
      <c r="K60520" s="1" t="s">
        <v>561</v>
      </c>
      <c r="L60520">
        <v>6</v>
      </c>
      <c r="M60520" s="1" t="s">
        <v>108</v>
      </c>
      <c r="N60520">
        <v>1975</v>
      </c>
      <c r="O60520" s="1" t="s">
        <v>562</v>
      </c>
      <c r="P60520">
        <v>8</v>
      </c>
      <c r="Q60520" s="1" t="s">
        <v>131877</v>
      </c>
    </row>
    <row r="60521" spans="1:17" x14ac:dyDescent="0.25">
      <c r="A60521">
        <v>84594</v>
      </c>
      <c r="B60521" s="1" t="s">
        <v>131878</v>
      </c>
      <c r="C60521" s="1" t="s">
        <v>18</v>
      </c>
      <c r="D60521" s="1" t="s">
        <v>1037</v>
      </c>
      <c r="E60521" s="1" t="s">
        <v>10730</v>
      </c>
      <c r="F60521" s="1" t="s">
        <v>517</v>
      </c>
      <c r="G60521" s="1" t="s">
        <v>558</v>
      </c>
      <c r="H60521" s="1" t="s">
        <v>559</v>
      </c>
      <c r="I60521" s="1" t="s">
        <v>560</v>
      </c>
      <c r="J60521" s="1" t="s">
        <v>131878</v>
      </c>
      <c r="K60521" s="1" t="s">
        <v>561</v>
      </c>
      <c r="L60521">
        <v>6</v>
      </c>
      <c r="M60521" s="1" t="s">
        <v>108</v>
      </c>
      <c r="N60521">
        <v>2000</v>
      </c>
      <c r="O60521" s="1" t="s">
        <v>562</v>
      </c>
      <c r="P60521">
        <v>8</v>
      </c>
      <c r="Q60521" s="1" t="s">
        <v>131879</v>
      </c>
    </row>
    <row r="60522" spans="1:17" x14ac:dyDescent="0.25">
      <c r="A60522">
        <v>84597</v>
      </c>
      <c r="B60522" s="1" t="s">
        <v>131880</v>
      </c>
      <c r="C60522" s="1" t="s">
        <v>18</v>
      </c>
      <c r="D60522" s="1" t="s">
        <v>1037</v>
      </c>
      <c r="E60522" s="1" t="s">
        <v>10730</v>
      </c>
      <c r="F60522" s="1" t="s">
        <v>575</v>
      </c>
      <c r="G60522" s="1" t="s">
        <v>558</v>
      </c>
      <c r="H60522" s="1" t="s">
        <v>576</v>
      </c>
      <c r="I60522" s="1" t="s">
        <v>577</v>
      </c>
      <c r="J60522" s="1" t="s">
        <v>131880</v>
      </c>
      <c r="K60522" s="1" t="s">
        <v>561</v>
      </c>
      <c r="L60522">
        <v>6</v>
      </c>
      <c r="M60522" s="1" t="s">
        <v>108</v>
      </c>
      <c r="N60522">
        <v>2000</v>
      </c>
      <c r="O60522" s="1" t="s">
        <v>562</v>
      </c>
      <c r="P60522">
        <v>8</v>
      </c>
      <c r="Q60522" s="1" t="s">
        <v>131881</v>
      </c>
    </row>
    <row r="60523" spans="1:17" x14ac:dyDescent="0.25">
      <c r="A60523">
        <v>84600</v>
      </c>
      <c r="B60523" s="1" t="s">
        <v>131882</v>
      </c>
      <c r="C60523" s="1" t="s">
        <v>18</v>
      </c>
      <c r="D60523" s="1" t="s">
        <v>1037</v>
      </c>
      <c r="E60523" s="1" t="s">
        <v>10730</v>
      </c>
      <c r="F60523" s="1" t="s">
        <v>575</v>
      </c>
      <c r="G60523" s="1" t="s">
        <v>558</v>
      </c>
      <c r="H60523" s="1" t="s">
        <v>576</v>
      </c>
      <c r="I60523" s="1" t="s">
        <v>577</v>
      </c>
      <c r="J60523" s="1" t="s">
        <v>131882</v>
      </c>
      <c r="K60523" s="1" t="s">
        <v>561</v>
      </c>
      <c r="L60523">
        <v>6</v>
      </c>
      <c r="M60523" s="1" t="s">
        <v>108</v>
      </c>
      <c r="N60523">
        <v>2000</v>
      </c>
      <c r="O60523" s="1" t="s">
        <v>562</v>
      </c>
      <c r="P60523">
        <v>8</v>
      </c>
      <c r="Q60523" s="1" t="s">
        <v>131883</v>
      </c>
    </row>
    <row r="60524" spans="1:17" x14ac:dyDescent="0.25">
      <c r="A60524">
        <v>84603</v>
      </c>
      <c r="B60524" s="1" t="s">
        <v>131884</v>
      </c>
      <c r="C60524" s="1" t="s">
        <v>18</v>
      </c>
      <c r="D60524" s="1" t="s">
        <v>1037</v>
      </c>
      <c r="E60524" s="1" t="s">
        <v>10730</v>
      </c>
      <c r="F60524" s="1" t="s">
        <v>575</v>
      </c>
      <c r="G60524" s="1" t="s">
        <v>558</v>
      </c>
      <c r="H60524" s="1" t="s">
        <v>576</v>
      </c>
      <c r="I60524" s="1" t="s">
        <v>577</v>
      </c>
      <c r="J60524" s="1" t="s">
        <v>131884</v>
      </c>
      <c r="K60524" s="1" t="s">
        <v>561</v>
      </c>
      <c r="L60524">
        <v>6</v>
      </c>
      <c r="M60524" s="1" t="s">
        <v>108</v>
      </c>
      <c r="N60524">
        <v>2000</v>
      </c>
      <c r="O60524" s="1" t="s">
        <v>562</v>
      </c>
      <c r="P60524">
        <v>8</v>
      </c>
      <c r="Q60524" s="1" t="s">
        <v>131885</v>
      </c>
    </row>
    <row r="60525" spans="1:17" x14ac:dyDescent="0.25">
      <c r="A60525">
        <v>84606</v>
      </c>
      <c r="B60525" s="1" t="s">
        <v>131886</v>
      </c>
      <c r="C60525" s="1" t="s">
        <v>18</v>
      </c>
      <c r="D60525" s="1" t="s">
        <v>1037</v>
      </c>
      <c r="E60525" s="1" t="s">
        <v>10730</v>
      </c>
      <c r="F60525" s="1" t="s">
        <v>575</v>
      </c>
      <c r="G60525" s="1" t="s">
        <v>558</v>
      </c>
      <c r="H60525" s="1" t="s">
        <v>576</v>
      </c>
      <c r="I60525" s="1" t="s">
        <v>577</v>
      </c>
      <c r="J60525" s="1" t="s">
        <v>131886</v>
      </c>
      <c r="K60525" s="1" t="s">
        <v>561</v>
      </c>
      <c r="L60525">
        <v>6</v>
      </c>
      <c r="M60525" s="1" t="s">
        <v>108</v>
      </c>
      <c r="N60525">
        <v>2000</v>
      </c>
      <c r="O60525" s="1" t="s">
        <v>562</v>
      </c>
      <c r="P60525">
        <v>8</v>
      </c>
      <c r="Q60525" s="1" t="s">
        <v>131887</v>
      </c>
    </row>
    <row r="60526" spans="1:17" x14ac:dyDescent="0.25">
      <c r="A60526">
        <v>84777</v>
      </c>
      <c r="B60526" s="1" t="s">
        <v>131888</v>
      </c>
      <c r="C60526" s="1" t="s">
        <v>18</v>
      </c>
      <c r="D60526" s="1" t="s">
        <v>1037</v>
      </c>
      <c r="E60526" s="1" t="s">
        <v>10730</v>
      </c>
      <c r="F60526" s="1" t="s">
        <v>517</v>
      </c>
      <c r="G60526" s="1" t="s">
        <v>874</v>
      </c>
      <c r="H60526" s="1" t="s">
        <v>1139</v>
      </c>
      <c r="I60526" s="1" t="s">
        <v>1140</v>
      </c>
      <c r="J60526" s="1" t="s">
        <v>131888</v>
      </c>
      <c r="K60526" s="1" t="s">
        <v>561</v>
      </c>
      <c r="L60526">
        <v>6</v>
      </c>
      <c r="M60526" s="1" t="s">
        <v>108</v>
      </c>
      <c r="N60526">
        <v>1975</v>
      </c>
      <c r="O60526" s="1" t="s">
        <v>562</v>
      </c>
      <c r="P60526">
        <v>8</v>
      </c>
      <c r="Q60526" s="1" t="s">
        <v>131889</v>
      </c>
    </row>
    <row r="60527" spans="1:17" x14ac:dyDescent="0.25">
      <c r="A60527">
        <v>84780</v>
      </c>
      <c r="B60527" s="1" t="s">
        <v>131890</v>
      </c>
      <c r="C60527" s="1" t="s">
        <v>18</v>
      </c>
      <c r="D60527" s="1" t="s">
        <v>1037</v>
      </c>
      <c r="E60527" s="1" t="s">
        <v>10730</v>
      </c>
      <c r="F60527" s="1" t="s">
        <v>517</v>
      </c>
      <c r="G60527" s="1" t="s">
        <v>874</v>
      </c>
      <c r="H60527" s="1" t="s">
        <v>1139</v>
      </c>
      <c r="I60527" s="1" t="s">
        <v>1140</v>
      </c>
      <c r="J60527" s="1" t="s">
        <v>131890</v>
      </c>
      <c r="K60527" s="1" t="s">
        <v>561</v>
      </c>
      <c r="L60527">
        <v>6</v>
      </c>
      <c r="M60527" s="1" t="s">
        <v>108</v>
      </c>
      <c r="N60527">
        <v>1975</v>
      </c>
      <c r="O60527" s="1" t="s">
        <v>562</v>
      </c>
      <c r="P60527">
        <v>8</v>
      </c>
      <c r="Q60527" s="1" t="s">
        <v>131891</v>
      </c>
    </row>
    <row r="60528" spans="1:17" x14ac:dyDescent="0.25">
      <c r="A60528">
        <v>84783</v>
      </c>
      <c r="B60528" s="1" t="s">
        <v>131892</v>
      </c>
      <c r="C60528" s="1" t="s">
        <v>18</v>
      </c>
      <c r="D60528" s="1" t="s">
        <v>1037</v>
      </c>
      <c r="E60528" s="1" t="s">
        <v>10730</v>
      </c>
      <c r="F60528" s="1" t="s">
        <v>517</v>
      </c>
      <c r="G60528" s="1" t="s">
        <v>874</v>
      </c>
      <c r="H60528" s="1" t="s">
        <v>1139</v>
      </c>
      <c r="I60528" s="1" t="s">
        <v>1140</v>
      </c>
      <c r="J60528" s="1" t="s">
        <v>131892</v>
      </c>
      <c r="K60528" s="1" t="s">
        <v>561</v>
      </c>
      <c r="L60528">
        <v>6</v>
      </c>
      <c r="M60528" s="1" t="s">
        <v>108</v>
      </c>
      <c r="N60528">
        <v>1975</v>
      </c>
      <c r="O60528" s="1" t="s">
        <v>562</v>
      </c>
      <c r="P60528">
        <v>8</v>
      </c>
      <c r="Q60528" s="1" t="s">
        <v>131893</v>
      </c>
    </row>
    <row r="60529" spans="1:17" x14ac:dyDescent="0.25">
      <c r="A60529">
        <v>84786</v>
      </c>
      <c r="B60529" s="1" t="s">
        <v>131894</v>
      </c>
      <c r="C60529" s="1" t="s">
        <v>18</v>
      </c>
      <c r="D60529" s="1" t="s">
        <v>1037</v>
      </c>
      <c r="E60529" s="1" t="s">
        <v>10730</v>
      </c>
      <c r="F60529" s="1" t="s">
        <v>517</v>
      </c>
      <c r="G60529" s="1" t="s">
        <v>874</v>
      </c>
      <c r="H60529" s="1" t="s">
        <v>1139</v>
      </c>
      <c r="I60529" s="1" t="s">
        <v>1140</v>
      </c>
      <c r="J60529" s="1" t="s">
        <v>131894</v>
      </c>
      <c r="K60529" s="1" t="s">
        <v>561</v>
      </c>
      <c r="L60529">
        <v>6</v>
      </c>
      <c r="M60529" s="1" t="s">
        <v>108</v>
      </c>
      <c r="N60529">
        <v>1975</v>
      </c>
      <c r="O60529" s="1" t="s">
        <v>562</v>
      </c>
      <c r="P60529">
        <v>8</v>
      </c>
      <c r="Q60529" s="1" t="s">
        <v>131895</v>
      </c>
    </row>
    <row r="60530" spans="1:17" x14ac:dyDescent="0.25">
      <c r="A60530">
        <v>84789</v>
      </c>
      <c r="B60530" s="1" t="s">
        <v>131896</v>
      </c>
      <c r="C60530" s="1" t="s">
        <v>18</v>
      </c>
      <c r="D60530" s="1" t="s">
        <v>1037</v>
      </c>
      <c r="E60530" s="1" t="s">
        <v>10730</v>
      </c>
      <c r="F60530" s="1" t="s">
        <v>517</v>
      </c>
      <c r="G60530" s="1" t="s">
        <v>874</v>
      </c>
      <c r="H60530" s="1" t="s">
        <v>1139</v>
      </c>
      <c r="I60530" s="1" t="s">
        <v>1140</v>
      </c>
      <c r="J60530" s="1" t="s">
        <v>131896</v>
      </c>
      <c r="K60530" s="1" t="s">
        <v>561</v>
      </c>
      <c r="L60530">
        <v>6</v>
      </c>
      <c r="M60530" s="1" t="s">
        <v>108</v>
      </c>
      <c r="N60530">
        <v>1975</v>
      </c>
      <c r="O60530" s="1" t="s">
        <v>562</v>
      </c>
      <c r="P60530">
        <v>8</v>
      </c>
      <c r="Q60530" s="1" t="s">
        <v>131897</v>
      </c>
    </row>
    <row r="60531" spans="1:17" x14ac:dyDescent="0.25">
      <c r="A60531">
        <v>84792</v>
      </c>
      <c r="B60531" s="1" t="s">
        <v>131898</v>
      </c>
      <c r="C60531" s="1" t="s">
        <v>18</v>
      </c>
      <c r="D60531" s="1" t="s">
        <v>1037</v>
      </c>
      <c r="E60531" s="1" t="s">
        <v>10730</v>
      </c>
      <c r="F60531" s="1" t="s">
        <v>517</v>
      </c>
      <c r="G60531" s="1" t="s">
        <v>874</v>
      </c>
      <c r="H60531" s="1" t="s">
        <v>1139</v>
      </c>
      <c r="I60531" s="1" t="s">
        <v>1140</v>
      </c>
      <c r="J60531" s="1" t="s">
        <v>131898</v>
      </c>
      <c r="K60531" s="1" t="s">
        <v>561</v>
      </c>
      <c r="L60531">
        <v>6</v>
      </c>
      <c r="M60531" s="1" t="s">
        <v>108</v>
      </c>
      <c r="N60531">
        <v>1975</v>
      </c>
      <c r="O60531" s="1" t="s">
        <v>562</v>
      </c>
      <c r="P60531">
        <v>8</v>
      </c>
      <c r="Q60531" s="1" t="s">
        <v>131899</v>
      </c>
    </row>
    <row r="60532" spans="1:17" x14ac:dyDescent="0.25">
      <c r="A60532">
        <v>84795</v>
      </c>
      <c r="B60532" s="1" t="s">
        <v>131900</v>
      </c>
      <c r="C60532" s="1" t="s">
        <v>18</v>
      </c>
      <c r="D60532" s="1" t="s">
        <v>1037</v>
      </c>
      <c r="E60532" s="1" t="s">
        <v>10730</v>
      </c>
      <c r="F60532" s="1" t="s">
        <v>517</v>
      </c>
      <c r="G60532" s="1" t="s">
        <v>874</v>
      </c>
      <c r="H60532" s="1" t="s">
        <v>1139</v>
      </c>
      <c r="I60532" s="1" t="s">
        <v>1140</v>
      </c>
      <c r="J60532" s="1" t="s">
        <v>131900</v>
      </c>
      <c r="K60532" s="1" t="s">
        <v>561</v>
      </c>
      <c r="L60532">
        <v>6</v>
      </c>
      <c r="M60532" s="1" t="s">
        <v>108</v>
      </c>
      <c r="N60532">
        <v>1975</v>
      </c>
      <c r="O60532" s="1" t="s">
        <v>562</v>
      </c>
      <c r="P60532">
        <v>8</v>
      </c>
      <c r="Q60532" s="1" t="s">
        <v>131901</v>
      </c>
    </row>
    <row r="60533" spans="1:17" x14ac:dyDescent="0.25">
      <c r="A60533">
        <v>84798</v>
      </c>
      <c r="B60533" s="1" t="s">
        <v>131902</v>
      </c>
      <c r="C60533" s="1" t="s">
        <v>18</v>
      </c>
      <c r="D60533" s="1" t="s">
        <v>1037</v>
      </c>
      <c r="E60533" s="1" t="s">
        <v>10730</v>
      </c>
      <c r="F60533" s="1" t="s">
        <v>517</v>
      </c>
      <c r="G60533" s="1" t="s">
        <v>874</v>
      </c>
      <c r="H60533" s="1" t="s">
        <v>1139</v>
      </c>
      <c r="I60533" s="1" t="s">
        <v>1140</v>
      </c>
      <c r="J60533" s="1" t="s">
        <v>131902</v>
      </c>
      <c r="K60533" s="1" t="s">
        <v>561</v>
      </c>
      <c r="L60533">
        <v>6</v>
      </c>
      <c r="M60533" s="1" t="s">
        <v>108</v>
      </c>
      <c r="N60533">
        <v>1975</v>
      </c>
      <c r="O60533" s="1" t="s">
        <v>562</v>
      </c>
      <c r="P60533">
        <v>8</v>
      </c>
      <c r="Q60533" s="1" t="s">
        <v>131903</v>
      </c>
    </row>
    <row r="60534" spans="1:17" x14ac:dyDescent="0.25">
      <c r="A60534">
        <v>84801</v>
      </c>
      <c r="B60534" s="1" t="s">
        <v>131904</v>
      </c>
      <c r="C60534" s="1" t="s">
        <v>18</v>
      </c>
      <c r="D60534" s="1" t="s">
        <v>1037</v>
      </c>
      <c r="E60534" s="1" t="s">
        <v>10730</v>
      </c>
      <c r="F60534" s="1" t="s">
        <v>517</v>
      </c>
      <c r="G60534" s="1" t="s">
        <v>874</v>
      </c>
      <c r="H60534" s="1" t="s">
        <v>1139</v>
      </c>
      <c r="I60534" s="1" t="s">
        <v>1140</v>
      </c>
      <c r="J60534" s="1" t="s">
        <v>131904</v>
      </c>
      <c r="K60534" s="1" t="s">
        <v>561</v>
      </c>
      <c r="L60534">
        <v>6</v>
      </c>
      <c r="M60534" s="1" t="s">
        <v>108</v>
      </c>
      <c r="N60534">
        <v>1975</v>
      </c>
      <c r="O60534" s="1" t="s">
        <v>562</v>
      </c>
      <c r="P60534">
        <v>8</v>
      </c>
      <c r="Q60534" s="1" t="s">
        <v>131905</v>
      </c>
    </row>
    <row r="60535" spans="1:17" x14ac:dyDescent="0.25">
      <c r="A60535">
        <v>84804</v>
      </c>
      <c r="B60535" s="1" t="s">
        <v>131906</v>
      </c>
      <c r="C60535" s="1" t="s">
        <v>18</v>
      </c>
      <c r="D60535" s="1" t="s">
        <v>1037</v>
      </c>
      <c r="E60535" s="1" t="s">
        <v>10730</v>
      </c>
      <c r="F60535" s="1" t="s">
        <v>517</v>
      </c>
      <c r="G60535" s="1" t="s">
        <v>874</v>
      </c>
      <c r="H60535" s="1" t="s">
        <v>1139</v>
      </c>
      <c r="I60535" s="1" t="s">
        <v>1140</v>
      </c>
      <c r="J60535" s="1" t="s">
        <v>131906</v>
      </c>
      <c r="K60535" s="1" t="s">
        <v>561</v>
      </c>
      <c r="L60535">
        <v>6</v>
      </c>
      <c r="M60535" s="1" t="s">
        <v>108</v>
      </c>
      <c r="N60535">
        <v>1975</v>
      </c>
      <c r="O60535" s="1" t="s">
        <v>562</v>
      </c>
      <c r="P60535">
        <v>8</v>
      </c>
      <c r="Q60535" s="1" t="s">
        <v>131907</v>
      </c>
    </row>
    <row r="60536" spans="1:17" x14ac:dyDescent="0.25">
      <c r="A60536">
        <v>84906</v>
      </c>
      <c r="B60536" s="1" t="s">
        <v>131908</v>
      </c>
      <c r="C60536" s="1" t="s">
        <v>18</v>
      </c>
      <c r="D60536" s="1" t="s">
        <v>1037</v>
      </c>
      <c r="E60536" s="1" t="s">
        <v>10730</v>
      </c>
      <c r="F60536" s="1" t="s">
        <v>517</v>
      </c>
      <c r="G60536" s="1" t="s">
        <v>874</v>
      </c>
      <c r="H60536" s="1" t="s">
        <v>1139</v>
      </c>
      <c r="I60536" s="1" t="s">
        <v>1140</v>
      </c>
      <c r="J60536" s="1" t="s">
        <v>131908</v>
      </c>
      <c r="K60536" s="1" t="s">
        <v>561</v>
      </c>
      <c r="L60536">
        <v>6</v>
      </c>
      <c r="M60536" s="1" t="s">
        <v>108</v>
      </c>
      <c r="N60536">
        <v>1975</v>
      </c>
      <c r="O60536" s="1" t="s">
        <v>562</v>
      </c>
      <c r="P60536">
        <v>8</v>
      </c>
      <c r="Q60536" s="1" t="s">
        <v>131909</v>
      </c>
    </row>
    <row r="60537" spans="1:17" x14ac:dyDescent="0.25">
      <c r="A60537">
        <v>84909</v>
      </c>
      <c r="B60537" s="1" t="s">
        <v>131910</v>
      </c>
      <c r="C60537" s="1" t="s">
        <v>18</v>
      </c>
      <c r="D60537" s="1" t="s">
        <v>1037</v>
      </c>
      <c r="E60537" s="1" t="s">
        <v>10730</v>
      </c>
      <c r="F60537" s="1" t="s">
        <v>517</v>
      </c>
      <c r="G60537" s="1" t="s">
        <v>874</v>
      </c>
      <c r="H60537" s="1" t="s">
        <v>1139</v>
      </c>
      <c r="I60537" s="1" t="s">
        <v>1140</v>
      </c>
      <c r="J60537" s="1" t="s">
        <v>131910</v>
      </c>
      <c r="K60537" s="1" t="s">
        <v>561</v>
      </c>
      <c r="L60537">
        <v>6</v>
      </c>
      <c r="M60537" s="1" t="s">
        <v>108</v>
      </c>
      <c r="N60537">
        <v>1975</v>
      </c>
      <c r="O60537" s="1" t="s">
        <v>562</v>
      </c>
      <c r="P60537">
        <v>8</v>
      </c>
      <c r="Q60537" s="1" t="s">
        <v>131911</v>
      </c>
    </row>
    <row r="60538" spans="1:17" x14ac:dyDescent="0.25">
      <c r="A60538">
        <v>84912</v>
      </c>
      <c r="B60538" s="1" t="s">
        <v>131912</v>
      </c>
      <c r="C60538" s="1" t="s">
        <v>18</v>
      </c>
      <c r="D60538" s="1" t="s">
        <v>1037</v>
      </c>
      <c r="E60538" s="1" t="s">
        <v>10730</v>
      </c>
      <c r="F60538" s="1" t="s">
        <v>517</v>
      </c>
      <c r="G60538" s="1" t="s">
        <v>874</v>
      </c>
      <c r="H60538" s="1" t="s">
        <v>1139</v>
      </c>
      <c r="I60538" s="1" t="s">
        <v>1140</v>
      </c>
      <c r="J60538" s="1" t="s">
        <v>131912</v>
      </c>
      <c r="K60538" s="1" t="s">
        <v>561</v>
      </c>
      <c r="L60538">
        <v>6</v>
      </c>
      <c r="M60538" s="1" t="s">
        <v>108</v>
      </c>
      <c r="N60538">
        <v>1975</v>
      </c>
      <c r="O60538" s="1" t="s">
        <v>562</v>
      </c>
      <c r="P60538">
        <v>8</v>
      </c>
      <c r="Q60538" s="1" t="s">
        <v>131913</v>
      </c>
    </row>
    <row r="60539" spans="1:17" x14ac:dyDescent="0.25">
      <c r="A60539">
        <v>84918</v>
      </c>
      <c r="B60539" s="1" t="s">
        <v>131914</v>
      </c>
      <c r="C60539" s="1" t="s">
        <v>18</v>
      </c>
      <c r="D60539" s="1" t="s">
        <v>1037</v>
      </c>
      <c r="E60539" s="1" t="s">
        <v>10730</v>
      </c>
      <c r="F60539" s="1" t="s">
        <v>517</v>
      </c>
      <c r="G60539" s="1" t="s">
        <v>558</v>
      </c>
      <c r="H60539" s="1" t="s">
        <v>559</v>
      </c>
      <c r="I60539" s="1" t="s">
        <v>560</v>
      </c>
      <c r="J60539" s="1" t="s">
        <v>131914</v>
      </c>
      <c r="K60539" s="1" t="s">
        <v>561</v>
      </c>
      <c r="L60539">
        <v>6</v>
      </c>
      <c r="M60539" s="1" t="s">
        <v>108</v>
      </c>
      <c r="N60539">
        <v>2000</v>
      </c>
      <c r="O60539" s="1" t="s">
        <v>562</v>
      </c>
      <c r="P60539">
        <v>8</v>
      </c>
      <c r="Q60539" s="1" t="s">
        <v>131915</v>
      </c>
    </row>
    <row r="60540" spans="1:17" x14ac:dyDescent="0.25">
      <c r="A60540">
        <v>84921</v>
      </c>
      <c r="B60540" s="1" t="s">
        <v>131916</v>
      </c>
      <c r="C60540" s="1" t="s">
        <v>18</v>
      </c>
      <c r="D60540" s="1" t="s">
        <v>1037</v>
      </c>
      <c r="E60540" s="1" t="s">
        <v>10730</v>
      </c>
      <c r="F60540" s="1" t="s">
        <v>517</v>
      </c>
      <c r="G60540" s="1" t="s">
        <v>558</v>
      </c>
      <c r="H60540" s="1" t="s">
        <v>559</v>
      </c>
      <c r="I60540" s="1" t="s">
        <v>560</v>
      </c>
      <c r="J60540" s="1" t="s">
        <v>131916</v>
      </c>
      <c r="K60540" s="1" t="s">
        <v>561</v>
      </c>
      <c r="L60540">
        <v>6</v>
      </c>
      <c r="M60540" s="1" t="s">
        <v>108</v>
      </c>
      <c r="N60540">
        <v>2000</v>
      </c>
      <c r="O60540" s="1" t="s">
        <v>562</v>
      </c>
      <c r="P60540">
        <v>8</v>
      </c>
      <c r="Q60540" s="1" t="s">
        <v>131917</v>
      </c>
    </row>
    <row r="60541" spans="1:17" x14ac:dyDescent="0.25">
      <c r="A60541">
        <v>84924</v>
      </c>
      <c r="B60541" s="1" t="s">
        <v>131918</v>
      </c>
      <c r="C60541" s="1" t="s">
        <v>18</v>
      </c>
      <c r="D60541" s="1" t="s">
        <v>1037</v>
      </c>
      <c r="E60541" s="1" t="s">
        <v>10730</v>
      </c>
      <c r="F60541" s="1" t="s">
        <v>517</v>
      </c>
      <c r="G60541" s="1" t="s">
        <v>558</v>
      </c>
      <c r="H60541" s="1" t="s">
        <v>559</v>
      </c>
      <c r="I60541" s="1" t="s">
        <v>560</v>
      </c>
      <c r="J60541" s="1" t="s">
        <v>131918</v>
      </c>
      <c r="K60541" s="1" t="s">
        <v>561</v>
      </c>
      <c r="L60541">
        <v>6</v>
      </c>
      <c r="M60541" s="1" t="s">
        <v>108</v>
      </c>
      <c r="N60541">
        <v>2000</v>
      </c>
      <c r="O60541" s="1" t="s">
        <v>562</v>
      </c>
      <c r="P60541">
        <v>8</v>
      </c>
      <c r="Q60541" s="1" t="s">
        <v>131919</v>
      </c>
    </row>
    <row r="60542" spans="1:17" x14ac:dyDescent="0.25">
      <c r="A60542">
        <v>84927</v>
      </c>
      <c r="B60542" s="1" t="s">
        <v>131920</v>
      </c>
      <c r="C60542" s="1" t="s">
        <v>18</v>
      </c>
      <c r="D60542" s="1" t="s">
        <v>1037</v>
      </c>
      <c r="E60542" s="1" t="s">
        <v>10730</v>
      </c>
      <c r="F60542" s="1" t="s">
        <v>517</v>
      </c>
      <c r="G60542" s="1" t="s">
        <v>558</v>
      </c>
      <c r="H60542" s="1" t="s">
        <v>559</v>
      </c>
      <c r="I60542" s="1" t="s">
        <v>560</v>
      </c>
      <c r="J60542" s="1" t="s">
        <v>131920</v>
      </c>
      <c r="K60542" s="1" t="s">
        <v>561</v>
      </c>
      <c r="L60542">
        <v>6</v>
      </c>
      <c r="M60542" s="1" t="s">
        <v>108</v>
      </c>
      <c r="N60542">
        <v>2000</v>
      </c>
      <c r="O60542" s="1" t="s">
        <v>562</v>
      </c>
      <c r="P60542">
        <v>8</v>
      </c>
      <c r="Q60542" s="1" t="s">
        <v>131921</v>
      </c>
    </row>
    <row r="60543" spans="1:17" x14ac:dyDescent="0.25">
      <c r="A60543">
        <v>84930</v>
      </c>
      <c r="B60543" s="1" t="s">
        <v>131922</v>
      </c>
      <c r="C60543" s="1" t="s">
        <v>18</v>
      </c>
      <c r="D60543" s="1" t="s">
        <v>1037</v>
      </c>
      <c r="E60543" s="1" t="s">
        <v>10730</v>
      </c>
      <c r="F60543" s="1" t="s">
        <v>517</v>
      </c>
      <c r="G60543" s="1" t="s">
        <v>558</v>
      </c>
      <c r="H60543" s="1" t="s">
        <v>559</v>
      </c>
      <c r="I60543" s="1" t="s">
        <v>560</v>
      </c>
      <c r="J60543" s="1" t="s">
        <v>131922</v>
      </c>
      <c r="K60543" s="1" t="s">
        <v>561</v>
      </c>
      <c r="L60543">
        <v>6</v>
      </c>
      <c r="M60543" s="1" t="s">
        <v>108</v>
      </c>
      <c r="N60543">
        <v>2000</v>
      </c>
      <c r="O60543" s="1" t="s">
        <v>562</v>
      </c>
      <c r="P60543">
        <v>8</v>
      </c>
      <c r="Q60543" s="1" t="s">
        <v>131923</v>
      </c>
    </row>
    <row r="60544" spans="1:17" x14ac:dyDescent="0.25">
      <c r="A60544">
        <v>84933</v>
      </c>
      <c r="B60544" s="1" t="s">
        <v>131924</v>
      </c>
      <c r="C60544" s="1" t="s">
        <v>18</v>
      </c>
      <c r="D60544" s="1" t="s">
        <v>1037</v>
      </c>
      <c r="E60544" s="1" t="s">
        <v>10730</v>
      </c>
      <c r="F60544" s="1" t="s">
        <v>517</v>
      </c>
      <c r="G60544" s="1" t="s">
        <v>558</v>
      </c>
      <c r="H60544" s="1" t="s">
        <v>559</v>
      </c>
      <c r="I60544" s="1" t="s">
        <v>560</v>
      </c>
      <c r="J60544" s="1" t="s">
        <v>131924</v>
      </c>
      <c r="K60544" s="1" t="s">
        <v>561</v>
      </c>
      <c r="L60544">
        <v>6</v>
      </c>
      <c r="M60544" s="1" t="s">
        <v>108</v>
      </c>
      <c r="N60544">
        <v>2000</v>
      </c>
      <c r="O60544" s="1" t="s">
        <v>562</v>
      </c>
      <c r="P60544">
        <v>8</v>
      </c>
      <c r="Q60544" s="1" t="s">
        <v>131925</v>
      </c>
    </row>
    <row r="60545" spans="1:17" x14ac:dyDescent="0.25">
      <c r="A60545">
        <v>84969</v>
      </c>
      <c r="B60545" s="1" t="s">
        <v>131926</v>
      </c>
      <c r="C60545" s="1" t="s">
        <v>18</v>
      </c>
      <c r="D60545" s="1" t="s">
        <v>1037</v>
      </c>
      <c r="E60545" s="1" t="s">
        <v>10730</v>
      </c>
      <c r="F60545" s="1" t="s">
        <v>575</v>
      </c>
      <c r="G60545" s="1" t="s">
        <v>558</v>
      </c>
      <c r="H60545" s="1" t="s">
        <v>576</v>
      </c>
      <c r="I60545" s="1" t="s">
        <v>577</v>
      </c>
      <c r="J60545" s="1" t="s">
        <v>131926</v>
      </c>
      <c r="K60545" s="1" t="s">
        <v>561</v>
      </c>
      <c r="L60545">
        <v>6</v>
      </c>
      <c r="M60545" s="1" t="s">
        <v>108</v>
      </c>
      <c r="N60545">
        <v>2000</v>
      </c>
      <c r="O60545" s="1" t="s">
        <v>562</v>
      </c>
      <c r="P60545">
        <v>8</v>
      </c>
      <c r="Q60545" s="1" t="s">
        <v>131927</v>
      </c>
    </row>
    <row r="60546" spans="1:17" x14ac:dyDescent="0.25">
      <c r="A60546">
        <v>84972</v>
      </c>
      <c r="B60546" s="1" t="s">
        <v>131928</v>
      </c>
      <c r="C60546" s="1" t="s">
        <v>18</v>
      </c>
      <c r="D60546" s="1" t="s">
        <v>1037</v>
      </c>
      <c r="E60546" s="1" t="s">
        <v>10730</v>
      </c>
      <c r="F60546" s="1" t="s">
        <v>575</v>
      </c>
      <c r="G60546" s="1" t="s">
        <v>558</v>
      </c>
      <c r="H60546" s="1" t="s">
        <v>576</v>
      </c>
      <c r="I60546" s="1" t="s">
        <v>577</v>
      </c>
      <c r="J60546" s="1" t="s">
        <v>131928</v>
      </c>
      <c r="K60546" s="1" t="s">
        <v>561</v>
      </c>
      <c r="L60546">
        <v>6</v>
      </c>
      <c r="M60546" s="1" t="s">
        <v>108</v>
      </c>
      <c r="N60546">
        <v>2000</v>
      </c>
      <c r="O60546" s="1" t="s">
        <v>562</v>
      </c>
      <c r="P60546">
        <v>8</v>
      </c>
      <c r="Q60546" s="1" t="s">
        <v>131929</v>
      </c>
    </row>
    <row r="60547" spans="1:17" x14ac:dyDescent="0.25">
      <c r="A60547">
        <v>84975</v>
      </c>
      <c r="B60547" s="1" t="s">
        <v>131930</v>
      </c>
      <c r="C60547" s="1" t="s">
        <v>18</v>
      </c>
      <c r="D60547" s="1" t="s">
        <v>1037</v>
      </c>
      <c r="E60547" s="1" t="s">
        <v>10730</v>
      </c>
      <c r="F60547" s="1" t="s">
        <v>575</v>
      </c>
      <c r="G60547" s="1" t="s">
        <v>558</v>
      </c>
      <c r="H60547" s="1" t="s">
        <v>576</v>
      </c>
      <c r="I60547" s="1" t="s">
        <v>577</v>
      </c>
      <c r="J60547" s="1" t="s">
        <v>131930</v>
      </c>
      <c r="K60547" s="1" t="s">
        <v>561</v>
      </c>
      <c r="L60547">
        <v>6</v>
      </c>
      <c r="M60547" s="1" t="s">
        <v>108</v>
      </c>
      <c r="N60547">
        <v>2000</v>
      </c>
      <c r="O60547" s="1" t="s">
        <v>562</v>
      </c>
      <c r="P60547">
        <v>8</v>
      </c>
      <c r="Q60547" s="1" t="s">
        <v>131931</v>
      </c>
    </row>
    <row r="60548" spans="1:17" x14ac:dyDescent="0.25">
      <c r="A60548">
        <v>84978</v>
      </c>
      <c r="B60548" s="1" t="s">
        <v>131932</v>
      </c>
      <c r="C60548" s="1" t="s">
        <v>18</v>
      </c>
      <c r="D60548" s="1" t="s">
        <v>1037</v>
      </c>
      <c r="E60548" s="1" t="s">
        <v>10730</v>
      </c>
      <c r="F60548" s="1" t="s">
        <v>575</v>
      </c>
      <c r="G60548" s="1" t="s">
        <v>558</v>
      </c>
      <c r="H60548" s="1" t="s">
        <v>576</v>
      </c>
      <c r="I60548" s="1" t="s">
        <v>577</v>
      </c>
      <c r="J60548" s="1" t="s">
        <v>131932</v>
      </c>
      <c r="K60548" s="1" t="s">
        <v>561</v>
      </c>
      <c r="L60548">
        <v>6</v>
      </c>
      <c r="M60548" s="1" t="s">
        <v>108</v>
      </c>
      <c r="N60548">
        <v>2000</v>
      </c>
      <c r="O60548" s="1" t="s">
        <v>562</v>
      </c>
      <c r="P60548">
        <v>8</v>
      </c>
      <c r="Q60548" s="1" t="s">
        <v>131933</v>
      </c>
    </row>
    <row r="60549" spans="1:17" x14ac:dyDescent="0.25">
      <c r="A60549">
        <v>84981</v>
      </c>
      <c r="B60549" s="1" t="s">
        <v>131934</v>
      </c>
      <c r="C60549" s="1" t="s">
        <v>18</v>
      </c>
      <c r="D60549" s="1" t="s">
        <v>1037</v>
      </c>
      <c r="E60549" s="1" t="s">
        <v>10730</v>
      </c>
      <c r="F60549" s="1" t="s">
        <v>575</v>
      </c>
      <c r="G60549" s="1" t="s">
        <v>558</v>
      </c>
      <c r="H60549" s="1" t="s">
        <v>576</v>
      </c>
      <c r="I60549" s="1" t="s">
        <v>577</v>
      </c>
      <c r="J60549" s="1" t="s">
        <v>131934</v>
      </c>
      <c r="K60549" s="1" t="s">
        <v>561</v>
      </c>
      <c r="L60549">
        <v>6</v>
      </c>
      <c r="M60549" s="1" t="s">
        <v>108</v>
      </c>
      <c r="N60549">
        <v>2000</v>
      </c>
      <c r="O60549" s="1" t="s">
        <v>562</v>
      </c>
      <c r="P60549">
        <v>8</v>
      </c>
      <c r="Q60549" s="1" t="s">
        <v>131935</v>
      </c>
    </row>
    <row r="60550" spans="1:17" x14ac:dyDescent="0.25">
      <c r="A60550">
        <v>84984</v>
      </c>
      <c r="B60550" s="1" t="s">
        <v>131936</v>
      </c>
      <c r="C60550" s="1" t="s">
        <v>18</v>
      </c>
      <c r="D60550" s="1" t="s">
        <v>1037</v>
      </c>
      <c r="E60550" s="1" t="s">
        <v>10730</v>
      </c>
      <c r="F60550" s="1" t="s">
        <v>575</v>
      </c>
      <c r="G60550" s="1" t="s">
        <v>558</v>
      </c>
      <c r="H60550" s="1" t="s">
        <v>576</v>
      </c>
      <c r="I60550" s="1" t="s">
        <v>577</v>
      </c>
      <c r="J60550" s="1" t="s">
        <v>131936</v>
      </c>
      <c r="K60550" s="1" t="s">
        <v>561</v>
      </c>
      <c r="L60550">
        <v>6</v>
      </c>
      <c r="M60550" s="1" t="s">
        <v>108</v>
      </c>
      <c r="N60550">
        <v>2000</v>
      </c>
      <c r="O60550" s="1" t="s">
        <v>562</v>
      </c>
      <c r="P60550">
        <v>8</v>
      </c>
      <c r="Q60550" s="1" t="s">
        <v>131937</v>
      </c>
    </row>
    <row r="60551" spans="1:17" x14ac:dyDescent="0.25">
      <c r="A60551">
        <v>87888</v>
      </c>
      <c r="B60551" s="1" t="s">
        <v>131938</v>
      </c>
      <c r="C60551" s="1" t="s">
        <v>18</v>
      </c>
      <c r="D60551" s="1" t="s">
        <v>1037</v>
      </c>
      <c r="E60551" s="1" t="s">
        <v>10730</v>
      </c>
      <c r="F60551" s="1" t="s">
        <v>517</v>
      </c>
      <c r="G60551" s="1" t="s">
        <v>1183</v>
      </c>
      <c r="H60551" s="1" t="s">
        <v>1184</v>
      </c>
      <c r="I60551" s="1" t="s">
        <v>1185</v>
      </c>
      <c r="J60551" s="1" t="s">
        <v>131938</v>
      </c>
      <c r="K60551" s="1" t="s">
        <v>561</v>
      </c>
      <c r="M60551" s="1" t="s">
        <v>116</v>
      </c>
      <c r="N60551">
        <v>2006</v>
      </c>
      <c r="O60551" s="1" t="s">
        <v>562</v>
      </c>
      <c r="P60551">
        <v>8</v>
      </c>
      <c r="Q60551" s="1" t="s">
        <v>131939</v>
      </c>
    </row>
    <row r="60552" spans="1:17" x14ac:dyDescent="0.25">
      <c r="A60552">
        <v>87891</v>
      </c>
      <c r="B60552" s="1" t="s">
        <v>131940</v>
      </c>
      <c r="C60552" s="1" t="s">
        <v>18</v>
      </c>
      <c r="D60552" s="1" t="s">
        <v>1037</v>
      </c>
      <c r="E60552" s="1" t="s">
        <v>10730</v>
      </c>
      <c r="F60552" s="1" t="s">
        <v>517</v>
      </c>
      <c r="G60552" s="1" t="s">
        <v>1183</v>
      </c>
      <c r="H60552" s="1" t="s">
        <v>1184</v>
      </c>
      <c r="I60552" s="1" t="s">
        <v>1185</v>
      </c>
      <c r="J60552" s="1" t="s">
        <v>131940</v>
      </c>
      <c r="K60552" s="1" t="s">
        <v>561</v>
      </c>
      <c r="M60552" s="1" t="s">
        <v>116</v>
      </c>
      <c r="N60552">
        <v>2006</v>
      </c>
      <c r="O60552" s="1" t="s">
        <v>562</v>
      </c>
      <c r="P60552">
        <v>8</v>
      </c>
      <c r="Q60552" s="1" t="s">
        <v>131941</v>
      </c>
    </row>
    <row r="60553" spans="1:17" x14ac:dyDescent="0.25">
      <c r="A60553">
        <v>5640</v>
      </c>
      <c r="B60553" s="1" t="s">
        <v>131942</v>
      </c>
      <c r="C60553" s="1" t="s">
        <v>18</v>
      </c>
      <c r="D60553" s="1" t="s">
        <v>6677</v>
      </c>
      <c r="E60553" s="1" t="s">
        <v>131943</v>
      </c>
      <c r="F60553" s="1" t="s">
        <v>412</v>
      </c>
      <c r="G60553" s="1" t="s">
        <v>1626</v>
      </c>
      <c r="H60553" s="1" t="s">
        <v>2574</v>
      </c>
      <c r="I60553" s="1" t="s">
        <v>2575</v>
      </c>
      <c r="J60553" s="1" t="s">
        <v>131942</v>
      </c>
      <c r="K60553" s="1" t="s">
        <v>25</v>
      </c>
      <c r="L60553">
        <v>4</v>
      </c>
      <c r="M60553" s="1" t="s">
        <v>143</v>
      </c>
      <c r="N60553">
        <v>2007</v>
      </c>
      <c r="O60553" s="1" t="s">
        <v>27</v>
      </c>
      <c r="P60553">
        <v>3</v>
      </c>
      <c r="Q60553" s="1" t="s">
        <v>131944</v>
      </c>
    </row>
    <row r="60554" spans="1:17" x14ac:dyDescent="0.25">
      <c r="A60554">
        <v>11100</v>
      </c>
      <c r="B60554" s="1" t="s">
        <v>131945</v>
      </c>
      <c r="C60554" s="1" t="s">
        <v>129</v>
      </c>
      <c r="D60554" s="1" t="s">
        <v>6677</v>
      </c>
      <c r="E60554" s="1" t="s">
        <v>20</v>
      </c>
      <c r="F60554" s="1" t="s">
        <v>517</v>
      </c>
      <c r="G60554" s="1" t="s">
        <v>558</v>
      </c>
      <c r="H60554" s="1" t="s">
        <v>559</v>
      </c>
      <c r="I60554" s="1" t="s">
        <v>560</v>
      </c>
      <c r="J60554" s="1" t="s">
        <v>131945</v>
      </c>
      <c r="K60554" s="1" t="s">
        <v>129</v>
      </c>
      <c r="L60554">
        <v>6</v>
      </c>
      <c r="M60554" s="1" t="s">
        <v>108</v>
      </c>
      <c r="O60554" s="1" t="s">
        <v>27</v>
      </c>
      <c r="P60554">
        <v>4</v>
      </c>
      <c r="Q60554" s="1" t="s">
        <v>131946</v>
      </c>
    </row>
    <row r="60555" spans="1:17" x14ac:dyDescent="0.25">
      <c r="A60555">
        <v>12486</v>
      </c>
      <c r="B60555" s="1" t="s">
        <v>131947</v>
      </c>
      <c r="C60555" s="1" t="s">
        <v>18</v>
      </c>
      <c r="D60555" s="1" t="s">
        <v>6677</v>
      </c>
      <c r="E60555" s="1" t="s">
        <v>20</v>
      </c>
      <c r="F60555" s="1" t="s">
        <v>151</v>
      </c>
      <c r="G60555" s="1" t="s">
        <v>152</v>
      </c>
      <c r="H60555" s="1" t="s">
        <v>153</v>
      </c>
      <c r="I60555" s="1" t="s">
        <v>154</v>
      </c>
      <c r="J60555" s="1" t="s">
        <v>131947</v>
      </c>
      <c r="K60555" s="1" t="s">
        <v>25</v>
      </c>
      <c r="L60555">
        <v>4</v>
      </c>
      <c r="M60555" s="1" t="s">
        <v>143</v>
      </c>
      <c r="O60555" s="1" t="s">
        <v>109</v>
      </c>
      <c r="P60555">
        <v>8</v>
      </c>
      <c r="Q60555" s="1" t="s">
        <v>131948</v>
      </c>
    </row>
    <row r="60556" spans="1:17" x14ac:dyDescent="0.25">
      <c r="A60556">
        <v>12489</v>
      </c>
      <c r="B60556" s="1" t="s">
        <v>131949</v>
      </c>
      <c r="C60556" s="1" t="s">
        <v>18</v>
      </c>
      <c r="D60556" s="1" t="s">
        <v>6677</v>
      </c>
      <c r="E60556" s="1" t="s">
        <v>20</v>
      </c>
      <c r="F60556" s="1" t="s">
        <v>112</v>
      </c>
      <c r="G60556" s="1" t="s">
        <v>158</v>
      </c>
      <c r="H60556" s="1" t="s">
        <v>159</v>
      </c>
      <c r="I60556" s="1" t="s">
        <v>160</v>
      </c>
      <c r="J60556" s="1" t="s">
        <v>131949</v>
      </c>
      <c r="K60556" s="1" t="s">
        <v>25</v>
      </c>
      <c r="L60556">
        <v>0</v>
      </c>
      <c r="M60556" s="1" t="s">
        <v>116</v>
      </c>
      <c r="O60556" s="1" t="s">
        <v>109</v>
      </c>
      <c r="P60556">
        <v>9</v>
      </c>
      <c r="Q60556" s="1" t="s">
        <v>131950</v>
      </c>
    </row>
    <row r="60557" spans="1:17" x14ac:dyDescent="0.25">
      <c r="A60557">
        <v>13761</v>
      </c>
      <c r="B60557" s="1" t="s">
        <v>131951</v>
      </c>
      <c r="C60557" s="1" t="s">
        <v>18</v>
      </c>
      <c r="D60557" s="1" t="s">
        <v>6677</v>
      </c>
      <c r="E60557" s="1" t="s">
        <v>20</v>
      </c>
      <c r="F60557" s="1" t="s">
        <v>151</v>
      </c>
      <c r="G60557" s="1" t="s">
        <v>152</v>
      </c>
      <c r="H60557" s="1" t="s">
        <v>153</v>
      </c>
      <c r="I60557" s="1" t="s">
        <v>154</v>
      </c>
      <c r="J60557" s="1" t="s">
        <v>131951</v>
      </c>
      <c r="K60557" s="1" t="s">
        <v>25</v>
      </c>
      <c r="L60557">
        <v>4</v>
      </c>
      <c r="M60557" s="1" t="s">
        <v>143</v>
      </c>
      <c r="O60557" s="1" t="s">
        <v>109</v>
      </c>
      <c r="P60557">
        <v>9</v>
      </c>
      <c r="Q60557" s="1" t="s">
        <v>131952</v>
      </c>
    </row>
    <row r="60558" spans="1:17" x14ac:dyDescent="0.25">
      <c r="A60558">
        <v>13764</v>
      </c>
      <c r="B60558" s="1" t="s">
        <v>131953</v>
      </c>
      <c r="C60558" s="1" t="s">
        <v>18</v>
      </c>
      <c r="D60558" s="1" t="s">
        <v>6677</v>
      </c>
      <c r="E60558" s="1" t="s">
        <v>20</v>
      </c>
      <c r="F60558" s="1" t="s">
        <v>151</v>
      </c>
      <c r="G60558" s="1" t="s">
        <v>152</v>
      </c>
      <c r="H60558" s="1" t="s">
        <v>153</v>
      </c>
      <c r="I60558" s="1" t="s">
        <v>154</v>
      </c>
      <c r="J60558" s="1" t="s">
        <v>131953</v>
      </c>
      <c r="K60558" s="1" t="s">
        <v>25</v>
      </c>
      <c r="L60558">
        <v>4</v>
      </c>
      <c r="M60558" s="1" t="s">
        <v>143</v>
      </c>
      <c r="O60558" s="1" t="s">
        <v>109</v>
      </c>
      <c r="P60558">
        <v>13</v>
      </c>
      <c r="Q60558" s="1" t="s">
        <v>131954</v>
      </c>
    </row>
    <row r="60559" spans="1:17" x14ac:dyDescent="0.25">
      <c r="A60559">
        <v>13767</v>
      </c>
      <c r="B60559" s="1" t="s">
        <v>131955</v>
      </c>
      <c r="C60559" s="1" t="s">
        <v>18</v>
      </c>
      <c r="D60559" s="1" t="s">
        <v>6677</v>
      </c>
      <c r="E60559" s="1" t="s">
        <v>20</v>
      </c>
      <c r="F60559" s="1" t="s">
        <v>151</v>
      </c>
      <c r="G60559" s="1" t="s">
        <v>152</v>
      </c>
      <c r="H60559" s="1" t="s">
        <v>153</v>
      </c>
      <c r="I60559" s="1" t="s">
        <v>154</v>
      </c>
      <c r="J60559" s="1" t="s">
        <v>131955</v>
      </c>
      <c r="K60559" s="1" t="s">
        <v>25</v>
      </c>
      <c r="L60559">
        <v>4</v>
      </c>
      <c r="M60559" s="1" t="s">
        <v>143</v>
      </c>
      <c r="O60559" s="1" t="s">
        <v>109</v>
      </c>
      <c r="P60559">
        <v>9</v>
      </c>
      <c r="Q60559" s="1" t="s">
        <v>131956</v>
      </c>
    </row>
    <row r="60560" spans="1:17" x14ac:dyDescent="0.25">
      <c r="A60560">
        <v>13773</v>
      </c>
      <c r="B60560" s="1" t="s">
        <v>131957</v>
      </c>
      <c r="C60560" s="1" t="s">
        <v>18</v>
      </c>
      <c r="D60560" s="1" t="s">
        <v>6677</v>
      </c>
      <c r="E60560" s="1" t="s">
        <v>20</v>
      </c>
      <c r="F60560" s="1" t="s">
        <v>412</v>
      </c>
      <c r="G60560" s="1" t="s">
        <v>967</v>
      </c>
      <c r="H60560" s="1" t="s">
        <v>1009</v>
      </c>
      <c r="I60560" s="1" t="s">
        <v>1010</v>
      </c>
      <c r="J60560" s="1" t="s">
        <v>131957</v>
      </c>
      <c r="K60560" s="1" t="s">
        <v>25</v>
      </c>
      <c r="L60560">
        <v>0</v>
      </c>
      <c r="M60560" s="1" t="s">
        <v>116</v>
      </c>
      <c r="O60560" s="1" t="s">
        <v>109</v>
      </c>
      <c r="P60560">
        <v>8</v>
      </c>
      <c r="Q60560" s="1" t="s">
        <v>131958</v>
      </c>
    </row>
    <row r="60561" spans="1:17" x14ac:dyDescent="0.25">
      <c r="A60561">
        <v>13776</v>
      </c>
      <c r="B60561" s="1" t="s">
        <v>131959</v>
      </c>
      <c r="C60561" s="1" t="s">
        <v>18</v>
      </c>
      <c r="D60561" s="1" t="s">
        <v>6677</v>
      </c>
      <c r="E60561" s="1" t="s">
        <v>20</v>
      </c>
      <c r="F60561" s="1" t="s">
        <v>412</v>
      </c>
      <c r="G60561" s="1" t="s">
        <v>413</v>
      </c>
      <c r="H60561" s="1" t="s">
        <v>414</v>
      </c>
      <c r="I60561" s="1" t="s">
        <v>415</v>
      </c>
      <c r="J60561" s="1" t="s">
        <v>131959</v>
      </c>
      <c r="K60561" s="1" t="s">
        <v>25</v>
      </c>
      <c r="L60561">
        <v>0</v>
      </c>
      <c r="M60561" s="1" t="s">
        <v>116</v>
      </c>
      <c r="O60561" s="1" t="s">
        <v>109</v>
      </c>
      <c r="P60561">
        <v>7</v>
      </c>
      <c r="Q60561" s="1" t="s">
        <v>131960</v>
      </c>
    </row>
    <row r="60562" spans="1:17" x14ac:dyDescent="0.25">
      <c r="A60562">
        <v>13779</v>
      </c>
      <c r="B60562" s="1" t="s">
        <v>131961</v>
      </c>
      <c r="C60562" s="1" t="s">
        <v>18</v>
      </c>
      <c r="D60562" s="1" t="s">
        <v>6677</v>
      </c>
      <c r="E60562" s="1" t="s">
        <v>20</v>
      </c>
      <c r="F60562" s="1" t="s">
        <v>412</v>
      </c>
      <c r="G60562" s="1" t="s">
        <v>413</v>
      </c>
      <c r="H60562" s="1" t="s">
        <v>414</v>
      </c>
      <c r="I60562" s="1" t="s">
        <v>415</v>
      </c>
      <c r="J60562" s="1" t="s">
        <v>131961</v>
      </c>
      <c r="K60562" s="1" t="s">
        <v>25</v>
      </c>
      <c r="L60562">
        <v>0</v>
      </c>
      <c r="M60562" s="1" t="s">
        <v>116</v>
      </c>
      <c r="O60562" s="1" t="s">
        <v>109</v>
      </c>
      <c r="P60562">
        <v>6</v>
      </c>
      <c r="Q60562" s="1" t="s">
        <v>131962</v>
      </c>
    </row>
    <row r="60563" spans="1:17" x14ac:dyDescent="0.25">
      <c r="A60563">
        <v>13782</v>
      </c>
      <c r="B60563" s="1" t="s">
        <v>131963</v>
      </c>
      <c r="C60563" s="1" t="s">
        <v>18</v>
      </c>
      <c r="D60563" s="1" t="s">
        <v>6677</v>
      </c>
      <c r="E60563" s="1" t="s">
        <v>20</v>
      </c>
      <c r="F60563" s="1" t="s">
        <v>412</v>
      </c>
      <c r="G60563" s="1" t="s">
        <v>413</v>
      </c>
      <c r="H60563" s="1" t="s">
        <v>414</v>
      </c>
      <c r="I60563" s="1" t="s">
        <v>415</v>
      </c>
      <c r="J60563" s="1" t="s">
        <v>131963</v>
      </c>
      <c r="K60563" s="1" t="s">
        <v>25</v>
      </c>
      <c r="L60563">
        <v>0</v>
      </c>
      <c r="M60563" s="1" t="s">
        <v>116</v>
      </c>
      <c r="O60563" s="1" t="s">
        <v>109</v>
      </c>
      <c r="P60563">
        <v>5</v>
      </c>
      <c r="Q60563" s="1" t="s">
        <v>131964</v>
      </c>
    </row>
    <row r="60564" spans="1:17" x14ac:dyDescent="0.25">
      <c r="A60564">
        <v>13785</v>
      </c>
      <c r="B60564" s="1" t="s">
        <v>131965</v>
      </c>
      <c r="C60564" s="1" t="s">
        <v>18</v>
      </c>
      <c r="D60564" s="1" t="s">
        <v>6677</v>
      </c>
      <c r="E60564" s="1" t="s">
        <v>20</v>
      </c>
      <c r="F60564" s="1" t="s">
        <v>412</v>
      </c>
      <c r="G60564" s="1" t="s">
        <v>413</v>
      </c>
      <c r="H60564" s="1" t="s">
        <v>414</v>
      </c>
      <c r="I60564" s="1" t="s">
        <v>415</v>
      </c>
      <c r="J60564" s="1" t="s">
        <v>131965</v>
      </c>
      <c r="K60564" s="1" t="s">
        <v>25</v>
      </c>
      <c r="L60564">
        <v>0</v>
      </c>
      <c r="M60564" s="1" t="s">
        <v>116</v>
      </c>
      <c r="O60564" s="1" t="s">
        <v>109</v>
      </c>
      <c r="P60564">
        <v>5</v>
      </c>
      <c r="Q60564" s="1" t="s">
        <v>131966</v>
      </c>
    </row>
    <row r="60565" spans="1:17" x14ac:dyDescent="0.25">
      <c r="A60565">
        <v>13890</v>
      </c>
      <c r="B60565" s="1" t="s">
        <v>131967</v>
      </c>
      <c r="C60565" s="1" t="s">
        <v>18</v>
      </c>
      <c r="D60565" s="1" t="s">
        <v>6677</v>
      </c>
      <c r="E60565" s="1" t="s">
        <v>20</v>
      </c>
      <c r="F60565" s="1" t="s">
        <v>412</v>
      </c>
      <c r="G60565" s="1" t="s">
        <v>413</v>
      </c>
      <c r="H60565" s="1" t="s">
        <v>414</v>
      </c>
      <c r="I60565" s="1" t="s">
        <v>415</v>
      </c>
      <c r="J60565" s="1" t="s">
        <v>131967</v>
      </c>
      <c r="K60565" s="1" t="s">
        <v>25</v>
      </c>
      <c r="L60565">
        <v>0</v>
      </c>
      <c r="M60565" s="1" t="s">
        <v>116</v>
      </c>
      <c r="O60565" s="1" t="s">
        <v>109</v>
      </c>
      <c r="P60565">
        <v>7</v>
      </c>
      <c r="Q60565" s="1" t="s">
        <v>131968</v>
      </c>
    </row>
    <row r="60566" spans="1:17" x14ac:dyDescent="0.25">
      <c r="A60566">
        <v>13893</v>
      </c>
      <c r="B60566" s="1" t="s">
        <v>131969</v>
      </c>
      <c r="C60566" s="1" t="s">
        <v>18</v>
      </c>
      <c r="D60566" s="1" t="s">
        <v>6677</v>
      </c>
      <c r="E60566" s="1" t="s">
        <v>20</v>
      </c>
      <c r="F60566" s="1" t="s">
        <v>412</v>
      </c>
      <c r="G60566" s="1" t="s">
        <v>413</v>
      </c>
      <c r="H60566" s="1" t="s">
        <v>414</v>
      </c>
      <c r="I60566" s="1" t="s">
        <v>415</v>
      </c>
      <c r="J60566" s="1" t="s">
        <v>131969</v>
      </c>
      <c r="K60566" s="1" t="s">
        <v>25</v>
      </c>
      <c r="L60566">
        <v>0</v>
      </c>
      <c r="M60566" s="1" t="s">
        <v>116</v>
      </c>
      <c r="O60566" s="1" t="s">
        <v>109</v>
      </c>
      <c r="P60566">
        <v>5</v>
      </c>
      <c r="Q60566" s="1" t="s">
        <v>131970</v>
      </c>
    </row>
    <row r="60567" spans="1:17" x14ac:dyDescent="0.25">
      <c r="A60567">
        <v>13896</v>
      </c>
      <c r="B60567" s="1" t="s">
        <v>131971</v>
      </c>
      <c r="C60567" s="1" t="s">
        <v>18</v>
      </c>
      <c r="D60567" s="1" t="s">
        <v>6677</v>
      </c>
      <c r="E60567" s="1" t="s">
        <v>20</v>
      </c>
      <c r="F60567" s="1" t="s">
        <v>412</v>
      </c>
      <c r="G60567" s="1" t="s">
        <v>413</v>
      </c>
      <c r="H60567" s="1" t="s">
        <v>414</v>
      </c>
      <c r="I60567" s="1" t="s">
        <v>415</v>
      </c>
      <c r="J60567" s="1" t="s">
        <v>131971</v>
      </c>
      <c r="K60567" s="1" t="s">
        <v>25</v>
      </c>
      <c r="L60567">
        <v>0</v>
      </c>
      <c r="M60567" s="1" t="s">
        <v>116</v>
      </c>
      <c r="O60567" s="1" t="s">
        <v>109</v>
      </c>
      <c r="P60567">
        <v>5</v>
      </c>
      <c r="Q60567" s="1" t="s">
        <v>131972</v>
      </c>
    </row>
    <row r="60568" spans="1:17" x14ac:dyDescent="0.25">
      <c r="A60568">
        <v>13899</v>
      </c>
      <c r="B60568" s="1" t="s">
        <v>131973</v>
      </c>
      <c r="C60568" s="1" t="s">
        <v>18</v>
      </c>
      <c r="D60568" s="1" t="s">
        <v>6677</v>
      </c>
      <c r="E60568" s="1" t="s">
        <v>20</v>
      </c>
      <c r="F60568" s="1" t="s">
        <v>412</v>
      </c>
      <c r="G60568" s="1" t="s">
        <v>413</v>
      </c>
      <c r="H60568" s="1" t="s">
        <v>414</v>
      </c>
      <c r="I60568" s="1" t="s">
        <v>415</v>
      </c>
      <c r="J60568" s="1" t="s">
        <v>131973</v>
      </c>
      <c r="K60568" s="1" t="s">
        <v>25</v>
      </c>
      <c r="L60568">
        <v>0</v>
      </c>
      <c r="M60568" s="1" t="s">
        <v>116</v>
      </c>
      <c r="O60568" s="1" t="s">
        <v>109</v>
      </c>
      <c r="P60568">
        <v>5</v>
      </c>
      <c r="Q60568" s="1" t="s">
        <v>131974</v>
      </c>
    </row>
    <row r="60569" spans="1:17" x14ac:dyDescent="0.25">
      <c r="A60569">
        <v>13902</v>
      </c>
      <c r="B60569" s="1" t="s">
        <v>131975</v>
      </c>
      <c r="C60569" s="1" t="s">
        <v>18</v>
      </c>
      <c r="D60569" s="1" t="s">
        <v>6677</v>
      </c>
      <c r="E60569" s="1" t="s">
        <v>20</v>
      </c>
      <c r="F60569" s="1" t="s">
        <v>412</v>
      </c>
      <c r="G60569" s="1" t="s">
        <v>413</v>
      </c>
      <c r="H60569" s="1" t="s">
        <v>414</v>
      </c>
      <c r="I60569" s="1" t="s">
        <v>415</v>
      </c>
      <c r="J60569" s="1" t="s">
        <v>131975</v>
      </c>
      <c r="K60569" s="1" t="s">
        <v>25</v>
      </c>
      <c r="L60569">
        <v>0</v>
      </c>
      <c r="M60569" s="1" t="s">
        <v>116</v>
      </c>
      <c r="O60569" s="1" t="s">
        <v>109</v>
      </c>
      <c r="P60569">
        <v>4</v>
      </c>
      <c r="Q60569" s="1" t="s">
        <v>131976</v>
      </c>
    </row>
    <row r="60570" spans="1:17" x14ac:dyDescent="0.25">
      <c r="A60570">
        <v>13905</v>
      </c>
      <c r="B60570" s="1" t="s">
        <v>131977</v>
      </c>
      <c r="C60570" s="1" t="s">
        <v>18</v>
      </c>
      <c r="D60570" s="1" t="s">
        <v>6677</v>
      </c>
      <c r="E60570" s="1" t="s">
        <v>20</v>
      </c>
      <c r="F60570" s="1" t="s">
        <v>412</v>
      </c>
      <c r="G60570" s="1" t="s">
        <v>413</v>
      </c>
      <c r="H60570" s="1" t="s">
        <v>414</v>
      </c>
      <c r="I60570" s="1" t="s">
        <v>415</v>
      </c>
      <c r="J60570" s="1" t="s">
        <v>131977</v>
      </c>
      <c r="K60570" s="1" t="s">
        <v>25</v>
      </c>
      <c r="L60570">
        <v>0</v>
      </c>
      <c r="M60570" s="1" t="s">
        <v>116</v>
      </c>
      <c r="O60570" s="1" t="s">
        <v>109</v>
      </c>
      <c r="P60570">
        <v>5</v>
      </c>
      <c r="Q60570" s="1" t="s">
        <v>131978</v>
      </c>
    </row>
    <row r="60571" spans="1:17" x14ac:dyDescent="0.25">
      <c r="A60571">
        <v>13908</v>
      </c>
      <c r="B60571" s="1" t="s">
        <v>131979</v>
      </c>
      <c r="C60571" s="1" t="s">
        <v>18</v>
      </c>
      <c r="D60571" s="1" t="s">
        <v>6677</v>
      </c>
      <c r="E60571" s="1" t="s">
        <v>20</v>
      </c>
      <c r="F60571" s="1" t="s">
        <v>412</v>
      </c>
      <c r="G60571" s="1" t="s">
        <v>413</v>
      </c>
      <c r="H60571" s="1" t="s">
        <v>414</v>
      </c>
      <c r="I60571" s="1" t="s">
        <v>415</v>
      </c>
      <c r="J60571" s="1" t="s">
        <v>131979</v>
      </c>
      <c r="K60571" s="1" t="s">
        <v>25</v>
      </c>
      <c r="L60571">
        <v>0</v>
      </c>
      <c r="M60571" s="1" t="s">
        <v>116</v>
      </c>
      <c r="O60571" s="1" t="s">
        <v>109</v>
      </c>
      <c r="P60571">
        <v>5</v>
      </c>
      <c r="Q60571" s="1" t="s">
        <v>131980</v>
      </c>
    </row>
    <row r="60572" spans="1:17" x14ac:dyDescent="0.25">
      <c r="A60572">
        <v>13911</v>
      </c>
      <c r="B60572" s="1" t="s">
        <v>131981</v>
      </c>
      <c r="C60572" s="1" t="s">
        <v>18</v>
      </c>
      <c r="D60572" s="1" t="s">
        <v>6677</v>
      </c>
      <c r="E60572" s="1" t="s">
        <v>20</v>
      </c>
      <c r="F60572" s="1" t="s">
        <v>412</v>
      </c>
      <c r="G60572" s="1" t="s">
        <v>413</v>
      </c>
      <c r="H60572" s="1" t="s">
        <v>414</v>
      </c>
      <c r="I60572" s="1" t="s">
        <v>415</v>
      </c>
      <c r="J60572" s="1" t="s">
        <v>131981</v>
      </c>
      <c r="K60572" s="1" t="s">
        <v>25</v>
      </c>
      <c r="L60572">
        <v>0</v>
      </c>
      <c r="M60572" s="1" t="s">
        <v>116</v>
      </c>
      <c r="O60572" s="1" t="s">
        <v>109</v>
      </c>
      <c r="P60572">
        <v>5</v>
      </c>
      <c r="Q60572" s="1" t="s">
        <v>131982</v>
      </c>
    </row>
    <row r="60573" spans="1:17" x14ac:dyDescent="0.25">
      <c r="A60573">
        <v>13914</v>
      </c>
      <c r="B60573" s="1" t="s">
        <v>131983</v>
      </c>
      <c r="C60573" s="1" t="s">
        <v>18</v>
      </c>
      <c r="D60573" s="1" t="s">
        <v>6677</v>
      </c>
      <c r="E60573" s="1" t="s">
        <v>20</v>
      </c>
      <c r="F60573" s="1" t="s">
        <v>245</v>
      </c>
      <c r="G60573" s="1" t="s">
        <v>246</v>
      </c>
      <c r="H60573" s="1" t="s">
        <v>247</v>
      </c>
      <c r="I60573" s="1" t="s">
        <v>248</v>
      </c>
      <c r="J60573" s="1" t="s">
        <v>131983</v>
      </c>
      <c r="K60573" s="1" t="s">
        <v>25</v>
      </c>
      <c r="L60573">
        <v>0</v>
      </c>
      <c r="M60573" s="1" t="s">
        <v>116</v>
      </c>
      <c r="O60573" s="1" t="s">
        <v>109</v>
      </c>
      <c r="P60573">
        <v>6</v>
      </c>
      <c r="Q60573" s="1" t="s">
        <v>131984</v>
      </c>
    </row>
    <row r="60574" spans="1:17" x14ac:dyDescent="0.25">
      <c r="A60574">
        <v>13917</v>
      </c>
      <c r="B60574" s="1" t="s">
        <v>131985</v>
      </c>
      <c r="C60574" s="1" t="s">
        <v>18</v>
      </c>
      <c r="D60574" s="1" t="s">
        <v>6677</v>
      </c>
      <c r="E60574" s="1" t="s">
        <v>20</v>
      </c>
      <c r="F60574" s="1" t="s">
        <v>245</v>
      </c>
      <c r="G60574" s="1" t="s">
        <v>246</v>
      </c>
      <c r="H60574" s="1" t="s">
        <v>247</v>
      </c>
      <c r="I60574" s="1" t="s">
        <v>248</v>
      </c>
      <c r="J60574" s="1" t="s">
        <v>131985</v>
      </c>
      <c r="K60574" s="1" t="s">
        <v>25</v>
      </c>
      <c r="L60574">
        <v>0</v>
      </c>
      <c r="M60574" s="1" t="s">
        <v>116</v>
      </c>
      <c r="O60574" s="1" t="s">
        <v>109</v>
      </c>
      <c r="P60574">
        <v>6</v>
      </c>
      <c r="Q60574" s="1" t="s">
        <v>131986</v>
      </c>
    </row>
    <row r="60575" spans="1:17" x14ac:dyDescent="0.25">
      <c r="A60575">
        <v>13920</v>
      </c>
      <c r="B60575" s="1" t="s">
        <v>131987</v>
      </c>
      <c r="C60575" s="1" t="s">
        <v>18</v>
      </c>
      <c r="D60575" s="1" t="s">
        <v>6677</v>
      </c>
      <c r="E60575" s="1" t="s">
        <v>20</v>
      </c>
      <c r="F60575" s="1" t="s">
        <v>245</v>
      </c>
      <c r="G60575" s="1" t="s">
        <v>246</v>
      </c>
      <c r="H60575" s="1" t="s">
        <v>247</v>
      </c>
      <c r="I60575" s="1" t="s">
        <v>248</v>
      </c>
      <c r="J60575" s="1" t="s">
        <v>131987</v>
      </c>
      <c r="K60575" s="1" t="s">
        <v>25</v>
      </c>
      <c r="L60575">
        <v>0</v>
      </c>
      <c r="M60575" s="1" t="s">
        <v>116</v>
      </c>
      <c r="O60575" s="1" t="s">
        <v>109</v>
      </c>
      <c r="P60575">
        <v>6</v>
      </c>
      <c r="Q60575" s="1" t="s">
        <v>131988</v>
      </c>
    </row>
    <row r="60576" spans="1:17" x14ac:dyDescent="0.25">
      <c r="A60576">
        <v>13923</v>
      </c>
      <c r="B60576" s="1" t="s">
        <v>131989</v>
      </c>
      <c r="C60576" s="1" t="s">
        <v>18</v>
      </c>
      <c r="D60576" s="1" t="s">
        <v>6677</v>
      </c>
      <c r="E60576" s="1" t="s">
        <v>20</v>
      </c>
      <c r="F60576" s="1" t="s">
        <v>245</v>
      </c>
      <c r="G60576" s="1" t="s">
        <v>246</v>
      </c>
      <c r="H60576" s="1" t="s">
        <v>247</v>
      </c>
      <c r="I60576" s="1" t="s">
        <v>248</v>
      </c>
      <c r="J60576" s="1" t="s">
        <v>131989</v>
      </c>
      <c r="K60576" s="1" t="s">
        <v>25</v>
      </c>
      <c r="L60576">
        <v>0</v>
      </c>
      <c r="M60576" s="1" t="s">
        <v>116</v>
      </c>
      <c r="O60576" s="1" t="s">
        <v>109</v>
      </c>
      <c r="P60576">
        <v>6</v>
      </c>
      <c r="Q60576" s="1" t="s">
        <v>131990</v>
      </c>
    </row>
    <row r="60577" spans="1:17" x14ac:dyDescent="0.25">
      <c r="A60577">
        <v>13926</v>
      </c>
      <c r="B60577" s="1" t="s">
        <v>131991</v>
      </c>
      <c r="C60577" s="1" t="s">
        <v>18</v>
      </c>
      <c r="D60577" s="1" t="s">
        <v>6677</v>
      </c>
      <c r="E60577" s="1" t="s">
        <v>20</v>
      </c>
      <c r="F60577" s="1" t="s">
        <v>245</v>
      </c>
      <c r="G60577" s="1" t="s">
        <v>246</v>
      </c>
      <c r="H60577" s="1" t="s">
        <v>247</v>
      </c>
      <c r="I60577" s="1" t="s">
        <v>248</v>
      </c>
      <c r="J60577" s="1" t="s">
        <v>131991</v>
      </c>
      <c r="K60577" s="1" t="s">
        <v>25</v>
      </c>
      <c r="L60577">
        <v>0</v>
      </c>
      <c r="M60577" s="1" t="s">
        <v>116</v>
      </c>
      <c r="O60577" s="1" t="s">
        <v>109</v>
      </c>
      <c r="P60577">
        <v>7</v>
      </c>
      <c r="Q60577" s="1" t="s">
        <v>131992</v>
      </c>
    </row>
    <row r="60578" spans="1:17" x14ac:dyDescent="0.25">
      <c r="A60578">
        <v>14028</v>
      </c>
      <c r="B60578" s="1" t="s">
        <v>131993</v>
      </c>
      <c r="C60578" s="1" t="s">
        <v>18</v>
      </c>
      <c r="D60578" s="1" t="s">
        <v>6677</v>
      </c>
      <c r="E60578" s="1" t="s">
        <v>20</v>
      </c>
      <c r="F60578" s="1" t="s">
        <v>151</v>
      </c>
      <c r="G60578" s="1" t="s">
        <v>152</v>
      </c>
      <c r="H60578" s="1" t="s">
        <v>153</v>
      </c>
      <c r="I60578" s="1" t="s">
        <v>154</v>
      </c>
      <c r="J60578" s="1" t="s">
        <v>131993</v>
      </c>
      <c r="K60578" s="1" t="s">
        <v>25</v>
      </c>
      <c r="L60578">
        <v>4</v>
      </c>
      <c r="M60578" s="1" t="s">
        <v>143</v>
      </c>
      <c r="O60578" s="1" t="s">
        <v>109</v>
      </c>
      <c r="P60578">
        <v>9</v>
      </c>
      <c r="Q60578" s="1" t="s">
        <v>131994</v>
      </c>
    </row>
    <row r="60579" spans="1:17" x14ac:dyDescent="0.25">
      <c r="A60579">
        <v>14031</v>
      </c>
      <c r="B60579" s="1" t="s">
        <v>131995</v>
      </c>
      <c r="C60579" s="1" t="s">
        <v>18</v>
      </c>
      <c r="D60579" s="1" t="s">
        <v>6677</v>
      </c>
      <c r="E60579" s="1" t="s">
        <v>20</v>
      </c>
      <c r="F60579" s="1" t="s">
        <v>245</v>
      </c>
      <c r="G60579" s="1" t="s">
        <v>246</v>
      </c>
      <c r="H60579" s="1" t="s">
        <v>247</v>
      </c>
      <c r="I60579" s="1" t="s">
        <v>248</v>
      </c>
      <c r="J60579" s="1" t="s">
        <v>131995</v>
      </c>
      <c r="K60579" s="1" t="s">
        <v>25</v>
      </c>
      <c r="L60579">
        <v>0</v>
      </c>
      <c r="M60579" s="1" t="s">
        <v>116</v>
      </c>
      <c r="O60579" s="1" t="s">
        <v>109</v>
      </c>
      <c r="P60579">
        <v>8</v>
      </c>
      <c r="Q60579" s="1" t="s">
        <v>131996</v>
      </c>
    </row>
    <row r="60580" spans="1:17" x14ac:dyDescent="0.25">
      <c r="A60580">
        <v>16380</v>
      </c>
      <c r="B60580" s="1" t="s">
        <v>131997</v>
      </c>
      <c r="C60580" s="1" t="s">
        <v>18</v>
      </c>
      <c r="D60580" s="1" t="s">
        <v>6677</v>
      </c>
      <c r="E60580" s="1" t="s">
        <v>20</v>
      </c>
      <c r="F60580" s="1" t="s">
        <v>112</v>
      </c>
      <c r="G60580" s="1" t="s">
        <v>113</v>
      </c>
      <c r="H60580" s="1" t="s">
        <v>114</v>
      </c>
      <c r="I60580" s="1" t="s">
        <v>115</v>
      </c>
      <c r="J60580" s="1" t="s">
        <v>131997</v>
      </c>
      <c r="K60580" s="1" t="s">
        <v>25</v>
      </c>
      <c r="L60580">
        <v>0</v>
      </c>
      <c r="M60580" s="1" t="s">
        <v>116</v>
      </c>
      <c r="O60580" s="1" t="s">
        <v>109</v>
      </c>
      <c r="P60580">
        <v>14</v>
      </c>
      <c r="Q60580" s="1" t="s">
        <v>131998</v>
      </c>
    </row>
    <row r="60581" spans="1:17" x14ac:dyDescent="0.25">
      <c r="A60581">
        <v>16425</v>
      </c>
      <c r="B60581" s="1" t="s">
        <v>131999</v>
      </c>
      <c r="C60581" s="1" t="s">
        <v>18</v>
      </c>
      <c r="D60581" s="1" t="s">
        <v>6677</v>
      </c>
      <c r="E60581" s="1" t="s">
        <v>20</v>
      </c>
      <c r="F60581" s="1" t="s">
        <v>112</v>
      </c>
      <c r="G60581" s="1" t="s">
        <v>113</v>
      </c>
      <c r="H60581" s="1" t="s">
        <v>114</v>
      </c>
      <c r="I60581" s="1" t="s">
        <v>115</v>
      </c>
      <c r="J60581" s="1" t="s">
        <v>131999</v>
      </c>
      <c r="K60581" s="1" t="s">
        <v>25</v>
      </c>
      <c r="L60581">
        <v>0</v>
      </c>
      <c r="M60581" s="1" t="s">
        <v>116</v>
      </c>
      <c r="O60581" s="1" t="s">
        <v>109</v>
      </c>
      <c r="P60581">
        <v>7</v>
      </c>
      <c r="Q60581" s="1" t="s">
        <v>132000</v>
      </c>
    </row>
    <row r="60582" spans="1:17" x14ac:dyDescent="0.25">
      <c r="A60582">
        <v>16428</v>
      </c>
      <c r="B60582" s="1" t="s">
        <v>132001</v>
      </c>
      <c r="C60582" s="1" t="s">
        <v>18</v>
      </c>
      <c r="D60582" s="1" t="s">
        <v>6677</v>
      </c>
      <c r="E60582" s="1" t="s">
        <v>20</v>
      </c>
      <c r="F60582" s="1" t="s">
        <v>112</v>
      </c>
      <c r="G60582" s="1" t="s">
        <v>113</v>
      </c>
      <c r="H60582" s="1" t="s">
        <v>114</v>
      </c>
      <c r="I60582" s="1" t="s">
        <v>115</v>
      </c>
      <c r="J60582" s="1" t="s">
        <v>132001</v>
      </c>
      <c r="K60582" s="1" t="s">
        <v>25</v>
      </c>
      <c r="L60582">
        <v>0</v>
      </c>
      <c r="M60582" s="1" t="s">
        <v>116</v>
      </c>
      <c r="O60582" s="1" t="s">
        <v>109</v>
      </c>
      <c r="P60582">
        <v>8</v>
      </c>
      <c r="Q60582" s="1" t="s">
        <v>132002</v>
      </c>
    </row>
    <row r="60583" spans="1:17" x14ac:dyDescent="0.25">
      <c r="A60583">
        <v>16431</v>
      </c>
      <c r="B60583" s="1" t="s">
        <v>132003</v>
      </c>
      <c r="C60583" s="1" t="s">
        <v>18</v>
      </c>
      <c r="D60583" s="1" t="s">
        <v>6677</v>
      </c>
      <c r="E60583" s="1" t="s">
        <v>20</v>
      </c>
      <c r="F60583" s="1" t="s">
        <v>112</v>
      </c>
      <c r="G60583" s="1" t="s">
        <v>113</v>
      </c>
      <c r="H60583" s="1" t="s">
        <v>114</v>
      </c>
      <c r="I60583" s="1" t="s">
        <v>115</v>
      </c>
      <c r="J60583" s="1" t="s">
        <v>132003</v>
      </c>
      <c r="K60583" s="1" t="s">
        <v>25</v>
      </c>
      <c r="L60583">
        <v>0</v>
      </c>
      <c r="M60583" s="1" t="s">
        <v>116</v>
      </c>
      <c r="O60583" s="1" t="s">
        <v>109</v>
      </c>
      <c r="P60583">
        <v>10</v>
      </c>
      <c r="Q60583" s="1" t="s">
        <v>132004</v>
      </c>
    </row>
    <row r="60584" spans="1:17" x14ac:dyDescent="0.25">
      <c r="A60584">
        <v>16434</v>
      </c>
      <c r="B60584" s="1" t="s">
        <v>132005</v>
      </c>
      <c r="C60584" s="1" t="s">
        <v>18</v>
      </c>
      <c r="D60584" s="1" t="s">
        <v>6677</v>
      </c>
      <c r="E60584" s="1" t="s">
        <v>20</v>
      </c>
      <c r="F60584" s="1" t="s">
        <v>112</v>
      </c>
      <c r="G60584" s="1" t="s">
        <v>113</v>
      </c>
      <c r="H60584" s="1" t="s">
        <v>114</v>
      </c>
      <c r="I60584" s="1" t="s">
        <v>115</v>
      </c>
      <c r="J60584" s="1" t="s">
        <v>132005</v>
      </c>
      <c r="K60584" s="1" t="s">
        <v>25</v>
      </c>
      <c r="L60584">
        <v>0</v>
      </c>
      <c r="M60584" s="1" t="s">
        <v>116</v>
      </c>
      <c r="O60584" s="1" t="s">
        <v>109</v>
      </c>
      <c r="P60584">
        <v>6</v>
      </c>
      <c r="Q60584" s="1" t="s">
        <v>132006</v>
      </c>
    </row>
    <row r="60585" spans="1:17" x14ac:dyDescent="0.25">
      <c r="A60585">
        <v>16437</v>
      </c>
      <c r="B60585" s="1" t="s">
        <v>132007</v>
      </c>
      <c r="C60585" s="1" t="s">
        <v>18</v>
      </c>
      <c r="D60585" s="1" t="s">
        <v>6677</v>
      </c>
      <c r="E60585" s="1" t="s">
        <v>20</v>
      </c>
      <c r="F60585" s="1" t="s">
        <v>219</v>
      </c>
      <c r="G60585" s="1" t="s">
        <v>220</v>
      </c>
      <c r="H60585" s="1" t="s">
        <v>221</v>
      </c>
      <c r="I60585" s="1" t="s">
        <v>222</v>
      </c>
      <c r="J60585" s="1" t="s">
        <v>132007</v>
      </c>
      <c r="K60585" s="1" t="s">
        <v>25</v>
      </c>
      <c r="L60585">
        <v>4</v>
      </c>
      <c r="M60585" s="1" t="s">
        <v>143</v>
      </c>
      <c r="O60585" s="1" t="s">
        <v>109</v>
      </c>
      <c r="P60585">
        <v>4</v>
      </c>
      <c r="Q60585" s="1" t="s">
        <v>132008</v>
      </c>
    </row>
    <row r="60586" spans="1:17" x14ac:dyDescent="0.25">
      <c r="A60586">
        <v>16440</v>
      </c>
      <c r="B60586" s="1" t="s">
        <v>132009</v>
      </c>
      <c r="C60586" s="1" t="s">
        <v>18</v>
      </c>
      <c r="D60586" s="1" t="s">
        <v>6677</v>
      </c>
      <c r="E60586" s="1" t="s">
        <v>20</v>
      </c>
      <c r="F60586" s="1" t="s">
        <v>151</v>
      </c>
      <c r="G60586" s="1" t="s">
        <v>152</v>
      </c>
      <c r="H60586" s="1" t="s">
        <v>153</v>
      </c>
      <c r="I60586" s="1" t="s">
        <v>154</v>
      </c>
      <c r="J60586" s="1" t="s">
        <v>132009</v>
      </c>
      <c r="K60586" s="1" t="s">
        <v>25</v>
      </c>
      <c r="L60586">
        <v>4</v>
      </c>
      <c r="M60586" s="1" t="s">
        <v>143</v>
      </c>
      <c r="O60586" s="1" t="s">
        <v>109</v>
      </c>
      <c r="P60586">
        <v>5</v>
      </c>
      <c r="Q60586" s="1" t="s">
        <v>132010</v>
      </c>
    </row>
    <row r="60587" spans="1:17" x14ac:dyDescent="0.25">
      <c r="A60587">
        <v>16443</v>
      </c>
      <c r="B60587" s="1" t="s">
        <v>132011</v>
      </c>
      <c r="C60587" s="1" t="s">
        <v>18</v>
      </c>
      <c r="D60587" s="1" t="s">
        <v>6677</v>
      </c>
      <c r="E60587" s="1" t="s">
        <v>20</v>
      </c>
      <c r="F60587" s="1" t="s">
        <v>803</v>
      </c>
      <c r="G60587" s="1" t="s">
        <v>804</v>
      </c>
      <c r="H60587" s="1" t="s">
        <v>1802</v>
      </c>
      <c r="I60587" s="1" t="s">
        <v>1803</v>
      </c>
      <c r="J60587" s="1" t="s">
        <v>132011</v>
      </c>
      <c r="K60587" s="1" t="s">
        <v>25</v>
      </c>
      <c r="L60587">
        <v>4</v>
      </c>
      <c r="M60587" s="1" t="s">
        <v>143</v>
      </c>
      <c r="O60587" s="1" t="s">
        <v>109</v>
      </c>
      <c r="P60587">
        <v>5</v>
      </c>
      <c r="Q60587" s="1" t="s">
        <v>132012</v>
      </c>
    </row>
    <row r="60588" spans="1:17" x14ac:dyDescent="0.25">
      <c r="A60588">
        <v>16533</v>
      </c>
      <c r="B60588" s="1" t="s">
        <v>132013</v>
      </c>
      <c r="C60588" s="1" t="s">
        <v>18</v>
      </c>
      <c r="D60588" s="1" t="s">
        <v>6677</v>
      </c>
      <c r="E60588" s="1" t="s">
        <v>20</v>
      </c>
      <c r="F60588" s="1" t="s">
        <v>219</v>
      </c>
      <c r="G60588" s="1" t="s">
        <v>220</v>
      </c>
      <c r="H60588" s="1" t="s">
        <v>221</v>
      </c>
      <c r="I60588" s="1" t="s">
        <v>222</v>
      </c>
      <c r="J60588" s="1" t="s">
        <v>132013</v>
      </c>
      <c r="K60588" s="1" t="s">
        <v>25</v>
      </c>
      <c r="L60588">
        <v>4</v>
      </c>
      <c r="M60588" s="1" t="s">
        <v>143</v>
      </c>
      <c r="O60588" s="1" t="s">
        <v>109</v>
      </c>
      <c r="P60588">
        <v>12</v>
      </c>
      <c r="Q60588" s="1" t="s">
        <v>132014</v>
      </c>
    </row>
    <row r="60589" spans="1:17" x14ac:dyDescent="0.25">
      <c r="A60589">
        <v>17055</v>
      </c>
      <c r="B60589" s="1" t="s">
        <v>132015</v>
      </c>
      <c r="C60589" s="1" t="s">
        <v>18</v>
      </c>
      <c r="D60589" s="1" t="s">
        <v>6677</v>
      </c>
      <c r="E60589" s="1" t="s">
        <v>20</v>
      </c>
      <c r="F60589" s="1" t="s">
        <v>762</v>
      </c>
      <c r="G60589" s="1" t="s">
        <v>763</v>
      </c>
      <c r="H60589" s="1" t="s">
        <v>764</v>
      </c>
      <c r="I60589" s="1" t="s">
        <v>765</v>
      </c>
      <c r="J60589" s="1" t="s">
        <v>132015</v>
      </c>
      <c r="K60589" s="1" t="s">
        <v>25</v>
      </c>
      <c r="L60589">
        <v>0</v>
      </c>
      <c r="M60589" s="1" t="s">
        <v>116</v>
      </c>
      <c r="O60589" s="1" t="s">
        <v>109</v>
      </c>
      <c r="P60589">
        <v>7</v>
      </c>
      <c r="Q60589" s="1" t="s">
        <v>132016</v>
      </c>
    </row>
    <row r="60590" spans="1:17" x14ac:dyDescent="0.25">
      <c r="A60590">
        <v>17058</v>
      </c>
      <c r="B60590" s="1" t="s">
        <v>132017</v>
      </c>
      <c r="C60590" s="1" t="s">
        <v>18</v>
      </c>
      <c r="D60590" s="1" t="s">
        <v>6677</v>
      </c>
      <c r="E60590" s="1" t="s">
        <v>20</v>
      </c>
      <c r="F60590" s="1" t="s">
        <v>104</v>
      </c>
      <c r="G60590" s="1" t="s">
        <v>105</v>
      </c>
      <c r="H60590" s="1" t="s">
        <v>106</v>
      </c>
      <c r="I60590" s="1" t="s">
        <v>107</v>
      </c>
      <c r="J60590" s="1" t="s">
        <v>132017</v>
      </c>
      <c r="K60590" s="1" t="s">
        <v>25</v>
      </c>
      <c r="L60590">
        <v>6</v>
      </c>
      <c r="M60590" s="1" t="s">
        <v>108</v>
      </c>
      <c r="O60590" s="1" t="s">
        <v>109</v>
      </c>
      <c r="P60590">
        <v>8</v>
      </c>
      <c r="Q60590" s="1" t="s">
        <v>132018</v>
      </c>
    </row>
    <row r="60591" spans="1:17" x14ac:dyDescent="0.25">
      <c r="A60591">
        <v>17061</v>
      </c>
      <c r="B60591" s="1" t="s">
        <v>132019</v>
      </c>
      <c r="C60591" s="1" t="s">
        <v>18</v>
      </c>
      <c r="D60591" s="1" t="s">
        <v>6677</v>
      </c>
      <c r="E60591" s="1" t="s">
        <v>20</v>
      </c>
      <c r="F60591" s="1" t="s">
        <v>151</v>
      </c>
      <c r="G60591" s="1" t="s">
        <v>152</v>
      </c>
      <c r="H60591" s="1" t="s">
        <v>153</v>
      </c>
      <c r="I60591" s="1" t="s">
        <v>154</v>
      </c>
      <c r="J60591" s="1" t="s">
        <v>132019</v>
      </c>
      <c r="K60591" s="1" t="s">
        <v>25</v>
      </c>
      <c r="L60591">
        <v>4</v>
      </c>
      <c r="M60591" s="1" t="s">
        <v>143</v>
      </c>
      <c r="O60591" s="1" t="s">
        <v>109</v>
      </c>
      <c r="P60591">
        <v>8</v>
      </c>
      <c r="Q60591" s="1" t="s">
        <v>132020</v>
      </c>
    </row>
    <row r="60592" spans="1:17" x14ac:dyDescent="0.25">
      <c r="A60592">
        <v>17064</v>
      </c>
      <c r="B60592" s="1" t="s">
        <v>132021</v>
      </c>
      <c r="C60592" s="1" t="s">
        <v>18</v>
      </c>
      <c r="D60592" s="1" t="s">
        <v>6677</v>
      </c>
      <c r="E60592" s="1" t="s">
        <v>20</v>
      </c>
      <c r="F60592" s="1" t="s">
        <v>151</v>
      </c>
      <c r="G60592" s="1" t="s">
        <v>152</v>
      </c>
      <c r="H60592" s="1" t="s">
        <v>153</v>
      </c>
      <c r="I60592" s="1" t="s">
        <v>154</v>
      </c>
      <c r="J60592" s="1" t="s">
        <v>132021</v>
      </c>
      <c r="K60592" s="1" t="s">
        <v>25</v>
      </c>
      <c r="L60592">
        <v>4</v>
      </c>
      <c r="M60592" s="1" t="s">
        <v>143</v>
      </c>
      <c r="O60592" s="1" t="s">
        <v>109</v>
      </c>
      <c r="P60592">
        <v>8</v>
      </c>
      <c r="Q60592" s="1" t="s">
        <v>132022</v>
      </c>
    </row>
    <row r="60593" spans="1:17" x14ac:dyDescent="0.25">
      <c r="A60593">
        <v>17082</v>
      </c>
      <c r="B60593" s="1" t="s">
        <v>132023</v>
      </c>
      <c r="C60593" s="1" t="s">
        <v>18</v>
      </c>
      <c r="D60593" s="1" t="s">
        <v>6677</v>
      </c>
      <c r="E60593" s="1" t="s">
        <v>20</v>
      </c>
      <c r="F60593" s="1" t="s">
        <v>517</v>
      </c>
      <c r="G60593" s="1" t="s">
        <v>7008</v>
      </c>
      <c r="H60593" s="1" t="s">
        <v>17573</v>
      </c>
      <c r="I60593" s="1" t="s">
        <v>7010</v>
      </c>
      <c r="J60593" s="1" t="s">
        <v>132023</v>
      </c>
      <c r="K60593" s="1" t="s">
        <v>25</v>
      </c>
      <c r="L60593">
        <v>0</v>
      </c>
      <c r="M60593" s="1" t="s">
        <v>116</v>
      </c>
      <c r="O60593" s="1" t="s">
        <v>109</v>
      </c>
      <c r="P60593">
        <v>6</v>
      </c>
      <c r="Q60593" s="1" t="s">
        <v>132024</v>
      </c>
    </row>
    <row r="60594" spans="1:17" x14ac:dyDescent="0.25">
      <c r="A60594">
        <v>17085</v>
      </c>
      <c r="B60594" s="1" t="s">
        <v>132025</v>
      </c>
      <c r="C60594" s="1" t="s">
        <v>18</v>
      </c>
      <c r="D60594" s="1" t="s">
        <v>6677</v>
      </c>
      <c r="E60594" s="1" t="s">
        <v>20</v>
      </c>
      <c r="F60594" s="1" t="s">
        <v>762</v>
      </c>
      <c r="G60594" s="1" t="s">
        <v>763</v>
      </c>
      <c r="H60594" s="1" t="s">
        <v>764</v>
      </c>
      <c r="I60594" s="1" t="s">
        <v>765</v>
      </c>
      <c r="J60594" s="1" t="s">
        <v>132025</v>
      </c>
      <c r="K60594" s="1" t="s">
        <v>25</v>
      </c>
      <c r="L60594">
        <v>0</v>
      </c>
      <c r="M60594" s="1" t="s">
        <v>116</v>
      </c>
      <c r="O60594" s="1" t="s">
        <v>109</v>
      </c>
      <c r="P60594">
        <v>6</v>
      </c>
      <c r="Q60594" s="1" t="s">
        <v>132026</v>
      </c>
    </row>
    <row r="60595" spans="1:17" x14ac:dyDescent="0.25">
      <c r="A60595">
        <v>17088</v>
      </c>
      <c r="B60595" s="1" t="s">
        <v>132027</v>
      </c>
      <c r="C60595" s="1" t="s">
        <v>18</v>
      </c>
      <c r="D60595" s="1" t="s">
        <v>6677</v>
      </c>
      <c r="E60595" s="1" t="s">
        <v>20</v>
      </c>
      <c r="F60595" s="1" t="s">
        <v>517</v>
      </c>
      <c r="G60595" s="1" t="s">
        <v>7008</v>
      </c>
      <c r="H60595" s="1" t="s">
        <v>17573</v>
      </c>
      <c r="I60595" s="1" t="s">
        <v>7010</v>
      </c>
      <c r="J60595" s="1" t="s">
        <v>132027</v>
      </c>
      <c r="K60595" s="1" t="s">
        <v>25</v>
      </c>
      <c r="L60595">
        <v>0</v>
      </c>
      <c r="M60595" s="1" t="s">
        <v>116</v>
      </c>
      <c r="O60595" s="1" t="s">
        <v>109</v>
      </c>
      <c r="P60595">
        <v>8</v>
      </c>
      <c r="Q60595" s="1" t="s">
        <v>132028</v>
      </c>
    </row>
    <row r="60596" spans="1:17" x14ac:dyDescent="0.25">
      <c r="A60596">
        <v>17178</v>
      </c>
      <c r="B60596" s="1" t="s">
        <v>132029</v>
      </c>
      <c r="C60596" s="1" t="s">
        <v>18</v>
      </c>
      <c r="D60596" s="1" t="s">
        <v>6677</v>
      </c>
      <c r="E60596" s="1" t="s">
        <v>20</v>
      </c>
      <c r="F60596" s="1" t="s">
        <v>412</v>
      </c>
      <c r="G60596" s="1" t="s">
        <v>967</v>
      </c>
      <c r="H60596" s="1" t="s">
        <v>1009</v>
      </c>
      <c r="I60596" s="1" t="s">
        <v>1010</v>
      </c>
      <c r="J60596" s="1" t="s">
        <v>132029</v>
      </c>
      <c r="K60596" s="1" t="s">
        <v>25</v>
      </c>
      <c r="L60596">
        <v>0</v>
      </c>
      <c r="M60596" s="1" t="s">
        <v>116</v>
      </c>
      <c r="O60596" s="1" t="s">
        <v>109</v>
      </c>
      <c r="P60596">
        <v>4</v>
      </c>
      <c r="Q60596" s="1" t="s">
        <v>132030</v>
      </c>
    </row>
    <row r="60597" spans="1:17" x14ac:dyDescent="0.25">
      <c r="A60597">
        <v>17181</v>
      </c>
      <c r="B60597" s="1" t="s">
        <v>132031</v>
      </c>
      <c r="C60597" s="1" t="s">
        <v>18</v>
      </c>
      <c r="D60597" s="1" t="s">
        <v>6677</v>
      </c>
      <c r="E60597" s="1" t="s">
        <v>20</v>
      </c>
      <c r="F60597" s="1" t="s">
        <v>412</v>
      </c>
      <c r="G60597" s="1" t="s">
        <v>967</v>
      </c>
      <c r="H60597" s="1" t="s">
        <v>1009</v>
      </c>
      <c r="I60597" s="1" t="s">
        <v>1010</v>
      </c>
      <c r="J60597" s="1" t="s">
        <v>132031</v>
      </c>
      <c r="K60597" s="1" t="s">
        <v>25</v>
      </c>
      <c r="L60597">
        <v>0</v>
      </c>
      <c r="M60597" s="1" t="s">
        <v>116</v>
      </c>
      <c r="O60597" s="1" t="s">
        <v>109</v>
      </c>
      <c r="P60597">
        <v>4</v>
      </c>
      <c r="Q60597" s="1" t="s">
        <v>132032</v>
      </c>
    </row>
    <row r="60598" spans="1:17" x14ac:dyDescent="0.25">
      <c r="A60598">
        <v>17184</v>
      </c>
      <c r="B60598" s="1" t="s">
        <v>132033</v>
      </c>
      <c r="C60598" s="1" t="s">
        <v>18</v>
      </c>
      <c r="D60598" s="1" t="s">
        <v>6677</v>
      </c>
      <c r="E60598" s="1" t="s">
        <v>20</v>
      </c>
      <c r="F60598" s="1" t="s">
        <v>762</v>
      </c>
      <c r="G60598" s="1" t="s">
        <v>763</v>
      </c>
      <c r="H60598" s="1" t="s">
        <v>764</v>
      </c>
      <c r="I60598" s="1" t="s">
        <v>765</v>
      </c>
      <c r="J60598" s="1" t="s">
        <v>132033</v>
      </c>
      <c r="K60598" s="1" t="s">
        <v>25</v>
      </c>
      <c r="L60598">
        <v>0</v>
      </c>
      <c r="M60598" s="1" t="s">
        <v>116</v>
      </c>
      <c r="O60598" s="1" t="s">
        <v>109</v>
      </c>
      <c r="P60598">
        <v>5</v>
      </c>
      <c r="Q60598" s="1" t="s">
        <v>132034</v>
      </c>
    </row>
    <row r="60599" spans="1:17" x14ac:dyDescent="0.25">
      <c r="A60599">
        <v>17187</v>
      </c>
      <c r="B60599" s="1" t="s">
        <v>132035</v>
      </c>
      <c r="C60599" s="1" t="s">
        <v>18</v>
      </c>
      <c r="D60599" s="1" t="s">
        <v>6677</v>
      </c>
      <c r="E60599" s="1" t="s">
        <v>20</v>
      </c>
      <c r="F60599" s="1" t="s">
        <v>245</v>
      </c>
      <c r="G60599" s="1" t="s">
        <v>246</v>
      </c>
      <c r="H60599" s="1" t="s">
        <v>247</v>
      </c>
      <c r="I60599" s="1" t="s">
        <v>248</v>
      </c>
      <c r="J60599" s="1" t="s">
        <v>132035</v>
      </c>
      <c r="K60599" s="1" t="s">
        <v>25</v>
      </c>
      <c r="L60599">
        <v>0</v>
      </c>
      <c r="M60599" s="1" t="s">
        <v>116</v>
      </c>
      <c r="O60599" s="1" t="s">
        <v>109</v>
      </c>
      <c r="P60599">
        <v>4</v>
      </c>
      <c r="Q60599" s="1" t="s">
        <v>132036</v>
      </c>
    </row>
    <row r="60600" spans="1:17" x14ac:dyDescent="0.25">
      <c r="A60600">
        <v>17190</v>
      </c>
      <c r="B60600" s="1" t="s">
        <v>132037</v>
      </c>
      <c r="C60600" s="1" t="s">
        <v>18</v>
      </c>
      <c r="D60600" s="1" t="s">
        <v>6677</v>
      </c>
      <c r="E60600" s="1" t="s">
        <v>20</v>
      </c>
      <c r="F60600" s="1" t="s">
        <v>412</v>
      </c>
      <c r="G60600" s="1" t="s">
        <v>413</v>
      </c>
      <c r="H60600" s="1" t="s">
        <v>414</v>
      </c>
      <c r="I60600" s="1" t="s">
        <v>415</v>
      </c>
      <c r="J60600" s="1" t="s">
        <v>132037</v>
      </c>
      <c r="K60600" s="1" t="s">
        <v>25</v>
      </c>
      <c r="L60600">
        <v>0</v>
      </c>
      <c r="M60600" s="1" t="s">
        <v>116</v>
      </c>
      <c r="O60600" s="1" t="s">
        <v>109</v>
      </c>
      <c r="P60600">
        <v>6</v>
      </c>
      <c r="Q60600" s="1" t="s">
        <v>132038</v>
      </c>
    </row>
    <row r="60601" spans="1:17" x14ac:dyDescent="0.25">
      <c r="A60601">
        <v>17193</v>
      </c>
      <c r="B60601" s="1" t="s">
        <v>132039</v>
      </c>
      <c r="C60601" s="1" t="s">
        <v>18</v>
      </c>
      <c r="D60601" s="1" t="s">
        <v>6677</v>
      </c>
      <c r="E60601" s="1" t="s">
        <v>20</v>
      </c>
      <c r="F60601" s="1" t="s">
        <v>412</v>
      </c>
      <c r="G60601" s="1" t="s">
        <v>413</v>
      </c>
      <c r="H60601" s="1" t="s">
        <v>414</v>
      </c>
      <c r="I60601" s="1" t="s">
        <v>415</v>
      </c>
      <c r="J60601" s="1" t="s">
        <v>132039</v>
      </c>
      <c r="K60601" s="1" t="s">
        <v>25</v>
      </c>
      <c r="L60601">
        <v>0</v>
      </c>
      <c r="M60601" s="1" t="s">
        <v>116</v>
      </c>
      <c r="O60601" s="1" t="s">
        <v>109</v>
      </c>
      <c r="P60601">
        <v>6</v>
      </c>
      <c r="Q60601" s="1" t="s">
        <v>132040</v>
      </c>
    </row>
    <row r="60602" spans="1:17" x14ac:dyDescent="0.25">
      <c r="A60602">
        <v>17196</v>
      </c>
      <c r="B60602" s="1" t="s">
        <v>132041</v>
      </c>
      <c r="C60602" s="1" t="s">
        <v>18</v>
      </c>
      <c r="D60602" s="1" t="s">
        <v>6677</v>
      </c>
      <c r="E60602" s="1" t="s">
        <v>20</v>
      </c>
      <c r="F60602" s="1" t="s">
        <v>412</v>
      </c>
      <c r="G60602" s="1" t="s">
        <v>413</v>
      </c>
      <c r="H60602" s="1" t="s">
        <v>414</v>
      </c>
      <c r="I60602" s="1" t="s">
        <v>415</v>
      </c>
      <c r="J60602" s="1" t="s">
        <v>132041</v>
      </c>
      <c r="K60602" s="1" t="s">
        <v>25</v>
      </c>
      <c r="L60602">
        <v>0</v>
      </c>
      <c r="M60602" s="1" t="s">
        <v>116</v>
      </c>
      <c r="O60602" s="1" t="s">
        <v>109</v>
      </c>
      <c r="P60602">
        <v>6</v>
      </c>
      <c r="Q60602" s="1" t="s">
        <v>132042</v>
      </c>
    </row>
    <row r="60603" spans="1:17" x14ac:dyDescent="0.25">
      <c r="A60603">
        <v>17220</v>
      </c>
      <c r="B60603" s="1" t="s">
        <v>132043</v>
      </c>
      <c r="C60603" s="1" t="s">
        <v>18</v>
      </c>
      <c r="D60603" s="1" t="s">
        <v>6677</v>
      </c>
      <c r="E60603" s="1" t="s">
        <v>20</v>
      </c>
      <c r="F60603" s="1" t="s">
        <v>112</v>
      </c>
      <c r="G60603" s="1" t="s">
        <v>113</v>
      </c>
      <c r="H60603" s="1" t="s">
        <v>114</v>
      </c>
      <c r="I60603" s="1" t="s">
        <v>115</v>
      </c>
      <c r="J60603" s="1" t="s">
        <v>132043</v>
      </c>
      <c r="K60603" s="1" t="s">
        <v>25</v>
      </c>
      <c r="L60603">
        <v>0</v>
      </c>
      <c r="M60603" s="1" t="s">
        <v>116</v>
      </c>
      <c r="O60603" s="1" t="s">
        <v>109</v>
      </c>
      <c r="P60603">
        <v>4</v>
      </c>
      <c r="Q60603" s="1" t="s">
        <v>132044</v>
      </c>
    </row>
    <row r="60604" spans="1:17" x14ac:dyDescent="0.25">
      <c r="A60604">
        <v>17229</v>
      </c>
      <c r="B60604" s="1" t="s">
        <v>132045</v>
      </c>
      <c r="C60604" s="1" t="s">
        <v>18</v>
      </c>
      <c r="D60604" s="1" t="s">
        <v>6677</v>
      </c>
      <c r="E60604" s="1" t="s">
        <v>20</v>
      </c>
      <c r="F60604" s="1" t="s">
        <v>219</v>
      </c>
      <c r="G60604" s="1" t="s">
        <v>220</v>
      </c>
      <c r="H60604" s="1" t="s">
        <v>221</v>
      </c>
      <c r="I60604" s="1" t="s">
        <v>222</v>
      </c>
      <c r="J60604" s="1" t="s">
        <v>132045</v>
      </c>
      <c r="K60604" s="1" t="s">
        <v>25</v>
      </c>
      <c r="L60604">
        <v>4</v>
      </c>
      <c r="M60604" s="1" t="s">
        <v>143</v>
      </c>
      <c r="O60604" s="1" t="s">
        <v>109</v>
      </c>
      <c r="P60604">
        <v>14</v>
      </c>
      <c r="Q60604" s="1" t="s">
        <v>132046</v>
      </c>
    </row>
    <row r="60605" spans="1:17" x14ac:dyDescent="0.25">
      <c r="A60605">
        <v>17955</v>
      </c>
      <c r="B60605" s="1" t="s">
        <v>132047</v>
      </c>
      <c r="C60605" s="1" t="s">
        <v>18</v>
      </c>
      <c r="D60605" s="1" t="s">
        <v>6677</v>
      </c>
      <c r="E60605" s="1" t="s">
        <v>20</v>
      </c>
      <c r="F60605" s="1" t="s">
        <v>112</v>
      </c>
      <c r="G60605" s="1" t="s">
        <v>113</v>
      </c>
      <c r="H60605" s="1" t="s">
        <v>114</v>
      </c>
      <c r="I60605" s="1" t="s">
        <v>115</v>
      </c>
      <c r="J60605" s="1" t="s">
        <v>132047</v>
      </c>
      <c r="K60605" s="1" t="s">
        <v>25</v>
      </c>
      <c r="L60605">
        <v>0</v>
      </c>
      <c r="M60605" s="1" t="s">
        <v>116</v>
      </c>
      <c r="O60605" s="1" t="s">
        <v>109</v>
      </c>
      <c r="P60605">
        <v>7</v>
      </c>
      <c r="Q60605" s="1" t="s">
        <v>132048</v>
      </c>
    </row>
    <row r="60606" spans="1:17" x14ac:dyDescent="0.25">
      <c r="A60606">
        <v>17958</v>
      </c>
      <c r="B60606" s="1" t="s">
        <v>132049</v>
      </c>
      <c r="C60606" s="1" t="s">
        <v>18</v>
      </c>
      <c r="D60606" s="1" t="s">
        <v>6677</v>
      </c>
      <c r="E60606" s="1" t="s">
        <v>20</v>
      </c>
      <c r="F60606" s="1" t="s">
        <v>112</v>
      </c>
      <c r="G60606" s="1" t="s">
        <v>113</v>
      </c>
      <c r="H60606" s="1" t="s">
        <v>114</v>
      </c>
      <c r="I60606" s="1" t="s">
        <v>115</v>
      </c>
      <c r="J60606" s="1" t="s">
        <v>132049</v>
      </c>
      <c r="K60606" s="1" t="s">
        <v>25</v>
      </c>
      <c r="L60606">
        <v>0</v>
      </c>
      <c r="M60606" s="1" t="s">
        <v>116</v>
      </c>
      <c r="O60606" s="1" t="s">
        <v>109</v>
      </c>
      <c r="P60606">
        <v>6</v>
      </c>
      <c r="Q60606" s="1" t="s">
        <v>132050</v>
      </c>
    </row>
    <row r="60607" spans="1:17" x14ac:dyDescent="0.25">
      <c r="A60607">
        <v>17961</v>
      </c>
      <c r="B60607" s="1" t="s">
        <v>132051</v>
      </c>
      <c r="C60607" s="1" t="s">
        <v>18</v>
      </c>
      <c r="D60607" s="1" t="s">
        <v>6677</v>
      </c>
      <c r="E60607" s="1" t="s">
        <v>20</v>
      </c>
      <c r="F60607" s="1" t="s">
        <v>112</v>
      </c>
      <c r="G60607" s="1" t="s">
        <v>113</v>
      </c>
      <c r="H60607" s="1" t="s">
        <v>114</v>
      </c>
      <c r="I60607" s="1" t="s">
        <v>115</v>
      </c>
      <c r="J60607" s="1" t="s">
        <v>132051</v>
      </c>
      <c r="K60607" s="1" t="s">
        <v>25</v>
      </c>
      <c r="L60607">
        <v>0</v>
      </c>
      <c r="M60607" s="1" t="s">
        <v>116</v>
      </c>
      <c r="O60607" s="1" t="s">
        <v>109</v>
      </c>
      <c r="P60607">
        <v>6</v>
      </c>
      <c r="Q60607" s="1" t="s">
        <v>132052</v>
      </c>
    </row>
    <row r="60608" spans="1:17" x14ac:dyDescent="0.25">
      <c r="A60608">
        <v>17964</v>
      </c>
      <c r="B60608" s="1" t="s">
        <v>132053</v>
      </c>
      <c r="C60608" s="1" t="s">
        <v>18</v>
      </c>
      <c r="D60608" s="1" t="s">
        <v>6677</v>
      </c>
      <c r="E60608" s="1" t="s">
        <v>20</v>
      </c>
      <c r="F60608" s="1" t="s">
        <v>219</v>
      </c>
      <c r="G60608" s="1" t="s">
        <v>220</v>
      </c>
      <c r="H60608" s="1" t="s">
        <v>221</v>
      </c>
      <c r="I60608" s="1" t="s">
        <v>222</v>
      </c>
      <c r="J60608" s="1" t="s">
        <v>132053</v>
      </c>
      <c r="K60608" s="1" t="s">
        <v>25</v>
      </c>
      <c r="L60608">
        <v>4</v>
      </c>
      <c r="M60608" s="1" t="s">
        <v>143</v>
      </c>
      <c r="O60608" s="1" t="s">
        <v>109</v>
      </c>
      <c r="P60608">
        <v>6</v>
      </c>
      <c r="Q60608" s="1" t="s">
        <v>132054</v>
      </c>
    </row>
    <row r="60609" spans="1:17" x14ac:dyDescent="0.25">
      <c r="A60609">
        <v>17967</v>
      </c>
      <c r="B60609" s="1" t="s">
        <v>132055</v>
      </c>
      <c r="C60609" s="1" t="s">
        <v>18</v>
      </c>
      <c r="D60609" s="1" t="s">
        <v>6677</v>
      </c>
      <c r="E60609" s="1" t="s">
        <v>20</v>
      </c>
      <c r="F60609" s="1" t="s">
        <v>112</v>
      </c>
      <c r="G60609" s="1" t="s">
        <v>113</v>
      </c>
      <c r="H60609" s="1" t="s">
        <v>114</v>
      </c>
      <c r="I60609" s="1" t="s">
        <v>115</v>
      </c>
      <c r="J60609" s="1" t="s">
        <v>132055</v>
      </c>
      <c r="K60609" s="1" t="s">
        <v>25</v>
      </c>
      <c r="L60609">
        <v>0</v>
      </c>
      <c r="M60609" s="1" t="s">
        <v>116</v>
      </c>
      <c r="O60609" s="1" t="s">
        <v>109</v>
      </c>
      <c r="P60609">
        <v>6</v>
      </c>
      <c r="Q60609" s="1" t="s">
        <v>132056</v>
      </c>
    </row>
    <row r="60610" spans="1:17" x14ac:dyDescent="0.25">
      <c r="A60610">
        <v>17970</v>
      </c>
      <c r="B60610" s="1" t="s">
        <v>132057</v>
      </c>
      <c r="C60610" s="1" t="s">
        <v>18</v>
      </c>
      <c r="D60610" s="1" t="s">
        <v>6677</v>
      </c>
      <c r="E60610" s="1" t="s">
        <v>20</v>
      </c>
      <c r="F60610" s="1" t="s">
        <v>112</v>
      </c>
      <c r="G60610" s="1" t="s">
        <v>113</v>
      </c>
      <c r="H60610" s="1" t="s">
        <v>114</v>
      </c>
      <c r="I60610" s="1" t="s">
        <v>115</v>
      </c>
      <c r="J60610" s="1" t="s">
        <v>132057</v>
      </c>
      <c r="K60610" s="1" t="s">
        <v>25</v>
      </c>
      <c r="L60610">
        <v>0</v>
      </c>
      <c r="M60610" s="1" t="s">
        <v>116</v>
      </c>
      <c r="O60610" s="1" t="s">
        <v>109</v>
      </c>
      <c r="P60610">
        <v>5</v>
      </c>
      <c r="Q60610" s="1" t="s">
        <v>132058</v>
      </c>
    </row>
    <row r="60611" spans="1:17" x14ac:dyDescent="0.25">
      <c r="A60611">
        <v>18639</v>
      </c>
      <c r="B60611" s="1" t="s">
        <v>132059</v>
      </c>
      <c r="C60611" s="1" t="s">
        <v>129</v>
      </c>
      <c r="D60611" s="1" t="s">
        <v>6677</v>
      </c>
      <c r="E60611" s="1" t="s">
        <v>132060</v>
      </c>
      <c r="F60611" s="1" t="s">
        <v>112</v>
      </c>
      <c r="G60611" s="1" t="s">
        <v>113</v>
      </c>
      <c r="H60611" s="1" t="s">
        <v>1240</v>
      </c>
      <c r="I60611" s="1" t="s">
        <v>115</v>
      </c>
      <c r="J60611" s="1" t="s">
        <v>132059</v>
      </c>
      <c r="K60611" s="1" t="s">
        <v>129</v>
      </c>
      <c r="L60611">
        <v>5</v>
      </c>
      <c r="M60611" s="1" t="s">
        <v>287</v>
      </c>
      <c r="N60611">
        <v>2006</v>
      </c>
      <c r="O60611" s="1" t="s">
        <v>27</v>
      </c>
      <c r="P60611">
        <v>4</v>
      </c>
      <c r="Q60611" s="1" t="s">
        <v>132061</v>
      </c>
    </row>
    <row r="60612" spans="1:17" x14ac:dyDescent="0.25">
      <c r="A60612">
        <v>32490</v>
      </c>
      <c r="B60612" s="1" t="s">
        <v>132062</v>
      </c>
      <c r="C60612" s="1" t="s">
        <v>129</v>
      </c>
      <c r="D60612" s="1" t="s">
        <v>6677</v>
      </c>
      <c r="E60612" s="1" t="s">
        <v>132063</v>
      </c>
      <c r="F60612" s="1" t="s">
        <v>305</v>
      </c>
      <c r="G60612" s="1" t="s">
        <v>7569</v>
      </c>
      <c r="H60612" s="1" t="s">
        <v>7570</v>
      </c>
      <c r="I60612" s="1" t="s">
        <v>7571</v>
      </c>
      <c r="J60612" s="1" t="s">
        <v>132062</v>
      </c>
      <c r="K60612" s="1" t="s">
        <v>129</v>
      </c>
      <c r="L60612">
        <v>0</v>
      </c>
      <c r="M60612" s="1" t="s">
        <v>116</v>
      </c>
      <c r="O60612" s="1" t="s">
        <v>27</v>
      </c>
      <c r="P60612">
        <v>5</v>
      </c>
      <c r="Q60612" s="1" t="s">
        <v>132064</v>
      </c>
    </row>
    <row r="60613" spans="1:17" x14ac:dyDescent="0.25">
      <c r="A60613">
        <v>32493</v>
      </c>
      <c r="B60613" s="1" t="s">
        <v>132065</v>
      </c>
      <c r="C60613" s="1" t="s">
        <v>129</v>
      </c>
      <c r="D60613" s="1" t="s">
        <v>6677</v>
      </c>
      <c r="E60613" s="1" t="s">
        <v>132066</v>
      </c>
      <c r="F60613" s="1" t="s">
        <v>305</v>
      </c>
      <c r="G60613" s="1" t="s">
        <v>7569</v>
      </c>
      <c r="H60613" s="1" t="s">
        <v>7570</v>
      </c>
      <c r="I60613" s="1" t="s">
        <v>7571</v>
      </c>
      <c r="J60613" s="1" t="s">
        <v>132065</v>
      </c>
      <c r="K60613" s="1" t="s">
        <v>129</v>
      </c>
      <c r="L60613">
        <v>0</v>
      </c>
      <c r="M60613" s="1" t="s">
        <v>116</v>
      </c>
      <c r="O60613" s="1" t="s">
        <v>27</v>
      </c>
      <c r="P60613">
        <v>7</v>
      </c>
      <c r="Q60613" s="1" t="s">
        <v>132067</v>
      </c>
    </row>
    <row r="60614" spans="1:17" x14ac:dyDescent="0.25">
      <c r="A60614">
        <v>32496</v>
      </c>
      <c r="B60614" s="1" t="s">
        <v>132068</v>
      </c>
      <c r="C60614" s="1" t="s">
        <v>129</v>
      </c>
      <c r="D60614" s="1" t="s">
        <v>6677</v>
      </c>
      <c r="E60614" s="1" t="s">
        <v>132069</v>
      </c>
      <c r="F60614" s="1" t="s">
        <v>305</v>
      </c>
      <c r="G60614" s="1" t="s">
        <v>7569</v>
      </c>
      <c r="H60614" s="1" t="s">
        <v>7570</v>
      </c>
      <c r="I60614" s="1" t="s">
        <v>7571</v>
      </c>
      <c r="J60614" s="1" t="s">
        <v>132068</v>
      </c>
      <c r="K60614" s="1" t="s">
        <v>129</v>
      </c>
      <c r="L60614">
        <v>0</v>
      </c>
      <c r="M60614" s="1" t="s">
        <v>116</v>
      </c>
      <c r="O60614" s="1" t="s">
        <v>27</v>
      </c>
      <c r="P60614">
        <v>7</v>
      </c>
      <c r="Q60614" s="1" t="s">
        <v>132070</v>
      </c>
    </row>
    <row r="60615" spans="1:17" x14ac:dyDescent="0.25">
      <c r="A60615">
        <v>32499</v>
      </c>
      <c r="B60615" s="1" t="s">
        <v>132071</v>
      </c>
      <c r="C60615" s="1" t="s">
        <v>129</v>
      </c>
      <c r="D60615" s="1" t="s">
        <v>6677</v>
      </c>
      <c r="E60615" s="1" t="s">
        <v>132069</v>
      </c>
      <c r="F60615" s="1" t="s">
        <v>305</v>
      </c>
      <c r="G60615" s="1" t="s">
        <v>7569</v>
      </c>
      <c r="H60615" s="1" t="s">
        <v>7570</v>
      </c>
      <c r="I60615" s="1" t="s">
        <v>7571</v>
      </c>
      <c r="J60615" s="1" t="s">
        <v>132071</v>
      </c>
      <c r="K60615" s="1" t="s">
        <v>129</v>
      </c>
      <c r="L60615">
        <v>0</v>
      </c>
      <c r="M60615" s="1" t="s">
        <v>116</v>
      </c>
      <c r="O60615" s="1" t="s">
        <v>27</v>
      </c>
      <c r="P60615">
        <v>4</v>
      </c>
      <c r="Q60615" s="1" t="s">
        <v>132072</v>
      </c>
    </row>
    <row r="60616" spans="1:17" x14ac:dyDescent="0.25">
      <c r="A60616">
        <v>32502</v>
      </c>
      <c r="B60616" s="1" t="s">
        <v>132073</v>
      </c>
      <c r="C60616" s="1" t="s">
        <v>129</v>
      </c>
      <c r="D60616" s="1" t="s">
        <v>6677</v>
      </c>
      <c r="E60616" s="1" t="s">
        <v>132069</v>
      </c>
      <c r="F60616" s="1" t="s">
        <v>305</v>
      </c>
      <c r="G60616" s="1" t="s">
        <v>7569</v>
      </c>
      <c r="H60616" s="1" t="s">
        <v>7570</v>
      </c>
      <c r="I60616" s="1" t="s">
        <v>7571</v>
      </c>
      <c r="J60616" s="1" t="s">
        <v>132073</v>
      </c>
      <c r="K60616" s="1" t="s">
        <v>129</v>
      </c>
      <c r="L60616">
        <v>0</v>
      </c>
      <c r="M60616" s="1" t="s">
        <v>116</v>
      </c>
      <c r="O60616" s="1" t="s">
        <v>27</v>
      </c>
      <c r="P60616">
        <v>5</v>
      </c>
      <c r="Q60616" s="1" t="s">
        <v>132074</v>
      </c>
    </row>
    <row r="60617" spans="1:17" x14ac:dyDescent="0.25">
      <c r="A60617">
        <v>32505</v>
      </c>
      <c r="B60617" s="1" t="s">
        <v>132075</v>
      </c>
      <c r="C60617" s="1" t="s">
        <v>129</v>
      </c>
      <c r="D60617" s="1" t="s">
        <v>6677</v>
      </c>
      <c r="E60617" s="1" t="s">
        <v>132076</v>
      </c>
      <c r="F60617" s="1" t="s">
        <v>533</v>
      </c>
      <c r="G60617" s="1" t="s">
        <v>534</v>
      </c>
      <c r="H60617" s="1" t="s">
        <v>3571</v>
      </c>
      <c r="I60617" s="1" t="s">
        <v>536</v>
      </c>
      <c r="J60617" s="1" t="s">
        <v>132075</v>
      </c>
      <c r="K60617" s="1" t="s">
        <v>129</v>
      </c>
      <c r="L60617">
        <v>4</v>
      </c>
      <c r="M60617" s="1" t="s">
        <v>143</v>
      </c>
      <c r="N60617">
        <v>2008</v>
      </c>
      <c r="O60617" s="1" t="s">
        <v>27</v>
      </c>
      <c r="P60617">
        <v>8</v>
      </c>
      <c r="Q60617" s="1" t="s">
        <v>132077</v>
      </c>
    </row>
    <row r="60618" spans="1:17" x14ac:dyDescent="0.25">
      <c r="A60618">
        <v>32508</v>
      </c>
      <c r="B60618" s="1" t="s">
        <v>132078</v>
      </c>
      <c r="C60618" s="1" t="s">
        <v>129</v>
      </c>
      <c r="D60618" s="1" t="s">
        <v>6677</v>
      </c>
      <c r="E60618" s="1" t="s">
        <v>132079</v>
      </c>
      <c r="F60618" s="1" t="s">
        <v>305</v>
      </c>
      <c r="G60618" s="1" t="s">
        <v>7569</v>
      </c>
      <c r="H60618" s="1" t="s">
        <v>7570</v>
      </c>
      <c r="I60618" s="1" t="s">
        <v>7571</v>
      </c>
      <c r="J60618" s="1" t="s">
        <v>132078</v>
      </c>
      <c r="K60618" s="1" t="s">
        <v>129</v>
      </c>
      <c r="L60618">
        <v>0</v>
      </c>
      <c r="M60618" s="1" t="s">
        <v>116</v>
      </c>
      <c r="O60618" s="1" t="s">
        <v>27</v>
      </c>
      <c r="P60618">
        <v>5</v>
      </c>
      <c r="Q60618" s="1" t="s">
        <v>132080</v>
      </c>
    </row>
    <row r="60619" spans="1:17" x14ac:dyDescent="0.25">
      <c r="A60619">
        <v>32610</v>
      </c>
      <c r="B60619" s="1" t="s">
        <v>132081</v>
      </c>
      <c r="C60619" s="1" t="s">
        <v>129</v>
      </c>
      <c r="D60619" s="1" t="s">
        <v>6677</v>
      </c>
      <c r="E60619" s="1" t="s">
        <v>132082</v>
      </c>
      <c r="F60619" s="1" t="s">
        <v>305</v>
      </c>
      <c r="G60619" s="1" t="s">
        <v>7569</v>
      </c>
      <c r="H60619" s="1" t="s">
        <v>7570</v>
      </c>
      <c r="I60619" s="1" t="s">
        <v>7571</v>
      </c>
      <c r="J60619" s="1" t="s">
        <v>132081</v>
      </c>
      <c r="K60619" s="1" t="s">
        <v>129</v>
      </c>
      <c r="L60619">
        <v>0</v>
      </c>
      <c r="M60619" s="1" t="s">
        <v>116</v>
      </c>
      <c r="O60619" s="1" t="s">
        <v>27</v>
      </c>
      <c r="P60619">
        <v>4</v>
      </c>
      <c r="Q60619" s="1" t="s">
        <v>132083</v>
      </c>
    </row>
    <row r="60620" spans="1:17" x14ac:dyDescent="0.25">
      <c r="A60620">
        <v>32637</v>
      </c>
      <c r="B60620" s="1" t="s">
        <v>132084</v>
      </c>
      <c r="C60620" s="1" t="s">
        <v>129</v>
      </c>
      <c r="D60620" s="1" t="s">
        <v>6677</v>
      </c>
      <c r="E60620" s="1" t="s">
        <v>132085</v>
      </c>
      <c r="F60620" s="1" t="s">
        <v>533</v>
      </c>
      <c r="G60620" s="1" t="s">
        <v>534</v>
      </c>
      <c r="H60620" s="1" t="s">
        <v>3571</v>
      </c>
      <c r="I60620" s="1" t="s">
        <v>536</v>
      </c>
      <c r="J60620" s="1" t="s">
        <v>132084</v>
      </c>
      <c r="K60620" s="1" t="s">
        <v>129</v>
      </c>
      <c r="L60620">
        <v>4</v>
      </c>
      <c r="M60620" s="1" t="s">
        <v>143</v>
      </c>
      <c r="N60620">
        <v>1997</v>
      </c>
      <c r="O60620" s="1" t="s">
        <v>27</v>
      </c>
      <c r="P60620">
        <v>10</v>
      </c>
      <c r="Q60620" s="1" t="s">
        <v>132086</v>
      </c>
    </row>
    <row r="60621" spans="1:17" x14ac:dyDescent="0.25">
      <c r="A60621">
        <v>32640</v>
      </c>
      <c r="B60621" s="1" t="s">
        <v>132087</v>
      </c>
      <c r="C60621" s="1" t="s">
        <v>129</v>
      </c>
      <c r="D60621" s="1" t="s">
        <v>6677</v>
      </c>
      <c r="E60621" s="1" t="s">
        <v>132085</v>
      </c>
      <c r="F60621" s="1" t="s">
        <v>305</v>
      </c>
      <c r="G60621" s="1" t="s">
        <v>7569</v>
      </c>
      <c r="H60621" s="1" t="s">
        <v>7570</v>
      </c>
      <c r="I60621" s="1" t="s">
        <v>7571</v>
      </c>
      <c r="J60621" s="1" t="s">
        <v>132087</v>
      </c>
      <c r="K60621" s="1" t="s">
        <v>129</v>
      </c>
      <c r="L60621">
        <v>0</v>
      </c>
      <c r="M60621" s="1" t="s">
        <v>116</v>
      </c>
      <c r="O60621" s="1" t="s">
        <v>27</v>
      </c>
      <c r="P60621">
        <v>9</v>
      </c>
      <c r="Q60621" s="1" t="s">
        <v>132088</v>
      </c>
    </row>
    <row r="60622" spans="1:17" x14ac:dyDescent="0.25">
      <c r="A60622">
        <v>32736</v>
      </c>
      <c r="B60622" s="1" t="s">
        <v>132089</v>
      </c>
      <c r="C60622" s="1" t="s">
        <v>129</v>
      </c>
      <c r="D60622" s="1" t="s">
        <v>6677</v>
      </c>
      <c r="E60622" s="1" t="s">
        <v>132085</v>
      </c>
      <c r="F60622" s="1" t="s">
        <v>305</v>
      </c>
      <c r="G60622" s="1" t="s">
        <v>7569</v>
      </c>
      <c r="H60622" s="1" t="s">
        <v>7570</v>
      </c>
      <c r="I60622" s="1" t="s">
        <v>7571</v>
      </c>
      <c r="J60622" s="1" t="s">
        <v>132089</v>
      </c>
      <c r="K60622" s="1" t="s">
        <v>129</v>
      </c>
      <c r="L60622">
        <v>0</v>
      </c>
      <c r="M60622" s="1" t="s">
        <v>116</v>
      </c>
      <c r="O60622" s="1" t="s">
        <v>27</v>
      </c>
      <c r="P60622">
        <v>4</v>
      </c>
      <c r="Q60622" s="1" t="s">
        <v>132090</v>
      </c>
    </row>
    <row r="60623" spans="1:17" x14ac:dyDescent="0.25">
      <c r="A60623">
        <v>32739</v>
      </c>
      <c r="B60623" s="1" t="s">
        <v>132091</v>
      </c>
      <c r="C60623" s="1" t="s">
        <v>129</v>
      </c>
      <c r="D60623" s="1" t="s">
        <v>6677</v>
      </c>
      <c r="E60623" s="1" t="s">
        <v>132085</v>
      </c>
      <c r="F60623" s="1" t="s">
        <v>305</v>
      </c>
      <c r="G60623" s="1" t="s">
        <v>7569</v>
      </c>
      <c r="H60623" s="1" t="s">
        <v>7570</v>
      </c>
      <c r="I60623" s="1" t="s">
        <v>7571</v>
      </c>
      <c r="J60623" s="1" t="s">
        <v>132091</v>
      </c>
      <c r="K60623" s="1" t="s">
        <v>129</v>
      </c>
      <c r="L60623">
        <v>0</v>
      </c>
      <c r="M60623" s="1" t="s">
        <v>116</v>
      </c>
      <c r="O60623" s="1" t="s">
        <v>27</v>
      </c>
      <c r="P60623">
        <v>7</v>
      </c>
      <c r="Q60623" s="1" t="s">
        <v>132092</v>
      </c>
    </row>
    <row r="60624" spans="1:17" x14ac:dyDescent="0.25">
      <c r="A60624">
        <v>32742</v>
      </c>
      <c r="B60624" s="1" t="s">
        <v>132093</v>
      </c>
      <c r="C60624" s="1" t="s">
        <v>129</v>
      </c>
      <c r="D60624" s="1" t="s">
        <v>6677</v>
      </c>
      <c r="E60624" s="1" t="s">
        <v>132085</v>
      </c>
      <c r="F60624" s="1" t="s">
        <v>533</v>
      </c>
      <c r="G60624" s="1" t="s">
        <v>534</v>
      </c>
      <c r="H60624" s="1" t="s">
        <v>3571</v>
      </c>
      <c r="I60624" s="1" t="s">
        <v>536</v>
      </c>
      <c r="J60624" s="1" t="s">
        <v>132093</v>
      </c>
      <c r="K60624" s="1" t="s">
        <v>129</v>
      </c>
      <c r="L60624">
        <v>4</v>
      </c>
      <c r="M60624" s="1" t="s">
        <v>143</v>
      </c>
      <c r="N60624">
        <v>1999</v>
      </c>
      <c r="O60624" s="1" t="s">
        <v>27</v>
      </c>
      <c r="P60624">
        <v>11</v>
      </c>
      <c r="Q60624" s="1" t="s">
        <v>132094</v>
      </c>
    </row>
    <row r="60625" spans="1:17" x14ac:dyDescent="0.25">
      <c r="A60625">
        <v>32745</v>
      </c>
      <c r="B60625" s="1" t="s">
        <v>132095</v>
      </c>
      <c r="C60625" s="1" t="s">
        <v>129</v>
      </c>
      <c r="D60625" s="1" t="s">
        <v>6677</v>
      </c>
      <c r="E60625" s="1" t="s">
        <v>132096</v>
      </c>
      <c r="F60625" s="1" t="s">
        <v>533</v>
      </c>
      <c r="G60625" s="1" t="s">
        <v>534</v>
      </c>
      <c r="H60625" s="1" t="s">
        <v>535</v>
      </c>
      <c r="I60625" s="1" t="s">
        <v>536</v>
      </c>
      <c r="J60625" s="1" t="s">
        <v>132095</v>
      </c>
      <c r="K60625" s="1" t="s">
        <v>129</v>
      </c>
      <c r="L60625">
        <v>1</v>
      </c>
      <c r="M60625" s="1" t="s">
        <v>26</v>
      </c>
      <c r="O60625" s="1" t="s">
        <v>27</v>
      </c>
      <c r="P60625">
        <v>10</v>
      </c>
      <c r="Q60625" s="1" t="s">
        <v>132097</v>
      </c>
    </row>
    <row r="60626" spans="1:17" x14ac:dyDescent="0.25">
      <c r="A60626">
        <v>32748</v>
      </c>
      <c r="B60626" s="1" t="s">
        <v>132098</v>
      </c>
      <c r="C60626" s="1" t="s">
        <v>129</v>
      </c>
      <c r="D60626" s="1" t="s">
        <v>6677</v>
      </c>
      <c r="E60626" s="1" t="s">
        <v>132096</v>
      </c>
      <c r="F60626" s="1" t="s">
        <v>533</v>
      </c>
      <c r="G60626" s="1" t="s">
        <v>534</v>
      </c>
      <c r="H60626" s="1" t="s">
        <v>3571</v>
      </c>
      <c r="I60626" s="1" t="s">
        <v>536</v>
      </c>
      <c r="J60626" s="1" t="s">
        <v>132098</v>
      </c>
      <c r="K60626" s="1" t="s">
        <v>129</v>
      </c>
      <c r="L60626">
        <v>4</v>
      </c>
      <c r="M60626" s="1" t="s">
        <v>143</v>
      </c>
      <c r="N60626">
        <v>2012</v>
      </c>
      <c r="O60626" s="1" t="s">
        <v>27</v>
      </c>
      <c r="P60626">
        <v>4</v>
      </c>
      <c r="Q60626" s="1" t="s">
        <v>132099</v>
      </c>
    </row>
    <row r="60627" spans="1:17" x14ac:dyDescent="0.25">
      <c r="A60627">
        <v>32751</v>
      </c>
      <c r="B60627" s="1" t="s">
        <v>132100</v>
      </c>
      <c r="C60627" s="1" t="s">
        <v>129</v>
      </c>
      <c r="D60627" s="1" t="s">
        <v>6677</v>
      </c>
      <c r="E60627" s="1" t="s">
        <v>132085</v>
      </c>
      <c r="F60627" s="1" t="s">
        <v>533</v>
      </c>
      <c r="G60627" s="1" t="s">
        <v>534</v>
      </c>
      <c r="H60627" s="1" t="s">
        <v>3571</v>
      </c>
      <c r="I60627" s="1" t="s">
        <v>536</v>
      </c>
      <c r="J60627" s="1" t="s">
        <v>132100</v>
      </c>
      <c r="K60627" s="1" t="s">
        <v>129</v>
      </c>
      <c r="L60627">
        <v>4</v>
      </c>
      <c r="M60627" s="1" t="s">
        <v>143</v>
      </c>
      <c r="N60627">
        <v>2000</v>
      </c>
      <c r="O60627" s="1" t="s">
        <v>27</v>
      </c>
      <c r="P60627">
        <v>10</v>
      </c>
      <c r="Q60627" s="1" t="s">
        <v>132101</v>
      </c>
    </row>
    <row r="60628" spans="1:17" x14ac:dyDescent="0.25">
      <c r="A60628">
        <v>32754</v>
      </c>
      <c r="B60628" s="1" t="s">
        <v>132102</v>
      </c>
      <c r="C60628" s="1" t="s">
        <v>129</v>
      </c>
      <c r="D60628" s="1" t="s">
        <v>6677</v>
      </c>
      <c r="E60628" s="1" t="s">
        <v>132103</v>
      </c>
      <c r="F60628" s="1" t="s">
        <v>2338</v>
      </c>
      <c r="G60628" s="1" t="s">
        <v>2339</v>
      </c>
      <c r="H60628" s="1" t="s">
        <v>2340</v>
      </c>
      <c r="I60628" s="1" t="s">
        <v>2341</v>
      </c>
      <c r="J60628" s="1" t="s">
        <v>132102</v>
      </c>
      <c r="K60628" s="1" t="s">
        <v>129</v>
      </c>
      <c r="L60628">
        <v>0</v>
      </c>
      <c r="M60628" s="1" t="s">
        <v>116</v>
      </c>
      <c r="N60628">
        <v>2016</v>
      </c>
      <c r="O60628" s="1" t="s">
        <v>27</v>
      </c>
      <c r="P60628">
        <v>3</v>
      </c>
      <c r="Q60628" s="1" t="s">
        <v>132104</v>
      </c>
    </row>
    <row r="60629" spans="1:17" x14ac:dyDescent="0.25">
      <c r="A60629">
        <v>32757</v>
      </c>
      <c r="B60629" s="1" t="s">
        <v>132105</v>
      </c>
      <c r="C60629" s="1" t="s">
        <v>129</v>
      </c>
      <c r="D60629" s="1" t="s">
        <v>6677</v>
      </c>
      <c r="E60629" s="1" t="s">
        <v>132106</v>
      </c>
      <c r="F60629" s="1" t="s">
        <v>305</v>
      </c>
      <c r="G60629" s="1" t="s">
        <v>7569</v>
      </c>
      <c r="H60629" s="1" t="s">
        <v>7570</v>
      </c>
      <c r="I60629" s="1" t="s">
        <v>7571</v>
      </c>
      <c r="J60629" s="1" t="s">
        <v>132105</v>
      </c>
      <c r="K60629" s="1" t="s">
        <v>129</v>
      </c>
      <c r="L60629">
        <v>0</v>
      </c>
      <c r="M60629" s="1" t="s">
        <v>116</v>
      </c>
      <c r="O60629" s="1" t="s">
        <v>27</v>
      </c>
      <c r="P60629">
        <v>5</v>
      </c>
      <c r="Q60629" s="1" t="s">
        <v>132107</v>
      </c>
    </row>
    <row r="60630" spans="1:17" x14ac:dyDescent="0.25">
      <c r="A60630">
        <v>32760</v>
      </c>
      <c r="B60630" s="1" t="s">
        <v>132108</v>
      </c>
      <c r="C60630" s="1" t="s">
        <v>129</v>
      </c>
      <c r="D60630" s="1" t="s">
        <v>6677</v>
      </c>
      <c r="E60630" s="1" t="s">
        <v>132106</v>
      </c>
      <c r="F60630" s="1" t="s">
        <v>1201</v>
      </c>
      <c r="G60630" s="1" t="s">
        <v>1202</v>
      </c>
      <c r="H60630" s="1" t="s">
        <v>11204</v>
      </c>
      <c r="I60630" s="1" t="s">
        <v>11205</v>
      </c>
      <c r="J60630" s="1" t="s">
        <v>132108</v>
      </c>
      <c r="K60630" s="1" t="s">
        <v>129</v>
      </c>
      <c r="L60630">
        <v>3</v>
      </c>
      <c r="M60630" s="1" t="s">
        <v>143</v>
      </c>
      <c r="O60630" s="1" t="s">
        <v>27</v>
      </c>
      <c r="P60630">
        <v>8</v>
      </c>
      <c r="Q60630" s="1" t="s">
        <v>132109</v>
      </c>
    </row>
    <row r="60631" spans="1:17" x14ac:dyDescent="0.25">
      <c r="A60631">
        <v>32763</v>
      </c>
      <c r="B60631" s="1" t="s">
        <v>132110</v>
      </c>
      <c r="C60631" s="1" t="s">
        <v>129</v>
      </c>
      <c r="D60631" s="1" t="s">
        <v>6677</v>
      </c>
      <c r="E60631" s="1" t="s">
        <v>132106</v>
      </c>
      <c r="F60631" s="1" t="s">
        <v>305</v>
      </c>
      <c r="G60631" s="1" t="s">
        <v>7569</v>
      </c>
      <c r="H60631" s="1" t="s">
        <v>7570</v>
      </c>
      <c r="I60631" s="1" t="s">
        <v>7571</v>
      </c>
      <c r="J60631" s="1" t="s">
        <v>132110</v>
      </c>
      <c r="K60631" s="1" t="s">
        <v>129</v>
      </c>
      <c r="L60631">
        <v>0</v>
      </c>
      <c r="M60631" s="1" t="s">
        <v>116</v>
      </c>
      <c r="O60631" s="1" t="s">
        <v>27</v>
      </c>
      <c r="P60631">
        <v>5</v>
      </c>
      <c r="Q60631" s="1" t="s">
        <v>132111</v>
      </c>
    </row>
    <row r="60632" spans="1:17" x14ac:dyDescent="0.25">
      <c r="A60632">
        <v>32766</v>
      </c>
      <c r="B60632" s="1" t="s">
        <v>132112</v>
      </c>
      <c r="C60632" s="1" t="s">
        <v>129</v>
      </c>
      <c r="D60632" s="1" t="s">
        <v>6677</v>
      </c>
      <c r="E60632" s="1" t="s">
        <v>132106</v>
      </c>
      <c r="F60632" s="1" t="s">
        <v>305</v>
      </c>
      <c r="G60632" s="1" t="s">
        <v>13707</v>
      </c>
      <c r="H60632" s="1" t="s">
        <v>13708</v>
      </c>
      <c r="I60632" s="1" t="s">
        <v>13709</v>
      </c>
      <c r="J60632" s="1" t="s">
        <v>132112</v>
      </c>
      <c r="K60632" s="1" t="s">
        <v>129</v>
      </c>
      <c r="L60632">
        <v>0</v>
      </c>
      <c r="M60632" s="1" t="s">
        <v>116</v>
      </c>
      <c r="O60632" s="1" t="s">
        <v>27</v>
      </c>
      <c r="P60632">
        <v>8</v>
      </c>
      <c r="Q60632" s="1" t="s">
        <v>132113</v>
      </c>
    </row>
    <row r="60633" spans="1:17" x14ac:dyDescent="0.25">
      <c r="A60633">
        <v>33405</v>
      </c>
      <c r="B60633" s="1" t="s">
        <v>132114</v>
      </c>
      <c r="C60633" s="1" t="s">
        <v>129</v>
      </c>
      <c r="D60633" s="1" t="s">
        <v>6677</v>
      </c>
      <c r="E60633" s="1" t="s">
        <v>114979</v>
      </c>
      <c r="F60633" s="1" t="s">
        <v>2198</v>
      </c>
      <c r="G60633" s="1" t="s">
        <v>9483</v>
      </c>
      <c r="H60633" s="1" t="s">
        <v>9484</v>
      </c>
      <c r="I60633" s="1" t="s">
        <v>9485</v>
      </c>
      <c r="J60633" s="1" t="s">
        <v>132114</v>
      </c>
      <c r="K60633" s="1" t="s">
        <v>129</v>
      </c>
      <c r="L60633">
        <v>3</v>
      </c>
      <c r="M60633" s="1" t="s">
        <v>143</v>
      </c>
      <c r="N60633">
        <v>2012</v>
      </c>
      <c r="O60633" s="1" t="s">
        <v>27</v>
      </c>
      <c r="P60633">
        <v>4</v>
      </c>
      <c r="Q60633" s="1" t="s">
        <v>132115</v>
      </c>
    </row>
    <row r="60634" spans="1:17" x14ac:dyDescent="0.25">
      <c r="A60634">
        <v>33408</v>
      </c>
      <c r="B60634" s="1" t="s">
        <v>132116</v>
      </c>
      <c r="C60634" s="1" t="s">
        <v>129</v>
      </c>
      <c r="D60634" s="1" t="s">
        <v>6677</v>
      </c>
      <c r="E60634" s="1" t="s">
        <v>114979</v>
      </c>
      <c r="F60634" s="1" t="s">
        <v>2198</v>
      </c>
      <c r="G60634" s="1" t="s">
        <v>9483</v>
      </c>
      <c r="H60634" s="1" t="s">
        <v>9484</v>
      </c>
      <c r="I60634" s="1" t="s">
        <v>9485</v>
      </c>
      <c r="J60634" s="1" t="s">
        <v>132116</v>
      </c>
      <c r="K60634" s="1" t="s">
        <v>129</v>
      </c>
      <c r="L60634">
        <v>3</v>
      </c>
      <c r="M60634" s="1" t="s">
        <v>143</v>
      </c>
      <c r="N60634">
        <v>2012</v>
      </c>
      <c r="O60634" s="1" t="s">
        <v>27</v>
      </c>
      <c r="P60634">
        <v>4</v>
      </c>
      <c r="Q60634" s="1" t="s">
        <v>132117</v>
      </c>
    </row>
    <row r="60635" spans="1:17" x14ac:dyDescent="0.25">
      <c r="A60635">
        <v>33411</v>
      </c>
      <c r="B60635" s="1" t="s">
        <v>132118</v>
      </c>
      <c r="C60635" s="1" t="s">
        <v>129</v>
      </c>
      <c r="D60635" s="1" t="s">
        <v>6677</v>
      </c>
      <c r="E60635" s="1" t="s">
        <v>114979</v>
      </c>
      <c r="F60635" s="1" t="s">
        <v>2198</v>
      </c>
      <c r="G60635" s="1" t="s">
        <v>9483</v>
      </c>
      <c r="H60635" s="1" t="s">
        <v>9484</v>
      </c>
      <c r="I60635" s="1" t="s">
        <v>9485</v>
      </c>
      <c r="J60635" s="1" t="s">
        <v>132118</v>
      </c>
      <c r="K60635" s="1" t="s">
        <v>129</v>
      </c>
      <c r="L60635">
        <v>3</v>
      </c>
      <c r="M60635" s="1" t="s">
        <v>143</v>
      </c>
      <c r="N60635">
        <v>2012</v>
      </c>
      <c r="O60635" s="1" t="s">
        <v>27</v>
      </c>
      <c r="P60635">
        <v>4</v>
      </c>
      <c r="Q60635" s="1" t="s">
        <v>132119</v>
      </c>
    </row>
    <row r="60636" spans="1:17" x14ac:dyDescent="0.25">
      <c r="A60636">
        <v>33414</v>
      </c>
      <c r="B60636" s="1" t="s">
        <v>132120</v>
      </c>
      <c r="C60636" s="1" t="s">
        <v>129</v>
      </c>
      <c r="D60636" s="1" t="s">
        <v>6677</v>
      </c>
      <c r="E60636" s="1" t="s">
        <v>132121</v>
      </c>
      <c r="F60636" s="1" t="s">
        <v>533</v>
      </c>
      <c r="G60636" s="1" t="s">
        <v>534</v>
      </c>
      <c r="H60636" s="1" t="s">
        <v>2649</v>
      </c>
      <c r="I60636" s="1" t="s">
        <v>536</v>
      </c>
      <c r="J60636" s="1" t="s">
        <v>132120</v>
      </c>
      <c r="K60636" s="1" t="s">
        <v>129</v>
      </c>
      <c r="L60636">
        <v>4</v>
      </c>
      <c r="M60636" s="1" t="s">
        <v>143</v>
      </c>
      <c r="N60636">
        <v>1999</v>
      </c>
      <c r="O60636" s="1" t="s">
        <v>27</v>
      </c>
      <c r="P60636">
        <v>7</v>
      </c>
      <c r="Q60636" s="1" t="s">
        <v>132122</v>
      </c>
    </row>
    <row r="60637" spans="1:17" x14ac:dyDescent="0.25">
      <c r="A60637">
        <v>36378</v>
      </c>
      <c r="B60637" s="1" t="s">
        <v>132123</v>
      </c>
      <c r="C60637" s="1" t="s">
        <v>129</v>
      </c>
      <c r="D60637" s="1" t="s">
        <v>6677</v>
      </c>
      <c r="E60637" s="1" t="s">
        <v>132066</v>
      </c>
      <c r="F60637" s="1" t="s">
        <v>533</v>
      </c>
      <c r="G60637" s="1" t="s">
        <v>534</v>
      </c>
      <c r="H60637" s="1" t="s">
        <v>3571</v>
      </c>
      <c r="I60637" s="1" t="s">
        <v>536</v>
      </c>
      <c r="J60637" s="1" t="s">
        <v>132123</v>
      </c>
      <c r="K60637" s="1" t="s">
        <v>129</v>
      </c>
      <c r="L60637">
        <v>4</v>
      </c>
      <c r="M60637" s="1" t="s">
        <v>143</v>
      </c>
      <c r="N60637">
        <v>2007</v>
      </c>
      <c r="O60637" s="1" t="s">
        <v>27</v>
      </c>
      <c r="P60637">
        <v>9</v>
      </c>
      <c r="Q60637" s="1" t="s">
        <v>132124</v>
      </c>
    </row>
    <row r="60638" spans="1:17" x14ac:dyDescent="0.25">
      <c r="A60638">
        <v>36381</v>
      </c>
      <c r="B60638" s="1" t="s">
        <v>132125</v>
      </c>
      <c r="C60638" s="1" t="s">
        <v>129</v>
      </c>
      <c r="D60638" s="1" t="s">
        <v>6677</v>
      </c>
      <c r="E60638" s="1" t="s">
        <v>132106</v>
      </c>
      <c r="F60638" s="1" t="s">
        <v>533</v>
      </c>
      <c r="G60638" s="1" t="s">
        <v>534</v>
      </c>
      <c r="H60638" s="1" t="s">
        <v>2649</v>
      </c>
      <c r="I60638" s="1" t="s">
        <v>536</v>
      </c>
      <c r="J60638" s="1" t="s">
        <v>132125</v>
      </c>
      <c r="K60638" s="1" t="s">
        <v>129</v>
      </c>
      <c r="L60638">
        <v>4</v>
      </c>
      <c r="M60638" s="1" t="s">
        <v>143</v>
      </c>
      <c r="N60638">
        <v>2006</v>
      </c>
      <c r="O60638" s="1" t="s">
        <v>27</v>
      </c>
      <c r="P60638">
        <v>8</v>
      </c>
      <c r="Q60638" s="1" t="s">
        <v>132126</v>
      </c>
    </row>
    <row r="60639" spans="1:17" x14ac:dyDescent="0.25">
      <c r="A60639">
        <v>37131</v>
      </c>
      <c r="B60639" s="1" t="s">
        <v>132127</v>
      </c>
      <c r="C60639" s="1" t="s">
        <v>129</v>
      </c>
      <c r="D60639" s="1" t="s">
        <v>6677</v>
      </c>
      <c r="E60639" s="1" t="s">
        <v>132128</v>
      </c>
      <c r="F60639" s="1" t="s">
        <v>1201</v>
      </c>
      <c r="G60639" s="1" t="s">
        <v>1202</v>
      </c>
      <c r="H60639" s="1" t="s">
        <v>7341</v>
      </c>
      <c r="I60639" s="1" t="s">
        <v>1204</v>
      </c>
      <c r="J60639" s="1" t="s">
        <v>132127</v>
      </c>
      <c r="K60639" s="1" t="s">
        <v>129</v>
      </c>
      <c r="L60639">
        <v>4</v>
      </c>
      <c r="M60639" s="1" t="s">
        <v>143</v>
      </c>
      <c r="N60639">
        <v>2018</v>
      </c>
      <c r="O60639" s="1" t="s">
        <v>27</v>
      </c>
      <c r="P60639">
        <v>3</v>
      </c>
      <c r="Q60639" s="1" t="s">
        <v>132129</v>
      </c>
    </row>
    <row r="60640" spans="1:17" x14ac:dyDescent="0.25">
      <c r="A60640">
        <v>37134</v>
      </c>
      <c r="B60640" s="1" t="s">
        <v>132130</v>
      </c>
      <c r="C60640" s="1" t="s">
        <v>129</v>
      </c>
      <c r="D60640" s="1" t="s">
        <v>6677</v>
      </c>
      <c r="E60640" s="1" t="s">
        <v>132128</v>
      </c>
      <c r="F60640" s="1" t="s">
        <v>1201</v>
      </c>
      <c r="G60640" s="1" t="s">
        <v>1202</v>
      </c>
      <c r="H60640" s="1" t="s">
        <v>11204</v>
      </c>
      <c r="I60640" s="1" t="s">
        <v>11205</v>
      </c>
      <c r="J60640" s="1" t="s">
        <v>132130</v>
      </c>
      <c r="K60640" s="1" t="s">
        <v>129</v>
      </c>
      <c r="L60640">
        <v>3</v>
      </c>
      <c r="M60640" s="1" t="s">
        <v>143</v>
      </c>
      <c r="N60640">
        <v>2018</v>
      </c>
      <c r="O60640" s="1" t="s">
        <v>27</v>
      </c>
      <c r="P60640">
        <v>3</v>
      </c>
      <c r="Q60640" s="1" t="s">
        <v>132131</v>
      </c>
    </row>
    <row r="60641" spans="1:17" x14ac:dyDescent="0.25">
      <c r="A60641">
        <v>37137</v>
      </c>
      <c r="B60641" s="1" t="s">
        <v>132132</v>
      </c>
      <c r="C60641" s="1" t="s">
        <v>129</v>
      </c>
      <c r="D60641" s="1" t="s">
        <v>6677</v>
      </c>
      <c r="E60641" s="1" t="s">
        <v>132128</v>
      </c>
      <c r="F60641" s="1" t="s">
        <v>1201</v>
      </c>
      <c r="G60641" s="1" t="s">
        <v>1202</v>
      </c>
      <c r="H60641" s="1" t="s">
        <v>11204</v>
      </c>
      <c r="I60641" s="1" t="s">
        <v>11205</v>
      </c>
      <c r="J60641" s="1" t="s">
        <v>132132</v>
      </c>
      <c r="K60641" s="1" t="s">
        <v>129</v>
      </c>
      <c r="L60641">
        <v>3</v>
      </c>
      <c r="M60641" s="1" t="s">
        <v>143</v>
      </c>
      <c r="N60641">
        <v>2018</v>
      </c>
      <c r="O60641" s="1" t="s">
        <v>27</v>
      </c>
      <c r="P60641">
        <v>3</v>
      </c>
      <c r="Q60641" s="1" t="s">
        <v>132133</v>
      </c>
    </row>
    <row r="60642" spans="1:17" x14ac:dyDescent="0.25">
      <c r="A60642">
        <v>37143</v>
      </c>
      <c r="B60642" s="1" t="s">
        <v>132134</v>
      </c>
      <c r="C60642" s="1" t="s">
        <v>129</v>
      </c>
      <c r="D60642" s="1" t="s">
        <v>6677</v>
      </c>
      <c r="E60642" s="1" t="s">
        <v>132106</v>
      </c>
      <c r="F60642" s="1" t="s">
        <v>2338</v>
      </c>
      <c r="G60642" s="1" t="s">
        <v>2339</v>
      </c>
      <c r="H60642" s="1" t="s">
        <v>2340</v>
      </c>
      <c r="I60642" s="1" t="s">
        <v>2341</v>
      </c>
      <c r="J60642" s="1" t="s">
        <v>132134</v>
      </c>
      <c r="K60642" s="1" t="s">
        <v>129</v>
      </c>
      <c r="L60642">
        <v>0</v>
      </c>
      <c r="M60642" s="1" t="s">
        <v>116</v>
      </c>
      <c r="N60642">
        <v>2018</v>
      </c>
      <c r="O60642" s="1" t="s">
        <v>27</v>
      </c>
      <c r="P60642">
        <v>3</v>
      </c>
      <c r="Q60642" s="1" t="s">
        <v>132135</v>
      </c>
    </row>
    <row r="60643" spans="1:17" x14ac:dyDescent="0.25">
      <c r="A60643">
        <v>37245</v>
      </c>
      <c r="B60643" s="1" t="s">
        <v>132136</v>
      </c>
      <c r="C60643" s="1" t="s">
        <v>129</v>
      </c>
      <c r="D60643" s="1" t="s">
        <v>6677</v>
      </c>
      <c r="E60643" s="1" t="s">
        <v>132106</v>
      </c>
      <c r="F60643" s="1" t="s">
        <v>1201</v>
      </c>
      <c r="G60643" s="1" t="s">
        <v>1202</v>
      </c>
      <c r="H60643" s="1" t="s">
        <v>11204</v>
      </c>
      <c r="I60643" s="1" t="s">
        <v>11205</v>
      </c>
      <c r="J60643" s="1" t="s">
        <v>132136</v>
      </c>
      <c r="K60643" s="1" t="s">
        <v>129</v>
      </c>
      <c r="L60643">
        <v>3</v>
      </c>
      <c r="M60643" s="1" t="s">
        <v>143</v>
      </c>
      <c r="N60643">
        <v>2018</v>
      </c>
      <c r="O60643" s="1" t="s">
        <v>27</v>
      </c>
      <c r="P60643">
        <v>3</v>
      </c>
      <c r="Q60643" s="1" t="s">
        <v>132137</v>
      </c>
    </row>
    <row r="60644" spans="1:17" x14ac:dyDescent="0.25">
      <c r="A60644">
        <v>40806</v>
      </c>
      <c r="B60644" s="1" t="s">
        <v>132138</v>
      </c>
      <c r="C60644" s="1" t="s">
        <v>129</v>
      </c>
      <c r="D60644" s="1" t="s">
        <v>6677</v>
      </c>
      <c r="E60644" s="1" t="s">
        <v>25681</v>
      </c>
      <c r="F60644" s="1" t="s">
        <v>151</v>
      </c>
      <c r="G60644" s="1" t="s">
        <v>152</v>
      </c>
      <c r="H60644" s="1" t="s">
        <v>153</v>
      </c>
      <c r="I60644" s="1" t="s">
        <v>154</v>
      </c>
      <c r="J60644" s="1" t="s">
        <v>132138</v>
      </c>
      <c r="K60644" s="1" t="s">
        <v>129</v>
      </c>
      <c r="L60644">
        <v>4</v>
      </c>
      <c r="M60644" s="1" t="s">
        <v>143</v>
      </c>
      <c r="N60644">
        <v>2020</v>
      </c>
      <c r="O60644" s="1" t="s">
        <v>27</v>
      </c>
      <c r="P60644">
        <v>2</v>
      </c>
      <c r="Q60644" s="1" t="s">
        <v>132139</v>
      </c>
    </row>
    <row r="60645" spans="1:17" x14ac:dyDescent="0.25">
      <c r="A60645">
        <v>40812</v>
      </c>
      <c r="B60645" s="1" t="s">
        <v>132140</v>
      </c>
      <c r="C60645" s="1" t="s">
        <v>129</v>
      </c>
      <c r="D60645" s="1" t="s">
        <v>6677</v>
      </c>
      <c r="E60645" s="1" t="s">
        <v>25684</v>
      </c>
      <c r="F60645" s="1" t="s">
        <v>151</v>
      </c>
      <c r="G60645" s="1" t="s">
        <v>152</v>
      </c>
      <c r="H60645" s="1" t="s">
        <v>153</v>
      </c>
      <c r="I60645" s="1" t="s">
        <v>154</v>
      </c>
      <c r="J60645" s="1" t="s">
        <v>132140</v>
      </c>
      <c r="K60645" s="1" t="s">
        <v>129</v>
      </c>
      <c r="L60645">
        <v>4</v>
      </c>
      <c r="M60645" s="1" t="s">
        <v>143</v>
      </c>
      <c r="N60645">
        <v>2020</v>
      </c>
      <c r="O60645" s="1" t="s">
        <v>27</v>
      </c>
      <c r="P60645">
        <v>2</v>
      </c>
      <c r="Q60645" s="1" t="s">
        <v>132141</v>
      </c>
    </row>
    <row r="60646" spans="1:17" x14ac:dyDescent="0.25">
      <c r="A60646">
        <v>40815</v>
      </c>
      <c r="B60646" s="1" t="s">
        <v>132142</v>
      </c>
      <c r="C60646" s="1" t="s">
        <v>129</v>
      </c>
      <c r="D60646" s="1" t="s">
        <v>6677</v>
      </c>
      <c r="E60646" s="1" t="s">
        <v>25684</v>
      </c>
      <c r="F60646" s="1" t="s">
        <v>517</v>
      </c>
      <c r="G60646" s="1" t="s">
        <v>874</v>
      </c>
      <c r="H60646" s="1" t="s">
        <v>1139</v>
      </c>
      <c r="I60646" s="1" t="s">
        <v>1140</v>
      </c>
      <c r="J60646" s="1" t="s">
        <v>132142</v>
      </c>
      <c r="K60646" s="1" t="s">
        <v>129</v>
      </c>
      <c r="L60646">
        <v>6</v>
      </c>
      <c r="M60646" s="1" t="s">
        <v>108</v>
      </c>
      <c r="N60646">
        <v>2020</v>
      </c>
      <c r="O60646" s="1" t="s">
        <v>27</v>
      </c>
      <c r="P60646">
        <v>2</v>
      </c>
      <c r="Q60646" s="1" t="s">
        <v>132143</v>
      </c>
    </row>
    <row r="60647" spans="1:17" x14ac:dyDescent="0.25">
      <c r="A60647">
        <v>40818</v>
      </c>
      <c r="B60647" s="1" t="s">
        <v>132144</v>
      </c>
      <c r="C60647" s="1" t="s">
        <v>129</v>
      </c>
      <c r="D60647" s="1" t="s">
        <v>6677</v>
      </c>
      <c r="E60647" s="1" t="s">
        <v>132145</v>
      </c>
      <c r="F60647" s="1" t="s">
        <v>533</v>
      </c>
      <c r="G60647" s="1" t="s">
        <v>534</v>
      </c>
      <c r="H60647" s="1" t="s">
        <v>3571</v>
      </c>
      <c r="I60647" s="1" t="s">
        <v>536</v>
      </c>
      <c r="J60647" s="1" t="s">
        <v>132144</v>
      </c>
      <c r="K60647" s="1" t="s">
        <v>129</v>
      </c>
      <c r="L60647">
        <v>4</v>
      </c>
      <c r="M60647" s="1" t="s">
        <v>143</v>
      </c>
      <c r="N60647">
        <v>2006</v>
      </c>
      <c r="O60647" s="1" t="s">
        <v>27</v>
      </c>
      <c r="P60647">
        <v>9</v>
      </c>
      <c r="Q60647" s="1" t="s">
        <v>132146</v>
      </c>
    </row>
    <row r="60648" spans="1:17" x14ac:dyDescent="0.25">
      <c r="A60648">
        <v>40821</v>
      </c>
      <c r="B60648" s="1" t="s">
        <v>132147</v>
      </c>
      <c r="C60648" s="1" t="s">
        <v>129</v>
      </c>
      <c r="D60648" s="1" t="s">
        <v>6677</v>
      </c>
      <c r="E60648" s="1" t="s">
        <v>132145</v>
      </c>
      <c r="F60648" s="1" t="s">
        <v>533</v>
      </c>
      <c r="G60648" s="1" t="s">
        <v>534</v>
      </c>
      <c r="H60648" s="1" t="s">
        <v>3571</v>
      </c>
      <c r="I60648" s="1" t="s">
        <v>536</v>
      </c>
      <c r="J60648" s="1" t="s">
        <v>132147</v>
      </c>
      <c r="K60648" s="1" t="s">
        <v>129</v>
      </c>
      <c r="L60648">
        <v>4</v>
      </c>
      <c r="M60648" s="1" t="s">
        <v>143</v>
      </c>
      <c r="N60648">
        <v>2009</v>
      </c>
      <c r="O60648" s="1" t="s">
        <v>27</v>
      </c>
      <c r="P60648">
        <v>5</v>
      </c>
      <c r="Q60648" s="1" t="s">
        <v>132148</v>
      </c>
    </row>
    <row r="60649" spans="1:17" x14ac:dyDescent="0.25">
      <c r="A60649">
        <v>40824</v>
      </c>
      <c r="B60649" s="1" t="s">
        <v>132149</v>
      </c>
      <c r="C60649" s="1" t="s">
        <v>129</v>
      </c>
      <c r="D60649" s="1" t="s">
        <v>6677</v>
      </c>
      <c r="E60649" s="1" t="s">
        <v>132085</v>
      </c>
      <c r="F60649" s="1" t="s">
        <v>305</v>
      </c>
      <c r="G60649" s="1" t="s">
        <v>7569</v>
      </c>
      <c r="H60649" s="1" t="s">
        <v>7570</v>
      </c>
      <c r="I60649" s="1" t="s">
        <v>7571</v>
      </c>
      <c r="J60649" s="1" t="s">
        <v>132149</v>
      </c>
      <c r="K60649" s="1" t="s">
        <v>129</v>
      </c>
      <c r="L60649">
        <v>0</v>
      </c>
      <c r="M60649" s="1" t="s">
        <v>116</v>
      </c>
      <c r="O60649" s="1" t="s">
        <v>27</v>
      </c>
      <c r="P60649">
        <v>8</v>
      </c>
      <c r="Q60649" s="1" t="s">
        <v>132150</v>
      </c>
    </row>
    <row r="60650" spans="1:17" x14ac:dyDescent="0.25">
      <c r="A60650">
        <v>40863</v>
      </c>
      <c r="B60650" s="1" t="s">
        <v>132151</v>
      </c>
      <c r="C60650" s="1" t="s">
        <v>129</v>
      </c>
      <c r="D60650" s="1" t="s">
        <v>6677</v>
      </c>
      <c r="E60650" s="1" t="s">
        <v>132152</v>
      </c>
      <c r="F60650" s="1" t="s">
        <v>1745</v>
      </c>
      <c r="G60650" s="1" t="s">
        <v>20</v>
      </c>
      <c r="H60650" s="1" t="s">
        <v>132153</v>
      </c>
      <c r="I60650" s="1" t="s">
        <v>132154</v>
      </c>
      <c r="J60650" s="1" t="s">
        <v>132151</v>
      </c>
      <c r="K60650" s="1" t="s">
        <v>129</v>
      </c>
      <c r="M60650" s="1" t="s">
        <v>116</v>
      </c>
      <c r="N60650">
        <v>2020</v>
      </c>
      <c r="O60650" s="1" t="s">
        <v>27</v>
      </c>
      <c r="P60650">
        <v>2</v>
      </c>
      <c r="Q60650" s="1" t="s">
        <v>132155</v>
      </c>
    </row>
    <row r="60651" spans="1:17" x14ac:dyDescent="0.25">
      <c r="A60651">
        <v>40866</v>
      </c>
      <c r="B60651" s="1" t="s">
        <v>132156</v>
      </c>
      <c r="C60651" s="1" t="s">
        <v>129</v>
      </c>
      <c r="D60651" s="1" t="s">
        <v>6677</v>
      </c>
      <c r="E60651" s="1" t="s">
        <v>132152</v>
      </c>
      <c r="F60651" s="1" t="s">
        <v>1745</v>
      </c>
      <c r="G60651" s="1" t="s">
        <v>20</v>
      </c>
      <c r="H60651" s="1" t="s">
        <v>132153</v>
      </c>
      <c r="I60651" s="1" t="s">
        <v>132154</v>
      </c>
      <c r="J60651" s="1" t="s">
        <v>132156</v>
      </c>
      <c r="K60651" s="1" t="s">
        <v>129</v>
      </c>
      <c r="M60651" s="1" t="s">
        <v>116</v>
      </c>
      <c r="N60651">
        <v>2020</v>
      </c>
      <c r="O60651" s="1" t="s">
        <v>27</v>
      </c>
      <c r="P60651">
        <v>2</v>
      </c>
      <c r="Q60651" s="1" t="s">
        <v>132157</v>
      </c>
    </row>
    <row r="60652" spans="1:17" x14ac:dyDescent="0.25">
      <c r="A60652">
        <v>40869</v>
      </c>
      <c r="B60652" s="1" t="s">
        <v>132158</v>
      </c>
      <c r="C60652" s="1" t="s">
        <v>129</v>
      </c>
      <c r="D60652" s="1" t="s">
        <v>6677</v>
      </c>
      <c r="E60652" s="1" t="s">
        <v>132159</v>
      </c>
      <c r="F60652" s="1" t="s">
        <v>1745</v>
      </c>
      <c r="G60652" s="1" t="s">
        <v>20</v>
      </c>
      <c r="H60652" s="1" t="s">
        <v>132153</v>
      </c>
      <c r="I60652" s="1" t="s">
        <v>132154</v>
      </c>
      <c r="J60652" s="1" t="s">
        <v>132158</v>
      </c>
      <c r="K60652" s="1" t="s">
        <v>129</v>
      </c>
      <c r="M60652" s="1" t="s">
        <v>116</v>
      </c>
      <c r="N60652">
        <v>2020</v>
      </c>
      <c r="O60652" s="1" t="s">
        <v>27</v>
      </c>
      <c r="P60652">
        <v>2</v>
      </c>
      <c r="Q60652" s="1" t="s">
        <v>132160</v>
      </c>
    </row>
    <row r="60653" spans="1:17" x14ac:dyDescent="0.25">
      <c r="A60653">
        <v>40872</v>
      </c>
      <c r="B60653" s="1" t="s">
        <v>132161</v>
      </c>
      <c r="C60653" s="1" t="s">
        <v>129</v>
      </c>
      <c r="D60653" s="1" t="s">
        <v>6677</v>
      </c>
      <c r="E60653" s="1" t="s">
        <v>132159</v>
      </c>
      <c r="F60653" s="1" t="s">
        <v>803</v>
      </c>
      <c r="G60653" s="1" t="s">
        <v>3266</v>
      </c>
      <c r="H60653" s="1" t="s">
        <v>3267</v>
      </c>
      <c r="I60653" s="1" t="s">
        <v>3268</v>
      </c>
      <c r="J60653" s="1" t="s">
        <v>132161</v>
      </c>
      <c r="K60653" s="1" t="s">
        <v>129</v>
      </c>
      <c r="L60653">
        <v>0</v>
      </c>
      <c r="M60653" s="1" t="s">
        <v>116</v>
      </c>
      <c r="N60653">
        <v>2020</v>
      </c>
      <c r="O60653" s="1" t="s">
        <v>27</v>
      </c>
      <c r="P60653">
        <v>2</v>
      </c>
      <c r="Q60653" s="1" t="s">
        <v>132162</v>
      </c>
    </row>
    <row r="60654" spans="1:17" x14ac:dyDescent="0.25">
      <c r="A60654">
        <v>40875</v>
      </c>
      <c r="B60654" s="1" t="s">
        <v>132163</v>
      </c>
      <c r="C60654" s="1" t="s">
        <v>129</v>
      </c>
      <c r="D60654" s="1" t="s">
        <v>6677</v>
      </c>
      <c r="E60654" s="1" t="s">
        <v>132159</v>
      </c>
      <c r="F60654" s="1" t="s">
        <v>517</v>
      </c>
      <c r="G60654" s="1" t="s">
        <v>874</v>
      </c>
      <c r="H60654" s="1" t="s">
        <v>1139</v>
      </c>
      <c r="I60654" s="1" t="s">
        <v>1140</v>
      </c>
      <c r="J60654" s="1" t="s">
        <v>132163</v>
      </c>
      <c r="K60654" s="1" t="s">
        <v>129</v>
      </c>
      <c r="L60654">
        <v>6</v>
      </c>
      <c r="M60654" s="1" t="s">
        <v>108</v>
      </c>
      <c r="N60654">
        <v>2020</v>
      </c>
      <c r="O60654" s="1" t="s">
        <v>27</v>
      </c>
      <c r="P60654">
        <v>2</v>
      </c>
      <c r="Q60654" s="1" t="s">
        <v>132164</v>
      </c>
    </row>
    <row r="60655" spans="1:17" x14ac:dyDescent="0.25">
      <c r="A60655">
        <v>41247</v>
      </c>
      <c r="B60655" s="1" t="s">
        <v>132165</v>
      </c>
      <c r="C60655" s="1" t="s">
        <v>129</v>
      </c>
      <c r="D60655" s="1" t="s">
        <v>6677</v>
      </c>
      <c r="E60655" s="1" t="s">
        <v>132166</v>
      </c>
      <c r="F60655" s="1" t="s">
        <v>517</v>
      </c>
      <c r="G60655" s="1" t="s">
        <v>874</v>
      </c>
      <c r="H60655" s="1" t="s">
        <v>1139</v>
      </c>
      <c r="I60655" s="1" t="s">
        <v>1140</v>
      </c>
      <c r="J60655" s="1" t="s">
        <v>132165</v>
      </c>
      <c r="K60655" s="1" t="s">
        <v>129</v>
      </c>
      <c r="L60655">
        <v>6</v>
      </c>
      <c r="M60655" s="1" t="s">
        <v>108</v>
      </c>
      <c r="N60655">
        <v>2020</v>
      </c>
      <c r="O60655" s="1" t="s">
        <v>27</v>
      </c>
      <c r="P60655">
        <v>2</v>
      </c>
      <c r="Q60655" s="1" t="s">
        <v>132167</v>
      </c>
    </row>
    <row r="60656" spans="1:17" x14ac:dyDescent="0.25">
      <c r="A60656">
        <v>41250</v>
      </c>
      <c r="B60656" s="1" t="s">
        <v>132168</v>
      </c>
      <c r="C60656" s="1" t="s">
        <v>129</v>
      </c>
      <c r="D60656" s="1" t="s">
        <v>6677</v>
      </c>
      <c r="E60656" s="1" t="s">
        <v>132166</v>
      </c>
      <c r="F60656" s="1" t="s">
        <v>1595</v>
      </c>
      <c r="G60656" s="1" t="s">
        <v>1596</v>
      </c>
      <c r="H60656" s="1" t="s">
        <v>1597</v>
      </c>
      <c r="I60656" s="1" t="s">
        <v>1598</v>
      </c>
      <c r="J60656" s="1" t="s">
        <v>132168</v>
      </c>
      <c r="K60656" s="1" t="s">
        <v>129</v>
      </c>
      <c r="L60656">
        <v>0</v>
      </c>
      <c r="M60656" s="1" t="s">
        <v>116</v>
      </c>
      <c r="N60656">
        <v>2020</v>
      </c>
      <c r="O60656" s="1" t="s">
        <v>27</v>
      </c>
      <c r="P60656">
        <v>2</v>
      </c>
      <c r="Q60656" s="1" t="s">
        <v>132169</v>
      </c>
    </row>
    <row r="60657" spans="1:17" x14ac:dyDescent="0.25">
      <c r="A60657">
        <v>41253</v>
      </c>
      <c r="B60657" s="1" t="s">
        <v>132170</v>
      </c>
      <c r="C60657" s="1" t="s">
        <v>129</v>
      </c>
      <c r="D60657" s="1" t="s">
        <v>6677</v>
      </c>
      <c r="E60657" s="1" t="s">
        <v>132171</v>
      </c>
      <c r="F60657" s="1" t="s">
        <v>517</v>
      </c>
      <c r="G60657" s="1" t="s">
        <v>874</v>
      </c>
      <c r="H60657" s="1" t="s">
        <v>1139</v>
      </c>
      <c r="I60657" s="1" t="s">
        <v>1140</v>
      </c>
      <c r="J60657" s="1" t="s">
        <v>132170</v>
      </c>
      <c r="K60657" s="1" t="s">
        <v>129</v>
      </c>
      <c r="L60657">
        <v>6</v>
      </c>
      <c r="M60657" s="1" t="s">
        <v>108</v>
      </c>
      <c r="N60657">
        <v>2020</v>
      </c>
      <c r="O60657" s="1" t="s">
        <v>27</v>
      </c>
      <c r="P60657">
        <v>2</v>
      </c>
      <c r="Q60657" s="1" t="s">
        <v>132172</v>
      </c>
    </row>
    <row r="60658" spans="1:17" x14ac:dyDescent="0.25">
      <c r="A60658">
        <v>41256</v>
      </c>
      <c r="B60658" s="1" t="s">
        <v>132173</v>
      </c>
      <c r="C60658" s="1" t="s">
        <v>129</v>
      </c>
      <c r="D60658" s="1" t="s">
        <v>6677</v>
      </c>
      <c r="E60658" s="1" t="s">
        <v>132171</v>
      </c>
      <c r="F60658" s="1" t="s">
        <v>112</v>
      </c>
      <c r="G60658" s="1" t="s">
        <v>131</v>
      </c>
      <c r="H60658" s="1" t="s">
        <v>132</v>
      </c>
      <c r="I60658" s="1" t="s">
        <v>133</v>
      </c>
      <c r="J60658" s="1" t="s">
        <v>132173</v>
      </c>
      <c r="K60658" s="1" t="s">
        <v>129</v>
      </c>
      <c r="L60658">
        <v>0</v>
      </c>
      <c r="M60658" s="1" t="s">
        <v>116</v>
      </c>
      <c r="N60658">
        <v>1995</v>
      </c>
      <c r="O60658" s="1" t="s">
        <v>27</v>
      </c>
      <c r="P60658">
        <v>6</v>
      </c>
      <c r="Q60658" s="1" t="s">
        <v>132174</v>
      </c>
    </row>
    <row r="60659" spans="1:17" x14ac:dyDescent="0.25">
      <c r="A60659">
        <v>41259</v>
      </c>
      <c r="B60659" s="1" t="s">
        <v>132175</v>
      </c>
      <c r="C60659" s="1" t="s">
        <v>129</v>
      </c>
      <c r="D60659" s="1" t="s">
        <v>6677</v>
      </c>
      <c r="E60659" s="1" t="s">
        <v>132176</v>
      </c>
      <c r="F60659" s="1" t="s">
        <v>1595</v>
      </c>
      <c r="G60659" s="1" t="s">
        <v>1596</v>
      </c>
      <c r="H60659" s="1" t="s">
        <v>1597</v>
      </c>
      <c r="I60659" s="1" t="s">
        <v>1598</v>
      </c>
      <c r="J60659" s="1" t="s">
        <v>132175</v>
      </c>
      <c r="K60659" s="1" t="s">
        <v>129</v>
      </c>
      <c r="L60659">
        <v>0</v>
      </c>
      <c r="M60659" s="1" t="s">
        <v>116</v>
      </c>
      <c r="N60659">
        <v>2020</v>
      </c>
      <c r="O60659" s="1" t="s">
        <v>27</v>
      </c>
      <c r="P60659">
        <v>2</v>
      </c>
      <c r="Q60659" s="1" t="s">
        <v>132177</v>
      </c>
    </row>
    <row r="60660" spans="1:17" x14ac:dyDescent="0.25">
      <c r="A60660">
        <v>41262</v>
      </c>
      <c r="B60660" s="1" t="s">
        <v>132178</v>
      </c>
      <c r="C60660" s="1" t="s">
        <v>129</v>
      </c>
      <c r="D60660" s="1" t="s">
        <v>6677</v>
      </c>
      <c r="E60660" s="1" t="s">
        <v>132176</v>
      </c>
      <c r="F60660" s="1" t="s">
        <v>803</v>
      </c>
      <c r="G60660" s="1" t="s">
        <v>3266</v>
      </c>
      <c r="H60660" s="1" t="s">
        <v>3267</v>
      </c>
      <c r="I60660" s="1" t="s">
        <v>3268</v>
      </c>
      <c r="J60660" s="1" t="s">
        <v>132178</v>
      </c>
      <c r="K60660" s="1" t="s">
        <v>129</v>
      </c>
      <c r="L60660">
        <v>0</v>
      </c>
      <c r="M60660" s="1" t="s">
        <v>116</v>
      </c>
      <c r="N60660">
        <v>2020</v>
      </c>
      <c r="O60660" s="1" t="s">
        <v>27</v>
      </c>
      <c r="P60660">
        <v>2</v>
      </c>
      <c r="Q60660" s="1" t="s">
        <v>132179</v>
      </c>
    </row>
    <row r="60661" spans="1:17" x14ac:dyDescent="0.25">
      <c r="A60661">
        <v>41265</v>
      </c>
      <c r="B60661" s="1" t="s">
        <v>132180</v>
      </c>
      <c r="C60661" s="1" t="s">
        <v>129</v>
      </c>
      <c r="D60661" s="1" t="s">
        <v>6677</v>
      </c>
      <c r="E60661" s="1" t="s">
        <v>132176</v>
      </c>
      <c r="F60661" s="1" t="s">
        <v>803</v>
      </c>
      <c r="G60661" s="1" t="s">
        <v>3266</v>
      </c>
      <c r="H60661" s="1" t="s">
        <v>3267</v>
      </c>
      <c r="I60661" s="1" t="s">
        <v>3268</v>
      </c>
      <c r="J60661" s="1" t="s">
        <v>132180</v>
      </c>
      <c r="K60661" s="1" t="s">
        <v>129</v>
      </c>
      <c r="L60661">
        <v>0</v>
      </c>
      <c r="M60661" s="1" t="s">
        <v>116</v>
      </c>
      <c r="N60661">
        <v>2020</v>
      </c>
      <c r="O60661" s="1" t="s">
        <v>27</v>
      </c>
      <c r="P60661">
        <v>2</v>
      </c>
      <c r="Q60661" s="1" t="s">
        <v>132181</v>
      </c>
    </row>
    <row r="60662" spans="1:17" x14ac:dyDescent="0.25">
      <c r="A60662">
        <v>41268</v>
      </c>
      <c r="B60662" s="1" t="s">
        <v>132182</v>
      </c>
      <c r="C60662" s="1" t="s">
        <v>129</v>
      </c>
      <c r="D60662" s="1" t="s">
        <v>6677</v>
      </c>
      <c r="E60662" s="1" t="s">
        <v>132079</v>
      </c>
      <c r="F60662" s="1" t="s">
        <v>305</v>
      </c>
      <c r="G60662" s="1" t="s">
        <v>7569</v>
      </c>
      <c r="H60662" s="1" t="s">
        <v>7570</v>
      </c>
      <c r="I60662" s="1" t="s">
        <v>7571</v>
      </c>
      <c r="J60662" s="1" t="s">
        <v>132182</v>
      </c>
      <c r="K60662" s="1" t="s">
        <v>129</v>
      </c>
      <c r="L60662">
        <v>0</v>
      </c>
      <c r="M60662" s="1" t="s">
        <v>116</v>
      </c>
      <c r="O60662" s="1" t="s">
        <v>27</v>
      </c>
      <c r="P60662">
        <v>5</v>
      </c>
      <c r="Q60662" s="1" t="s">
        <v>132183</v>
      </c>
    </row>
    <row r="60663" spans="1:17" x14ac:dyDescent="0.25">
      <c r="A60663">
        <v>41271</v>
      </c>
      <c r="B60663" s="1" t="s">
        <v>132184</v>
      </c>
      <c r="C60663" s="1" t="s">
        <v>129</v>
      </c>
      <c r="D60663" s="1" t="s">
        <v>6677</v>
      </c>
      <c r="E60663" s="1" t="s">
        <v>132145</v>
      </c>
      <c r="F60663" s="1" t="s">
        <v>533</v>
      </c>
      <c r="G60663" s="1" t="s">
        <v>534</v>
      </c>
      <c r="H60663" s="1" t="s">
        <v>535</v>
      </c>
      <c r="I60663" s="1" t="s">
        <v>536</v>
      </c>
      <c r="J60663" s="1" t="s">
        <v>132184</v>
      </c>
      <c r="K60663" s="1" t="s">
        <v>129</v>
      </c>
      <c r="L60663">
        <v>1</v>
      </c>
      <c r="M60663" s="1" t="s">
        <v>26</v>
      </c>
      <c r="N60663">
        <v>1999</v>
      </c>
      <c r="O60663" s="1" t="s">
        <v>27</v>
      </c>
      <c r="P60663">
        <v>11</v>
      </c>
      <c r="Q60663" s="1" t="s">
        <v>132185</v>
      </c>
    </row>
    <row r="60664" spans="1:17" x14ac:dyDescent="0.25">
      <c r="A60664">
        <v>42327</v>
      </c>
      <c r="B60664" s="1" t="s">
        <v>132186</v>
      </c>
      <c r="C60664" s="1" t="s">
        <v>129</v>
      </c>
      <c r="D60664" s="1" t="s">
        <v>6677</v>
      </c>
      <c r="E60664" s="1" t="s">
        <v>132187</v>
      </c>
      <c r="F60664" s="1" t="s">
        <v>178</v>
      </c>
      <c r="G60664" s="1" t="s">
        <v>179</v>
      </c>
      <c r="H60664" s="1" t="s">
        <v>180</v>
      </c>
      <c r="I60664" s="1" t="s">
        <v>181</v>
      </c>
      <c r="J60664" s="1" t="s">
        <v>132186</v>
      </c>
      <c r="K60664" s="1" t="s">
        <v>129</v>
      </c>
      <c r="L60664">
        <v>1</v>
      </c>
      <c r="M60664" s="1" t="s">
        <v>26</v>
      </c>
      <c r="O60664" s="1" t="s">
        <v>27</v>
      </c>
      <c r="P60664">
        <v>12</v>
      </c>
      <c r="Q60664" s="1" t="s">
        <v>132188</v>
      </c>
    </row>
    <row r="60665" spans="1:17" x14ac:dyDescent="0.25">
      <c r="A60665">
        <v>42687</v>
      </c>
      <c r="B60665" s="1" t="s">
        <v>132189</v>
      </c>
      <c r="C60665" s="1" t="s">
        <v>129</v>
      </c>
      <c r="D60665" s="1" t="s">
        <v>6677</v>
      </c>
      <c r="E60665" s="1" t="s">
        <v>132187</v>
      </c>
      <c r="F60665" s="1" t="s">
        <v>178</v>
      </c>
      <c r="G60665" s="1" t="s">
        <v>179</v>
      </c>
      <c r="H60665" s="1" t="s">
        <v>2110</v>
      </c>
      <c r="I60665" s="1" t="s">
        <v>181</v>
      </c>
      <c r="J60665" s="1" t="s">
        <v>132189</v>
      </c>
      <c r="K60665" s="1" t="s">
        <v>129</v>
      </c>
      <c r="L60665">
        <v>0</v>
      </c>
      <c r="M60665" s="1" t="s">
        <v>116</v>
      </c>
      <c r="N60665">
        <v>2013</v>
      </c>
      <c r="O60665" s="1" t="s">
        <v>27</v>
      </c>
      <c r="P60665">
        <v>5</v>
      </c>
      <c r="Q60665" s="1" t="s">
        <v>132190</v>
      </c>
    </row>
    <row r="60666" spans="1:17" x14ac:dyDescent="0.25">
      <c r="A60666">
        <v>42690</v>
      </c>
      <c r="B60666" s="1" t="s">
        <v>132191</v>
      </c>
      <c r="C60666" s="1" t="s">
        <v>129</v>
      </c>
      <c r="D60666" s="1" t="s">
        <v>6677</v>
      </c>
      <c r="E60666" s="1" t="s">
        <v>132171</v>
      </c>
      <c r="F60666" s="1" t="s">
        <v>151</v>
      </c>
      <c r="G60666" s="1" t="s">
        <v>152</v>
      </c>
      <c r="H60666" s="1" t="s">
        <v>7099</v>
      </c>
      <c r="I60666" s="1" t="s">
        <v>154</v>
      </c>
      <c r="J60666" s="1" t="s">
        <v>132191</v>
      </c>
      <c r="K60666" s="1" t="s">
        <v>129</v>
      </c>
      <c r="L60666">
        <v>0</v>
      </c>
      <c r="M60666" s="1" t="s">
        <v>116</v>
      </c>
      <c r="N60666">
        <v>2007</v>
      </c>
      <c r="O60666" s="1" t="s">
        <v>27</v>
      </c>
      <c r="P60666">
        <v>4</v>
      </c>
      <c r="Q60666" s="1" t="s">
        <v>132192</v>
      </c>
    </row>
    <row r="60667" spans="1:17" x14ac:dyDescent="0.25">
      <c r="A60667">
        <v>42693</v>
      </c>
      <c r="B60667" s="1" t="s">
        <v>132193</v>
      </c>
      <c r="C60667" s="1" t="s">
        <v>129</v>
      </c>
      <c r="D60667" s="1" t="s">
        <v>6677</v>
      </c>
      <c r="E60667" s="1" t="s">
        <v>132194</v>
      </c>
      <c r="F60667" s="1" t="s">
        <v>112</v>
      </c>
      <c r="G60667" s="1" t="s">
        <v>131</v>
      </c>
      <c r="H60667" s="1" t="s">
        <v>163</v>
      </c>
      <c r="I60667" s="1" t="s">
        <v>133</v>
      </c>
      <c r="J60667" s="1" t="s">
        <v>132193</v>
      </c>
      <c r="K60667" s="1" t="s">
        <v>129</v>
      </c>
      <c r="L60667">
        <v>4</v>
      </c>
      <c r="M60667" s="1" t="s">
        <v>143</v>
      </c>
      <c r="N60667">
        <v>2007</v>
      </c>
      <c r="O60667" s="1" t="s">
        <v>27</v>
      </c>
      <c r="P60667">
        <v>5</v>
      </c>
      <c r="Q60667" s="1" t="s">
        <v>132195</v>
      </c>
    </row>
    <row r="60668" spans="1:17" x14ac:dyDescent="0.25">
      <c r="A60668">
        <v>43371</v>
      </c>
      <c r="B60668" s="1" t="s">
        <v>132196</v>
      </c>
      <c r="C60668" s="1" t="s">
        <v>129</v>
      </c>
      <c r="D60668" s="1" t="s">
        <v>6677</v>
      </c>
      <c r="E60668" s="1" t="s">
        <v>115064</v>
      </c>
      <c r="F60668" s="1" t="s">
        <v>517</v>
      </c>
      <c r="G60668" s="1" t="s">
        <v>874</v>
      </c>
      <c r="H60668" s="1" t="s">
        <v>1245</v>
      </c>
      <c r="I60668" s="1" t="s">
        <v>1246</v>
      </c>
      <c r="J60668" s="1" t="s">
        <v>132196</v>
      </c>
      <c r="K60668" s="1" t="s">
        <v>129</v>
      </c>
      <c r="L60668">
        <v>4</v>
      </c>
      <c r="M60668" s="1" t="s">
        <v>143</v>
      </c>
      <c r="N60668">
        <v>2009</v>
      </c>
      <c r="O60668" s="1" t="s">
        <v>27</v>
      </c>
      <c r="P60668">
        <v>4</v>
      </c>
      <c r="Q60668" s="1" t="s">
        <v>132197</v>
      </c>
    </row>
    <row r="60669" spans="1:17" x14ac:dyDescent="0.25">
      <c r="A60669">
        <v>43374</v>
      </c>
      <c r="B60669" s="1" t="s">
        <v>132198</v>
      </c>
      <c r="C60669" s="1" t="s">
        <v>129</v>
      </c>
      <c r="D60669" s="1" t="s">
        <v>6677</v>
      </c>
      <c r="E60669" s="1" t="s">
        <v>115064</v>
      </c>
      <c r="F60669" s="1" t="s">
        <v>112</v>
      </c>
      <c r="G60669" s="1" t="s">
        <v>158</v>
      </c>
      <c r="H60669" s="1" t="s">
        <v>159</v>
      </c>
      <c r="I60669" s="1" t="s">
        <v>160</v>
      </c>
      <c r="J60669" s="1" t="s">
        <v>132198</v>
      </c>
      <c r="K60669" s="1" t="s">
        <v>129</v>
      </c>
      <c r="L60669">
        <v>0</v>
      </c>
      <c r="M60669" s="1" t="s">
        <v>116</v>
      </c>
      <c r="N60669">
        <v>2008</v>
      </c>
      <c r="O60669" s="1" t="s">
        <v>27</v>
      </c>
      <c r="P60669">
        <v>3</v>
      </c>
      <c r="Q60669" s="1" t="s">
        <v>132199</v>
      </c>
    </row>
    <row r="60670" spans="1:17" x14ac:dyDescent="0.25">
      <c r="A60670">
        <v>43377</v>
      </c>
      <c r="B60670" s="1" t="s">
        <v>132200</v>
      </c>
      <c r="C60670" s="1" t="s">
        <v>129</v>
      </c>
      <c r="D60670" s="1" t="s">
        <v>6677</v>
      </c>
      <c r="E60670" s="1" t="s">
        <v>115064</v>
      </c>
      <c r="F60670" s="1" t="s">
        <v>178</v>
      </c>
      <c r="G60670" s="1" t="s">
        <v>179</v>
      </c>
      <c r="H60670" s="1" t="s">
        <v>180</v>
      </c>
      <c r="I60670" s="1" t="s">
        <v>181</v>
      </c>
      <c r="J60670" s="1" t="s">
        <v>132200</v>
      </c>
      <c r="K60670" s="1" t="s">
        <v>129</v>
      </c>
      <c r="L60670">
        <v>1</v>
      </c>
      <c r="M60670" s="1" t="s">
        <v>26</v>
      </c>
      <c r="O60670" s="1" t="s">
        <v>27</v>
      </c>
      <c r="P60670">
        <v>15</v>
      </c>
      <c r="Q60670" s="1" t="s">
        <v>132201</v>
      </c>
    </row>
    <row r="60671" spans="1:17" x14ac:dyDescent="0.25">
      <c r="A60671">
        <v>43380</v>
      </c>
      <c r="B60671" s="1" t="s">
        <v>132202</v>
      </c>
      <c r="C60671" s="1" t="s">
        <v>129</v>
      </c>
      <c r="D60671" s="1" t="s">
        <v>6677</v>
      </c>
      <c r="E60671" s="1" t="s">
        <v>115064</v>
      </c>
      <c r="F60671" s="1" t="s">
        <v>178</v>
      </c>
      <c r="G60671" s="1" t="s">
        <v>179</v>
      </c>
      <c r="H60671" s="1" t="s">
        <v>180</v>
      </c>
      <c r="I60671" s="1" t="s">
        <v>181</v>
      </c>
      <c r="J60671" s="1" t="s">
        <v>132202</v>
      </c>
      <c r="K60671" s="1" t="s">
        <v>129</v>
      </c>
      <c r="L60671">
        <v>1</v>
      </c>
      <c r="M60671" s="1" t="s">
        <v>26</v>
      </c>
      <c r="O60671" s="1" t="s">
        <v>27</v>
      </c>
      <c r="P60671">
        <v>16</v>
      </c>
      <c r="Q60671" s="1" t="s">
        <v>132203</v>
      </c>
    </row>
    <row r="60672" spans="1:17" x14ac:dyDescent="0.25">
      <c r="A60672">
        <v>43386</v>
      </c>
      <c r="B60672" s="1" t="s">
        <v>132204</v>
      </c>
      <c r="C60672" s="1" t="s">
        <v>129</v>
      </c>
      <c r="D60672" s="1" t="s">
        <v>6677</v>
      </c>
      <c r="E60672" s="1" t="s">
        <v>25684</v>
      </c>
      <c r="F60672" s="1" t="s">
        <v>178</v>
      </c>
      <c r="G60672" s="1" t="s">
        <v>179</v>
      </c>
      <c r="H60672" s="1" t="s">
        <v>180</v>
      </c>
      <c r="I60672" s="1" t="s">
        <v>181</v>
      </c>
      <c r="J60672" s="1" t="s">
        <v>132204</v>
      </c>
      <c r="K60672" s="1" t="s">
        <v>129</v>
      </c>
      <c r="L60672">
        <v>1</v>
      </c>
      <c r="M60672" s="1" t="s">
        <v>26</v>
      </c>
      <c r="N60672">
        <v>1980</v>
      </c>
      <c r="O60672" s="1" t="s">
        <v>27</v>
      </c>
      <c r="P60672">
        <v>8</v>
      </c>
      <c r="Q60672" s="1" t="s">
        <v>132205</v>
      </c>
    </row>
    <row r="60673" spans="1:17" x14ac:dyDescent="0.25">
      <c r="A60673">
        <v>43389</v>
      </c>
      <c r="B60673" s="1" t="s">
        <v>132206</v>
      </c>
      <c r="C60673" s="1" t="s">
        <v>129</v>
      </c>
      <c r="D60673" s="1" t="s">
        <v>6677</v>
      </c>
      <c r="E60673" s="1" t="s">
        <v>132187</v>
      </c>
      <c r="F60673" s="1" t="s">
        <v>178</v>
      </c>
      <c r="G60673" s="1" t="s">
        <v>179</v>
      </c>
      <c r="H60673" s="1" t="s">
        <v>180</v>
      </c>
      <c r="I60673" s="1" t="s">
        <v>181</v>
      </c>
      <c r="J60673" s="1" t="s">
        <v>132206</v>
      </c>
      <c r="K60673" s="1" t="s">
        <v>129</v>
      </c>
      <c r="L60673">
        <v>1</v>
      </c>
      <c r="M60673" s="1" t="s">
        <v>26</v>
      </c>
      <c r="O60673" s="1" t="s">
        <v>27</v>
      </c>
      <c r="P60673">
        <v>13</v>
      </c>
      <c r="Q60673" s="1" t="s">
        <v>132207</v>
      </c>
    </row>
    <row r="60674" spans="1:17" x14ac:dyDescent="0.25">
      <c r="A60674">
        <v>43392</v>
      </c>
      <c r="B60674" s="1" t="s">
        <v>132208</v>
      </c>
      <c r="C60674" s="1" t="s">
        <v>129</v>
      </c>
      <c r="D60674" s="1" t="s">
        <v>6677</v>
      </c>
      <c r="E60674" s="1" t="s">
        <v>132187</v>
      </c>
      <c r="F60674" s="1" t="s">
        <v>178</v>
      </c>
      <c r="G60674" s="1" t="s">
        <v>179</v>
      </c>
      <c r="H60674" s="1" t="s">
        <v>180</v>
      </c>
      <c r="I60674" s="1" t="s">
        <v>181</v>
      </c>
      <c r="J60674" s="1" t="s">
        <v>132208</v>
      </c>
      <c r="K60674" s="1" t="s">
        <v>129</v>
      </c>
      <c r="L60674">
        <v>1</v>
      </c>
      <c r="M60674" s="1" t="s">
        <v>26</v>
      </c>
      <c r="O60674" s="1" t="s">
        <v>27</v>
      </c>
      <c r="P60674">
        <v>13</v>
      </c>
      <c r="Q60674" s="1" t="s">
        <v>132209</v>
      </c>
    </row>
    <row r="60675" spans="1:17" x14ac:dyDescent="0.25">
      <c r="A60675">
        <v>49050</v>
      </c>
      <c r="B60675" s="1" t="s">
        <v>132210</v>
      </c>
      <c r="C60675" s="1" t="s">
        <v>129</v>
      </c>
      <c r="D60675" s="1" t="s">
        <v>6677</v>
      </c>
      <c r="E60675" s="1" t="s">
        <v>132211</v>
      </c>
      <c r="F60675" s="1" t="s">
        <v>6080</v>
      </c>
      <c r="G60675" s="1" t="s">
        <v>2225</v>
      </c>
      <c r="H60675" s="1" t="s">
        <v>57161</v>
      </c>
      <c r="I60675" s="1" t="s">
        <v>6083</v>
      </c>
      <c r="J60675" s="1" t="s">
        <v>132210</v>
      </c>
      <c r="K60675" s="1" t="s">
        <v>129</v>
      </c>
      <c r="M60675" s="1" t="s">
        <v>116</v>
      </c>
      <c r="N60675">
        <v>2018</v>
      </c>
      <c r="O60675" s="1" t="s">
        <v>27</v>
      </c>
      <c r="P60675">
        <v>3</v>
      </c>
      <c r="Q60675" s="1" t="s">
        <v>132212</v>
      </c>
    </row>
    <row r="60676" spans="1:17" x14ac:dyDescent="0.25">
      <c r="A60676">
        <v>49059</v>
      </c>
      <c r="B60676" s="1" t="s">
        <v>132213</v>
      </c>
      <c r="C60676" s="1" t="s">
        <v>129</v>
      </c>
      <c r="D60676" s="1" t="s">
        <v>6677</v>
      </c>
      <c r="E60676" s="1" t="s">
        <v>132214</v>
      </c>
      <c r="F60676" s="1" t="s">
        <v>6080</v>
      </c>
      <c r="G60676" s="1" t="s">
        <v>2225</v>
      </c>
      <c r="H60676" s="1" t="s">
        <v>57161</v>
      </c>
      <c r="I60676" s="1" t="s">
        <v>6083</v>
      </c>
      <c r="J60676" s="1" t="s">
        <v>132213</v>
      </c>
      <c r="K60676" s="1" t="s">
        <v>129</v>
      </c>
      <c r="M60676" s="1" t="s">
        <v>116</v>
      </c>
      <c r="N60676">
        <v>2018</v>
      </c>
      <c r="O60676" s="1" t="s">
        <v>27</v>
      </c>
      <c r="P60676">
        <v>3</v>
      </c>
      <c r="Q60676" s="1" t="s">
        <v>132215</v>
      </c>
    </row>
    <row r="60677" spans="1:17" x14ac:dyDescent="0.25">
      <c r="A60677">
        <v>49062</v>
      </c>
      <c r="B60677" s="1" t="s">
        <v>132216</v>
      </c>
      <c r="C60677" s="1" t="s">
        <v>129</v>
      </c>
      <c r="D60677" s="1" t="s">
        <v>6677</v>
      </c>
      <c r="E60677" s="1" t="s">
        <v>132217</v>
      </c>
      <c r="F60677" s="1" t="s">
        <v>6080</v>
      </c>
      <c r="G60677" s="1" t="s">
        <v>2225</v>
      </c>
      <c r="H60677" s="1" t="s">
        <v>57161</v>
      </c>
      <c r="I60677" s="1" t="s">
        <v>6083</v>
      </c>
      <c r="J60677" s="1" t="s">
        <v>132216</v>
      </c>
      <c r="K60677" s="1" t="s">
        <v>129</v>
      </c>
      <c r="M60677" s="1" t="s">
        <v>116</v>
      </c>
      <c r="N60677">
        <v>2018</v>
      </c>
      <c r="O60677" s="1" t="s">
        <v>27</v>
      </c>
      <c r="P60677">
        <v>3</v>
      </c>
      <c r="Q60677" s="1" t="s">
        <v>132218</v>
      </c>
    </row>
    <row r="60678" spans="1:17" x14ac:dyDescent="0.25">
      <c r="A60678">
        <v>49743</v>
      </c>
      <c r="B60678" s="1" t="s">
        <v>132219</v>
      </c>
      <c r="C60678" s="1" t="s">
        <v>18</v>
      </c>
      <c r="D60678" s="1" t="s">
        <v>6677</v>
      </c>
      <c r="E60678" s="1" t="s">
        <v>132220</v>
      </c>
      <c r="F60678" s="1" t="s">
        <v>171</v>
      </c>
      <c r="G60678" s="1" t="s">
        <v>172</v>
      </c>
      <c r="H60678" s="1" t="s">
        <v>173</v>
      </c>
      <c r="I60678" s="1" t="s">
        <v>174</v>
      </c>
      <c r="J60678" s="1" t="s">
        <v>132219</v>
      </c>
      <c r="K60678" s="1" t="s">
        <v>25</v>
      </c>
      <c r="L60678">
        <v>0</v>
      </c>
      <c r="M60678" s="1" t="s">
        <v>116</v>
      </c>
      <c r="O60678" s="1" t="s">
        <v>109</v>
      </c>
      <c r="P60678">
        <v>15</v>
      </c>
      <c r="Q60678" s="1" t="s">
        <v>132221</v>
      </c>
    </row>
    <row r="60679" spans="1:17" x14ac:dyDescent="0.25">
      <c r="A60679">
        <v>50643</v>
      </c>
      <c r="B60679" s="1" t="s">
        <v>132222</v>
      </c>
      <c r="C60679" s="1" t="s">
        <v>129</v>
      </c>
      <c r="D60679" s="1" t="s">
        <v>6677</v>
      </c>
      <c r="E60679" s="1" t="s">
        <v>132223</v>
      </c>
      <c r="F60679" s="1" t="s">
        <v>112</v>
      </c>
      <c r="G60679" s="1" t="s">
        <v>113</v>
      </c>
      <c r="H60679" s="1" t="s">
        <v>1240</v>
      </c>
      <c r="I60679" s="1" t="s">
        <v>115</v>
      </c>
      <c r="J60679" s="1" t="s">
        <v>132222</v>
      </c>
      <c r="K60679" s="1" t="s">
        <v>129</v>
      </c>
      <c r="L60679">
        <v>5</v>
      </c>
      <c r="M60679" s="1" t="s">
        <v>287</v>
      </c>
      <c r="N60679">
        <v>2006</v>
      </c>
      <c r="O60679" s="1" t="s">
        <v>27</v>
      </c>
      <c r="P60679">
        <v>4</v>
      </c>
      <c r="Q60679" s="1" t="s">
        <v>132224</v>
      </c>
    </row>
    <row r="60680" spans="1:17" x14ac:dyDescent="0.25">
      <c r="A60680">
        <v>50646</v>
      </c>
      <c r="B60680" s="1" t="s">
        <v>132225</v>
      </c>
      <c r="C60680" s="1" t="s">
        <v>129</v>
      </c>
      <c r="D60680" s="1" t="s">
        <v>6677</v>
      </c>
      <c r="E60680" s="1" t="s">
        <v>132226</v>
      </c>
      <c r="F60680" s="1" t="s">
        <v>112</v>
      </c>
      <c r="G60680" s="1" t="s">
        <v>113</v>
      </c>
      <c r="H60680" s="1" t="s">
        <v>1240</v>
      </c>
      <c r="I60680" s="1" t="s">
        <v>115</v>
      </c>
      <c r="J60680" s="1" t="s">
        <v>132225</v>
      </c>
      <c r="K60680" s="1" t="s">
        <v>129</v>
      </c>
      <c r="L60680">
        <v>5</v>
      </c>
      <c r="M60680" s="1" t="s">
        <v>287</v>
      </c>
      <c r="N60680">
        <v>2006</v>
      </c>
      <c r="O60680" s="1" t="s">
        <v>27</v>
      </c>
      <c r="P60680">
        <v>4</v>
      </c>
      <c r="Q60680" s="1" t="s">
        <v>132227</v>
      </c>
    </row>
    <row r="60681" spans="1:17" x14ac:dyDescent="0.25">
      <c r="A60681">
        <v>50649</v>
      </c>
      <c r="B60681" s="1" t="s">
        <v>132228</v>
      </c>
      <c r="C60681" s="1" t="s">
        <v>129</v>
      </c>
      <c r="D60681" s="1" t="s">
        <v>6677</v>
      </c>
      <c r="E60681" s="1" t="s">
        <v>132229</v>
      </c>
      <c r="F60681" s="1" t="s">
        <v>112</v>
      </c>
      <c r="G60681" s="1" t="s">
        <v>113</v>
      </c>
      <c r="H60681" s="1" t="s">
        <v>1240</v>
      </c>
      <c r="I60681" s="1" t="s">
        <v>115</v>
      </c>
      <c r="J60681" s="1" t="s">
        <v>132228</v>
      </c>
      <c r="K60681" s="1" t="s">
        <v>129</v>
      </c>
      <c r="L60681">
        <v>5</v>
      </c>
      <c r="M60681" s="1" t="s">
        <v>287</v>
      </c>
      <c r="N60681">
        <v>2006</v>
      </c>
      <c r="O60681" s="1" t="s">
        <v>27</v>
      </c>
      <c r="P60681">
        <v>4</v>
      </c>
      <c r="Q60681" s="1" t="s">
        <v>132230</v>
      </c>
    </row>
    <row r="60682" spans="1:17" x14ac:dyDescent="0.25">
      <c r="A60682">
        <v>50652</v>
      </c>
      <c r="B60682" s="1" t="s">
        <v>132231</v>
      </c>
      <c r="C60682" s="1" t="s">
        <v>129</v>
      </c>
      <c r="D60682" s="1" t="s">
        <v>6677</v>
      </c>
      <c r="E60682" s="1" t="s">
        <v>132232</v>
      </c>
      <c r="F60682" s="1" t="s">
        <v>112</v>
      </c>
      <c r="G60682" s="1" t="s">
        <v>113</v>
      </c>
      <c r="H60682" s="1" t="s">
        <v>1240</v>
      </c>
      <c r="I60682" s="1" t="s">
        <v>115</v>
      </c>
      <c r="J60682" s="1" t="s">
        <v>132231</v>
      </c>
      <c r="K60682" s="1" t="s">
        <v>129</v>
      </c>
      <c r="L60682">
        <v>5</v>
      </c>
      <c r="M60682" s="1" t="s">
        <v>287</v>
      </c>
      <c r="N60682">
        <v>2006</v>
      </c>
      <c r="O60682" s="1" t="s">
        <v>27</v>
      </c>
      <c r="P60682">
        <v>4</v>
      </c>
      <c r="Q60682" s="1" t="s">
        <v>132233</v>
      </c>
    </row>
    <row r="60683" spans="1:17" x14ac:dyDescent="0.25">
      <c r="A60683">
        <v>50832</v>
      </c>
      <c r="B60683" s="1" t="s">
        <v>132234</v>
      </c>
      <c r="C60683" s="1" t="s">
        <v>129</v>
      </c>
      <c r="D60683" s="1" t="s">
        <v>6677</v>
      </c>
      <c r="E60683" s="1" t="s">
        <v>132235</v>
      </c>
      <c r="F60683" s="1" t="s">
        <v>112</v>
      </c>
      <c r="G60683" s="1" t="s">
        <v>113</v>
      </c>
      <c r="H60683" s="1" t="s">
        <v>1240</v>
      </c>
      <c r="I60683" s="1" t="s">
        <v>115</v>
      </c>
      <c r="J60683" s="1" t="s">
        <v>132234</v>
      </c>
      <c r="K60683" s="1" t="s">
        <v>129</v>
      </c>
      <c r="L60683">
        <v>5</v>
      </c>
      <c r="M60683" s="1" t="s">
        <v>287</v>
      </c>
      <c r="N60683">
        <v>2006</v>
      </c>
      <c r="O60683" s="1" t="s">
        <v>27</v>
      </c>
      <c r="P60683">
        <v>4</v>
      </c>
      <c r="Q60683" s="1" t="s">
        <v>132236</v>
      </c>
    </row>
    <row r="60684" spans="1:17" x14ac:dyDescent="0.25">
      <c r="A60684">
        <v>50835</v>
      </c>
      <c r="B60684" s="1" t="s">
        <v>132237</v>
      </c>
      <c r="C60684" s="1" t="s">
        <v>129</v>
      </c>
      <c r="D60684" s="1" t="s">
        <v>6677</v>
      </c>
      <c r="E60684" s="1" t="s">
        <v>132238</v>
      </c>
      <c r="F60684" s="1" t="s">
        <v>112</v>
      </c>
      <c r="G60684" s="1" t="s">
        <v>113</v>
      </c>
      <c r="H60684" s="1" t="s">
        <v>1240</v>
      </c>
      <c r="I60684" s="1" t="s">
        <v>115</v>
      </c>
      <c r="J60684" s="1" t="s">
        <v>132237</v>
      </c>
      <c r="K60684" s="1" t="s">
        <v>129</v>
      </c>
      <c r="L60684">
        <v>5</v>
      </c>
      <c r="M60684" s="1" t="s">
        <v>287</v>
      </c>
      <c r="N60684">
        <v>2006</v>
      </c>
      <c r="O60684" s="1" t="s">
        <v>27</v>
      </c>
      <c r="P60684">
        <v>4</v>
      </c>
      <c r="Q60684" s="1" t="s">
        <v>132239</v>
      </c>
    </row>
    <row r="60685" spans="1:17" x14ac:dyDescent="0.25">
      <c r="A60685">
        <v>55065</v>
      </c>
      <c r="B60685" s="1" t="s">
        <v>132240</v>
      </c>
      <c r="C60685" s="1" t="s">
        <v>129</v>
      </c>
      <c r="D60685" s="1" t="s">
        <v>6677</v>
      </c>
      <c r="E60685" s="1" t="s">
        <v>132066</v>
      </c>
      <c r="F60685" s="1" t="s">
        <v>533</v>
      </c>
      <c r="G60685" s="1" t="s">
        <v>534</v>
      </c>
      <c r="H60685" s="1" t="s">
        <v>3571</v>
      </c>
      <c r="I60685" s="1" t="s">
        <v>536</v>
      </c>
      <c r="J60685" s="1" t="s">
        <v>132240</v>
      </c>
      <c r="K60685" s="1" t="s">
        <v>129</v>
      </c>
      <c r="L60685">
        <v>4</v>
      </c>
      <c r="M60685" s="1" t="s">
        <v>143</v>
      </c>
      <c r="N60685">
        <v>2007</v>
      </c>
      <c r="O60685" s="1" t="s">
        <v>27</v>
      </c>
      <c r="P60685">
        <v>10</v>
      </c>
      <c r="Q60685" s="1" t="s">
        <v>132241</v>
      </c>
    </row>
    <row r="60686" spans="1:17" x14ac:dyDescent="0.25">
      <c r="A60686">
        <v>55068</v>
      </c>
      <c r="B60686" s="1" t="s">
        <v>132242</v>
      </c>
      <c r="C60686" s="1" t="s">
        <v>129</v>
      </c>
      <c r="D60686" s="1" t="s">
        <v>6677</v>
      </c>
      <c r="E60686" s="1" t="s">
        <v>132085</v>
      </c>
      <c r="F60686" s="1" t="s">
        <v>533</v>
      </c>
      <c r="G60686" s="1" t="s">
        <v>534</v>
      </c>
      <c r="H60686" s="1" t="s">
        <v>2649</v>
      </c>
      <c r="I60686" s="1" t="s">
        <v>536</v>
      </c>
      <c r="J60686" s="1" t="s">
        <v>132242</v>
      </c>
      <c r="K60686" s="1" t="s">
        <v>129</v>
      </c>
      <c r="L60686">
        <v>4</v>
      </c>
      <c r="M60686" s="1" t="s">
        <v>143</v>
      </c>
      <c r="N60686">
        <v>2006</v>
      </c>
      <c r="O60686" s="1" t="s">
        <v>27</v>
      </c>
      <c r="P60686">
        <v>10</v>
      </c>
      <c r="Q60686" s="1" t="s">
        <v>132243</v>
      </c>
    </row>
    <row r="60687" spans="1:17" x14ac:dyDescent="0.25">
      <c r="A60687">
        <v>55077</v>
      </c>
      <c r="B60687" s="1" t="s">
        <v>132244</v>
      </c>
      <c r="C60687" s="1" t="s">
        <v>129</v>
      </c>
      <c r="D60687" s="1" t="s">
        <v>6677</v>
      </c>
      <c r="E60687" s="1" t="s">
        <v>132106</v>
      </c>
      <c r="F60687" s="1" t="s">
        <v>305</v>
      </c>
      <c r="G60687" s="1" t="s">
        <v>7569</v>
      </c>
      <c r="H60687" s="1" t="s">
        <v>7570</v>
      </c>
      <c r="I60687" s="1" t="s">
        <v>7571</v>
      </c>
      <c r="J60687" s="1" t="s">
        <v>132244</v>
      </c>
      <c r="K60687" s="1" t="s">
        <v>129</v>
      </c>
      <c r="L60687">
        <v>0</v>
      </c>
      <c r="M60687" s="1" t="s">
        <v>116</v>
      </c>
      <c r="O60687" s="1" t="s">
        <v>27</v>
      </c>
      <c r="P60687">
        <v>5</v>
      </c>
      <c r="Q60687" s="1" t="s">
        <v>132245</v>
      </c>
    </row>
    <row r="60688" spans="1:17" x14ac:dyDescent="0.25">
      <c r="A60688">
        <v>55080</v>
      </c>
      <c r="B60688" s="1" t="s">
        <v>132246</v>
      </c>
      <c r="C60688" s="1" t="s">
        <v>129</v>
      </c>
      <c r="D60688" s="1" t="s">
        <v>6677</v>
      </c>
      <c r="E60688" s="1" t="s">
        <v>132106</v>
      </c>
      <c r="F60688" s="1" t="s">
        <v>533</v>
      </c>
      <c r="G60688" s="1" t="s">
        <v>534</v>
      </c>
      <c r="H60688" s="1" t="s">
        <v>3571</v>
      </c>
      <c r="I60688" s="1" t="s">
        <v>536</v>
      </c>
      <c r="J60688" s="1" t="s">
        <v>132246</v>
      </c>
      <c r="K60688" s="1" t="s">
        <v>129</v>
      </c>
      <c r="L60688">
        <v>4</v>
      </c>
      <c r="M60688" s="1" t="s">
        <v>143</v>
      </c>
      <c r="N60688">
        <v>2004</v>
      </c>
      <c r="O60688" s="1" t="s">
        <v>27</v>
      </c>
      <c r="P60688">
        <v>11</v>
      </c>
      <c r="Q60688" s="1" t="s">
        <v>132247</v>
      </c>
    </row>
    <row r="60689" spans="1:17" x14ac:dyDescent="0.25">
      <c r="A60689">
        <v>55152</v>
      </c>
      <c r="B60689" s="1" t="s">
        <v>132248</v>
      </c>
      <c r="C60689" s="1" t="s">
        <v>129</v>
      </c>
      <c r="D60689" s="1" t="s">
        <v>6677</v>
      </c>
      <c r="E60689" s="1" t="s">
        <v>132085</v>
      </c>
      <c r="F60689" s="1" t="s">
        <v>533</v>
      </c>
      <c r="G60689" s="1" t="s">
        <v>534</v>
      </c>
      <c r="H60689" s="1" t="s">
        <v>3571</v>
      </c>
      <c r="I60689" s="1" t="s">
        <v>536</v>
      </c>
      <c r="J60689" s="1" t="s">
        <v>132248</v>
      </c>
      <c r="K60689" s="1" t="s">
        <v>129</v>
      </c>
      <c r="L60689">
        <v>4</v>
      </c>
      <c r="M60689" s="1" t="s">
        <v>143</v>
      </c>
      <c r="O60689" s="1" t="s">
        <v>27</v>
      </c>
      <c r="P60689">
        <v>12</v>
      </c>
      <c r="Q60689" s="1" t="s">
        <v>132249</v>
      </c>
    </row>
    <row r="60690" spans="1:17" x14ac:dyDescent="0.25">
      <c r="A60690">
        <v>55155</v>
      </c>
      <c r="B60690" s="1" t="s">
        <v>132250</v>
      </c>
      <c r="C60690" s="1" t="s">
        <v>129</v>
      </c>
      <c r="D60690" s="1" t="s">
        <v>6677</v>
      </c>
      <c r="E60690" s="1" t="s">
        <v>132085</v>
      </c>
      <c r="F60690" s="1" t="s">
        <v>533</v>
      </c>
      <c r="G60690" s="1" t="s">
        <v>534</v>
      </c>
      <c r="H60690" s="1" t="s">
        <v>3571</v>
      </c>
      <c r="I60690" s="1" t="s">
        <v>536</v>
      </c>
      <c r="J60690" s="1" t="s">
        <v>132250</v>
      </c>
      <c r="K60690" s="1" t="s">
        <v>129</v>
      </c>
      <c r="L60690">
        <v>4</v>
      </c>
      <c r="M60690" s="1" t="s">
        <v>143</v>
      </c>
      <c r="O60690" s="1" t="s">
        <v>27</v>
      </c>
      <c r="P60690">
        <v>12</v>
      </c>
      <c r="Q60690" s="1" t="s">
        <v>132251</v>
      </c>
    </row>
    <row r="60691" spans="1:17" x14ac:dyDescent="0.25">
      <c r="A60691">
        <v>66546</v>
      </c>
      <c r="B60691" s="1" t="s">
        <v>132252</v>
      </c>
      <c r="C60691" s="1" t="s">
        <v>129</v>
      </c>
      <c r="D60691" s="1" t="s">
        <v>6677</v>
      </c>
      <c r="E60691" s="1" t="s">
        <v>132253</v>
      </c>
      <c r="F60691" s="1" t="s">
        <v>517</v>
      </c>
      <c r="G60691" s="1" t="s">
        <v>874</v>
      </c>
      <c r="H60691" s="1" t="s">
        <v>1139</v>
      </c>
      <c r="I60691" s="1" t="s">
        <v>1140</v>
      </c>
      <c r="J60691" s="1" t="s">
        <v>132252</v>
      </c>
      <c r="K60691" s="1" t="s">
        <v>129</v>
      </c>
      <c r="L60691">
        <v>6</v>
      </c>
      <c r="M60691" s="1" t="s">
        <v>108</v>
      </c>
      <c r="N60691">
        <v>2020</v>
      </c>
      <c r="O60691" s="1" t="s">
        <v>27</v>
      </c>
      <c r="P60691">
        <v>8</v>
      </c>
      <c r="Q60691" s="1" t="s">
        <v>132254</v>
      </c>
    </row>
    <row r="60692" spans="1:17" x14ac:dyDescent="0.25">
      <c r="A60692">
        <v>66549</v>
      </c>
      <c r="B60692" s="1" t="s">
        <v>132255</v>
      </c>
      <c r="C60692" s="1" t="s">
        <v>129</v>
      </c>
      <c r="D60692" s="1" t="s">
        <v>6677</v>
      </c>
      <c r="E60692" s="1" t="s">
        <v>132159</v>
      </c>
      <c r="F60692" s="1" t="s">
        <v>1595</v>
      </c>
      <c r="G60692" s="1" t="s">
        <v>1596</v>
      </c>
      <c r="H60692" s="1" t="s">
        <v>1597</v>
      </c>
      <c r="I60692" s="1" t="s">
        <v>1598</v>
      </c>
      <c r="J60692" s="1" t="s">
        <v>132255</v>
      </c>
      <c r="K60692" s="1" t="s">
        <v>129</v>
      </c>
      <c r="L60692">
        <v>0</v>
      </c>
      <c r="M60692" s="1" t="s">
        <v>116</v>
      </c>
      <c r="N60692">
        <v>2020</v>
      </c>
      <c r="O60692" s="1" t="s">
        <v>27</v>
      </c>
      <c r="P60692">
        <v>2</v>
      </c>
      <c r="Q60692" s="1" t="s">
        <v>132256</v>
      </c>
    </row>
    <row r="60693" spans="1:17" x14ac:dyDescent="0.25">
      <c r="A60693">
        <v>66552</v>
      </c>
      <c r="B60693" s="1" t="s">
        <v>132257</v>
      </c>
      <c r="C60693" s="1" t="s">
        <v>129</v>
      </c>
      <c r="D60693" s="1" t="s">
        <v>6677</v>
      </c>
      <c r="E60693" s="1" t="s">
        <v>132159</v>
      </c>
      <c r="F60693" s="1" t="s">
        <v>517</v>
      </c>
      <c r="G60693" s="1" t="s">
        <v>874</v>
      </c>
      <c r="H60693" s="1" t="s">
        <v>1139</v>
      </c>
      <c r="I60693" s="1" t="s">
        <v>1140</v>
      </c>
      <c r="J60693" s="1" t="s">
        <v>132257</v>
      </c>
      <c r="K60693" s="1" t="s">
        <v>129</v>
      </c>
      <c r="L60693">
        <v>6</v>
      </c>
      <c r="M60693" s="1" t="s">
        <v>108</v>
      </c>
      <c r="N60693">
        <v>2020</v>
      </c>
      <c r="O60693" s="1" t="s">
        <v>27</v>
      </c>
      <c r="P60693">
        <v>2</v>
      </c>
      <c r="Q60693" s="1" t="s">
        <v>132258</v>
      </c>
    </row>
    <row r="60694" spans="1:17" x14ac:dyDescent="0.25">
      <c r="A60694">
        <v>67662</v>
      </c>
      <c r="B60694" s="1" t="s">
        <v>132259</v>
      </c>
      <c r="C60694" s="1" t="s">
        <v>18</v>
      </c>
      <c r="D60694" s="1" t="s">
        <v>6677</v>
      </c>
      <c r="E60694" s="1" t="s">
        <v>132260</v>
      </c>
      <c r="F60694" s="1" t="s">
        <v>112</v>
      </c>
      <c r="G60694" s="1" t="s">
        <v>113</v>
      </c>
      <c r="H60694" s="1" t="s">
        <v>114</v>
      </c>
      <c r="I60694" s="1" t="s">
        <v>115</v>
      </c>
      <c r="J60694" s="1" t="s">
        <v>132259</v>
      </c>
      <c r="K60694" s="1" t="s">
        <v>25</v>
      </c>
      <c r="L60694">
        <v>0</v>
      </c>
      <c r="M60694" s="1" t="s">
        <v>116</v>
      </c>
      <c r="O60694" s="1" t="s">
        <v>109</v>
      </c>
      <c r="P60694">
        <v>5</v>
      </c>
      <c r="Q60694" s="1" t="s">
        <v>132261</v>
      </c>
    </row>
    <row r="60695" spans="1:17" x14ac:dyDescent="0.25">
      <c r="A60695">
        <v>69189</v>
      </c>
      <c r="B60695" s="1" t="s">
        <v>132262</v>
      </c>
      <c r="C60695" s="1" t="s">
        <v>129</v>
      </c>
      <c r="D60695" s="1" t="s">
        <v>6677</v>
      </c>
      <c r="E60695" s="1" t="s">
        <v>132253</v>
      </c>
      <c r="F60695" s="1" t="s">
        <v>178</v>
      </c>
      <c r="G60695" s="1" t="s">
        <v>179</v>
      </c>
      <c r="H60695" s="1" t="s">
        <v>180</v>
      </c>
      <c r="I60695" s="1" t="s">
        <v>181</v>
      </c>
      <c r="J60695" s="1" t="s">
        <v>132262</v>
      </c>
      <c r="K60695" s="1" t="s">
        <v>129</v>
      </c>
      <c r="L60695">
        <v>1</v>
      </c>
      <c r="M60695" s="1" t="s">
        <v>26</v>
      </c>
      <c r="O60695" s="1" t="s">
        <v>27</v>
      </c>
      <c r="P60695">
        <v>17</v>
      </c>
      <c r="Q60695" s="1" t="s">
        <v>132263</v>
      </c>
    </row>
    <row r="60696" spans="1:17" x14ac:dyDescent="0.25">
      <c r="A60696">
        <v>69192</v>
      </c>
      <c r="B60696" s="1" t="s">
        <v>132264</v>
      </c>
      <c r="C60696" s="1" t="s">
        <v>129</v>
      </c>
      <c r="D60696" s="1" t="s">
        <v>6677</v>
      </c>
      <c r="E60696" s="1" t="s">
        <v>132253</v>
      </c>
      <c r="F60696" s="1" t="s">
        <v>151</v>
      </c>
      <c r="G60696" s="1" t="s">
        <v>152</v>
      </c>
      <c r="H60696" s="1" t="s">
        <v>153</v>
      </c>
      <c r="I60696" s="1" t="s">
        <v>154</v>
      </c>
      <c r="J60696" s="1" t="s">
        <v>132264</v>
      </c>
      <c r="K60696" s="1" t="s">
        <v>129</v>
      </c>
      <c r="L60696">
        <v>4</v>
      </c>
      <c r="M60696" s="1" t="s">
        <v>143</v>
      </c>
      <c r="O60696" s="1" t="s">
        <v>27</v>
      </c>
      <c r="P60696">
        <v>8</v>
      </c>
      <c r="Q60696" s="1" t="s">
        <v>132265</v>
      </c>
    </row>
    <row r="60697" spans="1:17" x14ac:dyDescent="0.25">
      <c r="A60697">
        <v>69318</v>
      </c>
      <c r="B60697" s="1" t="s">
        <v>132266</v>
      </c>
      <c r="C60697" s="1" t="s">
        <v>129</v>
      </c>
      <c r="D60697" s="1" t="s">
        <v>6677</v>
      </c>
      <c r="E60697" s="1" t="s">
        <v>132063</v>
      </c>
      <c r="F60697" s="1" t="s">
        <v>533</v>
      </c>
      <c r="G60697" s="1" t="s">
        <v>534</v>
      </c>
      <c r="H60697" s="1" t="s">
        <v>3571</v>
      </c>
      <c r="I60697" s="1" t="s">
        <v>536</v>
      </c>
      <c r="J60697" s="1" t="s">
        <v>132266</v>
      </c>
      <c r="K60697" s="1" t="s">
        <v>129</v>
      </c>
      <c r="L60697">
        <v>4</v>
      </c>
      <c r="M60697" s="1" t="s">
        <v>143</v>
      </c>
      <c r="O60697" s="1" t="s">
        <v>27</v>
      </c>
      <c r="P60697">
        <v>14</v>
      </c>
      <c r="Q60697" s="1" t="s">
        <v>132267</v>
      </c>
    </row>
    <row r="60698" spans="1:17" x14ac:dyDescent="0.25">
      <c r="A60698">
        <v>69321</v>
      </c>
      <c r="B60698" s="1" t="s">
        <v>132268</v>
      </c>
      <c r="C60698" s="1" t="s">
        <v>129</v>
      </c>
      <c r="D60698" s="1" t="s">
        <v>6677</v>
      </c>
      <c r="E60698" s="1" t="s">
        <v>132066</v>
      </c>
      <c r="F60698" s="1" t="s">
        <v>533</v>
      </c>
      <c r="G60698" s="1" t="s">
        <v>534</v>
      </c>
      <c r="H60698" s="1" t="s">
        <v>535</v>
      </c>
      <c r="I60698" s="1" t="s">
        <v>536</v>
      </c>
      <c r="J60698" s="1" t="s">
        <v>132268</v>
      </c>
      <c r="K60698" s="1" t="s">
        <v>129</v>
      </c>
      <c r="L60698">
        <v>1</v>
      </c>
      <c r="M60698" s="1" t="s">
        <v>26</v>
      </c>
      <c r="O60698" s="1" t="s">
        <v>27</v>
      </c>
      <c r="P60698">
        <v>13</v>
      </c>
      <c r="Q60698" s="1" t="s">
        <v>132269</v>
      </c>
    </row>
    <row r="60699" spans="1:17" x14ac:dyDescent="0.25">
      <c r="A60699">
        <v>69324</v>
      </c>
      <c r="B60699" s="1" t="s">
        <v>132270</v>
      </c>
      <c r="C60699" s="1" t="s">
        <v>129</v>
      </c>
      <c r="D60699" s="1" t="s">
        <v>6677</v>
      </c>
      <c r="E60699" s="1" t="s">
        <v>132069</v>
      </c>
      <c r="F60699" s="1" t="s">
        <v>533</v>
      </c>
      <c r="G60699" s="1" t="s">
        <v>534</v>
      </c>
      <c r="H60699" s="1" t="s">
        <v>3571</v>
      </c>
      <c r="I60699" s="1" t="s">
        <v>536</v>
      </c>
      <c r="J60699" s="1" t="s">
        <v>132270</v>
      </c>
      <c r="K60699" s="1" t="s">
        <v>129</v>
      </c>
      <c r="L60699">
        <v>4</v>
      </c>
      <c r="M60699" s="1" t="s">
        <v>143</v>
      </c>
      <c r="O60699" s="1" t="s">
        <v>27</v>
      </c>
      <c r="P60699">
        <v>11</v>
      </c>
      <c r="Q60699" s="1" t="s">
        <v>132271</v>
      </c>
    </row>
    <row r="60700" spans="1:17" x14ac:dyDescent="0.25">
      <c r="A60700">
        <v>69327</v>
      </c>
      <c r="B60700" s="1" t="s">
        <v>132272</v>
      </c>
      <c r="C60700" s="1" t="s">
        <v>129</v>
      </c>
      <c r="D60700" s="1" t="s">
        <v>6677</v>
      </c>
      <c r="E60700" s="1" t="s">
        <v>132076</v>
      </c>
      <c r="F60700" s="1" t="s">
        <v>533</v>
      </c>
      <c r="G60700" s="1" t="s">
        <v>534</v>
      </c>
      <c r="H60700" s="1" t="s">
        <v>535</v>
      </c>
      <c r="I60700" s="1" t="s">
        <v>536</v>
      </c>
      <c r="J60700" s="1" t="s">
        <v>132272</v>
      </c>
      <c r="K60700" s="1" t="s">
        <v>129</v>
      </c>
      <c r="L60700">
        <v>1</v>
      </c>
      <c r="M60700" s="1" t="s">
        <v>26</v>
      </c>
      <c r="O60700" s="1" t="s">
        <v>27</v>
      </c>
      <c r="P60700">
        <v>11</v>
      </c>
      <c r="Q60700" s="1" t="s">
        <v>132273</v>
      </c>
    </row>
    <row r="60701" spans="1:17" x14ac:dyDescent="0.25">
      <c r="A60701">
        <v>69330</v>
      </c>
      <c r="B60701" s="1" t="s">
        <v>132274</v>
      </c>
      <c r="C60701" s="1" t="s">
        <v>129</v>
      </c>
      <c r="D60701" s="1" t="s">
        <v>6677</v>
      </c>
      <c r="E60701" s="1" t="s">
        <v>132076</v>
      </c>
      <c r="F60701" s="1" t="s">
        <v>533</v>
      </c>
      <c r="G60701" s="1" t="s">
        <v>534</v>
      </c>
      <c r="H60701" s="1" t="s">
        <v>535</v>
      </c>
      <c r="I60701" s="1" t="s">
        <v>536</v>
      </c>
      <c r="J60701" s="1" t="s">
        <v>132274</v>
      </c>
      <c r="K60701" s="1" t="s">
        <v>129</v>
      </c>
      <c r="L60701">
        <v>1</v>
      </c>
      <c r="M60701" s="1" t="s">
        <v>26</v>
      </c>
      <c r="N60701">
        <v>1998</v>
      </c>
      <c r="O60701" s="1" t="s">
        <v>27</v>
      </c>
      <c r="P60701">
        <v>12</v>
      </c>
      <c r="Q60701" s="1" t="s">
        <v>132275</v>
      </c>
    </row>
    <row r="60702" spans="1:17" x14ac:dyDescent="0.25">
      <c r="A60702">
        <v>69333</v>
      </c>
      <c r="B60702" s="1" t="s">
        <v>132276</v>
      </c>
      <c r="C60702" s="1" t="s">
        <v>129</v>
      </c>
      <c r="D60702" s="1" t="s">
        <v>6677</v>
      </c>
      <c r="E60702" s="1" t="s">
        <v>132082</v>
      </c>
      <c r="F60702" s="1" t="s">
        <v>305</v>
      </c>
      <c r="G60702" s="1" t="s">
        <v>7569</v>
      </c>
      <c r="H60702" s="1" t="s">
        <v>7570</v>
      </c>
      <c r="I60702" s="1" t="s">
        <v>7571</v>
      </c>
      <c r="J60702" s="1" t="s">
        <v>132276</v>
      </c>
      <c r="K60702" s="1" t="s">
        <v>129</v>
      </c>
      <c r="L60702">
        <v>0</v>
      </c>
      <c r="M60702" s="1" t="s">
        <v>116</v>
      </c>
      <c r="O60702" s="1" t="s">
        <v>27</v>
      </c>
      <c r="P60702">
        <v>4</v>
      </c>
      <c r="Q60702" s="1" t="s">
        <v>132277</v>
      </c>
    </row>
    <row r="60703" spans="1:17" x14ac:dyDescent="0.25">
      <c r="A60703">
        <v>69399</v>
      </c>
      <c r="B60703" s="1" t="s">
        <v>132278</v>
      </c>
      <c r="C60703" s="1" t="s">
        <v>129</v>
      </c>
      <c r="D60703" s="1" t="s">
        <v>6677</v>
      </c>
      <c r="E60703" s="1" t="s">
        <v>132145</v>
      </c>
      <c r="F60703" s="1" t="s">
        <v>305</v>
      </c>
      <c r="G60703" s="1" t="s">
        <v>7569</v>
      </c>
      <c r="H60703" s="1" t="s">
        <v>7570</v>
      </c>
      <c r="I60703" s="1" t="s">
        <v>7571</v>
      </c>
      <c r="J60703" s="1" t="s">
        <v>132278</v>
      </c>
      <c r="K60703" s="1" t="s">
        <v>129</v>
      </c>
      <c r="L60703">
        <v>0</v>
      </c>
      <c r="M60703" s="1" t="s">
        <v>116</v>
      </c>
      <c r="O60703" s="1" t="s">
        <v>27</v>
      </c>
      <c r="P60703">
        <v>7</v>
      </c>
      <c r="Q60703" s="1" t="s">
        <v>132279</v>
      </c>
    </row>
    <row r="60704" spans="1:17" x14ac:dyDescent="0.25">
      <c r="A60704">
        <v>69402</v>
      </c>
      <c r="B60704" s="1" t="s">
        <v>132280</v>
      </c>
      <c r="C60704" s="1" t="s">
        <v>129</v>
      </c>
      <c r="D60704" s="1" t="s">
        <v>6677</v>
      </c>
      <c r="E60704" s="1" t="s">
        <v>132085</v>
      </c>
      <c r="F60704" s="1" t="s">
        <v>533</v>
      </c>
      <c r="G60704" s="1" t="s">
        <v>534</v>
      </c>
      <c r="H60704" s="1" t="s">
        <v>535</v>
      </c>
      <c r="I60704" s="1" t="s">
        <v>536</v>
      </c>
      <c r="J60704" s="1" t="s">
        <v>132280</v>
      </c>
      <c r="K60704" s="1" t="s">
        <v>129</v>
      </c>
      <c r="L60704">
        <v>1</v>
      </c>
      <c r="M60704" s="1" t="s">
        <v>26</v>
      </c>
      <c r="O60704" s="1" t="s">
        <v>27</v>
      </c>
      <c r="P60704">
        <v>11</v>
      </c>
      <c r="Q60704" s="1" t="s">
        <v>132281</v>
      </c>
    </row>
    <row r="60705" spans="1:17" x14ac:dyDescent="0.25">
      <c r="A60705">
        <v>69405</v>
      </c>
      <c r="B60705" s="1" t="s">
        <v>132282</v>
      </c>
      <c r="C60705" s="1" t="s">
        <v>129</v>
      </c>
      <c r="D60705" s="1" t="s">
        <v>6677</v>
      </c>
      <c r="E60705" s="1" t="s">
        <v>132085</v>
      </c>
      <c r="F60705" s="1" t="s">
        <v>533</v>
      </c>
      <c r="G60705" s="1" t="s">
        <v>534</v>
      </c>
      <c r="H60705" s="1" t="s">
        <v>535</v>
      </c>
      <c r="I60705" s="1" t="s">
        <v>536</v>
      </c>
      <c r="J60705" s="1" t="s">
        <v>132282</v>
      </c>
      <c r="K60705" s="1" t="s">
        <v>129</v>
      </c>
      <c r="L60705">
        <v>1</v>
      </c>
      <c r="M60705" s="1" t="s">
        <v>26</v>
      </c>
      <c r="N60705">
        <v>1999</v>
      </c>
      <c r="O60705" s="1" t="s">
        <v>27</v>
      </c>
      <c r="P60705">
        <v>12</v>
      </c>
      <c r="Q60705" s="1" t="s">
        <v>132283</v>
      </c>
    </row>
    <row r="60706" spans="1:17" x14ac:dyDescent="0.25">
      <c r="A60706">
        <v>69408</v>
      </c>
      <c r="B60706" s="1" t="s">
        <v>132284</v>
      </c>
      <c r="C60706" s="1" t="s">
        <v>129</v>
      </c>
      <c r="D60706" s="1" t="s">
        <v>6677</v>
      </c>
      <c r="E60706" s="1" t="s">
        <v>132085</v>
      </c>
      <c r="F60706" s="1" t="s">
        <v>533</v>
      </c>
      <c r="G60706" s="1" t="s">
        <v>534</v>
      </c>
      <c r="H60706" s="1" t="s">
        <v>535</v>
      </c>
      <c r="I60706" s="1" t="s">
        <v>536</v>
      </c>
      <c r="J60706" s="1" t="s">
        <v>132284</v>
      </c>
      <c r="K60706" s="1" t="s">
        <v>129</v>
      </c>
      <c r="L60706">
        <v>1</v>
      </c>
      <c r="M60706" s="1" t="s">
        <v>26</v>
      </c>
      <c r="N60706">
        <v>1999</v>
      </c>
      <c r="O60706" s="1" t="s">
        <v>27</v>
      </c>
      <c r="P60706">
        <v>12</v>
      </c>
      <c r="Q60706" s="1" t="s">
        <v>132285</v>
      </c>
    </row>
    <row r="60707" spans="1:17" x14ac:dyDescent="0.25">
      <c r="A60707">
        <v>69411</v>
      </c>
      <c r="B60707" s="1" t="s">
        <v>132286</v>
      </c>
      <c r="C60707" s="1" t="s">
        <v>129</v>
      </c>
      <c r="D60707" s="1" t="s">
        <v>6677</v>
      </c>
      <c r="E60707" s="1" t="s">
        <v>132085</v>
      </c>
      <c r="F60707" s="1" t="s">
        <v>305</v>
      </c>
      <c r="G60707" s="1" t="s">
        <v>7569</v>
      </c>
      <c r="H60707" s="1" t="s">
        <v>7570</v>
      </c>
      <c r="I60707" s="1" t="s">
        <v>7571</v>
      </c>
      <c r="J60707" s="1" t="s">
        <v>132286</v>
      </c>
      <c r="K60707" s="1" t="s">
        <v>129</v>
      </c>
      <c r="L60707">
        <v>0</v>
      </c>
      <c r="M60707" s="1" t="s">
        <v>116</v>
      </c>
      <c r="N60707">
        <v>2000</v>
      </c>
      <c r="O60707" s="1" t="s">
        <v>27</v>
      </c>
      <c r="P60707">
        <v>5</v>
      </c>
      <c r="Q60707" s="1" t="s">
        <v>132287</v>
      </c>
    </row>
    <row r="60708" spans="1:17" x14ac:dyDescent="0.25">
      <c r="A60708">
        <v>69414</v>
      </c>
      <c r="B60708" s="1" t="s">
        <v>132288</v>
      </c>
      <c r="C60708" s="1" t="s">
        <v>129</v>
      </c>
      <c r="D60708" s="1" t="s">
        <v>6677</v>
      </c>
      <c r="E60708" s="1" t="s">
        <v>132085</v>
      </c>
      <c r="F60708" s="1" t="s">
        <v>533</v>
      </c>
      <c r="G60708" s="1" t="s">
        <v>534</v>
      </c>
      <c r="H60708" s="1" t="s">
        <v>3571</v>
      </c>
      <c r="I60708" s="1" t="s">
        <v>536</v>
      </c>
      <c r="J60708" s="1" t="s">
        <v>132288</v>
      </c>
      <c r="K60708" s="1" t="s">
        <v>129</v>
      </c>
      <c r="L60708">
        <v>4</v>
      </c>
      <c r="M60708" s="1" t="s">
        <v>143</v>
      </c>
      <c r="O60708" s="1" t="s">
        <v>27</v>
      </c>
      <c r="P60708">
        <v>12</v>
      </c>
      <c r="Q60708" s="1" t="s">
        <v>132289</v>
      </c>
    </row>
    <row r="60709" spans="1:17" x14ac:dyDescent="0.25">
      <c r="A60709">
        <v>69417</v>
      </c>
      <c r="B60709" s="1" t="s">
        <v>132290</v>
      </c>
      <c r="C60709" s="1" t="s">
        <v>129</v>
      </c>
      <c r="D60709" s="1" t="s">
        <v>6677</v>
      </c>
      <c r="E60709" s="1" t="s">
        <v>132085</v>
      </c>
      <c r="F60709" s="1" t="s">
        <v>533</v>
      </c>
      <c r="G60709" s="1" t="s">
        <v>534</v>
      </c>
      <c r="H60709" s="1" t="s">
        <v>3571</v>
      </c>
      <c r="I60709" s="1" t="s">
        <v>536</v>
      </c>
      <c r="J60709" s="1" t="s">
        <v>132290</v>
      </c>
      <c r="K60709" s="1" t="s">
        <v>129</v>
      </c>
      <c r="L60709">
        <v>4</v>
      </c>
      <c r="M60709" s="1" t="s">
        <v>143</v>
      </c>
      <c r="N60709">
        <v>2004</v>
      </c>
      <c r="O60709" s="1" t="s">
        <v>27</v>
      </c>
      <c r="P60709">
        <v>11</v>
      </c>
      <c r="Q60709" s="1" t="s">
        <v>132291</v>
      </c>
    </row>
    <row r="60710" spans="1:17" x14ac:dyDescent="0.25">
      <c r="A60710">
        <v>69420</v>
      </c>
      <c r="B60710" s="1" t="s">
        <v>132292</v>
      </c>
      <c r="C60710" s="1" t="s">
        <v>129</v>
      </c>
      <c r="D60710" s="1" t="s">
        <v>6677</v>
      </c>
      <c r="E60710" s="1" t="s">
        <v>132085</v>
      </c>
      <c r="F60710" s="1" t="s">
        <v>1201</v>
      </c>
      <c r="G60710" s="1" t="s">
        <v>1202</v>
      </c>
      <c r="H60710" s="1" t="s">
        <v>11204</v>
      </c>
      <c r="I60710" s="1" t="s">
        <v>11205</v>
      </c>
      <c r="J60710" s="1" t="s">
        <v>132292</v>
      </c>
      <c r="K60710" s="1" t="s">
        <v>129</v>
      </c>
      <c r="L60710">
        <v>3</v>
      </c>
      <c r="M60710" s="1" t="s">
        <v>143</v>
      </c>
      <c r="O60710" s="1" t="s">
        <v>27</v>
      </c>
      <c r="P60710">
        <v>13</v>
      </c>
      <c r="Q60710" s="1" t="s">
        <v>132293</v>
      </c>
    </row>
    <row r="60711" spans="1:17" x14ac:dyDescent="0.25">
      <c r="A60711">
        <v>69423</v>
      </c>
      <c r="B60711" s="1" t="s">
        <v>132294</v>
      </c>
      <c r="C60711" s="1" t="s">
        <v>129</v>
      </c>
      <c r="D60711" s="1" t="s">
        <v>6677</v>
      </c>
      <c r="E60711" s="1" t="s">
        <v>132106</v>
      </c>
      <c r="F60711" s="1" t="s">
        <v>1201</v>
      </c>
      <c r="G60711" s="1" t="s">
        <v>1202</v>
      </c>
      <c r="H60711" s="1" t="s">
        <v>11204</v>
      </c>
      <c r="I60711" s="1" t="s">
        <v>11205</v>
      </c>
      <c r="J60711" s="1" t="s">
        <v>132294</v>
      </c>
      <c r="K60711" s="1" t="s">
        <v>129</v>
      </c>
      <c r="L60711">
        <v>3</v>
      </c>
      <c r="M60711" s="1" t="s">
        <v>143</v>
      </c>
      <c r="O60711" s="1" t="s">
        <v>27</v>
      </c>
      <c r="P60711">
        <v>12</v>
      </c>
      <c r="Q60711" s="1" t="s">
        <v>132295</v>
      </c>
    </row>
    <row r="60712" spans="1:17" x14ac:dyDescent="0.25">
      <c r="A60712">
        <v>69504</v>
      </c>
      <c r="B60712" s="1" t="s">
        <v>132296</v>
      </c>
      <c r="C60712" s="1" t="s">
        <v>129</v>
      </c>
      <c r="D60712" s="1" t="s">
        <v>6677</v>
      </c>
      <c r="E60712" s="1" t="s">
        <v>115064</v>
      </c>
      <c r="F60712" s="1" t="s">
        <v>112</v>
      </c>
      <c r="G60712" s="1" t="s">
        <v>131</v>
      </c>
      <c r="H60712" s="1" t="s">
        <v>163</v>
      </c>
      <c r="I60712" s="1" t="s">
        <v>133</v>
      </c>
      <c r="J60712" s="1" t="s">
        <v>132296</v>
      </c>
      <c r="K60712" s="1" t="s">
        <v>129</v>
      </c>
      <c r="L60712">
        <v>4</v>
      </c>
      <c r="M60712" s="1" t="s">
        <v>143</v>
      </c>
      <c r="N60712">
        <v>2005</v>
      </c>
      <c r="O60712" s="1" t="s">
        <v>27</v>
      </c>
      <c r="P60712">
        <v>6</v>
      </c>
      <c r="Q60712" s="1" t="s">
        <v>132297</v>
      </c>
    </row>
    <row r="60713" spans="1:17" x14ac:dyDescent="0.25">
      <c r="A60713">
        <v>69612</v>
      </c>
      <c r="B60713" s="1" t="s">
        <v>132298</v>
      </c>
      <c r="C60713" s="1" t="s">
        <v>129</v>
      </c>
      <c r="D60713" s="1" t="s">
        <v>6677</v>
      </c>
      <c r="E60713" s="1" t="s">
        <v>132299</v>
      </c>
      <c r="F60713" s="1" t="s">
        <v>2338</v>
      </c>
      <c r="G60713" s="1" t="s">
        <v>2339</v>
      </c>
      <c r="H60713" s="1" t="s">
        <v>2340</v>
      </c>
      <c r="I60713" s="1" t="s">
        <v>2341</v>
      </c>
      <c r="J60713" s="1" t="s">
        <v>132298</v>
      </c>
      <c r="K60713" s="1" t="s">
        <v>129</v>
      </c>
      <c r="L60713">
        <v>0</v>
      </c>
      <c r="M60713" s="1" t="s">
        <v>116</v>
      </c>
      <c r="N60713">
        <v>2021</v>
      </c>
      <c r="O60713" s="1" t="s">
        <v>27</v>
      </c>
      <c r="P60713">
        <v>3</v>
      </c>
      <c r="Q60713" s="1" t="s">
        <v>132300</v>
      </c>
    </row>
    <row r="60714" spans="1:17" x14ac:dyDescent="0.25">
      <c r="A60714">
        <v>69615</v>
      </c>
      <c r="B60714" s="1" t="s">
        <v>132301</v>
      </c>
      <c r="C60714" s="1" t="s">
        <v>129</v>
      </c>
      <c r="D60714" s="1" t="s">
        <v>6677</v>
      </c>
      <c r="E60714" s="1" t="s">
        <v>132106</v>
      </c>
      <c r="F60714" s="1" t="s">
        <v>1201</v>
      </c>
      <c r="G60714" s="1" t="s">
        <v>1202</v>
      </c>
      <c r="H60714" s="1" t="s">
        <v>11204</v>
      </c>
      <c r="I60714" s="1" t="s">
        <v>11205</v>
      </c>
      <c r="J60714" s="1" t="s">
        <v>132301</v>
      </c>
      <c r="K60714" s="1" t="s">
        <v>129</v>
      </c>
      <c r="L60714">
        <v>3</v>
      </c>
      <c r="M60714" s="1" t="s">
        <v>143</v>
      </c>
      <c r="O60714" s="1" t="s">
        <v>27</v>
      </c>
      <c r="P60714">
        <v>11</v>
      </c>
      <c r="Q60714" s="1" t="s">
        <v>132302</v>
      </c>
    </row>
    <row r="60715" spans="1:17" x14ac:dyDescent="0.25">
      <c r="A60715">
        <v>72468</v>
      </c>
      <c r="B60715" s="1" t="s">
        <v>132303</v>
      </c>
      <c r="C60715" s="1" t="s">
        <v>129</v>
      </c>
      <c r="D60715" s="1" t="s">
        <v>6677</v>
      </c>
      <c r="E60715" s="1" t="s">
        <v>132304</v>
      </c>
      <c r="F60715" s="1" t="s">
        <v>1406</v>
      </c>
      <c r="G60715" s="1" t="s">
        <v>798</v>
      </c>
      <c r="H60715" s="1" t="s">
        <v>1407</v>
      </c>
      <c r="I60715" s="1" t="s">
        <v>1408</v>
      </c>
      <c r="J60715" s="1" t="s">
        <v>132303</v>
      </c>
      <c r="K60715" s="1" t="s">
        <v>270</v>
      </c>
      <c r="L60715">
        <v>2</v>
      </c>
      <c r="M60715" s="1" t="s">
        <v>953</v>
      </c>
      <c r="O60715" s="1" t="s">
        <v>27</v>
      </c>
      <c r="P60715">
        <v>8</v>
      </c>
      <c r="Q60715" s="1" t="s">
        <v>132305</v>
      </c>
    </row>
    <row r="60716" spans="1:17" x14ac:dyDescent="0.25">
      <c r="A60716">
        <v>85281</v>
      </c>
      <c r="B60716" s="1" t="s">
        <v>132306</v>
      </c>
      <c r="C60716" s="1" t="s">
        <v>129</v>
      </c>
      <c r="D60716" s="1" t="s">
        <v>6677</v>
      </c>
      <c r="E60716" s="1" t="s">
        <v>131943</v>
      </c>
      <c r="F60716" s="1" t="s">
        <v>412</v>
      </c>
      <c r="G60716" s="1" t="s">
        <v>1626</v>
      </c>
      <c r="H60716" s="1" t="s">
        <v>2574</v>
      </c>
      <c r="I60716" s="1" t="s">
        <v>2575</v>
      </c>
      <c r="J60716" s="1" t="s">
        <v>132306</v>
      </c>
      <c r="K60716" s="1" t="s">
        <v>270</v>
      </c>
      <c r="L60716">
        <v>4</v>
      </c>
      <c r="M60716" s="1" t="s">
        <v>143</v>
      </c>
      <c r="N60716">
        <v>2006</v>
      </c>
      <c r="O60716" s="1" t="s">
        <v>27</v>
      </c>
      <c r="P60716">
        <v>5</v>
      </c>
      <c r="Q60716" s="1" t="s">
        <v>132307</v>
      </c>
    </row>
    <row r="60717" spans="1:17" x14ac:dyDescent="0.25">
      <c r="A60717">
        <v>94464</v>
      </c>
      <c r="B60717" s="1" t="s">
        <v>132308</v>
      </c>
      <c r="C60717" s="1" t="s">
        <v>129</v>
      </c>
      <c r="D60717" s="1" t="s">
        <v>6677</v>
      </c>
      <c r="E60717" s="1" t="s">
        <v>131943</v>
      </c>
      <c r="F60717" s="1" t="s">
        <v>1406</v>
      </c>
      <c r="G60717" s="1" t="s">
        <v>798</v>
      </c>
      <c r="H60717" s="1" t="s">
        <v>1407</v>
      </c>
      <c r="I60717" s="1" t="s">
        <v>1408</v>
      </c>
      <c r="J60717" s="1" t="s">
        <v>132308</v>
      </c>
      <c r="K60717" s="1" t="s">
        <v>270</v>
      </c>
      <c r="L60717">
        <v>2</v>
      </c>
      <c r="M60717" s="1" t="s">
        <v>953</v>
      </c>
      <c r="O60717" s="1" t="s">
        <v>27</v>
      </c>
      <c r="P60717">
        <v>3</v>
      </c>
      <c r="Q60717" s="1" t="s">
        <v>132309</v>
      </c>
    </row>
    <row r="60718" spans="1:17" x14ac:dyDescent="0.25">
      <c r="A60718">
        <v>94467</v>
      </c>
      <c r="B60718" s="1" t="s">
        <v>132310</v>
      </c>
      <c r="C60718" s="1" t="s">
        <v>129</v>
      </c>
      <c r="D60718" s="1" t="s">
        <v>6677</v>
      </c>
      <c r="E60718" s="1" t="s">
        <v>28503</v>
      </c>
      <c r="F60718" s="1" t="s">
        <v>266</v>
      </c>
      <c r="G60718" s="1" t="s">
        <v>798</v>
      </c>
      <c r="H60718" s="1" t="s">
        <v>3668</v>
      </c>
      <c r="I60718" s="1" t="s">
        <v>3669</v>
      </c>
      <c r="J60718" s="1" t="s">
        <v>132310</v>
      </c>
      <c r="K60718" s="1" t="s">
        <v>129</v>
      </c>
      <c r="L60718">
        <v>0</v>
      </c>
      <c r="M60718" s="1" t="s">
        <v>116</v>
      </c>
      <c r="N60718">
        <v>1980</v>
      </c>
      <c r="O60718" s="1" t="s">
        <v>27</v>
      </c>
      <c r="P60718">
        <v>12</v>
      </c>
      <c r="Q60718" s="1" t="s">
        <v>132311</v>
      </c>
    </row>
    <row r="60719" spans="1:17" x14ac:dyDescent="0.25">
      <c r="A60719">
        <v>94470</v>
      </c>
      <c r="B60719" s="1" t="s">
        <v>132312</v>
      </c>
      <c r="C60719" s="1" t="s">
        <v>129</v>
      </c>
      <c r="D60719" s="1" t="s">
        <v>6677</v>
      </c>
      <c r="E60719" s="1" t="s">
        <v>132313</v>
      </c>
      <c r="F60719" s="1" t="s">
        <v>923</v>
      </c>
      <c r="G60719" s="1" t="s">
        <v>1219</v>
      </c>
      <c r="H60719" s="1" t="s">
        <v>1220</v>
      </c>
      <c r="I60719" s="1" t="s">
        <v>1221</v>
      </c>
      <c r="J60719" s="1" t="s">
        <v>132312</v>
      </c>
      <c r="K60719" s="1" t="s">
        <v>129</v>
      </c>
      <c r="L60719">
        <v>3</v>
      </c>
      <c r="M60719" s="1" t="s">
        <v>143</v>
      </c>
      <c r="O60719" s="1" t="s">
        <v>27</v>
      </c>
      <c r="P60719">
        <v>6</v>
      </c>
      <c r="Q60719" s="1" t="s">
        <v>132314</v>
      </c>
    </row>
    <row r="60720" spans="1:17" x14ac:dyDescent="0.25">
      <c r="A60720">
        <v>95616</v>
      </c>
      <c r="B60720" s="1" t="s">
        <v>132315</v>
      </c>
      <c r="C60720" s="1" t="s">
        <v>18</v>
      </c>
      <c r="D60720" s="1" t="s">
        <v>6677</v>
      </c>
      <c r="E60720" s="1" t="s">
        <v>25836</v>
      </c>
      <c r="F60720" s="1" t="s">
        <v>266</v>
      </c>
      <c r="G60720" s="1" t="s">
        <v>267</v>
      </c>
      <c r="H60720" s="1" t="s">
        <v>268</v>
      </c>
      <c r="I60720" s="1" t="s">
        <v>269</v>
      </c>
      <c r="J60720" s="1" t="s">
        <v>132315</v>
      </c>
      <c r="K60720" s="1" t="s">
        <v>25</v>
      </c>
      <c r="L60720">
        <v>0</v>
      </c>
      <c r="M60720" s="1" t="s">
        <v>116</v>
      </c>
      <c r="O60720" s="1" t="s">
        <v>109</v>
      </c>
      <c r="P60720">
        <v>5</v>
      </c>
      <c r="Q60720" s="1" t="s">
        <v>132316</v>
      </c>
    </row>
    <row r="60721" spans="1:17" x14ac:dyDescent="0.25">
      <c r="A60721">
        <v>97107</v>
      </c>
      <c r="B60721" s="1" t="s">
        <v>132317</v>
      </c>
      <c r="C60721" s="1" t="s">
        <v>18</v>
      </c>
      <c r="D60721" s="1" t="s">
        <v>6677</v>
      </c>
      <c r="E60721" s="1" t="s">
        <v>25836</v>
      </c>
      <c r="F60721" s="1" t="s">
        <v>112</v>
      </c>
      <c r="G60721" s="1" t="s">
        <v>158</v>
      </c>
      <c r="H60721" s="1" t="s">
        <v>159</v>
      </c>
      <c r="I60721" s="1" t="s">
        <v>160</v>
      </c>
      <c r="J60721" s="1" t="s">
        <v>132317</v>
      </c>
      <c r="K60721" s="1" t="s">
        <v>25</v>
      </c>
      <c r="L60721">
        <v>0</v>
      </c>
      <c r="M60721" s="1" t="s">
        <v>116</v>
      </c>
      <c r="O60721" s="1" t="s">
        <v>27</v>
      </c>
      <c r="P60721">
        <v>12</v>
      </c>
      <c r="Q60721" s="1" t="s">
        <v>132318</v>
      </c>
    </row>
    <row r="60722" spans="1:17" x14ac:dyDescent="0.25">
      <c r="A60722">
        <v>97110</v>
      </c>
      <c r="B60722" s="1" t="s">
        <v>132319</v>
      </c>
      <c r="C60722" s="1" t="s">
        <v>18</v>
      </c>
      <c r="D60722" s="1" t="s">
        <v>6677</v>
      </c>
      <c r="E60722" s="1" t="s">
        <v>25836</v>
      </c>
      <c r="F60722" s="1" t="s">
        <v>266</v>
      </c>
      <c r="G60722" s="1" t="s">
        <v>311</v>
      </c>
      <c r="H60722" s="1" t="s">
        <v>312</v>
      </c>
      <c r="I60722" s="1" t="s">
        <v>313</v>
      </c>
      <c r="J60722" s="1" t="s">
        <v>132319</v>
      </c>
      <c r="K60722" s="1" t="s">
        <v>25</v>
      </c>
      <c r="L60722">
        <v>0</v>
      </c>
      <c r="M60722" s="1" t="s">
        <v>116</v>
      </c>
      <c r="O60722" s="1" t="s">
        <v>27</v>
      </c>
      <c r="P60722">
        <v>5</v>
      </c>
      <c r="Q60722" s="1" t="s">
        <v>132320</v>
      </c>
    </row>
    <row r="60723" spans="1:17" x14ac:dyDescent="0.25">
      <c r="A60723">
        <v>102327</v>
      </c>
      <c r="B60723" s="1" t="s">
        <v>132321</v>
      </c>
      <c r="C60723" s="1" t="s">
        <v>129</v>
      </c>
      <c r="D60723" s="1" t="s">
        <v>6677</v>
      </c>
      <c r="E60723" s="1" t="s">
        <v>131943</v>
      </c>
      <c r="F60723" s="1" t="s">
        <v>1406</v>
      </c>
      <c r="G60723" s="1" t="s">
        <v>798</v>
      </c>
      <c r="H60723" s="1" t="s">
        <v>1407</v>
      </c>
      <c r="I60723" s="1" t="s">
        <v>1408</v>
      </c>
      <c r="J60723" s="1" t="s">
        <v>132321</v>
      </c>
      <c r="K60723" s="1" t="s">
        <v>270</v>
      </c>
      <c r="L60723">
        <v>2</v>
      </c>
      <c r="M60723" s="1" t="s">
        <v>953</v>
      </c>
      <c r="O60723" s="1" t="s">
        <v>27</v>
      </c>
      <c r="P60723">
        <v>4</v>
      </c>
      <c r="Q60723" s="1" t="s">
        <v>132322</v>
      </c>
    </row>
    <row r="60724" spans="1:17" x14ac:dyDescent="0.25">
      <c r="A60724">
        <v>103647</v>
      </c>
      <c r="B60724" s="1" t="s">
        <v>132323</v>
      </c>
      <c r="C60724" s="1" t="s">
        <v>18</v>
      </c>
      <c r="D60724" s="1" t="s">
        <v>6677</v>
      </c>
      <c r="E60724" s="1" t="s">
        <v>25836</v>
      </c>
      <c r="F60724" s="1" t="s">
        <v>112</v>
      </c>
      <c r="G60724" s="1" t="s">
        <v>893</v>
      </c>
      <c r="H60724" s="1" t="s">
        <v>894</v>
      </c>
      <c r="I60724" s="1" t="s">
        <v>895</v>
      </c>
      <c r="J60724" s="1" t="s">
        <v>132323</v>
      </c>
      <c r="K60724" s="1" t="s">
        <v>25</v>
      </c>
      <c r="L60724">
        <v>0</v>
      </c>
      <c r="M60724" s="1" t="s">
        <v>116</v>
      </c>
      <c r="O60724" s="1" t="s">
        <v>27</v>
      </c>
      <c r="P60724">
        <v>19</v>
      </c>
      <c r="Q60724" s="1" t="s">
        <v>132324</v>
      </c>
    </row>
    <row r="60725" spans="1:17" x14ac:dyDescent="0.25">
      <c r="A60725">
        <v>103758</v>
      </c>
      <c r="B60725" s="1" t="s">
        <v>132325</v>
      </c>
      <c r="C60725" s="1" t="s">
        <v>129</v>
      </c>
      <c r="D60725" s="1" t="s">
        <v>6677</v>
      </c>
      <c r="E60725" s="1" t="s">
        <v>131943</v>
      </c>
      <c r="F60725" s="1" t="s">
        <v>412</v>
      </c>
      <c r="G60725" s="1" t="s">
        <v>1626</v>
      </c>
      <c r="H60725" s="1" t="s">
        <v>2574</v>
      </c>
      <c r="I60725" s="1" t="s">
        <v>2575</v>
      </c>
      <c r="J60725" s="1" t="s">
        <v>132325</v>
      </c>
      <c r="K60725" s="1" t="s">
        <v>270</v>
      </c>
      <c r="L60725">
        <v>4</v>
      </c>
      <c r="M60725" s="1" t="s">
        <v>143</v>
      </c>
      <c r="N60725">
        <v>2010</v>
      </c>
      <c r="O60725" s="1" t="s">
        <v>27</v>
      </c>
      <c r="P60725">
        <v>4</v>
      </c>
      <c r="Q60725" s="1" t="s">
        <v>132326</v>
      </c>
    </row>
    <row r="60726" spans="1:17" x14ac:dyDescent="0.25">
      <c r="A60726">
        <v>103761</v>
      </c>
      <c r="B60726" s="1" t="s">
        <v>132327</v>
      </c>
      <c r="C60726" s="1" t="s">
        <v>18</v>
      </c>
      <c r="D60726" s="1" t="s">
        <v>6677</v>
      </c>
      <c r="E60726" s="1" t="s">
        <v>132328</v>
      </c>
      <c r="F60726" s="1" t="s">
        <v>412</v>
      </c>
      <c r="G60726" s="1" t="s">
        <v>1626</v>
      </c>
      <c r="H60726" s="1" t="s">
        <v>2574</v>
      </c>
      <c r="I60726" s="1" t="s">
        <v>2575</v>
      </c>
      <c r="J60726" s="1" t="s">
        <v>132327</v>
      </c>
      <c r="K60726" s="1" t="s">
        <v>25</v>
      </c>
      <c r="L60726">
        <v>4</v>
      </c>
      <c r="M60726" s="1" t="s">
        <v>143</v>
      </c>
      <c r="O60726" s="1" t="s">
        <v>27</v>
      </c>
      <c r="P60726">
        <v>8</v>
      </c>
      <c r="Q60726" s="1" t="s">
        <v>132329</v>
      </c>
    </row>
    <row r="60727" spans="1:17" x14ac:dyDescent="0.25">
      <c r="A60727">
        <v>103764</v>
      </c>
      <c r="B60727" s="1" t="s">
        <v>132330</v>
      </c>
      <c r="C60727" s="1" t="s">
        <v>18</v>
      </c>
      <c r="D60727" s="1" t="s">
        <v>6677</v>
      </c>
      <c r="E60727" s="1" t="s">
        <v>132328</v>
      </c>
      <c r="F60727" s="1" t="s">
        <v>412</v>
      </c>
      <c r="G60727" s="1" t="s">
        <v>1626</v>
      </c>
      <c r="H60727" s="1" t="s">
        <v>2574</v>
      </c>
      <c r="I60727" s="1" t="s">
        <v>2575</v>
      </c>
      <c r="J60727" s="1" t="s">
        <v>132330</v>
      </c>
      <c r="K60727" s="1" t="s">
        <v>25</v>
      </c>
      <c r="L60727">
        <v>4</v>
      </c>
      <c r="M60727" s="1" t="s">
        <v>143</v>
      </c>
      <c r="O60727" s="1" t="s">
        <v>27</v>
      </c>
      <c r="P60727">
        <v>9</v>
      </c>
      <c r="Q60727" s="1" t="s">
        <v>132331</v>
      </c>
    </row>
    <row r="60728" spans="1:17" x14ac:dyDescent="0.25">
      <c r="A60728">
        <v>103767</v>
      </c>
      <c r="B60728" s="1" t="s">
        <v>132332</v>
      </c>
      <c r="C60728" s="1" t="s">
        <v>18</v>
      </c>
      <c r="D60728" s="1" t="s">
        <v>6677</v>
      </c>
      <c r="E60728" s="1" t="s">
        <v>131943</v>
      </c>
      <c r="F60728" s="1" t="s">
        <v>412</v>
      </c>
      <c r="G60728" s="1" t="s">
        <v>413</v>
      </c>
      <c r="H60728" s="1" t="s">
        <v>414</v>
      </c>
      <c r="I60728" s="1" t="s">
        <v>415</v>
      </c>
      <c r="J60728" s="1" t="s">
        <v>132332</v>
      </c>
      <c r="K60728" s="1" t="s">
        <v>25</v>
      </c>
      <c r="L60728">
        <v>0</v>
      </c>
      <c r="M60728" s="1" t="s">
        <v>116</v>
      </c>
      <c r="O60728" s="1" t="s">
        <v>27</v>
      </c>
      <c r="P60728">
        <v>13</v>
      </c>
      <c r="Q60728" s="1" t="s">
        <v>132333</v>
      </c>
    </row>
    <row r="60729" spans="1:17" x14ac:dyDescent="0.25">
      <c r="A60729">
        <v>103770</v>
      </c>
      <c r="B60729" s="1" t="s">
        <v>132334</v>
      </c>
      <c r="C60729" s="1" t="s">
        <v>18</v>
      </c>
      <c r="D60729" s="1" t="s">
        <v>6677</v>
      </c>
      <c r="E60729" s="1" t="s">
        <v>131943</v>
      </c>
      <c r="F60729" s="1" t="s">
        <v>412</v>
      </c>
      <c r="G60729" s="1" t="s">
        <v>413</v>
      </c>
      <c r="H60729" s="1" t="s">
        <v>414</v>
      </c>
      <c r="I60729" s="1" t="s">
        <v>415</v>
      </c>
      <c r="J60729" s="1" t="s">
        <v>132334</v>
      </c>
      <c r="K60729" s="1" t="s">
        <v>25</v>
      </c>
      <c r="L60729">
        <v>0</v>
      </c>
      <c r="M60729" s="1" t="s">
        <v>116</v>
      </c>
      <c r="O60729" s="1" t="s">
        <v>27</v>
      </c>
      <c r="P60729">
        <v>13</v>
      </c>
      <c r="Q60729" s="1" t="s">
        <v>132335</v>
      </c>
    </row>
    <row r="60730" spans="1:17" x14ac:dyDescent="0.25">
      <c r="A60730">
        <v>103773</v>
      </c>
      <c r="B60730" s="1" t="s">
        <v>132336</v>
      </c>
      <c r="C60730" s="1" t="s">
        <v>18</v>
      </c>
      <c r="D60730" s="1" t="s">
        <v>6677</v>
      </c>
      <c r="E60730" s="1" t="s">
        <v>131943</v>
      </c>
      <c r="F60730" s="1" t="s">
        <v>412</v>
      </c>
      <c r="G60730" s="1" t="s">
        <v>413</v>
      </c>
      <c r="H60730" s="1" t="s">
        <v>414</v>
      </c>
      <c r="I60730" s="1" t="s">
        <v>415</v>
      </c>
      <c r="J60730" s="1" t="s">
        <v>132336</v>
      </c>
      <c r="K60730" s="1" t="s">
        <v>25</v>
      </c>
      <c r="L60730">
        <v>0</v>
      </c>
      <c r="M60730" s="1" t="s">
        <v>116</v>
      </c>
      <c r="O60730" s="1" t="s">
        <v>27</v>
      </c>
      <c r="P60730">
        <v>10</v>
      </c>
      <c r="Q60730" s="1" t="s">
        <v>132337</v>
      </c>
    </row>
    <row r="60731" spans="1:17" x14ac:dyDescent="0.25">
      <c r="A60731">
        <v>103776</v>
      </c>
      <c r="B60731" s="1" t="s">
        <v>132338</v>
      </c>
      <c r="C60731" s="1" t="s">
        <v>18</v>
      </c>
      <c r="D60731" s="1" t="s">
        <v>6677</v>
      </c>
      <c r="E60731" s="1" t="s">
        <v>131943</v>
      </c>
      <c r="F60731" s="1" t="s">
        <v>412</v>
      </c>
      <c r="G60731" s="1" t="s">
        <v>413</v>
      </c>
      <c r="H60731" s="1" t="s">
        <v>414</v>
      </c>
      <c r="I60731" s="1" t="s">
        <v>415</v>
      </c>
      <c r="J60731" s="1" t="s">
        <v>132338</v>
      </c>
      <c r="K60731" s="1" t="s">
        <v>25</v>
      </c>
      <c r="L60731">
        <v>0</v>
      </c>
      <c r="M60731" s="1" t="s">
        <v>116</v>
      </c>
      <c r="O60731" s="1" t="s">
        <v>27</v>
      </c>
      <c r="P60731">
        <v>12</v>
      </c>
      <c r="Q60731" s="1" t="s">
        <v>132339</v>
      </c>
    </row>
    <row r="60732" spans="1:17" x14ac:dyDescent="0.25">
      <c r="A60732">
        <v>103779</v>
      </c>
      <c r="B60732" s="1" t="s">
        <v>132340</v>
      </c>
      <c r="C60732" s="1" t="s">
        <v>18</v>
      </c>
      <c r="D60732" s="1" t="s">
        <v>6677</v>
      </c>
      <c r="E60732" s="1" t="s">
        <v>131943</v>
      </c>
      <c r="F60732" s="1" t="s">
        <v>412</v>
      </c>
      <c r="G60732" s="1" t="s">
        <v>413</v>
      </c>
      <c r="H60732" s="1" t="s">
        <v>414</v>
      </c>
      <c r="I60732" s="1" t="s">
        <v>415</v>
      </c>
      <c r="J60732" s="1" t="s">
        <v>132340</v>
      </c>
      <c r="K60732" s="1" t="s">
        <v>25</v>
      </c>
      <c r="L60732">
        <v>0</v>
      </c>
      <c r="M60732" s="1" t="s">
        <v>116</v>
      </c>
      <c r="O60732" s="1" t="s">
        <v>27</v>
      </c>
      <c r="P60732">
        <v>15</v>
      </c>
      <c r="Q60732" s="1" t="s">
        <v>132341</v>
      </c>
    </row>
    <row r="60733" spans="1:17" x14ac:dyDescent="0.25">
      <c r="A60733">
        <v>103782</v>
      </c>
      <c r="B60733" s="1" t="s">
        <v>132342</v>
      </c>
      <c r="C60733" s="1" t="s">
        <v>18</v>
      </c>
      <c r="D60733" s="1" t="s">
        <v>6677</v>
      </c>
      <c r="E60733" s="1" t="s">
        <v>131943</v>
      </c>
      <c r="F60733" s="1" t="s">
        <v>412</v>
      </c>
      <c r="G60733" s="1" t="s">
        <v>413</v>
      </c>
      <c r="H60733" s="1" t="s">
        <v>414</v>
      </c>
      <c r="I60733" s="1" t="s">
        <v>415</v>
      </c>
      <c r="J60733" s="1" t="s">
        <v>132342</v>
      </c>
      <c r="K60733" s="1" t="s">
        <v>25</v>
      </c>
      <c r="L60733">
        <v>0</v>
      </c>
      <c r="M60733" s="1" t="s">
        <v>116</v>
      </c>
      <c r="O60733" s="1" t="s">
        <v>27</v>
      </c>
      <c r="P60733">
        <v>14</v>
      </c>
      <c r="Q60733" s="1" t="s">
        <v>132343</v>
      </c>
    </row>
    <row r="60734" spans="1:17" x14ac:dyDescent="0.25">
      <c r="A60734">
        <v>112140</v>
      </c>
      <c r="B60734" s="1" t="s">
        <v>132344</v>
      </c>
      <c r="C60734" s="1" t="s">
        <v>18</v>
      </c>
      <c r="D60734" s="1" t="s">
        <v>6677</v>
      </c>
      <c r="E60734" s="1" t="s">
        <v>131943</v>
      </c>
      <c r="F60734" s="1" t="s">
        <v>412</v>
      </c>
      <c r="G60734" s="1" t="s">
        <v>1583</v>
      </c>
      <c r="H60734" s="1" t="s">
        <v>1584</v>
      </c>
      <c r="I60734" s="1" t="s">
        <v>1585</v>
      </c>
      <c r="J60734" s="1" t="s">
        <v>132344</v>
      </c>
      <c r="K60734" s="1" t="s">
        <v>25</v>
      </c>
      <c r="L60734">
        <v>0</v>
      </c>
      <c r="M60734" s="1" t="s">
        <v>116</v>
      </c>
      <c r="O60734" s="1" t="s">
        <v>27</v>
      </c>
      <c r="P60734">
        <v>8</v>
      </c>
      <c r="Q60734" s="1" t="s">
        <v>132345</v>
      </c>
    </row>
    <row r="60735" spans="1:17" x14ac:dyDescent="0.25">
      <c r="A60735">
        <v>112143</v>
      </c>
      <c r="B60735" s="1" t="s">
        <v>132346</v>
      </c>
      <c r="C60735" s="1" t="s">
        <v>18</v>
      </c>
      <c r="D60735" s="1" t="s">
        <v>6677</v>
      </c>
      <c r="E60735" s="1" t="s">
        <v>131943</v>
      </c>
      <c r="F60735" s="1" t="s">
        <v>412</v>
      </c>
      <c r="G60735" s="1" t="s">
        <v>1583</v>
      </c>
      <c r="H60735" s="1" t="s">
        <v>1584</v>
      </c>
      <c r="I60735" s="1" t="s">
        <v>1585</v>
      </c>
      <c r="J60735" s="1" t="s">
        <v>132346</v>
      </c>
      <c r="K60735" s="1" t="s">
        <v>25</v>
      </c>
      <c r="L60735">
        <v>0</v>
      </c>
      <c r="M60735" s="1" t="s">
        <v>116</v>
      </c>
      <c r="O60735" s="1" t="s">
        <v>27</v>
      </c>
      <c r="P60735">
        <v>8</v>
      </c>
      <c r="Q60735" s="1" t="s">
        <v>132347</v>
      </c>
    </row>
    <row r="60736" spans="1:17" x14ac:dyDescent="0.25">
      <c r="A60736">
        <v>112146</v>
      </c>
      <c r="B60736" s="1" t="s">
        <v>132348</v>
      </c>
      <c r="C60736" s="1" t="s">
        <v>18</v>
      </c>
      <c r="D60736" s="1" t="s">
        <v>6677</v>
      </c>
      <c r="E60736" s="1" t="s">
        <v>131943</v>
      </c>
      <c r="F60736" s="1" t="s">
        <v>412</v>
      </c>
      <c r="G60736" s="1" t="s">
        <v>1583</v>
      </c>
      <c r="H60736" s="1" t="s">
        <v>1584</v>
      </c>
      <c r="I60736" s="1" t="s">
        <v>1585</v>
      </c>
      <c r="J60736" s="1" t="s">
        <v>132348</v>
      </c>
      <c r="K60736" s="1" t="s">
        <v>25</v>
      </c>
      <c r="L60736">
        <v>0</v>
      </c>
      <c r="M60736" s="1" t="s">
        <v>116</v>
      </c>
      <c r="O60736" s="1" t="s">
        <v>27</v>
      </c>
      <c r="P60736">
        <v>9</v>
      </c>
      <c r="Q60736" s="1" t="s">
        <v>132349</v>
      </c>
    </row>
    <row r="60737" spans="1:17" x14ac:dyDescent="0.25">
      <c r="A60737">
        <v>112149</v>
      </c>
      <c r="B60737" s="1" t="s">
        <v>132350</v>
      </c>
      <c r="C60737" s="1" t="s">
        <v>18</v>
      </c>
      <c r="D60737" s="1" t="s">
        <v>6677</v>
      </c>
      <c r="E60737" s="1" t="s">
        <v>131943</v>
      </c>
      <c r="F60737" s="1" t="s">
        <v>412</v>
      </c>
      <c r="G60737" s="1" t="s">
        <v>1583</v>
      </c>
      <c r="H60737" s="1" t="s">
        <v>1584</v>
      </c>
      <c r="I60737" s="1" t="s">
        <v>1585</v>
      </c>
      <c r="J60737" s="1" t="s">
        <v>132350</v>
      </c>
      <c r="K60737" s="1" t="s">
        <v>25</v>
      </c>
      <c r="L60737">
        <v>0</v>
      </c>
      <c r="M60737" s="1" t="s">
        <v>116</v>
      </c>
      <c r="O60737" s="1" t="s">
        <v>27</v>
      </c>
      <c r="P60737">
        <v>6</v>
      </c>
      <c r="Q60737" s="1" t="s">
        <v>132351</v>
      </c>
    </row>
    <row r="60738" spans="1:17" x14ac:dyDescent="0.25">
      <c r="A60738">
        <v>112152</v>
      </c>
      <c r="B60738" s="1" t="s">
        <v>132352</v>
      </c>
      <c r="C60738" s="1" t="s">
        <v>18</v>
      </c>
      <c r="D60738" s="1" t="s">
        <v>6677</v>
      </c>
      <c r="E60738" s="1" t="s">
        <v>131943</v>
      </c>
      <c r="F60738" s="1" t="s">
        <v>412</v>
      </c>
      <c r="G60738" s="1" t="s">
        <v>1583</v>
      </c>
      <c r="H60738" s="1" t="s">
        <v>1584</v>
      </c>
      <c r="I60738" s="1" t="s">
        <v>1585</v>
      </c>
      <c r="J60738" s="1" t="s">
        <v>132352</v>
      </c>
      <c r="K60738" s="1" t="s">
        <v>25</v>
      </c>
      <c r="L60738">
        <v>0</v>
      </c>
      <c r="M60738" s="1" t="s">
        <v>116</v>
      </c>
      <c r="O60738" s="1" t="s">
        <v>27</v>
      </c>
      <c r="P60738">
        <v>6</v>
      </c>
      <c r="Q60738" s="1" t="s">
        <v>132353</v>
      </c>
    </row>
    <row r="60739" spans="1:17" x14ac:dyDescent="0.25">
      <c r="A60739">
        <v>112155</v>
      </c>
      <c r="B60739" s="1" t="s">
        <v>132354</v>
      </c>
      <c r="C60739" s="1" t="s">
        <v>18</v>
      </c>
      <c r="D60739" s="1" t="s">
        <v>6677</v>
      </c>
      <c r="E60739" s="1" t="s">
        <v>131943</v>
      </c>
      <c r="F60739" s="1" t="s">
        <v>412</v>
      </c>
      <c r="G60739" s="1" t="s">
        <v>967</v>
      </c>
      <c r="H60739" s="1" t="s">
        <v>1009</v>
      </c>
      <c r="I60739" s="1" t="s">
        <v>1010</v>
      </c>
      <c r="J60739" s="1" t="s">
        <v>132354</v>
      </c>
      <c r="K60739" s="1" t="s">
        <v>25</v>
      </c>
      <c r="L60739">
        <v>0</v>
      </c>
      <c r="M60739" s="1" t="s">
        <v>116</v>
      </c>
      <c r="O60739" s="1" t="s">
        <v>27</v>
      </c>
      <c r="P60739">
        <v>3</v>
      </c>
      <c r="Q60739" s="1" t="s">
        <v>132355</v>
      </c>
    </row>
    <row r="60740" spans="1:17" x14ac:dyDescent="0.25">
      <c r="A60740">
        <v>112158</v>
      </c>
      <c r="B60740" s="1" t="s">
        <v>132356</v>
      </c>
      <c r="C60740" s="1" t="s">
        <v>18</v>
      </c>
      <c r="D60740" s="1" t="s">
        <v>6677</v>
      </c>
      <c r="E60740" s="1" t="s">
        <v>131943</v>
      </c>
      <c r="F60740" s="1" t="s">
        <v>412</v>
      </c>
      <c r="G60740" s="1" t="s">
        <v>1583</v>
      </c>
      <c r="H60740" s="1" t="s">
        <v>1584</v>
      </c>
      <c r="I60740" s="1" t="s">
        <v>1585</v>
      </c>
      <c r="J60740" s="1" t="s">
        <v>132356</v>
      </c>
      <c r="K60740" s="1" t="s">
        <v>25</v>
      </c>
      <c r="L60740">
        <v>0</v>
      </c>
      <c r="M60740" s="1" t="s">
        <v>116</v>
      </c>
      <c r="O60740" s="1" t="s">
        <v>27</v>
      </c>
      <c r="P60740">
        <v>9</v>
      </c>
      <c r="Q60740" s="1" t="s">
        <v>132357</v>
      </c>
    </row>
    <row r="60741" spans="1:17" x14ac:dyDescent="0.25">
      <c r="A60741">
        <v>112161</v>
      </c>
      <c r="B60741" s="1" t="s">
        <v>132358</v>
      </c>
      <c r="C60741" s="1" t="s">
        <v>18</v>
      </c>
      <c r="D60741" s="1" t="s">
        <v>6677</v>
      </c>
      <c r="E60741" s="1" t="s">
        <v>131943</v>
      </c>
      <c r="F60741" s="1" t="s">
        <v>412</v>
      </c>
      <c r="G60741" s="1" t="s">
        <v>1583</v>
      </c>
      <c r="H60741" s="1" t="s">
        <v>1584</v>
      </c>
      <c r="I60741" s="1" t="s">
        <v>1585</v>
      </c>
      <c r="J60741" s="1" t="s">
        <v>132358</v>
      </c>
      <c r="K60741" s="1" t="s">
        <v>25</v>
      </c>
      <c r="L60741">
        <v>0</v>
      </c>
      <c r="M60741" s="1" t="s">
        <v>116</v>
      </c>
      <c r="O60741" s="1" t="s">
        <v>27</v>
      </c>
      <c r="P60741">
        <v>7</v>
      </c>
      <c r="Q60741" s="1" t="s">
        <v>132359</v>
      </c>
    </row>
    <row r="60742" spans="1:17" x14ac:dyDescent="0.25">
      <c r="A60742">
        <v>112164</v>
      </c>
      <c r="B60742" s="1" t="s">
        <v>132360</v>
      </c>
      <c r="C60742" s="1" t="s">
        <v>18</v>
      </c>
      <c r="D60742" s="1" t="s">
        <v>6677</v>
      </c>
      <c r="E60742" s="1" t="s">
        <v>131943</v>
      </c>
      <c r="F60742" s="1" t="s">
        <v>412</v>
      </c>
      <c r="G60742" s="1" t="s">
        <v>1583</v>
      </c>
      <c r="H60742" s="1" t="s">
        <v>1584</v>
      </c>
      <c r="I60742" s="1" t="s">
        <v>1585</v>
      </c>
      <c r="J60742" s="1" t="s">
        <v>132360</v>
      </c>
      <c r="K60742" s="1" t="s">
        <v>25</v>
      </c>
      <c r="L60742">
        <v>0</v>
      </c>
      <c r="M60742" s="1" t="s">
        <v>116</v>
      </c>
      <c r="O60742" s="1" t="s">
        <v>27</v>
      </c>
      <c r="P60742">
        <v>7</v>
      </c>
      <c r="Q60742" s="1" t="s">
        <v>132361</v>
      </c>
    </row>
    <row r="60743" spans="1:17" x14ac:dyDescent="0.25">
      <c r="A60743">
        <v>112167</v>
      </c>
      <c r="B60743" s="1" t="s">
        <v>132362</v>
      </c>
      <c r="C60743" s="1" t="s">
        <v>18</v>
      </c>
      <c r="D60743" s="1" t="s">
        <v>6677</v>
      </c>
      <c r="E60743" s="1" t="s">
        <v>131943</v>
      </c>
      <c r="F60743" s="1" t="s">
        <v>412</v>
      </c>
      <c r="G60743" s="1" t="s">
        <v>1583</v>
      </c>
      <c r="H60743" s="1" t="s">
        <v>1584</v>
      </c>
      <c r="I60743" s="1" t="s">
        <v>1585</v>
      </c>
      <c r="J60743" s="1" t="s">
        <v>132362</v>
      </c>
      <c r="K60743" s="1" t="s">
        <v>25</v>
      </c>
      <c r="L60743">
        <v>0</v>
      </c>
      <c r="M60743" s="1" t="s">
        <v>116</v>
      </c>
      <c r="O60743" s="1" t="s">
        <v>27</v>
      </c>
      <c r="P60743">
        <v>6</v>
      </c>
      <c r="Q60743" s="1" t="s">
        <v>132363</v>
      </c>
    </row>
    <row r="60744" spans="1:17" x14ac:dyDescent="0.25">
      <c r="A60744">
        <v>112170</v>
      </c>
      <c r="B60744" s="1" t="s">
        <v>132364</v>
      </c>
      <c r="C60744" s="1" t="s">
        <v>18</v>
      </c>
      <c r="D60744" s="1" t="s">
        <v>6677</v>
      </c>
      <c r="E60744" s="1" t="s">
        <v>131943</v>
      </c>
      <c r="F60744" s="1" t="s">
        <v>412</v>
      </c>
      <c r="G60744" s="1" t="s">
        <v>1583</v>
      </c>
      <c r="H60744" s="1" t="s">
        <v>1584</v>
      </c>
      <c r="I60744" s="1" t="s">
        <v>1585</v>
      </c>
      <c r="J60744" s="1" t="s">
        <v>132364</v>
      </c>
      <c r="K60744" s="1" t="s">
        <v>25</v>
      </c>
      <c r="L60744">
        <v>0</v>
      </c>
      <c r="M60744" s="1" t="s">
        <v>116</v>
      </c>
      <c r="O60744" s="1" t="s">
        <v>27</v>
      </c>
      <c r="P60744">
        <v>7</v>
      </c>
      <c r="Q60744" s="1" t="s">
        <v>132365</v>
      </c>
    </row>
    <row r="60745" spans="1:17" x14ac:dyDescent="0.25">
      <c r="A60745">
        <v>112173</v>
      </c>
      <c r="B60745" s="1" t="s">
        <v>132366</v>
      </c>
      <c r="C60745" s="1" t="s">
        <v>18</v>
      </c>
      <c r="D60745" s="1" t="s">
        <v>6677</v>
      </c>
      <c r="E60745" s="1" t="s">
        <v>132328</v>
      </c>
      <c r="F60745" s="1" t="s">
        <v>412</v>
      </c>
      <c r="G60745" s="1" t="s">
        <v>1583</v>
      </c>
      <c r="H60745" s="1" t="s">
        <v>1584</v>
      </c>
      <c r="I60745" s="1" t="s">
        <v>1585</v>
      </c>
      <c r="J60745" s="1" t="s">
        <v>132366</v>
      </c>
      <c r="K60745" s="1" t="s">
        <v>25</v>
      </c>
      <c r="L60745">
        <v>0</v>
      </c>
      <c r="M60745" s="1" t="s">
        <v>116</v>
      </c>
      <c r="N60745">
        <v>2004</v>
      </c>
      <c r="O60745" s="1" t="s">
        <v>27</v>
      </c>
      <c r="P60745">
        <v>4</v>
      </c>
      <c r="Q60745" s="1" t="s">
        <v>132367</v>
      </c>
    </row>
    <row r="60746" spans="1:17" x14ac:dyDescent="0.25">
      <c r="A60746">
        <v>113892</v>
      </c>
      <c r="B60746" s="1" t="s">
        <v>132368</v>
      </c>
      <c r="C60746" s="1" t="s">
        <v>18</v>
      </c>
      <c r="D60746" s="1" t="s">
        <v>6677</v>
      </c>
      <c r="E60746" s="1" t="s">
        <v>131943</v>
      </c>
      <c r="F60746" s="1" t="s">
        <v>412</v>
      </c>
      <c r="G60746" s="1" t="s">
        <v>1583</v>
      </c>
      <c r="H60746" s="1" t="s">
        <v>1584</v>
      </c>
      <c r="I60746" s="1" t="s">
        <v>1585</v>
      </c>
      <c r="J60746" s="1" t="s">
        <v>132368</v>
      </c>
      <c r="K60746" s="1" t="s">
        <v>25</v>
      </c>
      <c r="L60746">
        <v>0</v>
      </c>
      <c r="M60746" s="1" t="s">
        <v>116</v>
      </c>
      <c r="O60746" s="1" t="s">
        <v>27</v>
      </c>
      <c r="P60746">
        <v>6</v>
      </c>
      <c r="Q60746" s="1" t="s">
        <v>132369</v>
      </c>
    </row>
    <row r="60747" spans="1:17" x14ac:dyDescent="0.25">
      <c r="A60747">
        <v>113895</v>
      </c>
      <c r="B60747" s="1" t="s">
        <v>132370</v>
      </c>
      <c r="C60747" s="1" t="s">
        <v>18</v>
      </c>
      <c r="D60747" s="1" t="s">
        <v>6677</v>
      </c>
      <c r="E60747" s="1" t="s">
        <v>131943</v>
      </c>
      <c r="F60747" s="1" t="s">
        <v>412</v>
      </c>
      <c r="G60747" s="1" t="s">
        <v>1583</v>
      </c>
      <c r="H60747" s="1" t="s">
        <v>1584</v>
      </c>
      <c r="I60747" s="1" t="s">
        <v>1585</v>
      </c>
      <c r="J60747" s="1" t="s">
        <v>132370</v>
      </c>
      <c r="K60747" s="1" t="s">
        <v>25</v>
      </c>
      <c r="L60747">
        <v>0</v>
      </c>
      <c r="M60747" s="1" t="s">
        <v>116</v>
      </c>
      <c r="O60747" s="1" t="s">
        <v>27</v>
      </c>
      <c r="P60747">
        <v>7</v>
      </c>
      <c r="Q60747" s="1" t="s">
        <v>132371</v>
      </c>
    </row>
    <row r="60748" spans="1:17" x14ac:dyDescent="0.25">
      <c r="A60748">
        <v>113898</v>
      </c>
      <c r="B60748" s="1" t="s">
        <v>132372</v>
      </c>
      <c r="C60748" s="1" t="s">
        <v>18</v>
      </c>
      <c r="D60748" s="1" t="s">
        <v>6677</v>
      </c>
      <c r="E60748" s="1" t="s">
        <v>131943</v>
      </c>
      <c r="F60748" s="1" t="s">
        <v>412</v>
      </c>
      <c r="G60748" s="1" t="s">
        <v>1583</v>
      </c>
      <c r="H60748" s="1" t="s">
        <v>1584</v>
      </c>
      <c r="I60748" s="1" t="s">
        <v>1585</v>
      </c>
      <c r="J60748" s="1" t="s">
        <v>132372</v>
      </c>
      <c r="K60748" s="1" t="s">
        <v>25</v>
      </c>
      <c r="L60748">
        <v>0</v>
      </c>
      <c r="M60748" s="1" t="s">
        <v>116</v>
      </c>
      <c r="O60748" s="1" t="s">
        <v>27</v>
      </c>
      <c r="P60748">
        <v>7</v>
      </c>
      <c r="Q60748" s="1" t="s">
        <v>132373</v>
      </c>
    </row>
    <row r="60749" spans="1:17" x14ac:dyDescent="0.25">
      <c r="A60749">
        <v>113901</v>
      </c>
      <c r="B60749" s="1" t="s">
        <v>132374</v>
      </c>
      <c r="C60749" s="1" t="s">
        <v>18</v>
      </c>
      <c r="D60749" s="1" t="s">
        <v>6677</v>
      </c>
      <c r="E60749" s="1" t="s">
        <v>131943</v>
      </c>
      <c r="F60749" s="1" t="s">
        <v>412</v>
      </c>
      <c r="G60749" s="1" t="s">
        <v>1583</v>
      </c>
      <c r="H60749" s="1" t="s">
        <v>1584</v>
      </c>
      <c r="I60749" s="1" t="s">
        <v>1585</v>
      </c>
      <c r="J60749" s="1" t="s">
        <v>132374</v>
      </c>
      <c r="K60749" s="1" t="s">
        <v>25</v>
      </c>
      <c r="L60749">
        <v>0</v>
      </c>
      <c r="M60749" s="1" t="s">
        <v>116</v>
      </c>
      <c r="O60749" s="1" t="s">
        <v>27</v>
      </c>
      <c r="P60749">
        <v>7</v>
      </c>
      <c r="Q60749" s="1" t="s">
        <v>132375</v>
      </c>
    </row>
    <row r="60750" spans="1:17" x14ac:dyDescent="0.25">
      <c r="A60750">
        <v>113904</v>
      </c>
      <c r="B60750" s="1" t="s">
        <v>132376</v>
      </c>
      <c r="C60750" s="1" t="s">
        <v>18</v>
      </c>
      <c r="D60750" s="1" t="s">
        <v>6677</v>
      </c>
      <c r="E60750" s="1" t="s">
        <v>131943</v>
      </c>
      <c r="F60750" s="1" t="s">
        <v>412</v>
      </c>
      <c r="G60750" s="1" t="s">
        <v>413</v>
      </c>
      <c r="H60750" s="1" t="s">
        <v>414</v>
      </c>
      <c r="I60750" s="1" t="s">
        <v>415</v>
      </c>
      <c r="J60750" s="1" t="s">
        <v>132376</v>
      </c>
      <c r="K60750" s="1" t="s">
        <v>25</v>
      </c>
      <c r="L60750">
        <v>0</v>
      </c>
      <c r="M60750" s="1" t="s">
        <v>116</v>
      </c>
      <c r="N60750">
        <v>2012</v>
      </c>
      <c r="O60750" s="1" t="s">
        <v>109</v>
      </c>
      <c r="P60750">
        <v>4</v>
      </c>
      <c r="Q60750" s="1" t="s">
        <v>132377</v>
      </c>
    </row>
    <row r="60751" spans="1:17" x14ac:dyDescent="0.25">
      <c r="A60751">
        <v>113907</v>
      </c>
      <c r="B60751" s="1" t="s">
        <v>132378</v>
      </c>
      <c r="C60751" s="1" t="s">
        <v>18</v>
      </c>
      <c r="D60751" s="1" t="s">
        <v>6677</v>
      </c>
      <c r="E60751" s="1" t="s">
        <v>131943</v>
      </c>
      <c r="F60751" s="1" t="s">
        <v>412</v>
      </c>
      <c r="G60751" s="1" t="s">
        <v>1626</v>
      </c>
      <c r="H60751" s="1" t="s">
        <v>2574</v>
      </c>
      <c r="I60751" s="1" t="s">
        <v>2575</v>
      </c>
      <c r="J60751" s="1" t="s">
        <v>132378</v>
      </c>
      <c r="K60751" s="1" t="s">
        <v>25</v>
      </c>
      <c r="L60751">
        <v>4</v>
      </c>
      <c r="M60751" s="1" t="s">
        <v>143</v>
      </c>
      <c r="O60751" s="1" t="s">
        <v>27</v>
      </c>
      <c r="P60751">
        <v>5</v>
      </c>
      <c r="Q60751" s="1" t="s">
        <v>132379</v>
      </c>
    </row>
    <row r="60752" spans="1:17" x14ac:dyDescent="0.25">
      <c r="A60752">
        <v>113910</v>
      </c>
      <c r="B60752" s="1" t="s">
        <v>132380</v>
      </c>
      <c r="C60752" s="1" t="s">
        <v>18</v>
      </c>
      <c r="D60752" s="1" t="s">
        <v>6677</v>
      </c>
      <c r="E60752" s="1" t="s">
        <v>131943</v>
      </c>
      <c r="F60752" s="1" t="s">
        <v>412</v>
      </c>
      <c r="G60752" s="1" t="s">
        <v>1626</v>
      </c>
      <c r="H60752" s="1" t="s">
        <v>2574</v>
      </c>
      <c r="I60752" s="1" t="s">
        <v>2575</v>
      </c>
      <c r="J60752" s="1" t="s">
        <v>132380</v>
      </c>
      <c r="K60752" s="1" t="s">
        <v>25</v>
      </c>
      <c r="L60752">
        <v>4</v>
      </c>
      <c r="M60752" s="1" t="s">
        <v>143</v>
      </c>
      <c r="O60752" s="1" t="s">
        <v>27</v>
      </c>
      <c r="P60752">
        <v>5</v>
      </c>
      <c r="Q60752" s="1" t="s">
        <v>132381</v>
      </c>
    </row>
    <row r="60753" spans="1:17" x14ac:dyDescent="0.25">
      <c r="A60753">
        <v>113913</v>
      </c>
      <c r="B60753" s="1" t="s">
        <v>132382</v>
      </c>
      <c r="C60753" s="1" t="s">
        <v>18</v>
      </c>
      <c r="D60753" s="1" t="s">
        <v>6677</v>
      </c>
      <c r="E60753" s="1" t="s">
        <v>131943</v>
      </c>
      <c r="F60753" s="1" t="s">
        <v>412</v>
      </c>
      <c r="G60753" s="1" t="s">
        <v>1626</v>
      </c>
      <c r="H60753" s="1" t="s">
        <v>2574</v>
      </c>
      <c r="I60753" s="1" t="s">
        <v>2575</v>
      </c>
      <c r="J60753" s="1" t="s">
        <v>132382</v>
      </c>
      <c r="K60753" s="1" t="s">
        <v>25</v>
      </c>
      <c r="L60753">
        <v>4</v>
      </c>
      <c r="M60753" s="1" t="s">
        <v>143</v>
      </c>
      <c r="O60753" s="1" t="s">
        <v>27</v>
      </c>
      <c r="P60753">
        <v>6</v>
      </c>
      <c r="Q60753" s="1" t="s">
        <v>132383</v>
      </c>
    </row>
    <row r="60754" spans="1:17" x14ac:dyDescent="0.25">
      <c r="A60754">
        <v>113916</v>
      </c>
      <c r="B60754" s="1" t="s">
        <v>132384</v>
      </c>
      <c r="C60754" s="1" t="s">
        <v>18</v>
      </c>
      <c r="D60754" s="1" t="s">
        <v>6677</v>
      </c>
      <c r="E60754" s="1" t="s">
        <v>131943</v>
      </c>
      <c r="F60754" s="1" t="s">
        <v>412</v>
      </c>
      <c r="G60754" s="1" t="s">
        <v>1626</v>
      </c>
      <c r="H60754" s="1" t="s">
        <v>2574</v>
      </c>
      <c r="I60754" s="1" t="s">
        <v>2575</v>
      </c>
      <c r="J60754" s="1" t="s">
        <v>132384</v>
      </c>
      <c r="K60754" s="1" t="s">
        <v>25</v>
      </c>
      <c r="L60754">
        <v>4</v>
      </c>
      <c r="M60754" s="1" t="s">
        <v>143</v>
      </c>
      <c r="O60754" s="1" t="s">
        <v>27</v>
      </c>
      <c r="P60754">
        <v>7</v>
      </c>
      <c r="Q60754" s="1" t="s">
        <v>132385</v>
      </c>
    </row>
    <row r="60755" spans="1:17" x14ac:dyDescent="0.25">
      <c r="A60755">
        <v>113919</v>
      </c>
      <c r="B60755" s="1" t="s">
        <v>132386</v>
      </c>
      <c r="C60755" s="1" t="s">
        <v>18</v>
      </c>
      <c r="D60755" s="1" t="s">
        <v>6677</v>
      </c>
      <c r="E60755" s="1" t="s">
        <v>131943</v>
      </c>
      <c r="F60755" s="1" t="s">
        <v>412</v>
      </c>
      <c r="G60755" s="1" t="s">
        <v>1626</v>
      </c>
      <c r="H60755" s="1" t="s">
        <v>2574</v>
      </c>
      <c r="I60755" s="1" t="s">
        <v>2575</v>
      </c>
      <c r="J60755" s="1" t="s">
        <v>132386</v>
      </c>
      <c r="K60755" s="1" t="s">
        <v>25</v>
      </c>
      <c r="L60755">
        <v>4</v>
      </c>
      <c r="M60755" s="1" t="s">
        <v>143</v>
      </c>
      <c r="O60755" s="1" t="s">
        <v>27</v>
      </c>
      <c r="P60755">
        <v>4</v>
      </c>
      <c r="Q60755" s="1" t="s">
        <v>132387</v>
      </c>
    </row>
    <row r="60756" spans="1:17" x14ac:dyDescent="0.25">
      <c r="A60756">
        <v>113922</v>
      </c>
      <c r="B60756" s="1" t="s">
        <v>132388</v>
      </c>
      <c r="C60756" s="1" t="s">
        <v>18</v>
      </c>
      <c r="D60756" s="1" t="s">
        <v>6677</v>
      </c>
      <c r="E60756" s="1" t="s">
        <v>131943</v>
      </c>
      <c r="F60756" s="1" t="s">
        <v>412</v>
      </c>
      <c r="G60756" s="1" t="s">
        <v>413</v>
      </c>
      <c r="H60756" s="1" t="s">
        <v>414</v>
      </c>
      <c r="I60756" s="1" t="s">
        <v>415</v>
      </c>
      <c r="J60756" s="1" t="s">
        <v>132388</v>
      </c>
      <c r="K60756" s="1" t="s">
        <v>25</v>
      </c>
      <c r="L60756">
        <v>0</v>
      </c>
      <c r="M60756" s="1" t="s">
        <v>116</v>
      </c>
      <c r="O60756" s="1" t="s">
        <v>27</v>
      </c>
      <c r="P60756">
        <v>12</v>
      </c>
      <c r="Q60756" s="1" t="s">
        <v>132389</v>
      </c>
    </row>
    <row r="60757" spans="1:17" x14ac:dyDescent="0.25">
      <c r="A60757">
        <v>115788</v>
      </c>
      <c r="B60757" s="1" t="s">
        <v>132390</v>
      </c>
      <c r="C60757" s="1" t="s">
        <v>129</v>
      </c>
      <c r="D60757" s="1" t="s">
        <v>6677</v>
      </c>
      <c r="E60757" s="1" t="s">
        <v>132313</v>
      </c>
      <c r="F60757" s="1" t="s">
        <v>923</v>
      </c>
      <c r="G60757" s="1" t="s">
        <v>1219</v>
      </c>
      <c r="H60757" s="1" t="s">
        <v>1220</v>
      </c>
      <c r="I60757" s="1" t="s">
        <v>1221</v>
      </c>
      <c r="J60757" s="1" t="s">
        <v>132390</v>
      </c>
      <c r="K60757" s="1" t="s">
        <v>129</v>
      </c>
      <c r="L60757">
        <v>3</v>
      </c>
      <c r="M60757" s="1" t="s">
        <v>143</v>
      </c>
      <c r="O60757" s="1" t="s">
        <v>27</v>
      </c>
      <c r="P60757">
        <v>7</v>
      </c>
      <c r="Q60757" s="1" t="s">
        <v>132391</v>
      </c>
    </row>
    <row r="60758" spans="1:17" x14ac:dyDescent="0.25">
      <c r="A60758">
        <v>119139</v>
      </c>
      <c r="B60758" s="1" t="s">
        <v>132392</v>
      </c>
      <c r="C60758" s="1" t="s">
        <v>18</v>
      </c>
      <c r="D60758" s="1" t="s">
        <v>6677</v>
      </c>
      <c r="E60758" s="1" t="s">
        <v>131943</v>
      </c>
      <c r="F60758" s="1" t="s">
        <v>412</v>
      </c>
      <c r="G60758" s="1" t="s">
        <v>413</v>
      </c>
      <c r="H60758" s="1" t="s">
        <v>414</v>
      </c>
      <c r="I60758" s="1" t="s">
        <v>415</v>
      </c>
      <c r="J60758" s="1" t="s">
        <v>132392</v>
      </c>
      <c r="K60758" s="1" t="s">
        <v>25</v>
      </c>
      <c r="L60758">
        <v>0</v>
      </c>
      <c r="M60758" s="1" t="s">
        <v>116</v>
      </c>
      <c r="O60758" s="1" t="s">
        <v>27</v>
      </c>
      <c r="P60758">
        <v>12</v>
      </c>
      <c r="Q60758" s="1" t="s">
        <v>132393</v>
      </c>
    </row>
    <row r="60759" spans="1:17" x14ac:dyDescent="0.25">
      <c r="A60759">
        <v>119238</v>
      </c>
      <c r="B60759" s="1" t="s">
        <v>132394</v>
      </c>
      <c r="C60759" s="1" t="s">
        <v>18</v>
      </c>
      <c r="D60759" s="1" t="s">
        <v>6677</v>
      </c>
      <c r="E60759" s="1" t="s">
        <v>131943</v>
      </c>
      <c r="F60759" s="1" t="s">
        <v>412</v>
      </c>
      <c r="G60759" s="1" t="s">
        <v>413</v>
      </c>
      <c r="H60759" s="1" t="s">
        <v>414</v>
      </c>
      <c r="I60759" s="1" t="s">
        <v>415</v>
      </c>
      <c r="J60759" s="1" t="s">
        <v>132394</v>
      </c>
      <c r="K60759" s="1" t="s">
        <v>25</v>
      </c>
      <c r="L60759">
        <v>0</v>
      </c>
      <c r="M60759" s="1" t="s">
        <v>116</v>
      </c>
      <c r="O60759" s="1" t="s">
        <v>27</v>
      </c>
      <c r="P60759">
        <v>13</v>
      </c>
      <c r="Q60759" s="1" t="s">
        <v>132395</v>
      </c>
    </row>
    <row r="60760" spans="1:17" x14ac:dyDescent="0.25">
      <c r="A60760">
        <v>119241</v>
      </c>
      <c r="B60760" s="1" t="s">
        <v>132396</v>
      </c>
      <c r="C60760" s="1" t="s">
        <v>18</v>
      </c>
      <c r="D60760" s="1" t="s">
        <v>6677</v>
      </c>
      <c r="E60760" s="1" t="s">
        <v>131943</v>
      </c>
      <c r="F60760" s="1" t="s">
        <v>412</v>
      </c>
      <c r="G60760" s="1" t="s">
        <v>413</v>
      </c>
      <c r="H60760" s="1" t="s">
        <v>414</v>
      </c>
      <c r="I60760" s="1" t="s">
        <v>415</v>
      </c>
      <c r="J60760" s="1" t="s">
        <v>132396</v>
      </c>
      <c r="K60760" s="1" t="s">
        <v>25</v>
      </c>
      <c r="L60760">
        <v>0</v>
      </c>
      <c r="M60760" s="1" t="s">
        <v>116</v>
      </c>
      <c r="O60760" s="1" t="s">
        <v>27</v>
      </c>
      <c r="P60760">
        <v>14</v>
      </c>
      <c r="Q60760" s="1" t="s">
        <v>132397</v>
      </c>
    </row>
    <row r="60761" spans="1:17" x14ac:dyDescent="0.25">
      <c r="A60761">
        <v>119244</v>
      </c>
      <c r="B60761" s="1" t="s">
        <v>132398</v>
      </c>
      <c r="C60761" s="1" t="s">
        <v>18</v>
      </c>
      <c r="D60761" s="1" t="s">
        <v>6677</v>
      </c>
      <c r="E60761" s="1" t="s">
        <v>131943</v>
      </c>
      <c r="F60761" s="1" t="s">
        <v>412</v>
      </c>
      <c r="G60761" s="1" t="s">
        <v>413</v>
      </c>
      <c r="H60761" s="1" t="s">
        <v>414</v>
      </c>
      <c r="I60761" s="1" t="s">
        <v>415</v>
      </c>
      <c r="J60761" s="1" t="s">
        <v>132398</v>
      </c>
      <c r="K60761" s="1" t="s">
        <v>25</v>
      </c>
      <c r="L60761">
        <v>0</v>
      </c>
      <c r="M60761" s="1" t="s">
        <v>116</v>
      </c>
      <c r="O60761" s="1" t="s">
        <v>27</v>
      </c>
      <c r="P60761">
        <v>15</v>
      </c>
      <c r="Q60761" s="1" t="s">
        <v>132399</v>
      </c>
    </row>
    <row r="60762" spans="1:17" x14ac:dyDescent="0.25">
      <c r="A60762">
        <v>119247</v>
      </c>
      <c r="B60762" s="1" t="s">
        <v>132400</v>
      </c>
      <c r="C60762" s="1" t="s">
        <v>18</v>
      </c>
      <c r="D60762" s="1" t="s">
        <v>6677</v>
      </c>
      <c r="E60762" s="1" t="s">
        <v>131943</v>
      </c>
      <c r="F60762" s="1" t="s">
        <v>412</v>
      </c>
      <c r="G60762" s="1" t="s">
        <v>413</v>
      </c>
      <c r="H60762" s="1" t="s">
        <v>414</v>
      </c>
      <c r="I60762" s="1" t="s">
        <v>415</v>
      </c>
      <c r="J60762" s="1" t="s">
        <v>132400</v>
      </c>
      <c r="K60762" s="1" t="s">
        <v>25</v>
      </c>
      <c r="L60762">
        <v>0</v>
      </c>
      <c r="M60762" s="1" t="s">
        <v>116</v>
      </c>
      <c r="O60762" s="1" t="s">
        <v>27</v>
      </c>
      <c r="P60762">
        <v>12</v>
      </c>
      <c r="Q60762" s="1" t="s">
        <v>132401</v>
      </c>
    </row>
    <row r="60763" spans="1:17" x14ac:dyDescent="0.25">
      <c r="A60763">
        <v>119268</v>
      </c>
      <c r="B60763" s="1" t="s">
        <v>132402</v>
      </c>
      <c r="C60763" s="1" t="s">
        <v>18</v>
      </c>
      <c r="D60763" s="1" t="s">
        <v>6677</v>
      </c>
      <c r="E60763" s="1" t="s">
        <v>132328</v>
      </c>
      <c r="F60763" s="1" t="s">
        <v>993</v>
      </c>
      <c r="G60763" s="1" t="s">
        <v>994</v>
      </c>
      <c r="H60763" s="1" t="s">
        <v>995</v>
      </c>
      <c r="I60763" s="1" t="s">
        <v>996</v>
      </c>
      <c r="J60763" s="1" t="s">
        <v>132402</v>
      </c>
      <c r="K60763" s="1" t="s">
        <v>18034</v>
      </c>
      <c r="L60763">
        <v>0</v>
      </c>
      <c r="M60763" s="1" t="s">
        <v>116</v>
      </c>
      <c r="O60763" s="1" t="s">
        <v>109</v>
      </c>
      <c r="P60763">
        <v>8</v>
      </c>
      <c r="Q60763" s="1" t="s">
        <v>132403</v>
      </c>
    </row>
    <row r="60764" spans="1:17" x14ac:dyDescent="0.25">
      <c r="A60764">
        <v>119349</v>
      </c>
      <c r="B60764" s="1" t="s">
        <v>132404</v>
      </c>
      <c r="C60764" s="1" t="s">
        <v>18</v>
      </c>
      <c r="D60764" s="1" t="s">
        <v>6677</v>
      </c>
      <c r="E60764" s="1" t="s">
        <v>132328</v>
      </c>
      <c r="F60764" s="1" t="s">
        <v>993</v>
      </c>
      <c r="G60764" s="1" t="s">
        <v>994</v>
      </c>
      <c r="H60764" s="1" t="s">
        <v>995</v>
      </c>
      <c r="I60764" s="1" t="s">
        <v>996</v>
      </c>
      <c r="J60764" s="1" t="s">
        <v>132404</v>
      </c>
      <c r="K60764" s="1" t="s">
        <v>18034</v>
      </c>
      <c r="L60764">
        <v>0</v>
      </c>
      <c r="M60764" s="1" t="s">
        <v>116</v>
      </c>
      <c r="N60764">
        <v>2021</v>
      </c>
      <c r="O60764" s="1" t="s">
        <v>109</v>
      </c>
      <c r="P60764">
        <v>8</v>
      </c>
      <c r="Q60764" s="1" t="s">
        <v>132405</v>
      </c>
    </row>
    <row r="60765" spans="1:17" x14ac:dyDescent="0.25">
      <c r="A60765">
        <v>119352</v>
      </c>
      <c r="B60765" s="1" t="s">
        <v>132406</v>
      </c>
      <c r="C60765" s="1" t="s">
        <v>18</v>
      </c>
      <c r="D60765" s="1" t="s">
        <v>6677</v>
      </c>
      <c r="E60765" s="1" t="s">
        <v>132328</v>
      </c>
      <c r="F60765" s="1" t="s">
        <v>7232</v>
      </c>
      <c r="G60765" s="1" t="s">
        <v>798</v>
      </c>
      <c r="H60765" s="1" t="s">
        <v>7233</v>
      </c>
      <c r="I60765" s="1" t="s">
        <v>7234</v>
      </c>
      <c r="J60765" s="1" t="s">
        <v>132406</v>
      </c>
      <c r="K60765" s="1" t="s">
        <v>18034</v>
      </c>
      <c r="M60765" s="1" t="s">
        <v>116</v>
      </c>
      <c r="N60765">
        <v>2021</v>
      </c>
      <c r="O60765" s="1" t="s">
        <v>109</v>
      </c>
      <c r="P60765">
        <v>8</v>
      </c>
      <c r="Q60765" s="1" t="s">
        <v>132407</v>
      </c>
    </row>
    <row r="60766" spans="1:17" x14ac:dyDescent="0.25">
      <c r="A60766">
        <v>119355</v>
      </c>
      <c r="B60766" s="1" t="s">
        <v>132408</v>
      </c>
      <c r="C60766" s="1" t="s">
        <v>18</v>
      </c>
      <c r="D60766" s="1" t="s">
        <v>6677</v>
      </c>
      <c r="E60766" s="1" t="s">
        <v>132328</v>
      </c>
      <c r="F60766" s="1" t="s">
        <v>993</v>
      </c>
      <c r="G60766" s="1" t="s">
        <v>994</v>
      </c>
      <c r="H60766" s="1" t="s">
        <v>995</v>
      </c>
      <c r="I60766" s="1" t="s">
        <v>996</v>
      </c>
      <c r="J60766" s="1" t="s">
        <v>132408</v>
      </c>
      <c r="K60766" s="1" t="s">
        <v>18034</v>
      </c>
      <c r="L60766">
        <v>0</v>
      </c>
      <c r="M60766" s="1" t="s">
        <v>116</v>
      </c>
      <c r="N60766">
        <v>2021</v>
      </c>
      <c r="O60766" s="1" t="s">
        <v>109</v>
      </c>
      <c r="P60766">
        <v>8</v>
      </c>
      <c r="Q60766" s="1" t="s">
        <v>132409</v>
      </c>
    </row>
    <row r="60767" spans="1:17" x14ac:dyDescent="0.25">
      <c r="A60767">
        <v>119358</v>
      </c>
      <c r="B60767" s="1" t="s">
        <v>132410</v>
      </c>
      <c r="C60767" s="1" t="s">
        <v>18</v>
      </c>
      <c r="D60767" s="1" t="s">
        <v>6677</v>
      </c>
      <c r="E60767" s="1" t="s">
        <v>132328</v>
      </c>
      <c r="F60767" s="1" t="s">
        <v>26022</v>
      </c>
      <c r="G60767" s="1" t="s">
        <v>26023</v>
      </c>
      <c r="H60767" s="1" t="s">
        <v>26024</v>
      </c>
      <c r="I60767" s="1" t="s">
        <v>26025</v>
      </c>
      <c r="J60767" s="1" t="s">
        <v>132410</v>
      </c>
      <c r="K60767" s="1" t="s">
        <v>18034</v>
      </c>
      <c r="L60767">
        <v>0</v>
      </c>
      <c r="M60767" s="1" t="s">
        <v>116</v>
      </c>
      <c r="N60767">
        <v>2021</v>
      </c>
      <c r="O60767" s="1" t="s">
        <v>109</v>
      </c>
      <c r="P60767">
        <v>8</v>
      </c>
      <c r="Q60767" s="1" t="s">
        <v>132411</v>
      </c>
    </row>
    <row r="60768" spans="1:17" x14ac:dyDescent="0.25">
      <c r="A60768">
        <v>119361</v>
      </c>
      <c r="B60768" s="1" t="s">
        <v>132412</v>
      </c>
      <c r="C60768" s="1" t="s">
        <v>18</v>
      </c>
      <c r="D60768" s="1" t="s">
        <v>6677</v>
      </c>
      <c r="E60768" s="1" t="s">
        <v>132328</v>
      </c>
      <c r="F60768" s="1" t="s">
        <v>2204</v>
      </c>
      <c r="G60768" s="1" t="s">
        <v>2205</v>
      </c>
      <c r="H60768" s="1" t="s">
        <v>2206</v>
      </c>
      <c r="I60768" s="1" t="s">
        <v>2207</v>
      </c>
      <c r="J60768" s="1" t="s">
        <v>132412</v>
      </c>
      <c r="K60768" s="1" t="s">
        <v>18034</v>
      </c>
      <c r="L60768">
        <v>0</v>
      </c>
      <c r="M60768" s="1" t="s">
        <v>116</v>
      </c>
      <c r="N60768">
        <v>2021</v>
      </c>
      <c r="O60768" s="1" t="s">
        <v>109</v>
      </c>
      <c r="P60768">
        <v>8</v>
      </c>
      <c r="Q60768" s="1" t="s">
        <v>132413</v>
      </c>
    </row>
    <row r="60769" spans="1:17" x14ac:dyDescent="0.25">
      <c r="A60769">
        <v>119364</v>
      </c>
      <c r="B60769" s="1" t="s">
        <v>132414</v>
      </c>
      <c r="C60769" s="1" t="s">
        <v>18</v>
      </c>
      <c r="D60769" s="1" t="s">
        <v>6677</v>
      </c>
      <c r="E60769" s="1" t="s">
        <v>132328</v>
      </c>
      <c r="F60769" s="1" t="s">
        <v>2204</v>
      </c>
      <c r="G60769" s="1" t="s">
        <v>2205</v>
      </c>
      <c r="H60769" s="1" t="s">
        <v>2206</v>
      </c>
      <c r="I60769" s="1" t="s">
        <v>2207</v>
      </c>
      <c r="J60769" s="1" t="s">
        <v>132414</v>
      </c>
      <c r="K60769" s="1" t="s">
        <v>18034</v>
      </c>
      <c r="L60769">
        <v>0</v>
      </c>
      <c r="M60769" s="1" t="s">
        <v>116</v>
      </c>
      <c r="N60769">
        <v>2021</v>
      </c>
      <c r="O60769" s="1" t="s">
        <v>109</v>
      </c>
      <c r="P60769">
        <v>8</v>
      </c>
      <c r="Q60769" s="1" t="s">
        <v>132415</v>
      </c>
    </row>
    <row r="60770" spans="1:17" x14ac:dyDescent="0.25">
      <c r="A60770">
        <v>119367</v>
      </c>
      <c r="B60770" s="1" t="s">
        <v>132416</v>
      </c>
      <c r="C60770" s="1" t="s">
        <v>18</v>
      </c>
      <c r="D60770" s="1" t="s">
        <v>6677</v>
      </c>
      <c r="E60770" s="1" t="s">
        <v>132328</v>
      </c>
      <c r="F60770" s="1" t="s">
        <v>2204</v>
      </c>
      <c r="G60770" s="1" t="s">
        <v>2205</v>
      </c>
      <c r="H60770" s="1" t="s">
        <v>2206</v>
      </c>
      <c r="I60770" s="1" t="s">
        <v>2207</v>
      </c>
      <c r="J60770" s="1" t="s">
        <v>132416</v>
      </c>
      <c r="K60770" s="1" t="s">
        <v>18034</v>
      </c>
      <c r="L60770">
        <v>0</v>
      </c>
      <c r="M60770" s="1" t="s">
        <v>116</v>
      </c>
      <c r="N60770">
        <v>2021</v>
      </c>
      <c r="O60770" s="1" t="s">
        <v>109</v>
      </c>
      <c r="P60770">
        <v>8</v>
      </c>
      <c r="Q60770" s="1" t="s">
        <v>132417</v>
      </c>
    </row>
    <row r="60771" spans="1:17" x14ac:dyDescent="0.25">
      <c r="A60771">
        <v>119430</v>
      </c>
      <c r="B60771" s="1" t="s">
        <v>132418</v>
      </c>
      <c r="C60771" s="1" t="s">
        <v>18</v>
      </c>
      <c r="D60771" s="1" t="s">
        <v>6677</v>
      </c>
      <c r="E60771" s="1" t="s">
        <v>132328</v>
      </c>
      <c r="F60771" s="1" t="s">
        <v>960</v>
      </c>
      <c r="G60771" s="1" t="s">
        <v>1049</v>
      </c>
      <c r="H60771" s="1" t="s">
        <v>1050</v>
      </c>
      <c r="I60771" s="1" t="s">
        <v>1051</v>
      </c>
      <c r="J60771" s="1" t="s">
        <v>132418</v>
      </c>
      <c r="K60771" s="1" t="s">
        <v>18034</v>
      </c>
      <c r="L60771">
        <v>0</v>
      </c>
      <c r="M60771" s="1" t="s">
        <v>116</v>
      </c>
      <c r="N60771">
        <v>2021</v>
      </c>
      <c r="O60771" s="1" t="s">
        <v>109</v>
      </c>
      <c r="P60771">
        <v>8</v>
      </c>
      <c r="Q60771" s="1" t="s">
        <v>132419</v>
      </c>
    </row>
    <row r="60772" spans="1:17" x14ac:dyDescent="0.25">
      <c r="A60772">
        <v>119433</v>
      </c>
      <c r="B60772" s="1" t="s">
        <v>132420</v>
      </c>
      <c r="C60772" s="1" t="s">
        <v>18</v>
      </c>
      <c r="D60772" s="1" t="s">
        <v>6677</v>
      </c>
      <c r="E60772" s="1" t="s">
        <v>132328</v>
      </c>
      <c r="F60772" s="1" t="s">
        <v>26022</v>
      </c>
      <c r="G60772" s="1" t="s">
        <v>26023</v>
      </c>
      <c r="H60772" s="1" t="s">
        <v>26024</v>
      </c>
      <c r="I60772" s="1" t="s">
        <v>26025</v>
      </c>
      <c r="J60772" s="1" t="s">
        <v>132420</v>
      </c>
      <c r="K60772" s="1" t="s">
        <v>18034</v>
      </c>
      <c r="L60772">
        <v>0</v>
      </c>
      <c r="M60772" s="1" t="s">
        <v>116</v>
      </c>
      <c r="N60772">
        <v>2021</v>
      </c>
      <c r="O60772" s="1" t="s">
        <v>109</v>
      </c>
      <c r="P60772">
        <v>8</v>
      </c>
      <c r="Q60772" s="1" t="s">
        <v>132421</v>
      </c>
    </row>
    <row r="60773" spans="1:17" x14ac:dyDescent="0.25">
      <c r="A60773">
        <v>119436</v>
      </c>
      <c r="B60773" s="1" t="s">
        <v>132422</v>
      </c>
      <c r="C60773" s="1" t="s">
        <v>18</v>
      </c>
      <c r="D60773" s="1" t="s">
        <v>6677</v>
      </c>
      <c r="E60773" s="1" t="s">
        <v>132328</v>
      </c>
      <c r="F60773" s="1" t="s">
        <v>517</v>
      </c>
      <c r="G60773" s="1" t="s">
        <v>874</v>
      </c>
      <c r="H60773" s="1" t="s">
        <v>1139</v>
      </c>
      <c r="I60773" s="1" t="s">
        <v>1140</v>
      </c>
      <c r="J60773" s="1" t="s">
        <v>132422</v>
      </c>
      <c r="K60773" s="1" t="s">
        <v>18034</v>
      </c>
      <c r="L60773">
        <v>6</v>
      </c>
      <c r="M60773" s="1" t="s">
        <v>108</v>
      </c>
      <c r="N60773">
        <v>2021</v>
      </c>
      <c r="O60773" s="1" t="s">
        <v>109</v>
      </c>
      <c r="P60773">
        <v>8</v>
      </c>
      <c r="Q60773" s="1" t="s">
        <v>132423</v>
      </c>
    </row>
    <row r="60774" spans="1:17" x14ac:dyDescent="0.25">
      <c r="A60774">
        <v>119439</v>
      </c>
      <c r="B60774" s="1" t="s">
        <v>132424</v>
      </c>
      <c r="C60774" s="1" t="s">
        <v>18</v>
      </c>
      <c r="D60774" s="1" t="s">
        <v>6677</v>
      </c>
      <c r="E60774" s="1" t="s">
        <v>132328</v>
      </c>
      <c r="F60774" s="1" t="s">
        <v>960</v>
      </c>
      <c r="G60774" s="1" t="s">
        <v>1049</v>
      </c>
      <c r="H60774" s="1" t="s">
        <v>1050</v>
      </c>
      <c r="I60774" s="1" t="s">
        <v>1051</v>
      </c>
      <c r="J60774" s="1" t="s">
        <v>132424</v>
      </c>
      <c r="K60774" s="1" t="s">
        <v>18034</v>
      </c>
      <c r="L60774">
        <v>0</v>
      </c>
      <c r="M60774" s="1" t="s">
        <v>116</v>
      </c>
      <c r="N60774">
        <v>2021</v>
      </c>
      <c r="O60774" s="1" t="s">
        <v>109</v>
      </c>
      <c r="P60774">
        <v>8</v>
      </c>
      <c r="Q60774" s="1" t="s">
        <v>132425</v>
      </c>
    </row>
    <row r="60775" spans="1:17" x14ac:dyDescent="0.25">
      <c r="A60775">
        <v>130746</v>
      </c>
      <c r="B60775" s="1" t="s">
        <v>132426</v>
      </c>
      <c r="C60775" s="1" t="s">
        <v>129</v>
      </c>
      <c r="D60775" s="1" t="s">
        <v>6677</v>
      </c>
      <c r="E60775" s="1" t="s">
        <v>131943</v>
      </c>
      <c r="F60775" s="1" t="s">
        <v>517</v>
      </c>
      <c r="G60775" s="1" t="s">
        <v>4943</v>
      </c>
      <c r="H60775" s="1" t="s">
        <v>17452</v>
      </c>
      <c r="I60775" s="1" t="s">
        <v>4945</v>
      </c>
      <c r="J60775" s="1" t="s">
        <v>132426</v>
      </c>
      <c r="K60775" s="1" t="s">
        <v>270</v>
      </c>
      <c r="L60775">
        <v>0</v>
      </c>
      <c r="M60775" s="1" t="s">
        <v>116</v>
      </c>
      <c r="N60775">
        <v>2021</v>
      </c>
      <c r="O60775" s="1" t="s">
        <v>27</v>
      </c>
      <c r="P60775">
        <v>2</v>
      </c>
      <c r="Q60775" s="1" t="s">
        <v>132427</v>
      </c>
    </row>
    <row r="60776" spans="1:17" x14ac:dyDescent="0.25">
      <c r="A60776">
        <v>130749</v>
      </c>
      <c r="B60776" s="1" t="s">
        <v>132428</v>
      </c>
      <c r="C60776" s="1" t="s">
        <v>129</v>
      </c>
      <c r="D60776" s="1" t="s">
        <v>6677</v>
      </c>
      <c r="E60776" s="1" t="s">
        <v>131943</v>
      </c>
      <c r="F60776" s="1" t="s">
        <v>517</v>
      </c>
      <c r="G60776" s="1" t="s">
        <v>4943</v>
      </c>
      <c r="H60776" s="1" t="s">
        <v>17452</v>
      </c>
      <c r="I60776" s="1" t="s">
        <v>4945</v>
      </c>
      <c r="J60776" s="1" t="s">
        <v>132428</v>
      </c>
      <c r="K60776" s="1" t="s">
        <v>270</v>
      </c>
      <c r="L60776">
        <v>0</v>
      </c>
      <c r="M60776" s="1" t="s">
        <v>116</v>
      </c>
      <c r="N60776">
        <v>2021</v>
      </c>
      <c r="O60776" s="1" t="s">
        <v>27</v>
      </c>
      <c r="P60776">
        <v>2</v>
      </c>
      <c r="Q60776" s="1" t="s">
        <v>132429</v>
      </c>
    </row>
    <row r="60777" spans="1:17" x14ac:dyDescent="0.25">
      <c r="A60777">
        <v>130752</v>
      </c>
      <c r="B60777" s="1" t="s">
        <v>132430</v>
      </c>
      <c r="C60777" s="1" t="s">
        <v>129</v>
      </c>
      <c r="D60777" s="1" t="s">
        <v>6677</v>
      </c>
      <c r="E60777" s="1" t="s">
        <v>131943</v>
      </c>
      <c r="F60777" s="1" t="s">
        <v>517</v>
      </c>
      <c r="G60777" s="1" t="s">
        <v>4943</v>
      </c>
      <c r="H60777" s="1" t="s">
        <v>17452</v>
      </c>
      <c r="I60777" s="1" t="s">
        <v>4945</v>
      </c>
      <c r="J60777" s="1" t="s">
        <v>132430</v>
      </c>
      <c r="K60777" s="1" t="s">
        <v>270</v>
      </c>
      <c r="L60777">
        <v>0</v>
      </c>
      <c r="M60777" s="1" t="s">
        <v>116</v>
      </c>
      <c r="N60777">
        <v>2021</v>
      </c>
      <c r="O60777" s="1" t="s">
        <v>27</v>
      </c>
      <c r="P60777">
        <v>2</v>
      </c>
      <c r="Q60777" s="1" t="s">
        <v>132431</v>
      </c>
    </row>
    <row r="60778" spans="1:17" x14ac:dyDescent="0.25">
      <c r="A60778">
        <v>139500</v>
      </c>
      <c r="B60778" s="1" t="s">
        <v>132432</v>
      </c>
      <c r="C60778" s="1" t="s">
        <v>18</v>
      </c>
      <c r="D60778" s="1" t="s">
        <v>6677</v>
      </c>
      <c r="E60778" s="1" t="s">
        <v>132328</v>
      </c>
      <c r="F60778" s="1" t="s">
        <v>412</v>
      </c>
      <c r="G60778" s="1" t="s">
        <v>1626</v>
      </c>
      <c r="H60778" s="1" t="s">
        <v>2574</v>
      </c>
      <c r="I60778" s="1" t="s">
        <v>2575</v>
      </c>
      <c r="J60778" s="1" t="s">
        <v>132432</v>
      </c>
      <c r="K60778" s="1" t="s">
        <v>25</v>
      </c>
      <c r="L60778">
        <v>4</v>
      </c>
      <c r="M60778" s="1" t="s">
        <v>143</v>
      </c>
      <c r="O60778" s="1" t="s">
        <v>27</v>
      </c>
      <c r="P60778">
        <v>8</v>
      </c>
      <c r="Q60778" s="1" t="s">
        <v>132433</v>
      </c>
    </row>
    <row r="60779" spans="1:17" x14ac:dyDescent="0.25">
      <c r="A60779">
        <v>140310</v>
      </c>
      <c r="B60779" s="1" t="s">
        <v>132434</v>
      </c>
      <c r="C60779" s="1" t="s">
        <v>18</v>
      </c>
      <c r="D60779" s="1" t="s">
        <v>6677</v>
      </c>
      <c r="E60779" s="1" t="s">
        <v>131943</v>
      </c>
      <c r="F60779" s="1" t="s">
        <v>412</v>
      </c>
      <c r="G60779" s="1" t="s">
        <v>967</v>
      </c>
      <c r="H60779" s="1" t="s">
        <v>1009</v>
      </c>
      <c r="I60779" s="1" t="s">
        <v>1010</v>
      </c>
      <c r="J60779" s="1" t="s">
        <v>132434</v>
      </c>
      <c r="K60779" s="1" t="s">
        <v>25</v>
      </c>
      <c r="L60779">
        <v>0</v>
      </c>
      <c r="M60779" s="1" t="s">
        <v>116</v>
      </c>
      <c r="O60779" s="1" t="s">
        <v>27</v>
      </c>
      <c r="P60779">
        <v>13</v>
      </c>
      <c r="Q60779" s="1" t="s">
        <v>132435</v>
      </c>
    </row>
    <row r="60780" spans="1:17" x14ac:dyDescent="0.25">
      <c r="A60780">
        <v>140313</v>
      </c>
      <c r="B60780" s="1" t="s">
        <v>132436</v>
      </c>
      <c r="C60780" s="1" t="s">
        <v>18</v>
      </c>
      <c r="D60780" s="1" t="s">
        <v>6677</v>
      </c>
      <c r="E60780" s="1" t="s">
        <v>131943</v>
      </c>
      <c r="F60780" s="1" t="s">
        <v>412</v>
      </c>
      <c r="G60780" s="1" t="s">
        <v>1583</v>
      </c>
      <c r="H60780" s="1" t="s">
        <v>1584</v>
      </c>
      <c r="I60780" s="1" t="s">
        <v>1585</v>
      </c>
      <c r="J60780" s="1" t="s">
        <v>132436</v>
      </c>
      <c r="K60780" s="1" t="s">
        <v>25</v>
      </c>
      <c r="L60780">
        <v>0</v>
      </c>
      <c r="M60780" s="1" t="s">
        <v>116</v>
      </c>
      <c r="O60780" s="1" t="s">
        <v>27</v>
      </c>
      <c r="P60780">
        <v>6</v>
      </c>
      <c r="Q60780" s="1" t="s">
        <v>132437</v>
      </c>
    </row>
    <row r="60781" spans="1:17" x14ac:dyDescent="0.25">
      <c r="A60781">
        <v>206493</v>
      </c>
      <c r="B60781" s="1" t="s">
        <v>132438</v>
      </c>
      <c r="C60781" s="1" t="s">
        <v>129</v>
      </c>
      <c r="D60781" s="1" t="s">
        <v>6677</v>
      </c>
      <c r="E60781" s="1" t="s">
        <v>132439</v>
      </c>
      <c r="F60781" s="1" t="s">
        <v>2338</v>
      </c>
      <c r="G60781" s="1" t="s">
        <v>2339</v>
      </c>
      <c r="H60781" s="1" t="s">
        <v>2340</v>
      </c>
      <c r="I60781" s="1" t="s">
        <v>2341</v>
      </c>
      <c r="J60781" s="1" t="s">
        <v>132438</v>
      </c>
      <c r="K60781" s="1" t="s">
        <v>129</v>
      </c>
      <c r="L60781">
        <v>0</v>
      </c>
      <c r="M60781" s="1" t="s">
        <v>116</v>
      </c>
      <c r="N60781">
        <v>2022</v>
      </c>
      <c r="O60781" s="1" t="s">
        <v>109</v>
      </c>
      <c r="P60781">
        <v>2</v>
      </c>
      <c r="Q60781" s="1" t="s">
        <v>132440</v>
      </c>
    </row>
    <row r="60782" spans="1:17" x14ac:dyDescent="0.25">
      <c r="A60782">
        <v>214512</v>
      </c>
      <c r="B60782" s="1" t="s">
        <v>132441</v>
      </c>
      <c r="C60782" s="1" t="s">
        <v>18</v>
      </c>
      <c r="D60782" s="1" t="s">
        <v>6677</v>
      </c>
      <c r="E60782" s="1" t="s">
        <v>132442</v>
      </c>
      <c r="F60782" s="1" t="s">
        <v>412</v>
      </c>
      <c r="G60782" s="1" t="s">
        <v>413</v>
      </c>
      <c r="H60782" s="1" t="s">
        <v>945</v>
      </c>
      <c r="I60782" s="1" t="s">
        <v>946</v>
      </c>
      <c r="J60782" s="1" t="s">
        <v>132441</v>
      </c>
      <c r="K60782" s="1" t="s">
        <v>25</v>
      </c>
      <c r="L60782">
        <v>4</v>
      </c>
      <c r="M60782" s="1" t="s">
        <v>143</v>
      </c>
      <c r="N60782">
        <v>2022</v>
      </c>
      <c r="O60782" s="1" t="s">
        <v>109</v>
      </c>
      <c r="P60782">
        <v>2</v>
      </c>
      <c r="Q60782" s="1" t="s">
        <v>132443</v>
      </c>
    </row>
    <row r="60783" spans="1:17" x14ac:dyDescent="0.25">
      <c r="A60783">
        <v>214515</v>
      </c>
      <c r="B60783" s="1" t="s">
        <v>132444</v>
      </c>
      <c r="C60783" s="1" t="s">
        <v>18</v>
      </c>
      <c r="D60783" s="1" t="s">
        <v>6677</v>
      </c>
      <c r="E60783" s="1" t="s">
        <v>131943</v>
      </c>
      <c r="F60783" s="1" t="s">
        <v>412</v>
      </c>
      <c r="G60783" s="1" t="s">
        <v>413</v>
      </c>
      <c r="H60783" s="1" t="s">
        <v>945</v>
      </c>
      <c r="I60783" s="1" t="s">
        <v>946</v>
      </c>
      <c r="J60783" s="1" t="s">
        <v>132444</v>
      </c>
      <c r="K60783" s="1" t="s">
        <v>25</v>
      </c>
      <c r="L60783">
        <v>4</v>
      </c>
      <c r="M60783" s="1" t="s">
        <v>143</v>
      </c>
      <c r="N60783">
        <v>2022</v>
      </c>
      <c r="O60783" s="1" t="s">
        <v>109</v>
      </c>
      <c r="P60783">
        <v>2</v>
      </c>
      <c r="Q60783" s="1" t="s">
        <v>132445</v>
      </c>
    </row>
    <row r="60784" spans="1:17" x14ac:dyDescent="0.25">
      <c r="A60784">
        <v>214518</v>
      </c>
      <c r="B60784" s="1" t="s">
        <v>132446</v>
      </c>
      <c r="C60784" s="1" t="s">
        <v>18</v>
      </c>
      <c r="D60784" s="1" t="s">
        <v>6677</v>
      </c>
      <c r="E60784" s="1" t="s">
        <v>131943</v>
      </c>
      <c r="F60784" s="1" t="s">
        <v>412</v>
      </c>
      <c r="G60784" s="1" t="s">
        <v>413</v>
      </c>
      <c r="H60784" s="1" t="s">
        <v>945</v>
      </c>
      <c r="I60784" s="1" t="s">
        <v>946</v>
      </c>
      <c r="J60784" s="1" t="s">
        <v>132446</v>
      </c>
      <c r="K60784" s="1" t="s">
        <v>25</v>
      </c>
      <c r="L60784">
        <v>4</v>
      </c>
      <c r="M60784" s="1" t="s">
        <v>143</v>
      </c>
      <c r="N60784">
        <v>2022</v>
      </c>
      <c r="O60784" s="1" t="s">
        <v>109</v>
      </c>
      <c r="P60784">
        <v>2</v>
      </c>
      <c r="Q60784" s="1" t="s">
        <v>132447</v>
      </c>
    </row>
    <row r="60785" spans="1:17" x14ac:dyDescent="0.25">
      <c r="A60785">
        <v>214521</v>
      </c>
      <c r="B60785" s="1" t="s">
        <v>132448</v>
      </c>
      <c r="C60785" s="1" t="s">
        <v>129</v>
      </c>
      <c r="D60785" s="1" t="s">
        <v>6677</v>
      </c>
      <c r="E60785" s="1" t="s">
        <v>131943</v>
      </c>
      <c r="F60785" s="1" t="s">
        <v>412</v>
      </c>
      <c r="G60785" s="1" t="s">
        <v>413</v>
      </c>
      <c r="H60785" s="1" t="s">
        <v>945</v>
      </c>
      <c r="I60785" s="1" t="s">
        <v>946</v>
      </c>
      <c r="J60785" s="1" t="s">
        <v>132448</v>
      </c>
      <c r="K60785" s="1" t="s">
        <v>129</v>
      </c>
      <c r="L60785">
        <v>4</v>
      </c>
      <c r="M60785" s="1" t="s">
        <v>143</v>
      </c>
      <c r="N60785">
        <v>2022</v>
      </c>
      <c r="O60785" s="1" t="s">
        <v>109</v>
      </c>
      <c r="P60785">
        <v>2</v>
      </c>
      <c r="Q60785" s="1" t="s">
        <v>132449</v>
      </c>
    </row>
    <row r="60786" spans="1:17" x14ac:dyDescent="0.25">
      <c r="A60786">
        <v>215043</v>
      </c>
      <c r="B60786" s="1" t="s">
        <v>132450</v>
      </c>
      <c r="C60786" s="1" t="s">
        <v>129</v>
      </c>
      <c r="D60786" s="1" t="s">
        <v>6677</v>
      </c>
      <c r="E60786" s="1" t="s">
        <v>131943</v>
      </c>
      <c r="F60786" s="1" t="s">
        <v>412</v>
      </c>
      <c r="G60786" s="1" t="s">
        <v>413</v>
      </c>
      <c r="H60786" s="1" t="s">
        <v>945</v>
      </c>
      <c r="I60786" s="1" t="s">
        <v>946</v>
      </c>
      <c r="J60786" s="1" t="s">
        <v>132450</v>
      </c>
      <c r="K60786" s="1" t="s">
        <v>129</v>
      </c>
      <c r="L60786">
        <v>4</v>
      </c>
      <c r="M60786" s="1" t="s">
        <v>143</v>
      </c>
      <c r="N60786">
        <v>2022</v>
      </c>
      <c r="O60786" s="1" t="s">
        <v>109</v>
      </c>
      <c r="P60786">
        <v>2</v>
      </c>
      <c r="Q60786" s="1" t="s">
        <v>132451</v>
      </c>
    </row>
    <row r="60787" spans="1:17" x14ac:dyDescent="0.25">
      <c r="A60787">
        <v>215046</v>
      </c>
      <c r="B60787" s="1" t="s">
        <v>132452</v>
      </c>
      <c r="C60787" s="1" t="s">
        <v>18</v>
      </c>
      <c r="D60787" s="1" t="s">
        <v>6677</v>
      </c>
      <c r="E60787" s="1" t="s">
        <v>131943</v>
      </c>
      <c r="F60787" s="1" t="s">
        <v>412</v>
      </c>
      <c r="G60787" s="1" t="s">
        <v>413</v>
      </c>
      <c r="H60787" s="1" t="s">
        <v>945</v>
      </c>
      <c r="I60787" s="1" t="s">
        <v>946</v>
      </c>
      <c r="J60787" s="1" t="s">
        <v>132452</v>
      </c>
      <c r="K60787" s="1" t="s">
        <v>25</v>
      </c>
      <c r="L60787">
        <v>4</v>
      </c>
      <c r="M60787" s="1" t="s">
        <v>143</v>
      </c>
      <c r="N60787">
        <v>2022</v>
      </c>
      <c r="O60787" s="1" t="s">
        <v>109</v>
      </c>
      <c r="P60787">
        <v>2</v>
      </c>
      <c r="Q60787" s="1" t="s">
        <v>132453</v>
      </c>
    </row>
    <row r="60788" spans="1:17" x14ac:dyDescent="0.25">
      <c r="A60788">
        <v>215049</v>
      </c>
      <c r="B60788" s="1" t="s">
        <v>132454</v>
      </c>
      <c r="C60788" s="1" t="s">
        <v>18</v>
      </c>
      <c r="D60788" s="1" t="s">
        <v>6677</v>
      </c>
      <c r="E60788" s="1" t="s">
        <v>131943</v>
      </c>
      <c r="F60788" s="1" t="s">
        <v>412</v>
      </c>
      <c r="G60788" s="1" t="s">
        <v>413</v>
      </c>
      <c r="H60788" s="1" t="s">
        <v>945</v>
      </c>
      <c r="I60788" s="1" t="s">
        <v>946</v>
      </c>
      <c r="J60788" s="1" t="s">
        <v>132454</v>
      </c>
      <c r="K60788" s="1" t="s">
        <v>25</v>
      </c>
      <c r="L60788">
        <v>4</v>
      </c>
      <c r="M60788" s="1" t="s">
        <v>143</v>
      </c>
      <c r="N60788">
        <v>2022</v>
      </c>
      <c r="O60788" s="1" t="s">
        <v>109</v>
      </c>
      <c r="P60788">
        <v>2</v>
      </c>
      <c r="Q60788" s="1" t="s">
        <v>132455</v>
      </c>
    </row>
    <row r="60789" spans="1:17" x14ac:dyDescent="0.25">
      <c r="A60789">
        <v>215052</v>
      </c>
      <c r="B60789" s="1" t="s">
        <v>132456</v>
      </c>
      <c r="C60789" s="1" t="s">
        <v>18</v>
      </c>
      <c r="D60789" s="1" t="s">
        <v>6677</v>
      </c>
      <c r="E60789" s="1" t="s">
        <v>131943</v>
      </c>
      <c r="F60789" s="1" t="s">
        <v>412</v>
      </c>
      <c r="G60789" s="1" t="s">
        <v>413</v>
      </c>
      <c r="H60789" s="1" t="s">
        <v>945</v>
      </c>
      <c r="I60789" s="1" t="s">
        <v>946</v>
      </c>
      <c r="J60789" s="1" t="s">
        <v>132456</v>
      </c>
      <c r="K60789" s="1" t="s">
        <v>25</v>
      </c>
      <c r="L60789">
        <v>4</v>
      </c>
      <c r="M60789" s="1" t="s">
        <v>143</v>
      </c>
      <c r="N60789">
        <v>2022</v>
      </c>
      <c r="O60789" s="1" t="s">
        <v>109</v>
      </c>
      <c r="P60789">
        <v>2</v>
      </c>
      <c r="Q60789" s="1" t="s">
        <v>132457</v>
      </c>
    </row>
    <row r="60790" spans="1:17" x14ac:dyDescent="0.25">
      <c r="A60790">
        <v>218235</v>
      </c>
      <c r="B60790" s="1" t="s">
        <v>132458</v>
      </c>
      <c r="C60790" s="1" t="s">
        <v>18</v>
      </c>
      <c r="D60790" s="1" t="s">
        <v>6677</v>
      </c>
      <c r="E60790" s="1" t="s">
        <v>132459</v>
      </c>
      <c r="F60790" s="1" t="s">
        <v>283</v>
      </c>
      <c r="G60790" s="1" t="s">
        <v>300</v>
      </c>
      <c r="H60790" s="1" t="s">
        <v>301</v>
      </c>
      <c r="I60790" s="1" t="s">
        <v>302</v>
      </c>
      <c r="J60790" s="1" t="s">
        <v>132458</v>
      </c>
      <c r="K60790" s="1" t="s">
        <v>25</v>
      </c>
      <c r="L60790">
        <v>0</v>
      </c>
      <c r="M60790" s="1" t="s">
        <v>116</v>
      </c>
      <c r="N60790">
        <v>2021</v>
      </c>
      <c r="O60790" s="1" t="s">
        <v>109</v>
      </c>
      <c r="P60790">
        <v>2</v>
      </c>
      <c r="Q60790" s="1" t="s">
        <v>132460</v>
      </c>
    </row>
    <row r="60791" spans="1:17" x14ac:dyDescent="0.25">
      <c r="A60791">
        <v>218238</v>
      </c>
      <c r="B60791" s="1" t="s">
        <v>132461</v>
      </c>
      <c r="C60791" s="1" t="s">
        <v>18</v>
      </c>
      <c r="D60791" s="1" t="s">
        <v>6677</v>
      </c>
      <c r="E60791" s="1" t="s">
        <v>25941</v>
      </c>
      <c r="F60791" s="1" t="s">
        <v>112</v>
      </c>
      <c r="G60791" s="1" t="s">
        <v>113</v>
      </c>
      <c r="H60791" s="1" t="s">
        <v>114</v>
      </c>
      <c r="I60791" s="1" t="s">
        <v>115</v>
      </c>
      <c r="J60791" s="1" t="s">
        <v>132461</v>
      </c>
      <c r="K60791" s="1" t="s">
        <v>25</v>
      </c>
      <c r="L60791">
        <v>0</v>
      </c>
      <c r="M60791" s="1" t="s">
        <v>116</v>
      </c>
      <c r="N60791">
        <v>2021</v>
      </c>
      <c r="O60791" s="1" t="s">
        <v>109</v>
      </c>
      <c r="P60791">
        <v>1</v>
      </c>
      <c r="Q60791" s="1" t="s">
        <v>132462</v>
      </c>
    </row>
    <row r="60792" spans="1:17" x14ac:dyDescent="0.25">
      <c r="A60792">
        <v>221268</v>
      </c>
      <c r="B60792" s="1" t="s">
        <v>132463</v>
      </c>
      <c r="C60792" s="1" t="s">
        <v>18</v>
      </c>
      <c r="D60792" s="1" t="s">
        <v>6677</v>
      </c>
      <c r="E60792" s="1" t="s">
        <v>20</v>
      </c>
      <c r="F60792" s="1" t="s">
        <v>803</v>
      </c>
      <c r="G60792" s="1" t="s">
        <v>804</v>
      </c>
      <c r="H60792" s="1" t="s">
        <v>1802</v>
      </c>
      <c r="I60792" s="1" t="s">
        <v>1803</v>
      </c>
      <c r="J60792" s="1" t="s">
        <v>132463</v>
      </c>
      <c r="K60792" s="1" t="s">
        <v>25</v>
      </c>
      <c r="L60792">
        <v>4</v>
      </c>
      <c r="M60792" s="1" t="s">
        <v>143</v>
      </c>
      <c r="O60792" s="1" t="s">
        <v>109</v>
      </c>
      <c r="P60792">
        <v>3</v>
      </c>
      <c r="Q60792" s="1" t="s">
        <v>132464</v>
      </c>
    </row>
    <row r="60793" spans="1:17" x14ac:dyDescent="0.25">
      <c r="A60793">
        <v>223200</v>
      </c>
      <c r="B60793" s="1" t="s">
        <v>132465</v>
      </c>
      <c r="C60793" s="1" t="s">
        <v>18</v>
      </c>
      <c r="D60793" s="1" t="s">
        <v>6677</v>
      </c>
      <c r="E60793" s="1" t="s">
        <v>132466</v>
      </c>
      <c r="F60793" s="1" t="s">
        <v>266</v>
      </c>
      <c r="G60793" s="1" t="s">
        <v>798</v>
      </c>
      <c r="H60793" s="1" t="s">
        <v>799</v>
      </c>
      <c r="I60793" s="1" t="s">
        <v>800</v>
      </c>
      <c r="J60793" s="1" t="s">
        <v>132465</v>
      </c>
      <c r="K60793" s="1" t="s">
        <v>25</v>
      </c>
      <c r="L60793">
        <v>0</v>
      </c>
      <c r="M60793" s="1" t="s">
        <v>116</v>
      </c>
      <c r="O60793" s="1" t="s">
        <v>109</v>
      </c>
      <c r="P60793">
        <v>10</v>
      </c>
      <c r="Q60793" s="1" t="s">
        <v>132467</v>
      </c>
    </row>
    <row r="60794" spans="1:17" x14ac:dyDescent="0.25">
      <c r="A60794">
        <v>225159</v>
      </c>
      <c r="B60794" s="1" t="s">
        <v>132468</v>
      </c>
      <c r="C60794" s="1" t="s">
        <v>129</v>
      </c>
      <c r="D60794" s="1" t="s">
        <v>6677</v>
      </c>
      <c r="E60794" s="1" t="s">
        <v>132469</v>
      </c>
      <c r="F60794" s="1" t="s">
        <v>2338</v>
      </c>
      <c r="G60794" s="1" t="s">
        <v>2339</v>
      </c>
      <c r="H60794" s="1" t="s">
        <v>2340</v>
      </c>
      <c r="I60794" s="1" t="s">
        <v>2341</v>
      </c>
      <c r="J60794" s="1" t="s">
        <v>132468</v>
      </c>
      <c r="K60794" s="1" t="s">
        <v>129</v>
      </c>
      <c r="L60794">
        <v>0</v>
      </c>
      <c r="M60794" s="1" t="s">
        <v>116</v>
      </c>
      <c r="N60794">
        <v>2021</v>
      </c>
      <c r="O60794" s="1" t="s">
        <v>27</v>
      </c>
      <c r="P60794">
        <v>3</v>
      </c>
      <c r="Q60794" s="1" t="s">
        <v>132470</v>
      </c>
    </row>
    <row r="60795" spans="1:17" x14ac:dyDescent="0.25">
      <c r="A60795">
        <v>225162</v>
      </c>
      <c r="B60795" s="1" t="s">
        <v>132471</v>
      </c>
      <c r="C60795" s="1" t="s">
        <v>129</v>
      </c>
      <c r="D60795" s="1" t="s">
        <v>6677</v>
      </c>
      <c r="E60795" s="1" t="s">
        <v>132472</v>
      </c>
      <c r="F60795" s="1" t="s">
        <v>2338</v>
      </c>
      <c r="G60795" s="1" t="s">
        <v>2339</v>
      </c>
      <c r="H60795" s="1" t="s">
        <v>2340</v>
      </c>
      <c r="I60795" s="1" t="s">
        <v>2341</v>
      </c>
      <c r="J60795" s="1" t="s">
        <v>132471</v>
      </c>
      <c r="K60795" s="1" t="s">
        <v>129</v>
      </c>
      <c r="L60795">
        <v>0</v>
      </c>
      <c r="M60795" s="1" t="s">
        <v>116</v>
      </c>
      <c r="N60795">
        <v>2020</v>
      </c>
      <c r="O60795" s="1" t="s">
        <v>27</v>
      </c>
      <c r="P60795">
        <v>3</v>
      </c>
      <c r="Q60795" s="1" t="s">
        <v>132473</v>
      </c>
    </row>
    <row r="60796" spans="1:17" x14ac:dyDescent="0.25">
      <c r="A60796">
        <v>1410</v>
      </c>
      <c r="B60796" s="1" t="s">
        <v>132474</v>
      </c>
      <c r="C60796" s="1" t="s">
        <v>18</v>
      </c>
      <c r="D60796" s="1" t="s">
        <v>6020</v>
      </c>
      <c r="E60796" s="1" t="s">
        <v>25950</v>
      </c>
      <c r="F60796" s="1" t="s">
        <v>817</v>
      </c>
      <c r="G60796" s="1" t="s">
        <v>2969</v>
      </c>
      <c r="H60796" s="1" t="s">
        <v>2970</v>
      </c>
      <c r="I60796" s="1" t="s">
        <v>2971</v>
      </c>
      <c r="J60796" s="1" t="s">
        <v>132474</v>
      </c>
      <c r="K60796" s="1" t="s">
        <v>25</v>
      </c>
      <c r="L60796">
        <v>0</v>
      </c>
      <c r="M60796" s="1" t="s">
        <v>116</v>
      </c>
      <c r="N60796">
        <v>1975</v>
      </c>
      <c r="O60796" s="1" t="s">
        <v>109</v>
      </c>
      <c r="P60796">
        <v>2</v>
      </c>
      <c r="Q60796" s="1" t="s">
        <v>132475</v>
      </c>
    </row>
    <row r="60797" spans="1:17" x14ac:dyDescent="0.25">
      <c r="A60797">
        <v>1413</v>
      </c>
      <c r="B60797" s="1" t="s">
        <v>132476</v>
      </c>
      <c r="C60797" s="1" t="s">
        <v>18</v>
      </c>
      <c r="D60797" s="1" t="s">
        <v>6020</v>
      </c>
      <c r="E60797" s="1" t="s">
        <v>25950</v>
      </c>
      <c r="F60797" s="1" t="s">
        <v>245</v>
      </c>
      <c r="G60797" s="1" t="s">
        <v>246</v>
      </c>
      <c r="H60797" s="1" t="s">
        <v>37999</v>
      </c>
      <c r="I60797" s="1" t="s">
        <v>38000</v>
      </c>
      <c r="J60797" s="1" t="s">
        <v>132476</v>
      </c>
      <c r="K60797" s="1" t="s">
        <v>25</v>
      </c>
      <c r="L60797">
        <v>0</v>
      </c>
      <c r="M60797" s="1" t="s">
        <v>116</v>
      </c>
      <c r="N60797">
        <v>1982</v>
      </c>
      <c r="O60797" s="1" t="s">
        <v>109</v>
      </c>
      <c r="P60797">
        <v>1</v>
      </c>
      <c r="Q60797" s="1" t="s">
        <v>132477</v>
      </c>
    </row>
    <row r="60798" spans="1:17" x14ac:dyDescent="0.25">
      <c r="A60798">
        <v>1515</v>
      </c>
      <c r="B60798" s="1" t="s">
        <v>132478</v>
      </c>
      <c r="C60798" s="1" t="s">
        <v>18</v>
      </c>
      <c r="D60798" s="1" t="s">
        <v>6020</v>
      </c>
      <c r="E60798" s="1" t="s">
        <v>25950</v>
      </c>
      <c r="F60798" s="1" t="s">
        <v>245</v>
      </c>
      <c r="G60798" s="1" t="s">
        <v>32124</v>
      </c>
      <c r="H60798" s="1" t="s">
        <v>114095</v>
      </c>
      <c r="I60798" s="1" t="s">
        <v>32126</v>
      </c>
      <c r="J60798" s="1" t="s">
        <v>132478</v>
      </c>
      <c r="K60798" s="1" t="s">
        <v>25</v>
      </c>
      <c r="L60798">
        <v>0</v>
      </c>
      <c r="M60798" s="1" t="s">
        <v>116</v>
      </c>
      <c r="N60798">
        <v>1991</v>
      </c>
      <c r="O60798" s="1" t="s">
        <v>109</v>
      </c>
      <c r="P60798">
        <v>2</v>
      </c>
      <c r="Q60798" s="1" t="s">
        <v>132479</v>
      </c>
    </row>
    <row r="60799" spans="1:17" x14ac:dyDescent="0.25">
      <c r="A60799">
        <v>1518</v>
      </c>
      <c r="B60799" s="1" t="s">
        <v>132480</v>
      </c>
      <c r="C60799" s="1" t="s">
        <v>18</v>
      </c>
      <c r="D60799" s="1" t="s">
        <v>6020</v>
      </c>
      <c r="E60799" s="1" t="s">
        <v>25950</v>
      </c>
      <c r="F60799" s="1" t="s">
        <v>245</v>
      </c>
      <c r="G60799" s="1" t="s">
        <v>246</v>
      </c>
      <c r="H60799" s="1" t="s">
        <v>247</v>
      </c>
      <c r="I60799" s="1" t="s">
        <v>248</v>
      </c>
      <c r="J60799" s="1" t="s">
        <v>132480</v>
      </c>
      <c r="K60799" s="1" t="s">
        <v>25</v>
      </c>
      <c r="L60799">
        <v>0</v>
      </c>
      <c r="M60799" s="1" t="s">
        <v>116</v>
      </c>
      <c r="N60799">
        <v>1975</v>
      </c>
      <c r="O60799" s="1" t="s">
        <v>109</v>
      </c>
      <c r="P60799">
        <v>2</v>
      </c>
      <c r="Q60799" s="1" t="s">
        <v>132481</v>
      </c>
    </row>
    <row r="60800" spans="1:17" x14ac:dyDescent="0.25">
      <c r="A60800">
        <v>1521</v>
      </c>
      <c r="B60800" s="1" t="s">
        <v>132482</v>
      </c>
      <c r="C60800" s="1" t="s">
        <v>18</v>
      </c>
      <c r="D60800" s="1" t="s">
        <v>6020</v>
      </c>
      <c r="E60800" s="1" t="s">
        <v>25950</v>
      </c>
      <c r="F60800" s="1" t="s">
        <v>2387</v>
      </c>
      <c r="G60800" s="1" t="s">
        <v>19117</v>
      </c>
      <c r="H60800" s="1" t="s">
        <v>19118</v>
      </c>
      <c r="I60800" s="1" t="s">
        <v>19119</v>
      </c>
      <c r="J60800" s="1" t="s">
        <v>132482</v>
      </c>
      <c r="K60800" s="1" t="s">
        <v>25</v>
      </c>
      <c r="L60800">
        <v>0</v>
      </c>
      <c r="M60800" s="1" t="s">
        <v>116</v>
      </c>
      <c r="N60800">
        <v>1948</v>
      </c>
      <c r="O60800" s="1" t="s">
        <v>109</v>
      </c>
      <c r="P60800">
        <v>5</v>
      </c>
      <c r="Q60800" s="1" t="s">
        <v>132483</v>
      </c>
    </row>
    <row r="60801" spans="1:17" x14ac:dyDescent="0.25">
      <c r="A60801">
        <v>1524</v>
      </c>
      <c r="B60801" s="1" t="s">
        <v>132484</v>
      </c>
      <c r="C60801" s="1" t="s">
        <v>18</v>
      </c>
      <c r="D60801" s="1" t="s">
        <v>6020</v>
      </c>
      <c r="E60801" s="1" t="s">
        <v>25950</v>
      </c>
      <c r="F60801" s="1" t="s">
        <v>1106</v>
      </c>
      <c r="G60801" s="1" t="s">
        <v>4938</v>
      </c>
      <c r="H60801" s="1" t="s">
        <v>17414</v>
      </c>
      <c r="I60801" s="1" t="s">
        <v>17415</v>
      </c>
      <c r="J60801" s="1" t="s">
        <v>132484</v>
      </c>
      <c r="K60801" s="1" t="s">
        <v>25</v>
      </c>
      <c r="L60801">
        <v>0</v>
      </c>
      <c r="M60801" s="1" t="s">
        <v>116</v>
      </c>
      <c r="N60801">
        <v>1948</v>
      </c>
      <c r="O60801" s="1" t="s">
        <v>109</v>
      </c>
      <c r="P60801">
        <v>5</v>
      </c>
      <c r="Q60801" s="1" t="s">
        <v>132485</v>
      </c>
    </row>
    <row r="60802" spans="1:17" x14ac:dyDescent="0.25">
      <c r="A60802">
        <v>1527</v>
      </c>
      <c r="B60802" s="1" t="s">
        <v>132486</v>
      </c>
      <c r="C60802" s="1" t="s">
        <v>18</v>
      </c>
      <c r="D60802" s="1" t="s">
        <v>6020</v>
      </c>
      <c r="E60802" s="1" t="s">
        <v>25950</v>
      </c>
      <c r="F60802" s="1" t="s">
        <v>762</v>
      </c>
      <c r="G60802" s="1" t="s">
        <v>763</v>
      </c>
      <c r="H60802" s="1" t="s">
        <v>19725</v>
      </c>
      <c r="I60802" s="1" t="s">
        <v>19663</v>
      </c>
      <c r="J60802" s="1" t="s">
        <v>132486</v>
      </c>
      <c r="K60802" s="1" t="s">
        <v>25</v>
      </c>
      <c r="L60802">
        <v>0</v>
      </c>
      <c r="M60802" s="1" t="s">
        <v>116</v>
      </c>
      <c r="N60802">
        <v>1975</v>
      </c>
      <c r="O60802" s="1" t="s">
        <v>109</v>
      </c>
      <c r="P60802">
        <v>2</v>
      </c>
      <c r="Q60802" s="1" t="s">
        <v>132487</v>
      </c>
    </row>
    <row r="60803" spans="1:17" x14ac:dyDescent="0.25">
      <c r="A60803">
        <v>1530</v>
      </c>
      <c r="B60803" s="1" t="s">
        <v>132488</v>
      </c>
      <c r="C60803" s="1" t="s">
        <v>18</v>
      </c>
      <c r="D60803" s="1" t="s">
        <v>6020</v>
      </c>
      <c r="E60803" s="1" t="s">
        <v>25950</v>
      </c>
      <c r="F60803" s="1" t="s">
        <v>283</v>
      </c>
      <c r="G60803" s="1" t="s">
        <v>284</v>
      </c>
      <c r="H60803" s="1" t="s">
        <v>285</v>
      </c>
      <c r="I60803" s="1" t="s">
        <v>286</v>
      </c>
      <c r="J60803" s="1" t="s">
        <v>132488</v>
      </c>
      <c r="K60803" s="1" t="s">
        <v>25</v>
      </c>
      <c r="L60803">
        <v>5</v>
      </c>
      <c r="M60803" s="1" t="s">
        <v>287</v>
      </c>
      <c r="N60803">
        <v>1948</v>
      </c>
      <c r="O60803" s="1" t="s">
        <v>109</v>
      </c>
      <c r="P60803">
        <v>5</v>
      </c>
      <c r="Q60803" s="1" t="s">
        <v>132489</v>
      </c>
    </row>
    <row r="60804" spans="1:17" x14ac:dyDescent="0.25">
      <c r="A60804">
        <v>1533</v>
      </c>
      <c r="B60804" s="1" t="s">
        <v>132490</v>
      </c>
      <c r="C60804" s="1" t="s">
        <v>18</v>
      </c>
      <c r="D60804" s="1" t="s">
        <v>6020</v>
      </c>
      <c r="E60804" s="1" t="s">
        <v>25950</v>
      </c>
      <c r="F60804" s="1" t="s">
        <v>517</v>
      </c>
      <c r="G60804" s="1" t="s">
        <v>23897</v>
      </c>
      <c r="H60804" s="1" t="s">
        <v>23898</v>
      </c>
      <c r="I60804" s="1" t="s">
        <v>23899</v>
      </c>
      <c r="J60804" s="1" t="s">
        <v>132490</v>
      </c>
      <c r="K60804" s="1" t="s">
        <v>25</v>
      </c>
      <c r="L60804">
        <v>0</v>
      </c>
      <c r="M60804" s="1" t="s">
        <v>116</v>
      </c>
      <c r="N60804">
        <v>1948</v>
      </c>
      <c r="O60804" s="1" t="s">
        <v>109</v>
      </c>
      <c r="P60804">
        <v>5</v>
      </c>
      <c r="Q60804" s="1" t="s">
        <v>132491</v>
      </c>
    </row>
    <row r="60805" spans="1:17" x14ac:dyDescent="0.25">
      <c r="A60805">
        <v>1536</v>
      </c>
      <c r="B60805" s="1" t="s">
        <v>132492</v>
      </c>
      <c r="C60805" s="1" t="s">
        <v>18</v>
      </c>
      <c r="D60805" s="1" t="s">
        <v>6020</v>
      </c>
      <c r="E60805" s="1" t="s">
        <v>25950</v>
      </c>
      <c r="F60805" s="1" t="s">
        <v>112</v>
      </c>
      <c r="G60805" s="1" t="s">
        <v>9314</v>
      </c>
      <c r="H60805" s="1" t="s">
        <v>9315</v>
      </c>
      <c r="I60805" s="1" t="s">
        <v>9316</v>
      </c>
      <c r="J60805" s="1" t="s">
        <v>132492</v>
      </c>
      <c r="K60805" s="1" t="s">
        <v>25</v>
      </c>
      <c r="L60805">
        <v>0</v>
      </c>
      <c r="M60805" s="1" t="s">
        <v>116</v>
      </c>
      <c r="N60805">
        <v>1948</v>
      </c>
      <c r="O60805" s="1" t="s">
        <v>109</v>
      </c>
      <c r="P60805">
        <v>5</v>
      </c>
      <c r="Q60805" s="1" t="s">
        <v>132493</v>
      </c>
    </row>
    <row r="60806" spans="1:17" x14ac:dyDescent="0.25">
      <c r="A60806">
        <v>1782</v>
      </c>
      <c r="B60806" s="1" t="s">
        <v>132494</v>
      </c>
      <c r="C60806" s="1" t="s">
        <v>18</v>
      </c>
      <c r="D60806" s="1" t="s">
        <v>6020</v>
      </c>
      <c r="E60806" s="1" t="s">
        <v>25950</v>
      </c>
      <c r="F60806" s="1" t="s">
        <v>517</v>
      </c>
      <c r="G60806" s="1" t="s">
        <v>2225</v>
      </c>
      <c r="H60806" s="1" t="s">
        <v>2226</v>
      </c>
      <c r="I60806" s="1" t="s">
        <v>2227</v>
      </c>
      <c r="J60806" s="1" t="s">
        <v>132494</v>
      </c>
      <c r="K60806" s="1" t="s">
        <v>25</v>
      </c>
      <c r="L60806">
        <v>5</v>
      </c>
      <c r="M60806" s="1" t="s">
        <v>287</v>
      </c>
      <c r="N60806">
        <v>1948</v>
      </c>
      <c r="O60806" s="1" t="s">
        <v>109</v>
      </c>
      <c r="P60806">
        <v>6</v>
      </c>
      <c r="Q60806" s="1" t="s">
        <v>132495</v>
      </c>
    </row>
    <row r="60807" spans="1:17" x14ac:dyDescent="0.25">
      <c r="A60807">
        <v>1785</v>
      </c>
      <c r="B60807" s="1" t="s">
        <v>132496</v>
      </c>
      <c r="C60807" s="1" t="s">
        <v>18</v>
      </c>
      <c r="D60807" s="1" t="s">
        <v>6020</v>
      </c>
      <c r="E60807" s="1" t="s">
        <v>25950</v>
      </c>
      <c r="F60807" s="1" t="s">
        <v>266</v>
      </c>
      <c r="G60807" s="1" t="s">
        <v>267</v>
      </c>
      <c r="H60807" s="1" t="s">
        <v>268</v>
      </c>
      <c r="I60807" s="1" t="s">
        <v>269</v>
      </c>
      <c r="J60807" s="1" t="s">
        <v>132496</v>
      </c>
      <c r="K60807" s="1" t="s">
        <v>25</v>
      </c>
      <c r="L60807">
        <v>0</v>
      </c>
      <c r="M60807" s="1" t="s">
        <v>116</v>
      </c>
      <c r="N60807">
        <v>1948</v>
      </c>
      <c r="O60807" s="1" t="s">
        <v>109</v>
      </c>
      <c r="P60807">
        <v>14</v>
      </c>
      <c r="Q60807" s="1" t="s">
        <v>132497</v>
      </c>
    </row>
    <row r="60808" spans="1:17" x14ac:dyDescent="0.25">
      <c r="A60808">
        <v>1794</v>
      </c>
      <c r="B60808" s="1" t="s">
        <v>132498</v>
      </c>
      <c r="C60808" s="1" t="s">
        <v>18</v>
      </c>
      <c r="D60808" s="1" t="s">
        <v>6020</v>
      </c>
      <c r="E60808" s="1" t="s">
        <v>25950</v>
      </c>
      <c r="F60808" s="1" t="s">
        <v>762</v>
      </c>
      <c r="G60808" s="1" t="s">
        <v>763</v>
      </c>
      <c r="H60808" s="1" t="s">
        <v>19725</v>
      </c>
      <c r="I60808" s="1" t="s">
        <v>19663</v>
      </c>
      <c r="J60808" s="1" t="s">
        <v>132498</v>
      </c>
      <c r="K60808" s="1" t="s">
        <v>25</v>
      </c>
      <c r="L60808">
        <v>0</v>
      </c>
      <c r="M60808" s="1" t="s">
        <v>116</v>
      </c>
      <c r="N60808">
        <v>1980</v>
      </c>
      <c r="O60808" s="1" t="s">
        <v>109</v>
      </c>
      <c r="P60808">
        <v>2</v>
      </c>
      <c r="Q60808" s="1" t="s">
        <v>132499</v>
      </c>
    </row>
    <row r="60809" spans="1:17" x14ac:dyDescent="0.25">
      <c r="A60809">
        <v>1797</v>
      </c>
      <c r="B60809" s="1" t="s">
        <v>132500</v>
      </c>
      <c r="C60809" s="1" t="s">
        <v>18</v>
      </c>
      <c r="D60809" s="1" t="s">
        <v>6020</v>
      </c>
      <c r="E60809" s="1" t="s">
        <v>25950</v>
      </c>
      <c r="F60809" s="1" t="s">
        <v>266</v>
      </c>
      <c r="G60809" s="1" t="s">
        <v>267</v>
      </c>
      <c r="H60809" s="1" t="s">
        <v>268</v>
      </c>
      <c r="I60809" s="1" t="s">
        <v>269</v>
      </c>
      <c r="J60809" s="1" t="s">
        <v>132500</v>
      </c>
      <c r="K60809" s="1" t="s">
        <v>25</v>
      </c>
      <c r="L60809">
        <v>0</v>
      </c>
      <c r="M60809" s="1" t="s">
        <v>116</v>
      </c>
      <c r="N60809">
        <v>1960</v>
      </c>
      <c r="O60809" s="1" t="s">
        <v>109</v>
      </c>
      <c r="P60809">
        <v>10</v>
      </c>
      <c r="Q60809" s="1" t="s">
        <v>132501</v>
      </c>
    </row>
    <row r="60810" spans="1:17" x14ac:dyDescent="0.25">
      <c r="A60810">
        <v>1800</v>
      </c>
      <c r="B60810" s="1" t="s">
        <v>132502</v>
      </c>
      <c r="C60810" s="1" t="s">
        <v>18</v>
      </c>
      <c r="D60810" s="1" t="s">
        <v>6020</v>
      </c>
      <c r="E60810" s="1" t="s">
        <v>25950</v>
      </c>
      <c r="F60810" s="1" t="s">
        <v>112</v>
      </c>
      <c r="G60810" s="1" t="s">
        <v>10123</v>
      </c>
      <c r="H60810" s="1" t="s">
        <v>17420</v>
      </c>
      <c r="I60810" s="1" t="s">
        <v>11074</v>
      </c>
      <c r="J60810" s="1" t="s">
        <v>132502</v>
      </c>
      <c r="K60810" s="1" t="s">
        <v>25</v>
      </c>
      <c r="L60810">
        <v>0</v>
      </c>
      <c r="M60810" s="1" t="s">
        <v>116</v>
      </c>
      <c r="N60810">
        <v>1960</v>
      </c>
      <c r="O60810" s="1" t="s">
        <v>109</v>
      </c>
      <c r="P60810">
        <v>7</v>
      </c>
      <c r="Q60810" s="1" t="s">
        <v>132503</v>
      </c>
    </row>
    <row r="60811" spans="1:17" x14ac:dyDescent="0.25">
      <c r="A60811">
        <v>1803</v>
      </c>
      <c r="B60811" s="1" t="s">
        <v>132504</v>
      </c>
      <c r="C60811" s="1" t="s">
        <v>18</v>
      </c>
      <c r="D60811" s="1" t="s">
        <v>6020</v>
      </c>
      <c r="E60811" s="1" t="s">
        <v>25950</v>
      </c>
      <c r="F60811" s="1" t="s">
        <v>266</v>
      </c>
      <c r="G60811" s="1" t="s">
        <v>311</v>
      </c>
      <c r="H60811" s="1" t="s">
        <v>132505</v>
      </c>
      <c r="I60811" s="1" t="s">
        <v>313</v>
      </c>
      <c r="J60811" s="1" t="s">
        <v>132504</v>
      </c>
      <c r="K60811" s="1" t="s">
        <v>25</v>
      </c>
      <c r="L60811">
        <v>0</v>
      </c>
      <c r="M60811" s="1" t="s">
        <v>116</v>
      </c>
      <c r="N60811">
        <v>1980</v>
      </c>
      <c r="O60811" s="1" t="s">
        <v>109</v>
      </c>
      <c r="P60811">
        <v>2</v>
      </c>
      <c r="Q60811" s="1" t="s">
        <v>132506</v>
      </c>
    </row>
    <row r="60812" spans="1:17" x14ac:dyDescent="0.25">
      <c r="A60812">
        <v>1806</v>
      </c>
      <c r="B60812" s="1" t="s">
        <v>132507</v>
      </c>
      <c r="C60812" s="1" t="s">
        <v>18</v>
      </c>
      <c r="D60812" s="1" t="s">
        <v>6020</v>
      </c>
      <c r="E60812" s="1" t="s">
        <v>25950</v>
      </c>
      <c r="F60812" s="1" t="s">
        <v>112</v>
      </c>
      <c r="G60812" s="1" t="s">
        <v>912</v>
      </c>
      <c r="H60812" s="1" t="s">
        <v>54758</v>
      </c>
      <c r="I60812" s="1" t="s">
        <v>914</v>
      </c>
      <c r="J60812" s="1" t="s">
        <v>132507</v>
      </c>
      <c r="K60812" s="1" t="s">
        <v>25</v>
      </c>
      <c r="L60812">
        <v>0</v>
      </c>
      <c r="M60812" s="1" t="s">
        <v>116</v>
      </c>
      <c r="N60812">
        <v>1980</v>
      </c>
      <c r="O60812" s="1" t="s">
        <v>109</v>
      </c>
      <c r="P60812">
        <v>3</v>
      </c>
      <c r="Q60812" s="1" t="s">
        <v>132508</v>
      </c>
    </row>
    <row r="60813" spans="1:17" x14ac:dyDescent="0.25">
      <c r="A60813">
        <v>1809</v>
      </c>
      <c r="B60813" s="1" t="s">
        <v>132509</v>
      </c>
      <c r="C60813" s="1" t="s">
        <v>18</v>
      </c>
      <c r="D60813" s="1" t="s">
        <v>6020</v>
      </c>
      <c r="E60813" s="1" t="s">
        <v>25950</v>
      </c>
      <c r="F60813" s="1" t="s">
        <v>266</v>
      </c>
      <c r="G60813" s="1" t="s">
        <v>798</v>
      </c>
      <c r="H60813" s="1" t="s">
        <v>17487</v>
      </c>
      <c r="I60813" s="1" t="s">
        <v>800</v>
      </c>
      <c r="J60813" s="1" t="s">
        <v>132509</v>
      </c>
      <c r="K60813" s="1" t="s">
        <v>25</v>
      </c>
      <c r="L60813">
        <v>0</v>
      </c>
      <c r="M60813" s="1" t="s">
        <v>116</v>
      </c>
      <c r="N60813">
        <v>1995</v>
      </c>
      <c r="O60813" s="1" t="s">
        <v>109</v>
      </c>
      <c r="P60813">
        <v>2</v>
      </c>
      <c r="Q60813" s="1" t="s">
        <v>132510</v>
      </c>
    </row>
    <row r="60814" spans="1:17" x14ac:dyDescent="0.25">
      <c r="A60814">
        <v>1812</v>
      </c>
      <c r="B60814" s="1" t="s">
        <v>132511</v>
      </c>
      <c r="C60814" s="1" t="s">
        <v>18</v>
      </c>
      <c r="D60814" s="1" t="s">
        <v>6020</v>
      </c>
      <c r="E60814" s="1" t="s">
        <v>25950</v>
      </c>
      <c r="F60814" s="1" t="s">
        <v>1635</v>
      </c>
      <c r="G60814" s="1" t="s">
        <v>1636</v>
      </c>
      <c r="H60814" s="1" t="s">
        <v>1637</v>
      </c>
      <c r="I60814" s="1" t="s">
        <v>1638</v>
      </c>
      <c r="J60814" s="1" t="s">
        <v>132511</v>
      </c>
      <c r="K60814" s="1" t="s">
        <v>25</v>
      </c>
      <c r="L60814">
        <v>0</v>
      </c>
      <c r="M60814" s="1" t="s">
        <v>116</v>
      </c>
      <c r="N60814">
        <v>1990</v>
      </c>
      <c r="O60814" s="1" t="s">
        <v>109</v>
      </c>
      <c r="P60814">
        <v>3</v>
      </c>
      <c r="Q60814" s="1" t="s">
        <v>132512</v>
      </c>
    </row>
    <row r="60815" spans="1:17" x14ac:dyDescent="0.25">
      <c r="A60815">
        <v>1815</v>
      </c>
      <c r="B60815" s="1" t="s">
        <v>132513</v>
      </c>
      <c r="C60815" s="1" t="s">
        <v>18</v>
      </c>
      <c r="D60815" s="1" t="s">
        <v>6020</v>
      </c>
      <c r="E60815" s="1" t="s">
        <v>25950</v>
      </c>
      <c r="F60815" s="1" t="s">
        <v>517</v>
      </c>
      <c r="G60815" s="1" t="s">
        <v>7008</v>
      </c>
      <c r="H60815" s="1" t="s">
        <v>17573</v>
      </c>
      <c r="I60815" s="1" t="s">
        <v>7010</v>
      </c>
      <c r="J60815" s="1" t="s">
        <v>132513</v>
      </c>
      <c r="K60815" s="1" t="s">
        <v>25</v>
      </c>
      <c r="L60815">
        <v>0</v>
      </c>
      <c r="M60815" s="1" t="s">
        <v>116</v>
      </c>
      <c r="N60815">
        <v>1990</v>
      </c>
      <c r="O60815" s="1" t="s">
        <v>109</v>
      </c>
      <c r="P60815">
        <v>3</v>
      </c>
      <c r="Q60815" s="1" t="s">
        <v>132514</v>
      </c>
    </row>
    <row r="60816" spans="1:17" x14ac:dyDescent="0.25">
      <c r="A60816">
        <v>1899</v>
      </c>
      <c r="B60816" s="1" t="s">
        <v>132515</v>
      </c>
      <c r="C60816" s="1" t="s">
        <v>18</v>
      </c>
      <c r="D60816" s="1" t="s">
        <v>6020</v>
      </c>
      <c r="E60816" s="1" t="s">
        <v>25950</v>
      </c>
      <c r="F60816" s="1" t="s">
        <v>929</v>
      </c>
      <c r="G60816" s="1" t="s">
        <v>930</v>
      </c>
      <c r="H60816" s="1" t="s">
        <v>931</v>
      </c>
      <c r="I60816" s="1" t="s">
        <v>932</v>
      </c>
      <c r="J60816" s="1" t="s">
        <v>132515</v>
      </c>
      <c r="K60816" s="1" t="s">
        <v>25</v>
      </c>
      <c r="L60816">
        <v>3</v>
      </c>
      <c r="M60816" s="1" t="s">
        <v>143</v>
      </c>
      <c r="N60816">
        <v>1948</v>
      </c>
      <c r="O60816" s="1" t="s">
        <v>109</v>
      </c>
      <c r="P60816">
        <v>10</v>
      </c>
      <c r="Q60816" s="1" t="s">
        <v>132516</v>
      </c>
    </row>
    <row r="60817" spans="1:17" x14ac:dyDescent="0.25">
      <c r="A60817">
        <v>1902</v>
      </c>
      <c r="B60817" s="1" t="s">
        <v>132517</v>
      </c>
      <c r="C60817" s="1" t="s">
        <v>18</v>
      </c>
      <c r="D60817" s="1" t="s">
        <v>6020</v>
      </c>
      <c r="E60817" s="1" t="s">
        <v>25950</v>
      </c>
      <c r="F60817" s="1" t="s">
        <v>929</v>
      </c>
      <c r="G60817" s="1" t="s">
        <v>930</v>
      </c>
      <c r="H60817" s="1" t="s">
        <v>931</v>
      </c>
      <c r="I60817" s="1" t="s">
        <v>932</v>
      </c>
      <c r="J60817" s="1" t="s">
        <v>132517</v>
      </c>
      <c r="K60817" s="1" t="s">
        <v>25</v>
      </c>
      <c r="L60817">
        <v>3</v>
      </c>
      <c r="M60817" s="1" t="s">
        <v>143</v>
      </c>
      <c r="N60817">
        <v>1948</v>
      </c>
      <c r="O60817" s="1" t="s">
        <v>109</v>
      </c>
      <c r="P60817">
        <v>9</v>
      </c>
      <c r="Q60817" s="1" t="s">
        <v>132518</v>
      </c>
    </row>
    <row r="60818" spans="1:17" x14ac:dyDescent="0.25">
      <c r="A60818">
        <v>1905</v>
      </c>
      <c r="B60818" s="1" t="s">
        <v>132519</v>
      </c>
      <c r="C60818" s="1" t="s">
        <v>18</v>
      </c>
      <c r="D60818" s="1" t="s">
        <v>6020</v>
      </c>
      <c r="E60818" s="1" t="s">
        <v>25950</v>
      </c>
      <c r="F60818" s="1" t="s">
        <v>929</v>
      </c>
      <c r="G60818" s="1" t="s">
        <v>930</v>
      </c>
      <c r="H60818" s="1" t="s">
        <v>931</v>
      </c>
      <c r="I60818" s="1" t="s">
        <v>932</v>
      </c>
      <c r="J60818" s="1" t="s">
        <v>132519</v>
      </c>
      <c r="K60818" s="1" t="s">
        <v>25</v>
      </c>
      <c r="L60818">
        <v>3</v>
      </c>
      <c r="M60818" s="1" t="s">
        <v>143</v>
      </c>
      <c r="N60818">
        <v>1948</v>
      </c>
      <c r="O60818" s="1" t="s">
        <v>109</v>
      </c>
      <c r="P60818">
        <v>9</v>
      </c>
      <c r="Q60818" s="1" t="s">
        <v>132520</v>
      </c>
    </row>
    <row r="60819" spans="1:17" x14ac:dyDescent="0.25">
      <c r="A60819">
        <v>1920</v>
      </c>
      <c r="B60819" s="1" t="s">
        <v>132521</v>
      </c>
      <c r="C60819" s="1" t="s">
        <v>18</v>
      </c>
      <c r="D60819" s="1" t="s">
        <v>6020</v>
      </c>
      <c r="E60819" s="1" t="s">
        <v>25950</v>
      </c>
      <c r="F60819" s="1" t="s">
        <v>762</v>
      </c>
      <c r="G60819" s="1" t="s">
        <v>763</v>
      </c>
      <c r="H60819" s="1" t="s">
        <v>19725</v>
      </c>
      <c r="I60819" s="1" t="s">
        <v>19663</v>
      </c>
      <c r="J60819" s="1" t="s">
        <v>132521</v>
      </c>
      <c r="K60819" s="1" t="s">
        <v>25</v>
      </c>
      <c r="L60819">
        <v>0</v>
      </c>
      <c r="M60819" s="1" t="s">
        <v>116</v>
      </c>
      <c r="N60819">
        <v>1998</v>
      </c>
      <c r="O60819" s="1" t="s">
        <v>109</v>
      </c>
      <c r="P60819">
        <v>1</v>
      </c>
      <c r="Q60819" s="1" t="s">
        <v>132522</v>
      </c>
    </row>
    <row r="60820" spans="1:17" x14ac:dyDescent="0.25">
      <c r="A60820">
        <v>1923</v>
      </c>
      <c r="B60820" s="1" t="s">
        <v>132523</v>
      </c>
      <c r="C60820" s="1" t="s">
        <v>18</v>
      </c>
      <c r="D60820" s="1" t="s">
        <v>6020</v>
      </c>
      <c r="E60820" s="1" t="s">
        <v>25950</v>
      </c>
      <c r="F60820" s="1" t="s">
        <v>762</v>
      </c>
      <c r="G60820" s="1" t="s">
        <v>763</v>
      </c>
      <c r="H60820" s="1" t="s">
        <v>19725</v>
      </c>
      <c r="I60820" s="1" t="s">
        <v>19663</v>
      </c>
      <c r="J60820" s="1" t="s">
        <v>132523</v>
      </c>
      <c r="K60820" s="1" t="s">
        <v>25</v>
      </c>
      <c r="L60820">
        <v>0</v>
      </c>
      <c r="M60820" s="1" t="s">
        <v>116</v>
      </c>
      <c r="N60820">
        <v>1998</v>
      </c>
      <c r="O60820" s="1" t="s">
        <v>109</v>
      </c>
      <c r="P60820">
        <v>1</v>
      </c>
      <c r="Q60820" s="1" t="s">
        <v>132524</v>
      </c>
    </row>
    <row r="60821" spans="1:17" x14ac:dyDescent="0.25">
      <c r="A60821">
        <v>2019</v>
      </c>
      <c r="B60821" s="1" t="s">
        <v>132525</v>
      </c>
      <c r="C60821" s="1" t="s">
        <v>18</v>
      </c>
      <c r="D60821" s="1" t="s">
        <v>6020</v>
      </c>
      <c r="E60821" s="1" t="s">
        <v>25950</v>
      </c>
      <c r="F60821" s="1" t="s">
        <v>283</v>
      </c>
      <c r="G60821" s="1" t="s">
        <v>284</v>
      </c>
      <c r="H60821" s="1" t="s">
        <v>285</v>
      </c>
      <c r="I60821" s="1" t="s">
        <v>286</v>
      </c>
      <c r="J60821" s="1" t="s">
        <v>132525</v>
      </c>
      <c r="K60821" s="1" t="s">
        <v>25</v>
      </c>
      <c r="L60821">
        <v>5</v>
      </c>
      <c r="M60821" s="1" t="s">
        <v>287</v>
      </c>
      <c r="N60821">
        <v>1948</v>
      </c>
      <c r="O60821" s="1" t="s">
        <v>109</v>
      </c>
      <c r="P60821">
        <v>5</v>
      </c>
      <c r="Q60821" s="1" t="s">
        <v>132526</v>
      </c>
    </row>
    <row r="60822" spans="1:17" x14ac:dyDescent="0.25">
      <c r="A60822">
        <v>2022</v>
      </c>
      <c r="B60822" s="1" t="s">
        <v>132527</v>
      </c>
      <c r="C60822" s="1" t="s">
        <v>18</v>
      </c>
      <c r="D60822" s="1" t="s">
        <v>6020</v>
      </c>
      <c r="E60822" s="1" t="s">
        <v>25950</v>
      </c>
      <c r="F60822" s="1" t="s">
        <v>283</v>
      </c>
      <c r="G60822" s="1" t="s">
        <v>284</v>
      </c>
      <c r="H60822" s="1" t="s">
        <v>285</v>
      </c>
      <c r="I60822" s="1" t="s">
        <v>286</v>
      </c>
      <c r="J60822" s="1" t="s">
        <v>132527</v>
      </c>
      <c r="K60822" s="1" t="s">
        <v>25</v>
      </c>
      <c r="L60822">
        <v>5</v>
      </c>
      <c r="M60822" s="1" t="s">
        <v>287</v>
      </c>
      <c r="N60822">
        <v>1948</v>
      </c>
      <c r="O60822" s="1" t="s">
        <v>109</v>
      </c>
      <c r="P60822">
        <v>5</v>
      </c>
      <c r="Q60822" s="1" t="s">
        <v>132528</v>
      </c>
    </row>
    <row r="60823" spans="1:17" x14ac:dyDescent="0.25">
      <c r="A60823">
        <v>2025</v>
      </c>
      <c r="B60823" s="1" t="s">
        <v>132529</v>
      </c>
      <c r="C60823" s="1" t="s">
        <v>18</v>
      </c>
      <c r="D60823" s="1" t="s">
        <v>6020</v>
      </c>
      <c r="E60823" s="1" t="s">
        <v>25950</v>
      </c>
      <c r="F60823" s="1" t="s">
        <v>8304</v>
      </c>
      <c r="G60823" s="1" t="s">
        <v>8305</v>
      </c>
      <c r="H60823" s="1" t="s">
        <v>8306</v>
      </c>
      <c r="I60823" s="1" t="s">
        <v>8307</v>
      </c>
      <c r="J60823" s="1" t="s">
        <v>132529</v>
      </c>
      <c r="K60823" s="1" t="s">
        <v>25</v>
      </c>
      <c r="L60823">
        <v>0</v>
      </c>
      <c r="M60823" s="1" t="s">
        <v>116</v>
      </c>
      <c r="N60823">
        <v>1948</v>
      </c>
      <c r="O60823" s="1" t="s">
        <v>109</v>
      </c>
      <c r="P60823">
        <v>5</v>
      </c>
      <c r="Q60823" s="1" t="s">
        <v>132530</v>
      </c>
    </row>
    <row r="60824" spans="1:17" x14ac:dyDescent="0.25">
      <c r="A60824">
        <v>2028</v>
      </c>
      <c r="B60824" s="1" t="s">
        <v>132531</v>
      </c>
      <c r="C60824" s="1" t="s">
        <v>18</v>
      </c>
      <c r="D60824" s="1" t="s">
        <v>6020</v>
      </c>
      <c r="E60824" s="1" t="s">
        <v>25950</v>
      </c>
      <c r="F60824" s="1" t="s">
        <v>219</v>
      </c>
      <c r="G60824" s="1" t="s">
        <v>220</v>
      </c>
      <c r="H60824" s="1" t="s">
        <v>221</v>
      </c>
      <c r="I60824" s="1" t="s">
        <v>222</v>
      </c>
      <c r="J60824" s="1" t="s">
        <v>132531</v>
      </c>
      <c r="K60824" s="1" t="s">
        <v>25</v>
      </c>
      <c r="L60824">
        <v>4</v>
      </c>
      <c r="M60824" s="1" t="s">
        <v>143</v>
      </c>
      <c r="N60824">
        <v>1948</v>
      </c>
      <c r="O60824" s="1" t="s">
        <v>109</v>
      </c>
      <c r="P60824">
        <v>15</v>
      </c>
      <c r="Q60824" s="1" t="s">
        <v>132532</v>
      </c>
    </row>
    <row r="60825" spans="1:17" x14ac:dyDescent="0.25">
      <c r="A60825">
        <v>2031</v>
      </c>
      <c r="B60825" s="1" t="s">
        <v>132533</v>
      </c>
      <c r="C60825" s="1" t="s">
        <v>18</v>
      </c>
      <c r="D60825" s="1" t="s">
        <v>6020</v>
      </c>
      <c r="E60825" s="1" t="s">
        <v>25950</v>
      </c>
      <c r="F60825" s="1" t="s">
        <v>219</v>
      </c>
      <c r="G60825" s="1" t="s">
        <v>220</v>
      </c>
      <c r="H60825" s="1" t="s">
        <v>221</v>
      </c>
      <c r="I60825" s="1" t="s">
        <v>222</v>
      </c>
      <c r="J60825" s="1" t="s">
        <v>132533</v>
      </c>
      <c r="K60825" s="1" t="s">
        <v>25</v>
      </c>
      <c r="L60825">
        <v>4</v>
      </c>
      <c r="M60825" s="1" t="s">
        <v>143</v>
      </c>
      <c r="N60825">
        <v>1948</v>
      </c>
      <c r="O60825" s="1" t="s">
        <v>109</v>
      </c>
      <c r="P60825">
        <v>14</v>
      </c>
      <c r="Q60825" s="1" t="s">
        <v>132534</v>
      </c>
    </row>
    <row r="60826" spans="1:17" x14ac:dyDescent="0.25">
      <c r="A60826">
        <v>2034</v>
      </c>
      <c r="B60826" s="1" t="s">
        <v>132535</v>
      </c>
      <c r="C60826" s="1" t="s">
        <v>18</v>
      </c>
      <c r="D60826" s="1" t="s">
        <v>6020</v>
      </c>
      <c r="E60826" s="1" t="s">
        <v>25950</v>
      </c>
      <c r="F60826" s="1" t="s">
        <v>219</v>
      </c>
      <c r="G60826" s="1" t="s">
        <v>220</v>
      </c>
      <c r="H60826" s="1" t="s">
        <v>221</v>
      </c>
      <c r="I60826" s="1" t="s">
        <v>222</v>
      </c>
      <c r="J60826" s="1" t="s">
        <v>132535</v>
      </c>
      <c r="K60826" s="1" t="s">
        <v>25</v>
      </c>
      <c r="L60826">
        <v>4</v>
      </c>
      <c r="M60826" s="1" t="s">
        <v>143</v>
      </c>
      <c r="N60826">
        <v>1948</v>
      </c>
      <c r="O60826" s="1" t="s">
        <v>109</v>
      </c>
      <c r="P60826">
        <v>14</v>
      </c>
      <c r="Q60826" s="1" t="s">
        <v>132536</v>
      </c>
    </row>
    <row r="60827" spans="1:17" x14ac:dyDescent="0.25">
      <c r="A60827">
        <v>2037</v>
      </c>
      <c r="B60827" s="1" t="s">
        <v>132537</v>
      </c>
      <c r="C60827" s="1" t="s">
        <v>18</v>
      </c>
      <c r="D60827" s="1" t="s">
        <v>6020</v>
      </c>
      <c r="E60827" s="1" t="s">
        <v>25950</v>
      </c>
      <c r="F60827" s="1" t="s">
        <v>219</v>
      </c>
      <c r="G60827" s="1" t="s">
        <v>220</v>
      </c>
      <c r="H60827" s="1" t="s">
        <v>221</v>
      </c>
      <c r="I60827" s="1" t="s">
        <v>222</v>
      </c>
      <c r="J60827" s="1" t="s">
        <v>132537</v>
      </c>
      <c r="K60827" s="1" t="s">
        <v>25</v>
      </c>
      <c r="L60827">
        <v>4</v>
      </c>
      <c r="M60827" s="1" t="s">
        <v>143</v>
      </c>
      <c r="N60827">
        <v>1948</v>
      </c>
      <c r="O60827" s="1" t="s">
        <v>109</v>
      </c>
      <c r="P60827">
        <v>14</v>
      </c>
      <c r="Q60827" s="1" t="s">
        <v>132538</v>
      </c>
    </row>
    <row r="60828" spans="1:17" x14ac:dyDescent="0.25">
      <c r="A60828">
        <v>2040</v>
      </c>
      <c r="B60828" s="1" t="s">
        <v>132539</v>
      </c>
      <c r="C60828" s="1" t="s">
        <v>18</v>
      </c>
      <c r="D60828" s="1" t="s">
        <v>6020</v>
      </c>
      <c r="E60828" s="1" t="s">
        <v>25950</v>
      </c>
      <c r="F60828" s="1" t="s">
        <v>8304</v>
      </c>
      <c r="G60828" s="1" t="s">
        <v>8305</v>
      </c>
      <c r="H60828" s="1" t="s">
        <v>8306</v>
      </c>
      <c r="I60828" s="1" t="s">
        <v>8307</v>
      </c>
      <c r="J60828" s="1" t="s">
        <v>132539</v>
      </c>
      <c r="K60828" s="1" t="s">
        <v>25</v>
      </c>
      <c r="L60828">
        <v>0</v>
      </c>
      <c r="M60828" s="1" t="s">
        <v>116</v>
      </c>
      <c r="N60828">
        <v>1977</v>
      </c>
      <c r="O60828" s="1" t="s">
        <v>109</v>
      </c>
      <c r="P60828">
        <v>5</v>
      </c>
      <c r="Q60828" s="1" t="s">
        <v>132540</v>
      </c>
    </row>
    <row r="60829" spans="1:17" x14ac:dyDescent="0.25">
      <c r="A60829">
        <v>2043</v>
      </c>
      <c r="B60829" s="1" t="s">
        <v>132541</v>
      </c>
      <c r="C60829" s="1" t="s">
        <v>18</v>
      </c>
      <c r="D60829" s="1" t="s">
        <v>6020</v>
      </c>
      <c r="E60829" s="1" t="s">
        <v>25950</v>
      </c>
      <c r="F60829" s="1" t="s">
        <v>26022</v>
      </c>
      <c r="G60829" s="1" t="s">
        <v>26023</v>
      </c>
      <c r="H60829" s="1" t="s">
        <v>26024</v>
      </c>
      <c r="I60829" s="1" t="s">
        <v>26025</v>
      </c>
      <c r="J60829" s="1" t="s">
        <v>132541</v>
      </c>
      <c r="K60829" s="1" t="s">
        <v>25</v>
      </c>
      <c r="L60829">
        <v>0</v>
      </c>
      <c r="M60829" s="1" t="s">
        <v>116</v>
      </c>
      <c r="N60829">
        <v>1970</v>
      </c>
      <c r="O60829" s="1" t="s">
        <v>109</v>
      </c>
      <c r="P60829">
        <v>6</v>
      </c>
      <c r="Q60829" s="1" t="s">
        <v>132542</v>
      </c>
    </row>
    <row r="60830" spans="1:17" x14ac:dyDescent="0.25">
      <c r="A60830">
        <v>2046</v>
      </c>
      <c r="B60830" s="1" t="s">
        <v>132543</v>
      </c>
      <c r="C60830" s="1" t="s">
        <v>18</v>
      </c>
      <c r="D60830" s="1" t="s">
        <v>6020</v>
      </c>
      <c r="E60830" s="1" t="s">
        <v>25950</v>
      </c>
      <c r="F60830" s="1" t="s">
        <v>993</v>
      </c>
      <c r="G60830" s="1" t="s">
        <v>994</v>
      </c>
      <c r="H60830" s="1" t="s">
        <v>995</v>
      </c>
      <c r="I60830" s="1" t="s">
        <v>996</v>
      </c>
      <c r="J60830" s="1" t="s">
        <v>132543</v>
      </c>
      <c r="K60830" s="1" t="s">
        <v>25</v>
      </c>
      <c r="L60830">
        <v>0</v>
      </c>
      <c r="M60830" s="1" t="s">
        <v>116</v>
      </c>
      <c r="N60830">
        <v>1975</v>
      </c>
      <c r="O60830" s="1" t="s">
        <v>109</v>
      </c>
      <c r="P60830">
        <v>6</v>
      </c>
      <c r="Q60830" s="1" t="s">
        <v>132544</v>
      </c>
    </row>
    <row r="60831" spans="1:17" x14ac:dyDescent="0.25">
      <c r="A60831">
        <v>2049</v>
      </c>
      <c r="B60831" s="1" t="s">
        <v>132545</v>
      </c>
      <c r="C60831" s="1" t="s">
        <v>18</v>
      </c>
      <c r="D60831" s="1" t="s">
        <v>6020</v>
      </c>
      <c r="E60831" s="1" t="s">
        <v>25950</v>
      </c>
      <c r="F60831" s="1" t="s">
        <v>517</v>
      </c>
      <c r="G60831" s="1" t="s">
        <v>2225</v>
      </c>
      <c r="H60831" s="1" t="s">
        <v>8007</v>
      </c>
      <c r="I60831" s="1" t="s">
        <v>8008</v>
      </c>
      <c r="J60831" s="1" t="s">
        <v>132545</v>
      </c>
      <c r="K60831" s="1" t="s">
        <v>25</v>
      </c>
      <c r="L60831">
        <v>0</v>
      </c>
      <c r="M60831" s="1" t="s">
        <v>116</v>
      </c>
      <c r="N60831">
        <v>1993</v>
      </c>
      <c r="O60831" s="1" t="s">
        <v>109</v>
      </c>
      <c r="P60831">
        <v>2</v>
      </c>
      <c r="Q60831" s="1" t="s">
        <v>132546</v>
      </c>
    </row>
    <row r="60832" spans="1:17" x14ac:dyDescent="0.25">
      <c r="A60832">
        <v>2052</v>
      </c>
      <c r="B60832" s="1" t="s">
        <v>132547</v>
      </c>
      <c r="C60832" s="1" t="s">
        <v>18</v>
      </c>
      <c r="D60832" s="1" t="s">
        <v>6020</v>
      </c>
      <c r="E60832" s="1" t="s">
        <v>25950</v>
      </c>
      <c r="F60832" s="1" t="s">
        <v>1635</v>
      </c>
      <c r="G60832" s="1" t="s">
        <v>1636</v>
      </c>
      <c r="H60832" s="1" t="s">
        <v>1637</v>
      </c>
      <c r="I60832" s="1" t="s">
        <v>1638</v>
      </c>
      <c r="J60832" s="1" t="s">
        <v>132547</v>
      </c>
      <c r="K60832" s="1" t="s">
        <v>25</v>
      </c>
      <c r="L60832">
        <v>0</v>
      </c>
      <c r="M60832" s="1" t="s">
        <v>116</v>
      </c>
      <c r="N60832">
        <v>1980</v>
      </c>
      <c r="O60832" s="1" t="s">
        <v>109</v>
      </c>
      <c r="P60832">
        <v>5</v>
      </c>
      <c r="Q60832" s="1" t="s">
        <v>132548</v>
      </c>
    </row>
    <row r="60833" spans="1:17" x14ac:dyDescent="0.25">
      <c r="A60833">
        <v>2169</v>
      </c>
      <c r="B60833" s="1" t="s">
        <v>132549</v>
      </c>
      <c r="C60833" s="1" t="s">
        <v>18</v>
      </c>
      <c r="D60833" s="1" t="s">
        <v>6020</v>
      </c>
      <c r="E60833" s="1" t="s">
        <v>25950</v>
      </c>
      <c r="F60833" s="1" t="s">
        <v>517</v>
      </c>
      <c r="G60833" s="1" t="s">
        <v>23897</v>
      </c>
      <c r="H60833" s="1" t="s">
        <v>23898</v>
      </c>
      <c r="I60833" s="1" t="s">
        <v>23899</v>
      </c>
      <c r="J60833" s="1" t="s">
        <v>132549</v>
      </c>
      <c r="K60833" s="1" t="s">
        <v>25</v>
      </c>
      <c r="L60833">
        <v>0</v>
      </c>
      <c r="M60833" s="1" t="s">
        <v>116</v>
      </c>
      <c r="N60833">
        <v>1948</v>
      </c>
      <c r="O60833" s="1" t="s">
        <v>109</v>
      </c>
      <c r="P60833">
        <v>5</v>
      </c>
      <c r="Q60833" s="1" t="s">
        <v>132550</v>
      </c>
    </row>
    <row r="60834" spans="1:17" x14ac:dyDescent="0.25">
      <c r="A60834">
        <v>2172</v>
      </c>
      <c r="B60834" s="1" t="s">
        <v>132551</v>
      </c>
      <c r="C60834" s="1" t="s">
        <v>18</v>
      </c>
      <c r="D60834" s="1" t="s">
        <v>6020</v>
      </c>
      <c r="E60834" s="1" t="s">
        <v>25950</v>
      </c>
      <c r="F60834" s="1" t="s">
        <v>1635</v>
      </c>
      <c r="G60834" s="1" t="s">
        <v>1636</v>
      </c>
      <c r="H60834" s="1" t="s">
        <v>1637</v>
      </c>
      <c r="I60834" s="1" t="s">
        <v>1638</v>
      </c>
      <c r="J60834" s="1" t="s">
        <v>132551</v>
      </c>
      <c r="K60834" s="1" t="s">
        <v>25</v>
      </c>
      <c r="L60834">
        <v>0</v>
      </c>
      <c r="M60834" s="1" t="s">
        <v>116</v>
      </c>
      <c r="N60834">
        <v>1985</v>
      </c>
      <c r="O60834" s="1" t="s">
        <v>109</v>
      </c>
      <c r="P60834">
        <v>2</v>
      </c>
      <c r="Q60834" s="1" t="s">
        <v>132552</v>
      </c>
    </row>
    <row r="60835" spans="1:17" x14ac:dyDescent="0.25">
      <c r="A60835">
        <v>2175</v>
      </c>
      <c r="B60835" s="1" t="s">
        <v>132553</v>
      </c>
      <c r="C60835" s="1" t="s">
        <v>18</v>
      </c>
      <c r="D60835" s="1" t="s">
        <v>6020</v>
      </c>
      <c r="E60835" s="1" t="s">
        <v>25950</v>
      </c>
      <c r="F60835" s="1" t="s">
        <v>993</v>
      </c>
      <c r="G60835" s="1" t="s">
        <v>17767</v>
      </c>
      <c r="H60835" s="1" t="s">
        <v>17768</v>
      </c>
      <c r="I60835" s="1" t="s">
        <v>17769</v>
      </c>
      <c r="J60835" s="1" t="s">
        <v>132553</v>
      </c>
      <c r="K60835" s="1" t="s">
        <v>25</v>
      </c>
      <c r="L60835">
        <v>0</v>
      </c>
      <c r="M60835" s="1" t="s">
        <v>116</v>
      </c>
      <c r="N60835">
        <v>1988</v>
      </c>
      <c r="O60835" s="1" t="s">
        <v>109</v>
      </c>
      <c r="P60835">
        <v>2</v>
      </c>
      <c r="Q60835" s="1" t="s">
        <v>132554</v>
      </c>
    </row>
    <row r="60836" spans="1:17" x14ac:dyDescent="0.25">
      <c r="A60836">
        <v>2178</v>
      </c>
      <c r="B60836" s="1" t="s">
        <v>132555</v>
      </c>
      <c r="C60836" s="1" t="s">
        <v>18</v>
      </c>
      <c r="D60836" s="1" t="s">
        <v>6020</v>
      </c>
      <c r="E60836" s="1" t="s">
        <v>25950</v>
      </c>
      <c r="F60836" s="1" t="s">
        <v>245</v>
      </c>
      <c r="G60836" s="1" t="s">
        <v>246</v>
      </c>
      <c r="H60836" s="1" t="s">
        <v>247</v>
      </c>
      <c r="I60836" s="1" t="s">
        <v>248</v>
      </c>
      <c r="J60836" s="1" t="s">
        <v>132555</v>
      </c>
      <c r="K60836" s="1" t="s">
        <v>25</v>
      </c>
      <c r="L60836">
        <v>0</v>
      </c>
      <c r="M60836" s="1" t="s">
        <v>116</v>
      </c>
      <c r="N60836">
        <v>1975</v>
      </c>
      <c r="O60836" s="1" t="s">
        <v>109</v>
      </c>
      <c r="P60836">
        <v>4</v>
      </c>
      <c r="Q60836" s="1" t="s">
        <v>132556</v>
      </c>
    </row>
    <row r="60837" spans="1:17" x14ac:dyDescent="0.25">
      <c r="A60837">
        <v>2181</v>
      </c>
      <c r="B60837" s="1" t="s">
        <v>132557</v>
      </c>
      <c r="C60837" s="1" t="s">
        <v>18</v>
      </c>
      <c r="D60837" s="1" t="s">
        <v>6020</v>
      </c>
      <c r="E60837" s="1" t="s">
        <v>25950</v>
      </c>
      <c r="F60837" s="1" t="s">
        <v>517</v>
      </c>
      <c r="G60837" s="1" t="s">
        <v>132558</v>
      </c>
      <c r="H60837" s="1" t="s">
        <v>132559</v>
      </c>
      <c r="I60837" s="1" t="s">
        <v>132560</v>
      </c>
      <c r="J60837" s="1" t="s">
        <v>132557</v>
      </c>
      <c r="K60837" s="1" t="s">
        <v>25</v>
      </c>
      <c r="L60837">
        <v>0</v>
      </c>
      <c r="M60837" s="1" t="s">
        <v>116</v>
      </c>
      <c r="N60837">
        <v>1996</v>
      </c>
      <c r="O60837" s="1" t="s">
        <v>109</v>
      </c>
      <c r="P60837">
        <v>2</v>
      </c>
      <c r="Q60837" s="1" t="s">
        <v>132561</v>
      </c>
    </row>
    <row r="60838" spans="1:17" x14ac:dyDescent="0.25">
      <c r="A60838">
        <v>2184</v>
      </c>
      <c r="B60838" s="1" t="s">
        <v>132562</v>
      </c>
      <c r="C60838" s="1" t="s">
        <v>18</v>
      </c>
      <c r="D60838" s="1" t="s">
        <v>6020</v>
      </c>
      <c r="E60838" s="1" t="s">
        <v>25950</v>
      </c>
      <c r="F60838" s="1" t="s">
        <v>17459</v>
      </c>
      <c r="G60838" s="1" t="s">
        <v>17460</v>
      </c>
      <c r="H60838" s="1" t="s">
        <v>17461</v>
      </c>
      <c r="I60838" s="1" t="s">
        <v>17462</v>
      </c>
      <c r="J60838" s="1" t="s">
        <v>132562</v>
      </c>
      <c r="K60838" s="1" t="s">
        <v>25</v>
      </c>
      <c r="L60838">
        <v>0</v>
      </c>
      <c r="M60838" s="1" t="s">
        <v>116</v>
      </c>
      <c r="N60838">
        <v>1970</v>
      </c>
      <c r="O60838" s="1" t="s">
        <v>109</v>
      </c>
      <c r="P60838">
        <v>6</v>
      </c>
      <c r="Q60838" s="1" t="s">
        <v>132563</v>
      </c>
    </row>
    <row r="60839" spans="1:17" x14ac:dyDescent="0.25">
      <c r="A60839">
        <v>2187</v>
      </c>
      <c r="B60839" s="1" t="s">
        <v>132564</v>
      </c>
      <c r="C60839" s="1" t="s">
        <v>18</v>
      </c>
      <c r="D60839" s="1" t="s">
        <v>6020</v>
      </c>
      <c r="E60839" s="1" t="s">
        <v>25950</v>
      </c>
      <c r="F60839" s="1" t="s">
        <v>245</v>
      </c>
      <c r="G60839" s="1" t="s">
        <v>246</v>
      </c>
      <c r="H60839" s="1" t="s">
        <v>247</v>
      </c>
      <c r="I60839" s="1" t="s">
        <v>248</v>
      </c>
      <c r="J60839" s="1" t="s">
        <v>132564</v>
      </c>
      <c r="K60839" s="1" t="s">
        <v>25</v>
      </c>
      <c r="L60839">
        <v>0</v>
      </c>
      <c r="M60839" s="1" t="s">
        <v>116</v>
      </c>
      <c r="N60839">
        <v>1980</v>
      </c>
      <c r="O60839" s="1" t="s">
        <v>109</v>
      </c>
      <c r="P60839">
        <v>2</v>
      </c>
      <c r="Q60839" s="1" t="s">
        <v>132565</v>
      </c>
    </row>
    <row r="60840" spans="1:17" x14ac:dyDescent="0.25">
      <c r="A60840">
        <v>2289</v>
      </c>
      <c r="B60840" s="1" t="s">
        <v>132566</v>
      </c>
      <c r="C60840" s="1" t="s">
        <v>18</v>
      </c>
      <c r="D60840" s="1" t="s">
        <v>6020</v>
      </c>
      <c r="E60840" s="1" t="s">
        <v>25950</v>
      </c>
      <c r="F60840" s="1" t="s">
        <v>762</v>
      </c>
      <c r="G60840" s="1" t="s">
        <v>763</v>
      </c>
      <c r="H60840" s="1" t="s">
        <v>19725</v>
      </c>
      <c r="I60840" s="1" t="s">
        <v>19663</v>
      </c>
      <c r="J60840" s="1" t="s">
        <v>132566</v>
      </c>
      <c r="K60840" s="1" t="s">
        <v>25</v>
      </c>
      <c r="L60840">
        <v>0</v>
      </c>
      <c r="M60840" s="1" t="s">
        <v>116</v>
      </c>
      <c r="N60840">
        <v>1998</v>
      </c>
      <c r="O60840" s="1" t="s">
        <v>109</v>
      </c>
      <c r="P60840">
        <v>1</v>
      </c>
      <c r="Q60840" s="1" t="s">
        <v>132567</v>
      </c>
    </row>
    <row r="60841" spans="1:17" x14ac:dyDescent="0.25">
      <c r="A60841">
        <v>2292</v>
      </c>
      <c r="B60841" s="1" t="s">
        <v>132568</v>
      </c>
      <c r="C60841" s="1" t="s">
        <v>18</v>
      </c>
      <c r="D60841" s="1" t="s">
        <v>6020</v>
      </c>
      <c r="E60841" s="1" t="s">
        <v>25950</v>
      </c>
      <c r="F60841" s="1" t="s">
        <v>762</v>
      </c>
      <c r="G60841" s="1" t="s">
        <v>763</v>
      </c>
      <c r="H60841" s="1" t="s">
        <v>19725</v>
      </c>
      <c r="I60841" s="1" t="s">
        <v>19663</v>
      </c>
      <c r="J60841" s="1" t="s">
        <v>132568</v>
      </c>
      <c r="K60841" s="1" t="s">
        <v>25</v>
      </c>
      <c r="L60841">
        <v>0</v>
      </c>
      <c r="M60841" s="1" t="s">
        <v>116</v>
      </c>
      <c r="N60841">
        <v>1998</v>
      </c>
      <c r="O60841" s="1" t="s">
        <v>109</v>
      </c>
      <c r="P60841">
        <v>1</v>
      </c>
      <c r="Q60841" s="1" t="s">
        <v>132569</v>
      </c>
    </row>
    <row r="60842" spans="1:17" x14ac:dyDescent="0.25">
      <c r="A60842">
        <v>2295</v>
      </c>
      <c r="B60842" s="1" t="s">
        <v>132570</v>
      </c>
      <c r="C60842" s="1" t="s">
        <v>18</v>
      </c>
      <c r="D60842" s="1" t="s">
        <v>6020</v>
      </c>
      <c r="E60842" s="1" t="s">
        <v>25950</v>
      </c>
      <c r="F60842" s="1" t="s">
        <v>762</v>
      </c>
      <c r="G60842" s="1" t="s">
        <v>763</v>
      </c>
      <c r="H60842" s="1" t="s">
        <v>19725</v>
      </c>
      <c r="I60842" s="1" t="s">
        <v>19663</v>
      </c>
      <c r="J60842" s="1" t="s">
        <v>132570</v>
      </c>
      <c r="K60842" s="1" t="s">
        <v>25</v>
      </c>
      <c r="L60842">
        <v>0</v>
      </c>
      <c r="M60842" s="1" t="s">
        <v>116</v>
      </c>
      <c r="N60842">
        <v>1998</v>
      </c>
      <c r="O60842" s="1" t="s">
        <v>109</v>
      </c>
      <c r="P60842">
        <v>1</v>
      </c>
      <c r="Q60842" s="1" t="s">
        <v>132571</v>
      </c>
    </row>
    <row r="60843" spans="1:17" x14ac:dyDescent="0.25">
      <c r="A60843">
        <v>2298</v>
      </c>
      <c r="B60843" s="1" t="s">
        <v>132572</v>
      </c>
      <c r="C60843" s="1" t="s">
        <v>18</v>
      </c>
      <c r="D60843" s="1" t="s">
        <v>6020</v>
      </c>
      <c r="E60843" s="1" t="s">
        <v>25950</v>
      </c>
      <c r="F60843" s="1" t="s">
        <v>762</v>
      </c>
      <c r="G60843" s="1" t="s">
        <v>763</v>
      </c>
      <c r="H60843" s="1" t="s">
        <v>19725</v>
      </c>
      <c r="I60843" s="1" t="s">
        <v>19663</v>
      </c>
      <c r="J60843" s="1" t="s">
        <v>132572</v>
      </c>
      <c r="K60843" s="1" t="s">
        <v>25</v>
      </c>
      <c r="L60843">
        <v>0</v>
      </c>
      <c r="M60843" s="1" t="s">
        <v>116</v>
      </c>
      <c r="N60843">
        <v>1998</v>
      </c>
      <c r="O60843" s="1" t="s">
        <v>109</v>
      </c>
      <c r="P60843">
        <v>1</v>
      </c>
      <c r="Q60843" s="1" t="s">
        <v>132573</v>
      </c>
    </row>
    <row r="60844" spans="1:17" x14ac:dyDescent="0.25">
      <c r="A60844">
        <v>2301</v>
      </c>
      <c r="B60844" s="1" t="s">
        <v>132574</v>
      </c>
      <c r="C60844" s="1" t="s">
        <v>18</v>
      </c>
      <c r="D60844" s="1" t="s">
        <v>6020</v>
      </c>
      <c r="E60844" s="1" t="s">
        <v>25950</v>
      </c>
      <c r="F60844" s="1" t="s">
        <v>762</v>
      </c>
      <c r="G60844" s="1" t="s">
        <v>763</v>
      </c>
      <c r="H60844" s="1" t="s">
        <v>764</v>
      </c>
      <c r="I60844" s="1" t="s">
        <v>765</v>
      </c>
      <c r="J60844" s="1" t="s">
        <v>132574</v>
      </c>
      <c r="K60844" s="1" t="s">
        <v>25</v>
      </c>
      <c r="L60844">
        <v>0</v>
      </c>
      <c r="M60844" s="1" t="s">
        <v>116</v>
      </c>
      <c r="N60844">
        <v>1975</v>
      </c>
      <c r="O60844" s="1" t="s">
        <v>109</v>
      </c>
      <c r="P60844">
        <v>3</v>
      </c>
      <c r="Q60844" s="1" t="s">
        <v>132575</v>
      </c>
    </row>
    <row r="60845" spans="1:17" x14ac:dyDescent="0.25">
      <c r="A60845">
        <v>2304</v>
      </c>
      <c r="B60845" s="1" t="s">
        <v>132576</v>
      </c>
      <c r="C60845" s="1" t="s">
        <v>18</v>
      </c>
      <c r="D60845" s="1" t="s">
        <v>6020</v>
      </c>
      <c r="E60845" s="1" t="s">
        <v>25950</v>
      </c>
      <c r="F60845" s="1" t="s">
        <v>266</v>
      </c>
      <c r="G60845" s="1" t="s">
        <v>798</v>
      </c>
      <c r="H60845" s="1" t="s">
        <v>3668</v>
      </c>
      <c r="I60845" s="1" t="s">
        <v>3669</v>
      </c>
      <c r="J60845" s="1" t="s">
        <v>132576</v>
      </c>
      <c r="K60845" s="1" t="s">
        <v>25</v>
      </c>
      <c r="L60845">
        <v>0</v>
      </c>
      <c r="M60845" s="1" t="s">
        <v>116</v>
      </c>
      <c r="N60845">
        <v>1948</v>
      </c>
      <c r="O60845" s="1" t="s">
        <v>109</v>
      </c>
      <c r="P60845">
        <v>14</v>
      </c>
      <c r="Q60845" s="1" t="s">
        <v>132577</v>
      </c>
    </row>
    <row r="60846" spans="1:17" x14ac:dyDescent="0.25">
      <c r="A60846">
        <v>2307</v>
      </c>
      <c r="B60846" s="1" t="s">
        <v>132578</v>
      </c>
      <c r="C60846" s="1" t="s">
        <v>18</v>
      </c>
      <c r="D60846" s="1" t="s">
        <v>6020</v>
      </c>
      <c r="E60846" s="1" t="s">
        <v>25950</v>
      </c>
      <c r="F60846" s="1" t="s">
        <v>993</v>
      </c>
      <c r="G60846" s="1" t="s">
        <v>994</v>
      </c>
      <c r="H60846" s="1" t="s">
        <v>995</v>
      </c>
      <c r="I60846" s="1" t="s">
        <v>996</v>
      </c>
      <c r="J60846" s="1" t="s">
        <v>132578</v>
      </c>
      <c r="K60846" s="1" t="s">
        <v>25</v>
      </c>
      <c r="L60846">
        <v>0</v>
      </c>
      <c r="M60846" s="1" t="s">
        <v>116</v>
      </c>
      <c r="N60846">
        <v>1975</v>
      </c>
      <c r="O60846" s="1" t="s">
        <v>109</v>
      </c>
      <c r="P60846">
        <v>5</v>
      </c>
      <c r="Q60846" s="1" t="s">
        <v>132579</v>
      </c>
    </row>
    <row r="60847" spans="1:17" x14ac:dyDescent="0.25">
      <c r="A60847">
        <v>2310</v>
      </c>
      <c r="B60847" s="1" t="s">
        <v>132580</v>
      </c>
      <c r="C60847" s="1" t="s">
        <v>18</v>
      </c>
      <c r="D60847" s="1" t="s">
        <v>6020</v>
      </c>
      <c r="E60847" s="1" t="s">
        <v>25950</v>
      </c>
      <c r="F60847" s="1" t="s">
        <v>26022</v>
      </c>
      <c r="G60847" s="1" t="s">
        <v>26023</v>
      </c>
      <c r="H60847" s="1" t="s">
        <v>26024</v>
      </c>
      <c r="I60847" s="1" t="s">
        <v>26025</v>
      </c>
      <c r="J60847" s="1" t="s">
        <v>132580</v>
      </c>
      <c r="K60847" s="1" t="s">
        <v>25</v>
      </c>
      <c r="L60847">
        <v>0</v>
      </c>
      <c r="M60847" s="1" t="s">
        <v>116</v>
      </c>
      <c r="N60847">
        <v>1972</v>
      </c>
      <c r="O60847" s="1" t="s">
        <v>109</v>
      </c>
      <c r="P60847">
        <v>4</v>
      </c>
      <c r="Q60847" s="1" t="s">
        <v>132581</v>
      </c>
    </row>
    <row r="60848" spans="1:17" x14ac:dyDescent="0.25">
      <c r="A60848">
        <v>2313</v>
      </c>
      <c r="B60848" s="1" t="s">
        <v>132582</v>
      </c>
      <c r="C60848" s="1" t="s">
        <v>18</v>
      </c>
      <c r="D60848" s="1" t="s">
        <v>6020</v>
      </c>
      <c r="E60848" s="1" t="s">
        <v>25950</v>
      </c>
      <c r="F60848" s="1" t="s">
        <v>1635</v>
      </c>
      <c r="G60848" s="1" t="s">
        <v>1636</v>
      </c>
      <c r="H60848" s="1" t="s">
        <v>1637</v>
      </c>
      <c r="I60848" s="1" t="s">
        <v>1638</v>
      </c>
      <c r="J60848" s="1" t="s">
        <v>132582</v>
      </c>
      <c r="K60848" s="1" t="s">
        <v>25</v>
      </c>
      <c r="L60848">
        <v>0</v>
      </c>
      <c r="M60848" s="1" t="s">
        <v>116</v>
      </c>
      <c r="N60848">
        <v>1985</v>
      </c>
      <c r="O60848" s="1" t="s">
        <v>109</v>
      </c>
      <c r="P60848">
        <v>4</v>
      </c>
      <c r="Q60848" s="1" t="s">
        <v>132583</v>
      </c>
    </row>
    <row r="60849" spans="1:17" x14ac:dyDescent="0.25">
      <c r="A60849">
        <v>2316</v>
      </c>
      <c r="B60849" s="1" t="s">
        <v>132584</v>
      </c>
      <c r="C60849" s="1" t="s">
        <v>18</v>
      </c>
      <c r="D60849" s="1" t="s">
        <v>6020</v>
      </c>
      <c r="E60849" s="1" t="s">
        <v>25950</v>
      </c>
      <c r="F60849" s="1" t="s">
        <v>762</v>
      </c>
      <c r="G60849" s="1" t="s">
        <v>763</v>
      </c>
      <c r="H60849" s="1" t="s">
        <v>11064</v>
      </c>
      <c r="I60849" s="1" t="s">
        <v>765</v>
      </c>
      <c r="J60849" s="1" t="s">
        <v>132584</v>
      </c>
      <c r="K60849" s="1" t="s">
        <v>25</v>
      </c>
      <c r="L60849">
        <v>0</v>
      </c>
      <c r="M60849" s="1" t="s">
        <v>116</v>
      </c>
      <c r="N60849">
        <v>1970</v>
      </c>
      <c r="O60849" s="1" t="s">
        <v>109</v>
      </c>
      <c r="P60849">
        <v>4</v>
      </c>
      <c r="Q60849" s="1" t="s">
        <v>132585</v>
      </c>
    </row>
    <row r="60850" spans="1:17" x14ac:dyDescent="0.25">
      <c r="A60850">
        <v>2424</v>
      </c>
      <c r="B60850" s="1" t="s">
        <v>132586</v>
      </c>
      <c r="C60850" s="1" t="s">
        <v>18</v>
      </c>
      <c r="D60850" s="1" t="s">
        <v>6020</v>
      </c>
      <c r="E60850" s="1" t="s">
        <v>25950</v>
      </c>
      <c r="F60850" s="1" t="s">
        <v>219</v>
      </c>
      <c r="G60850" s="1" t="s">
        <v>220</v>
      </c>
      <c r="H60850" s="1" t="s">
        <v>221</v>
      </c>
      <c r="I60850" s="1" t="s">
        <v>222</v>
      </c>
      <c r="J60850" s="1" t="s">
        <v>132586</v>
      </c>
      <c r="K60850" s="1" t="s">
        <v>25</v>
      </c>
      <c r="L60850">
        <v>4</v>
      </c>
      <c r="M60850" s="1" t="s">
        <v>143</v>
      </c>
      <c r="N60850">
        <v>1948</v>
      </c>
      <c r="O60850" s="1" t="s">
        <v>109</v>
      </c>
      <c r="P60850">
        <v>12</v>
      </c>
      <c r="Q60850" s="1" t="s">
        <v>132587</v>
      </c>
    </row>
    <row r="60851" spans="1:17" x14ac:dyDescent="0.25">
      <c r="A60851">
        <v>2427</v>
      </c>
      <c r="B60851" s="1" t="s">
        <v>132588</v>
      </c>
      <c r="C60851" s="1" t="s">
        <v>18</v>
      </c>
      <c r="D60851" s="1" t="s">
        <v>6020</v>
      </c>
      <c r="E60851" s="1" t="s">
        <v>25950</v>
      </c>
      <c r="F60851" s="1" t="s">
        <v>993</v>
      </c>
      <c r="G60851" s="1" t="s">
        <v>994</v>
      </c>
      <c r="H60851" s="1" t="s">
        <v>995</v>
      </c>
      <c r="I60851" s="1" t="s">
        <v>996</v>
      </c>
      <c r="J60851" s="1" t="s">
        <v>132588</v>
      </c>
      <c r="K60851" s="1" t="s">
        <v>25</v>
      </c>
      <c r="L60851">
        <v>0</v>
      </c>
      <c r="M60851" s="1" t="s">
        <v>116</v>
      </c>
      <c r="N60851">
        <v>1948</v>
      </c>
      <c r="O60851" s="1" t="s">
        <v>109</v>
      </c>
      <c r="P60851">
        <v>5</v>
      </c>
      <c r="Q60851" s="1" t="s">
        <v>132589</v>
      </c>
    </row>
    <row r="60852" spans="1:17" x14ac:dyDescent="0.25">
      <c r="A60852">
        <v>2430</v>
      </c>
      <c r="B60852" s="1" t="s">
        <v>132590</v>
      </c>
      <c r="C60852" s="1" t="s">
        <v>18</v>
      </c>
      <c r="D60852" s="1" t="s">
        <v>6020</v>
      </c>
      <c r="E60852" s="1" t="s">
        <v>25950</v>
      </c>
      <c r="F60852" s="1" t="s">
        <v>517</v>
      </c>
      <c r="G60852" s="1" t="s">
        <v>2225</v>
      </c>
      <c r="H60852" s="1" t="s">
        <v>2226</v>
      </c>
      <c r="I60852" s="1" t="s">
        <v>2227</v>
      </c>
      <c r="J60852" s="1" t="s">
        <v>132590</v>
      </c>
      <c r="K60852" s="1" t="s">
        <v>25</v>
      </c>
      <c r="L60852">
        <v>5</v>
      </c>
      <c r="M60852" s="1" t="s">
        <v>287</v>
      </c>
      <c r="N60852">
        <v>1948</v>
      </c>
      <c r="O60852" s="1" t="s">
        <v>109</v>
      </c>
      <c r="P60852">
        <v>6</v>
      </c>
      <c r="Q60852" s="1" t="s">
        <v>132591</v>
      </c>
    </row>
    <row r="60853" spans="1:17" x14ac:dyDescent="0.25">
      <c r="A60853">
        <v>2556</v>
      </c>
      <c r="B60853" s="1" t="s">
        <v>132592</v>
      </c>
      <c r="C60853" s="1" t="s">
        <v>18</v>
      </c>
      <c r="D60853" s="1" t="s">
        <v>6020</v>
      </c>
      <c r="E60853" s="1" t="s">
        <v>25950</v>
      </c>
      <c r="F60853" s="1" t="s">
        <v>762</v>
      </c>
      <c r="G60853" s="1" t="s">
        <v>763</v>
      </c>
      <c r="H60853" s="1" t="s">
        <v>19725</v>
      </c>
      <c r="I60853" s="1" t="s">
        <v>19663</v>
      </c>
      <c r="J60853" s="1" t="s">
        <v>132592</v>
      </c>
      <c r="K60853" s="1" t="s">
        <v>25</v>
      </c>
      <c r="L60853">
        <v>0</v>
      </c>
      <c r="M60853" s="1" t="s">
        <v>116</v>
      </c>
      <c r="N60853">
        <v>1970</v>
      </c>
      <c r="O60853" s="1" t="s">
        <v>109</v>
      </c>
      <c r="P60853">
        <v>4</v>
      </c>
      <c r="Q60853" s="1" t="s">
        <v>132593</v>
      </c>
    </row>
    <row r="60854" spans="1:17" x14ac:dyDescent="0.25">
      <c r="A60854">
        <v>2559</v>
      </c>
      <c r="B60854" s="1" t="s">
        <v>132594</v>
      </c>
      <c r="C60854" s="1" t="s">
        <v>18</v>
      </c>
      <c r="D60854" s="1" t="s">
        <v>6020</v>
      </c>
      <c r="E60854" s="1" t="s">
        <v>25950</v>
      </c>
      <c r="F60854" s="1" t="s">
        <v>762</v>
      </c>
      <c r="G60854" s="1" t="s">
        <v>763</v>
      </c>
      <c r="H60854" s="1" t="s">
        <v>19725</v>
      </c>
      <c r="I60854" s="1" t="s">
        <v>19663</v>
      </c>
      <c r="J60854" s="1" t="s">
        <v>132594</v>
      </c>
      <c r="K60854" s="1" t="s">
        <v>25</v>
      </c>
      <c r="L60854">
        <v>0</v>
      </c>
      <c r="M60854" s="1" t="s">
        <v>116</v>
      </c>
      <c r="N60854">
        <v>1970</v>
      </c>
      <c r="O60854" s="1" t="s">
        <v>109</v>
      </c>
      <c r="P60854">
        <v>4</v>
      </c>
      <c r="Q60854" s="1" t="s">
        <v>132595</v>
      </c>
    </row>
    <row r="60855" spans="1:17" x14ac:dyDescent="0.25">
      <c r="A60855">
        <v>2562</v>
      </c>
      <c r="B60855" s="1" t="s">
        <v>132596</v>
      </c>
      <c r="C60855" s="1" t="s">
        <v>18</v>
      </c>
      <c r="D60855" s="1" t="s">
        <v>6020</v>
      </c>
      <c r="E60855" s="1" t="s">
        <v>25950</v>
      </c>
      <c r="F60855" s="1" t="s">
        <v>266</v>
      </c>
      <c r="G60855" s="1" t="s">
        <v>798</v>
      </c>
      <c r="H60855" s="1" t="s">
        <v>3668</v>
      </c>
      <c r="I60855" s="1" t="s">
        <v>3669</v>
      </c>
      <c r="J60855" s="1" t="s">
        <v>132596</v>
      </c>
      <c r="K60855" s="1" t="s">
        <v>25</v>
      </c>
      <c r="L60855">
        <v>0</v>
      </c>
      <c r="M60855" s="1" t="s">
        <v>116</v>
      </c>
      <c r="N60855">
        <v>1948</v>
      </c>
      <c r="O60855" s="1" t="s">
        <v>109</v>
      </c>
      <c r="P60855">
        <v>14</v>
      </c>
      <c r="Q60855" s="1" t="s">
        <v>132597</v>
      </c>
    </row>
    <row r="60856" spans="1:17" x14ac:dyDescent="0.25">
      <c r="A60856">
        <v>2565</v>
      </c>
      <c r="B60856" s="1" t="s">
        <v>132598</v>
      </c>
      <c r="C60856" s="1" t="s">
        <v>18</v>
      </c>
      <c r="D60856" s="1" t="s">
        <v>6020</v>
      </c>
      <c r="E60856" s="1" t="s">
        <v>25950</v>
      </c>
      <c r="F60856" s="1" t="s">
        <v>517</v>
      </c>
      <c r="G60856" s="1" t="s">
        <v>20</v>
      </c>
      <c r="H60856" s="1" t="s">
        <v>132599</v>
      </c>
      <c r="I60856" s="1" t="s">
        <v>8008</v>
      </c>
      <c r="J60856" s="1" t="s">
        <v>132598</v>
      </c>
      <c r="K60856" s="1" t="s">
        <v>25</v>
      </c>
      <c r="L60856">
        <v>0</v>
      </c>
      <c r="M60856" s="1" t="s">
        <v>116</v>
      </c>
      <c r="N60856">
        <v>1948</v>
      </c>
      <c r="O60856" s="1" t="s">
        <v>109</v>
      </c>
      <c r="P60856">
        <v>5</v>
      </c>
      <c r="Q60856" s="1" t="s">
        <v>132600</v>
      </c>
    </row>
    <row r="60857" spans="1:17" x14ac:dyDescent="0.25">
      <c r="A60857">
        <v>2568</v>
      </c>
      <c r="B60857" s="1" t="s">
        <v>132601</v>
      </c>
      <c r="C60857" s="1" t="s">
        <v>18</v>
      </c>
      <c r="D60857" s="1" t="s">
        <v>6020</v>
      </c>
      <c r="E60857" s="1" t="s">
        <v>25950</v>
      </c>
      <c r="F60857" s="1" t="s">
        <v>517</v>
      </c>
      <c r="G60857" s="1" t="s">
        <v>20</v>
      </c>
      <c r="H60857" s="1" t="s">
        <v>132599</v>
      </c>
      <c r="I60857" s="1" t="s">
        <v>8008</v>
      </c>
      <c r="J60857" s="1" t="s">
        <v>132601</v>
      </c>
      <c r="K60857" s="1" t="s">
        <v>25</v>
      </c>
      <c r="L60857">
        <v>0</v>
      </c>
      <c r="M60857" s="1" t="s">
        <v>116</v>
      </c>
      <c r="N60857">
        <v>1988</v>
      </c>
      <c r="O60857" s="1" t="s">
        <v>109</v>
      </c>
      <c r="P60857">
        <v>4</v>
      </c>
      <c r="Q60857" s="1" t="s">
        <v>132602</v>
      </c>
    </row>
    <row r="60858" spans="1:17" x14ac:dyDescent="0.25">
      <c r="A60858">
        <v>2571</v>
      </c>
      <c r="B60858" s="1" t="s">
        <v>132603</v>
      </c>
      <c r="C60858" s="1" t="s">
        <v>18</v>
      </c>
      <c r="D60858" s="1" t="s">
        <v>6020</v>
      </c>
      <c r="E60858" s="1" t="s">
        <v>25950</v>
      </c>
      <c r="F60858" s="1" t="s">
        <v>1657</v>
      </c>
      <c r="G60858" s="1" t="s">
        <v>66931</v>
      </c>
      <c r="H60858" s="1" t="s">
        <v>66932</v>
      </c>
      <c r="I60858" s="1" t="s">
        <v>66933</v>
      </c>
      <c r="J60858" s="1" t="s">
        <v>132603</v>
      </c>
      <c r="K60858" s="1" t="s">
        <v>25</v>
      </c>
      <c r="L60858">
        <v>0</v>
      </c>
      <c r="M60858" s="1" t="s">
        <v>116</v>
      </c>
      <c r="N60858">
        <v>2006</v>
      </c>
      <c r="O60858" s="1" t="s">
        <v>109</v>
      </c>
      <c r="P60858">
        <v>1</v>
      </c>
      <c r="Q60858" s="1" t="s">
        <v>132604</v>
      </c>
    </row>
    <row r="60859" spans="1:17" x14ac:dyDescent="0.25">
      <c r="A60859">
        <v>2574</v>
      </c>
      <c r="B60859" s="1" t="s">
        <v>132605</v>
      </c>
      <c r="C60859" s="1" t="s">
        <v>18</v>
      </c>
      <c r="D60859" s="1" t="s">
        <v>6020</v>
      </c>
      <c r="E60859" s="1" t="s">
        <v>25950</v>
      </c>
      <c r="F60859" s="1" t="s">
        <v>26022</v>
      </c>
      <c r="G60859" s="1" t="s">
        <v>26023</v>
      </c>
      <c r="H60859" s="1" t="s">
        <v>26024</v>
      </c>
      <c r="I60859" s="1" t="s">
        <v>26025</v>
      </c>
      <c r="J60859" s="1" t="s">
        <v>132605</v>
      </c>
      <c r="K60859" s="1" t="s">
        <v>25</v>
      </c>
      <c r="L60859">
        <v>0</v>
      </c>
      <c r="M60859" s="1" t="s">
        <v>116</v>
      </c>
      <c r="N60859">
        <v>1975</v>
      </c>
      <c r="O60859" s="1" t="s">
        <v>109</v>
      </c>
      <c r="P60859">
        <v>5</v>
      </c>
      <c r="Q60859" s="1" t="s">
        <v>132606</v>
      </c>
    </row>
    <row r="60860" spans="1:17" x14ac:dyDescent="0.25">
      <c r="A60860">
        <v>2844</v>
      </c>
      <c r="B60860" s="1" t="s">
        <v>132607</v>
      </c>
      <c r="C60860" s="1" t="s">
        <v>18</v>
      </c>
      <c r="D60860" s="1" t="s">
        <v>6020</v>
      </c>
      <c r="E60860" s="1" t="s">
        <v>25950</v>
      </c>
      <c r="F60860" s="1" t="s">
        <v>151</v>
      </c>
      <c r="G60860" s="1" t="s">
        <v>152</v>
      </c>
      <c r="H60860" s="1" t="s">
        <v>153</v>
      </c>
      <c r="I60860" s="1" t="s">
        <v>154</v>
      </c>
      <c r="J60860" s="1" t="s">
        <v>132607</v>
      </c>
      <c r="K60860" s="1" t="s">
        <v>25</v>
      </c>
      <c r="L60860">
        <v>4</v>
      </c>
      <c r="M60860" s="1" t="s">
        <v>143</v>
      </c>
      <c r="N60860">
        <v>1948</v>
      </c>
      <c r="O60860" s="1" t="s">
        <v>109</v>
      </c>
      <c r="P60860">
        <v>12</v>
      </c>
      <c r="Q60860" s="1" t="s">
        <v>132608</v>
      </c>
    </row>
    <row r="60861" spans="1:17" x14ac:dyDescent="0.25">
      <c r="A60861">
        <v>2847</v>
      </c>
      <c r="B60861" s="1" t="s">
        <v>132609</v>
      </c>
      <c r="C60861" s="1" t="s">
        <v>18</v>
      </c>
      <c r="D60861" s="1" t="s">
        <v>6020</v>
      </c>
      <c r="E60861" s="1" t="s">
        <v>25950</v>
      </c>
      <c r="F60861" s="1" t="s">
        <v>151</v>
      </c>
      <c r="G60861" s="1" t="s">
        <v>152</v>
      </c>
      <c r="H60861" s="1" t="s">
        <v>153</v>
      </c>
      <c r="I60861" s="1" t="s">
        <v>154</v>
      </c>
      <c r="J60861" s="1" t="s">
        <v>132609</v>
      </c>
      <c r="K60861" s="1" t="s">
        <v>25</v>
      </c>
      <c r="L60861">
        <v>4</v>
      </c>
      <c r="M60861" s="1" t="s">
        <v>143</v>
      </c>
      <c r="N60861">
        <v>1948</v>
      </c>
      <c r="O60861" s="1" t="s">
        <v>109</v>
      </c>
      <c r="P60861">
        <v>12</v>
      </c>
      <c r="Q60861" s="1" t="s">
        <v>132610</v>
      </c>
    </row>
    <row r="60862" spans="1:17" x14ac:dyDescent="0.25">
      <c r="A60862">
        <v>2853</v>
      </c>
      <c r="B60862" s="1" t="s">
        <v>132611</v>
      </c>
      <c r="C60862" s="1" t="s">
        <v>18</v>
      </c>
      <c r="D60862" s="1" t="s">
        <v>6020</v>
      </c>
      <c r="E60862" s="1" t="s">
        <v>25950</v>
      </c>
      <c r="F60862" s="1" t="s">
        <v>151</v>
      </c>
      <c r="G60862" s="1" t="s">
        <v>152</v>
      </c>
      <c r="H60862" s="1" t="s">
        <v>153</v>
      </c>
      <c r="I60862" s="1" t="s">
        <v>154</v>
      </c>
      <c r="J60862" s="1" t="s">
        <v>132611</v>
      </c>
      <c r="K60862" s="1" t="s">
        <v>25</v>
      </c>
      <c r="L60862">
        <v>4</v>
      </c>
      <c r="M60862" s="1" t="s">
        <v>143</v>
      </c>
      <c r="N60862">
        <v>1948</v>
      </c>
      <c r="O60862" s="1" t="s">
        <v>109</v>
      </c>
      <c r="P60862">
        <v>12</v>
      </c>
      <c r="Q60862" s="1" t="s">
        <v>132612</v>
      </c>
    </row>
    <row r="60863" spans="1:17" x14ac:dyDescent="0.25">
      <c r="A60863">
        <v>2859</v>
      </c>
      <c r="B60863" s="1" t="s">
        <v>132613</v>
      </c>
      <c r="C60863" s="1" t="s">
        <v>18</v>
      </c>
      <c r="D60863" s="1" t="s">
        <v>6020</v>
      </c>
      <c r="E60863" s="1" t="s">
        <v>25950</v>
      </c>
      <c r="F60863" s="1" t="s">
        <v>245</v>
      </c>
      <c r="G60863" s="1" t="s">
        <v>246</v>
      </c>
      <c r="H60863" s="1" t="s">
        <v>247</v>
      </c>
      <c r="I60863" s="1" t="s">
        <v>248</v>
      </c>
      <c r="J60863" s="1" t="s">
        <v>132613</v>
      </c>
      <c r="K60863" s="1" t="s">
        <v>25</v>
      </c>
      <c r="L60863">
        <v>0</v>
      </c>
      <c r="M60863" s="1" t="s">
        <v>116</v>
      </c>
      <c r="N60863">
        <v>1948</v>
      </c>
      <c r="O60863" s="1" t="s">
        <v>109</v>
      </c>
      <c r="P60863">
        <v>5</v>
      </c>
      <c r="Q60863" s="1" t="s">
        <v>132614</v>
      </c>
    </row>
    <row r="60864" spans="1:17" x14ac:dyDescent="0.25">
      <c r="A60864">
        <v>4134</v>
      </c>
      <c r="B60864" s="1" t="s">
        <v>132615</v>
      </c>
      <c r="C60864" s="1" t="s">
        <v>18</v>
      </c>
      <c r="D60864" s="1" t="s">
        <v>6020</v>
      </c>
      <c r="E60864" s="1" t="s">
        <v>25950</v>
      </c>
      <c r="F60864" s="1" t="s">
        <v>1635</v>
      </c>
      <c r="G60864" s="1" t="s">
        <v>1636</v>
      </c>
      <c r="H60864" s="1" t="s">
        <v>1637</v>
      </c>
      <c r="I60864" s="1" t="s">
        <v>1638</v>
      </c>
      <c r="J60864" s="1" t="s">
        <v>132615</v>
      </c>
      <c r="K60864" s="1" t="s">
        <v>25</v>
      </c>
      <c r="L60864">
        <v>0</v>
      </c>
      <c r="M60864" s="1" t="s">
        <v>116</v>
      </c>
      <c r="N60864">
        <v>1975</v>
      </c>
      <c r="O60864" s="1" t="s">
        <v>109</v>
      </c>
      <c r="P60864">
        <v>3</v>
      </c>
      <c r="Q60864" s="1" t="s">
        <v>132616</v>
      </c>
    </row>
    <row r="60865" spans="1:17" x14ac:dyDescent="0.25">
      <c r="A60865">
        <v>3963</v>
      </c>
      <c r="B60865" s="1" t="s">
        <v>132617</v>
      </c>
      <c r="C60865" s="1" t="s">
        <v>18</v>
      </c>
      <c r="D60865" s="1" t="s">
        <v>6020</v>
      </c>
      <c r="E60865" s="1" t="s">
        <v>25950</v>
      </c>
      <c r="F60865" s="1" t="s">
        <v>305</v>
      </c>
      <c r="G60865" s="1" t="s">
        <v>132618</v>
      </c>
      <c r="H60865" s="1" t="s">
        <v>132619</v>
      </c>
      <c r="I60865" s="1" t="s">
        <v>132620</v>
      </c>
      <c r="J60865" s="1" t="s">
        <v>132617</v>
      </c>
      <c r="K60865" s="1" t="s">
        <v>25</v>
      </c>
      <c r="L60865">
        <v>0</v>
      </c>
      <c r="M60865" s="1" t="s">
        <v>116</v>
      </c>
      <c r="N60865">
        <v>1988</v>
      </c>
      <c r="O60865" s="1" t="s">
        <v>109</v>
      </c>
      <c r="P60865">
        <v>4</v>
      </c>
      <c r="Q60865" s="1" t="s">
        <v>132621</v>
      </c>
    </row>
    <row r="60866" spans="1:17" x14ac:dyDescent="0.25">
      <c r="A60866">
        <v>3966</v>
      </c>
      <c r="B60866" s="1" t="s">
        <v>132622</v>
      </c>
      <c r="C60866" s="1" t="s">
        <v>18</v>
      </c>
      <c r="D60866" s="1" t="s">
        <v>6020</v>
      </c>
      <c r="E60866" s="1" t="s">
        <v>25950</v>
      </c>
      <c r="F60866" s="1" t="s">
        <v>245</v>
      </c>
      <c r="G60866" s="1" t="s">
        <v>246</v>
      </c>
      <c r="H60866" s="1" t="s">
        <v>132623</v>
      </c>
      <c r="I60866" s="1" t="s">
        <v>248</v>
      </c>
      <c r="J60866" s="1" t="s">
        <v>132622</v>
      </c>
      <c r="K60866" s="1" t="s">
        <v>25</v>
      </c>
      <c r="L60866">
        <v>0</v>
      </c>
      <c r="M60866" s="1" t="s">
        <v>116</v>
      </c>
      <c r="N60866">
        <v>1948</v>
      </c>
      <c r="O60866" s="1" t="s">
        <v>109</v>
      </c>
      <c r="P60866">
        <v>5</v>
      </c>
      <c r="Q60866" s="1" t="s">
        <v>132624</v>
      </c>
    </row>
    <row r="60867" spans="1:17" x14ac:dyDescent="0.25">
      <c r="A60867">
        <v>3969</v>
      </c>
      <c r="B60867" s="1" t="s">
        <v>132625</v>
      </c>
      <c r="C60867" s="1" t="s">
        <v>18</v>
      </c>
      <c r="D60867" s="1" t="s">
        <v>6020</v>
      </c>
      <c r="E60867" s="1" t="s">
        <v>25950</v>
      </c>
      <c r="F60867" s="1" t="s">
        <v>993</v>
      </c>
      <c r="G60867" s="1" t="s">
        <v>16006</v>
      </c>
      <c r="H60867" s="1" t="s">
        <v>16007</v>
      </c>
      <c r="I60867" s="1" t="s">
        <v>16008</v>
      </c>
      <c r="J60867" s="1" t="s">
        <v>132625</v>
      </c>
      <c r="K60867" s="1" t="s">
        <v>25</v>
      </c>
      <c r="L60867">
        <v>0</v>
      </c>
      <c r="M60867" s="1" t="s">
        <v>116</v>
      </c>
      <c r="N60867">
        <v>1948</v>
      </c>
      <c r="O60867" s="1" t="s">
        <v>109</v>
      </c>
      <c r="P60867">
        <v>6</v>
      </c>
      <c r="Q60867" s="1" t="s">
        <v>132626</v>
      </c>
    </row>
    <row r="60868" spans="1:17" x14ac:dyDescent="0.25">
      <c r="A60868">
        <v>3972</v>
      </c>
      <c r="B60868" s="1" t="s">
        <v>132627</v>
      </c>
      <c r="C60868" s="1" t="s">
        <v>18</v>
      </c>
      <c r="D60868" s="1" t="s">
        <v>6020</v>
      </c>
      <c r="E60868" s="1" t="s">
        <v>25950</v>
      </c>
      <c r="F60868" s="1" t="s">
        <v>266</v>
      </c>
      <c r="G60868" s="1" t="s">
        <v>132628</v>
      </c>
      <c r="H60868" s="1" t="s">
        <v>132629</v>
      </c>
      <c r="I60868" s="1" t="s">
        <v>132630</v>
      </c>
      <c r="J60868" s="1" t="s">
        <v>132627</v>
      </c>
      <c r="K60868" s="1" t="s">
        <v>25</v>
      </c>
      <c r="L60868">
        <v>0</v>
      </c>
      <c r="M60868" s="1" t="s">
        <v>116</v>
      </c>
      <c r="N60868">
        <v>2000</v>
      </c>
      <c r="O60868" s="1" t="s">
        <v>109</v>
      </c>
      <c r="P60868">
        <v>1</v>
      </c>
      <c r="Q60868" s="1" t="s">
        <v>132631</v>
      </c>
    </row>
    <row r="60869" spans="1:17" x14ac:dyDescent="0.25">
      <c r="A60869">
        <v>3975</v>
      </c>
      <c r="B60869" s="1" t="s">
        <v>132632</v>
      </c>
      <c r="C60869" s="1" t="s">
        <v>18</v>
      </c>
      <c r="D60869" s="1" t="s">
        <v>6020</v>
      </c>
      <c r="E60869" s="1" t="s">
        <v>25950</v>
      </c>
      <c r="F60869" s="1" t="s">
        <v>817</v>
      </c>
      <c r="G60869" s="1" t="s">
        <v>2969</v>
      </c>
      <c r="H60869" s="1" t="s">
        <v>2970</v>
      </c>
      <c r="I60869" s="1" t="s">
        <v>2971</v>
      </c>
      <c r="J60869" s="1" t="s">
        <v>132632</v>
      </c>
      <c r="K60869" s="1" t="s">
        <v>25</v>
      </c>
      <c r="L60869">
        <v>0</v>
      </c>
      <c r="M60869" s="1" t="s">
        <v>116</v>
      </c>
      <c r="N60869">
        <v>1988</v>
      </c>
      <c r="O60869" s="1" t="s">
        <v>109</v>
      </c>
      <c r="P60869">
        <v>2</v>
      </c>
      <c r="Q60869" s="1" t="s">
        <v>132633</v>
      </c>
    </row>
    <row r="60870" spans="1:17" x14ac:dyDescent="0.25">
      <c r="A60870">
        <v>3978</v>
      </c>
      <c r="B60870" s="1" t="s">
        <v>132634</v>
      </c>
      <c r="C60870" s="1" t="s">
        <v>18</v>
      </c>
      <c r="D60870" s="1" t="s">
        <v>6020</v>
      </c>
      <c r="E60870" s="1" t="s">
        <v>25950</v>
      </c>
      <c r="F60870" s="1" t="s">
        <v>1106</v>
      </c>
      <c r="G60870" s="1" t="s">
        <v>1615</v>
      </c>
      <c r="H60870" s="1" t="s">
        <v>1616</v>
      </c>
      <c r="I60870" s="1" t="s">
        <v>1617</v>
      </c>
      <c r="J60870" s="1" t="s">
        <v>132634</v>
      </c>
      <c r="K60870" s="1" t="s">
        <v>25</v>
      </c>
      <c r="L60870">
        <v>3</v>
      </c>
      <c r="M60870" s="1" t="s">
        <v>143</v>
      </c>
      <c r="N60870">
        <v>1960</v>
      </c>
      <c r="O60870" s="1" t="s">
        <v>109</v>
      </c>
      <c r="P60870">
        <v>11</v>
      </c>
      <c r="Q60870" s="1" t="s">
        <v>132635</v>
      </c>
    </row>
    <row r="60871" spans="1:17" x14ac:dyDescent="0.25">
      <c r="A60871">
        <v>3981</v>
      </c>
      <c r="B60871" s="1" t="s">
        <v>132636</v>
      </c>
      <c r="C60871" s="1" t="s">
        <v>18</v>
      </c>
      <c r="D60871" s="1" t="s">
        <v>6020</v>
      </c>
      <c r="E60871" s="1" t="s">
        <v>25950</v>
      </c>
      <c r="F60871" s="1" t="s">
        <v>17459</v>
      </c>
      <c r="G60871" s="1" t="s">
        <v>17460</v>
      </c>
      <c r="H60871" s="1" t="s">
        <v>17461</v>
      </c>
      <c r="I60871" s="1" t="s">
        <v>17462</v>
      </c>
      <c r="J60871" s="1" t="s">
        <v>132636</v>
      </c>
      <c r="K60871" s="1" t="s">
        <v>25</v>
      </c>
      <c r="L60871">
        <v>0</v>
      </c>
      <c r="M60871" s="1" t="s">
        <v>116</v>
      </c>
      <c r="N60871">
        <v>1991</v>
      </c>
      <c r="O60871" s="1" t="s">
        <v>109</v>
      </c>
      <c r="P60871">
        <v>2</v>
      </c>
      <c r="Q60871" s="1" t="s">
        <v>132637</v>
      </c>
    </row>
    <row r="60872" spans="1:17" x14ac:dyDescent="0.25">
      <c r="A60872">
        <v>3984</v>
      </c>
      <c r="B60872" s="1" t="s">
        <v>132638</v>
      </c>
      <c r="C60872" s="1" t="s">
        <v>18</v>
      </c>
      <c r="D60872" s="1" t="s">
        <v>6020</v>
      </c>
      <c r="E60872" s="1" t="s">
        <v>25950</v>
      </c>
      <c r="F60872" s="1" t="s">
        <v>1406</v>
      </c>
      <c r="G60872" s="1" t="s">
        <v>1658</v>
      </c>
      <c r="H60872" s="1" t="s">
        <v>4447</v>
      </c>
      <c r="I60872" s="1" t="s">
        <v>2300</v>
      </c>
      <c r="J60872" s="1" t="s">
        <v>132638</v>
      </c>
      <c r="K60872" s="1" t="s">
        <v>25</v>
      </c>
      <c r="L60872">
        <v>0</v>
      </c>
      <c r="M60872" s="1" t="s">
        <v>116</v>
      </c>
      <c r="N60872">
        <v>1948</v>
      </c>
      <c r="O60872" s="1" t="s">
        <v>109</v>
      </c>
      <c r="P60872">
        <v>18</v>
      </c>
      <c r="Q60872" s="1" t="s">
        <v>132639</v>
      </c>
    </row>
    <row r="60873" spans="1:17" x14ac:dyDescent="0.25">
      <c r="A60873">
        <v>3987</v>
      </c>
      <c r="B60873" s="1" t="s">
        <v>132640</v>
      </c>
      <c r="C60873" s="1" t="s">
        <v>18</v>
      </c>
      <c r="D60873" s="1" t="s">
        <v>6020</v>
      </c>
      <c r="E60873" s="1" t="s">
        <v>25950</v>
      </c>
      <c r="F60873" s="1" t="s">
        <v>2393</v>
      </c>
      <c r="G60873" s="1" t="s">
        <v>2394</v>
      </c>
      <c r="H60873" s="1" t="s">
        <v>2395</v>
      </c>
      <c r="I60873" s="1" t="s">
        <v>2396</v>
      </c>
      <c r="J60873" s="1" t="s">
        <v>132640</v>
      </c>
      <c r="K60873" s="1" t="s">
        <v>25</v>
      </c>
      <c r="L60873">
        <v>0</v>
      </c>
      <c r="M60873" s="1" t="s">
        <v>116</v>
      </c>
      <c r="N60873">
        <v>1977</v>
      </c>
      <c r="O60873" s="1" t="s">
        <v>109</v>
      </c>
      <c r="P60873">
        <v>9</v>
      </c>
      <c r="Q60873" s="1" t="s">
        <v>132641</v>
      </c>
    </row>
    <row r="60874" spans="1:17" x14ac:dyDescent="0.25">
      <c r="A60874">
        <v>3990</v>
      </c>
      <c r="B60874" s="1" t="s">
        <v>132642</v>
      </c>
      <c r="C60874" s="1" t="s">
        <v>18</v>
      </c>
      <c r="D60874" s="1" t="s">
        <v>6020</v>
      </c>
      <c r="E60874" s="1" t="s">
        <v>25950</v>
      </c>
      <c r="F60874" s="1" t="s">
        <v>266</v>
      </c>
      <c r="G60874" s="1" t="s">
        <v>311</v>
      </c>
      <c r="H60874" s="1" t="s">
        <v>312</v>
      </c>
      <c r="I60874" s="1" t="s">
        <v>313</v>
      </c>
      <c r="J60874" s="1" t="s">
        <v>132642</v>
      </c>
      <c r="K60874" s="1" t="s">
        <v>25</v>
      </c>
      <c r="L60874">
        <v>0</v>
      </c>
      <c r="M60874" s="1" t="s">
        <v>116</v>
      </c>
      <c r="N60874">
        <v>1980</v>
      </c>
      <c r="O60874" s="1" t="s">
        <v>109</v>
      </c>
      <c r="P60874">
        <v>7</v>
      </c>
      <c r="Q60874" s="1" t="s">
        <v>132643</v>
      </c>
    </row>
    <row r="60875" spans="1:17" x14ac:dyDescent="0.25">
      <c r="A60875">
        <v>3993</v>
      </c>
      <c r="B60875" s="1" t="s">
        <v>132644</v>
      </c>
      <c r="C60875" s="1" t="s">
        <v>18</v>
      </c>
      <c r="D60875" s="1" t="s">
        <v>6020</v>
      </c>
      <c r="E60875" s="1" t="s">
        <v>25950</v>
      </c>
      <c r="F60875" s="1" t="s">
        <v>1657</v>
      </c>
      <c r="G60875" s="1" t="s">
        <v>2409</v>
      </c>
      <c r="H60875" s="1" t="s">
        <v>132645</v>
      </c>
      <c r="I60875" s="1" t="s">
        <v>132646</v>
      </c>
      <c r="J60875" s="1" t="s">
        <v>132644</v>
      </c>
      <c r="K60875" s="1" t="s">
        <v>25</v>
      </c>
      <c r="L60875">
        <v>0</v>
      </c>
      <c r="M60875" s="1" t="s">
        <v>116</v>
      </c>
      <c r="N60875">
        <v>1990</v>
      </c>
      <c r="O60875" s="1" t="s">
        <v>109</v>
      </c>
      <c r="P60875">
        <v>3</v>
      </c>
      <c r="Q60875" s="1" t="s">
        <v>132647</v>
      </c>
    </row>
    <row r="60876" spans="1:17" x14ac:dyDescent="0.25">
      <c r="A60876">
        <v>3996</v>
      </c>
      <c r="B60876" s="1" t="s">
        <v>132648</v>
      </c>
      <c r="C60876" s="1" t="s">
        <v>18</v>
      </c>
      <c r="D60876" s="1" t="s">
        <v>6020</v>
      </c>
      <c r="E60876" s="1" t="s">
        <v>25950</v>
      </c>
      <c r="F60876" s="1" t="s">
        <v>283</v>
      </c>
      <c r="G60876" s="1" t="s">
        <v>284</v>
      </c>
      <c r="H60876" s="1" t="s">
        <v>285</v>
      </c>
      <c r="I60876" s="1" t="s">
        <v>286</v>
      </c>
      <c r="J60876" s="1" t="s">
        <v>132648</v>
      </c>
      <c r="K60876" s="1" t="s">
        <v>25</v>
      </c>
      <c r="L60876">
        <v>5</v>
      </c>
      <c r="M60876" s="1" t="s">
        <v>287</v>
      </c>
      <c r="N60876">
        <v>1948</v>
      </c>
      <c r="O60876" s="1" t="s">
        <v>109</v>
      </c>
      <c r="P60876">
        <v>4</v>
      </c>
      <c r="Q60876" s="1" t="s">
        <v>132649</v>
      </c>
    </row>
    <row r="60877" spans="1:17" x14ac:dyDescent="0.25">
      <c r="A60877">
        <v>3999</v>
      </c>
      <c r="B60877" s="1" t="s">
        <v>132650</v>
      </c>
      <c r="C60877" s="1" t="s">
        <v>18</v>
      </c>
      <c r="D60877" s="1" t="s">
        <v>6020</v>
      </c>
      <c r="E60877" s="1" t="s">
        <v>25950</v>
      </c>
      <c r="F60877" s="1" t="s">
        <v>1635</v>
      </c>
      <c r="G60877" s="1" t="s">
        <v>1636</v>
      </c>
      <c r="H60877" s="1" t="s">
        <v>1637</v>
      </c>
      <c r="I60877" s="1" t="s">
        <v>1638</v>
      </c>
      <c r="J60877" s="1" t="s">
        <v>132650</v>
      </c>
      <c r="K60877" s="1" t="s">
        <v>25</v>
      </c>
      <c r="L60877">
        <v>0</v>
      </c>
      <c r="M60877" s="1" t="s">
        <v>116</v>
      </c>
      <c r="N60877">
        <v>1995</v>
      </c>
      <c r="O60877" s="1" t="s">
        <v>109</v>
      </c>
      <c r="P60877">
        <v>3</v>
      </c>
      <c r="Q60877" s="1" t="s">
        <v>132651</v>
      </c>
    </row>
    <row r="60878" spans="1:17" x14ac:dyDescent="0.25">
      <c r="A60878">
        <v>4002</v>
      </c>
      <c r="B60878" s="1" t="s">
        <v>132652</v>
      </c>
      <c r="C60878" s="1" t="s">
        <v>18</v>
      </c>
      <c r="D60878" s="1" t="s">
        <v>6020</v>
      </c>
      <c r="E60878" s="1" t="s">
        <v>25950</v>
      </c>
      <c r="F60878" s="1" t="s">
        <v>929</v>
      </c>
      <c r="G60878" s="1" t="s">
        <v>930</v>
      </c>
      <c r="H60878" s="1" t="s">
        <v>931</v>
      </c>
      <c r="I60878" s="1" t="s">
        <v>932</v>
      </c>
      <c r="J60878" s="1" t="s">
        <v>132652</v>
      </c>
      <c r="K60878" s="1" t="s">
        <v>25</v>
      </c>
      <c r="L60878">
        <v>3</v>
      </c>
      <c r="M60878" s="1" t="s">
        <v>143</v>
      </c>
      <c r="N60878">
        <v>1948</v>
      </c>
      <c r="O60878" s="1" t="s">
        <v>109</v>
      </c>
      <c r="P60878">
        <v>11</v>
      </c>
      <c r="Q60878" s="1" t="s">
        <v>132653</v>
      </c>
    </row>
    <row r="60879" spans="1:17" x14ac:dyDescent="0.25">
      <c r="A60879">
        <v>4005</v>
      </c>
      <c r="B60879" s="1" t="s">
        <v>132654</v>
      </c>
      <c r="C60879" s="1" t="s">
        <v>18</v>
      </c>
      <c r="D60879" s="1" t="s">
        <v>6020</v>
      </c>
      <c r="E60879" s="1" t="s">
        <v>25950</v>
      </c>
      <c r="F60879" s="1" t="s">
        <v>219</v>
      </c>
      <c r="G60879" s="1" t="s">
        <v>220</v>
      </c>
      <c r="H60879" s="1" t="s">
        <v>221</v>
      </c>
      <c r="I60879" s="1" t="s">
        <v>222</v>
      </c>
      <c r="J60879" s="1" t="s">
        <v>132654</v>
      </c>
      <c r="K60879" s="1" t="s">
        <v>25</v>
      </c>
      <c r="L60879">
        <v>4</v>
      </c>
      <c r="M60879" s="1" t="s">
        <v>143</v>
      </c>
      <c r="N60879">
        <v>1948</v>
      </c>
      <c r="O60879" s="1" t="s">
        <v>109</v>
      </c>
      <c r="P60879">
        <v>13</v>
      </c>
      <c r="Q60879" s="1" t="s">
        <v>132655</v>
      </c>
    </row>
    <row r="60880" spans="1:17" x14ac:dyDescent="0.25">
      <c r="A60880">
        <v>4008</v>
      </c>
      <c r="B60880" s="1" t="s">
        <v>132656</v>
      </c>
      <c r="C60880" s="1" t="s">
        <v>18</v>
      </c>
      <c r="D60880" s="1" t="s">
        <v>6020</v>
      </c>
      <c r="E60880" s="1" t="s">
        <v>25950</v>
      </c>
      <c r="F60880" s="1" t="s">
        <v>219</v>
      </c>
      <c r="G60880" s="1" t="s">
        <v>220</v>
      </c>
      <c r="H60880" s="1" t="s">
        <v>221</v>
      </c>
      <c r="I60880" s="1" t="s">
        <v>222</v>
      </c>
      <c r="J60880" s="1" t="s">
        <v>132656</v>
      </c>
      <c r="K60880" s="1" t="s">
        <v>25</v>
      </c>
      <c r="L60880">
        <v>4</v>
      </c>
      <c r="M60880" s="1" t="s">
        <v>143</v>
      </c>
      <c r="N60880">
        <v>1948</v>
      </c>
      <c r="O60880" s="1" t="s">
        <v>109</v>
      </c>
      <c r="P60880">
        <v>15</v>
      </c>
      <c r="Q60880" s="1" t="s">
        <v>132657</v>
      </c>
    </row>
    <row r="60881" spans="1:17" x14ac:dyDescent="0.25">
      <c r="A60881">
        <v>4011</v>
      </c>
      <c r="B60881" s="1" t="s">
        <v>132658</v>
      </c>
      <c r="C60881" s="1" t="s">
        <v>18</v>
      </c>
      <c r="D60881" s="1" t="s">
        <v>6020</v>
      </c>
      <c r="E60881" s="1" t="s">
        <v>25950</v>
      </c>
      <c r="F60881" s="1" t="s">
        <v>112</v>
      </c>
      <c r="G60881" s="1" t="s">
        <v>912</v>
      </c>
      <c r="H60881" s="1" t="s">
        <v>54758</v>
      </c>
      <c r="I60881" s="1" t="s">
        <v>914</v>
      </c>
      <c r="J60881" s="1" t="s">
        <v>132658</v>
      </c>
      <c r="K60881" s="1" t="s">
        <v>25</v>
      </c>
      <c r="L60881">
        <v>0</v>
      </c>
      <c r="M60881" s="1" t="s">
        <v>116</v>
      </c>
      <c r="N60881">
        <v>1975</v>
      </c>
      <c r="O60881" s="1" t="s">
        <v>109</v>
      </c>
      <c r="P60881">
        <v>3</v>
      </c>
      <c r="Q60881" s="1" t="s">
        <v>132659</v>
      </c>
    </row>
    <row r="60882" spans="1:17" x14ac:dyDescent="0.25">
      <c r="A60882">
        <v>4014</v>
      </c>
      <c r="B60882" s="1" t="s">
        <v>132660</v>
      </c>
      <c r="C60882" s="1" t="s">
        <v>18</v>
      </c>
      <c r="D60882" s="1" t="s">
        <v>6020</v>
      </c>
      <c r="E60882" s="1" t="s">
        <v>25950</v>
      </c>
      <c r="F60882" s="1" t="s">
        <v>219</v>
      </c>
      <c r="G60882" s="1" t="s">
        <v>220</v>
      </c>
      <c r="H60882" s="1" t="s">
        <v>221</v>
      </c>
      <c r="I60882" s="1" t="s">
        <v>222</v>
      </c>
      <c r="J60882" s="1" t="s">
        <v>132660</v>
      </c>
      <c r="K60882" s="1" t="s">
        <v>25</v>
      </c>
      <c r="L60882">
        <v>4</v>
      </c>
      <c r="M60882" s="1" t="s">
        <v>143</v>
      </c>
      <c r="N60882">
        <v>1948</v>
      </c>
      <c r="O60882" s="1" t="s">
        <v>109</v>
      </c>
      <c r="P60882">
        <v>13</v>
      </c>
      <c r="Q60882" s="1" t="s">
        <v>132661</v>
      </c>
    </row>
    <row r="60883" spans="1:17" x14ac:dyDescent="0.25">
      <c r="A60883">
        <v>4071</v>
      </c>
      <c r="B60883" s="1" t="s">
        <v>132662</v>
      </c>
      <c r="C60883" s="1" t="s">
        <v>18</v>
      </c>
      <c r="D60883" s="1" t="s">
        <v>6020</v>
      </c>
      <c r="E60883" s="1" t="s">
        <v>25950</v>
      </c>
      <c r="F60883" s="1" t="s">
        <v>112</v>
      </c>
      <c r="G60883" s="1" t="s">
        <v>9314</v>
      </c>
      <c r="H60883" s="1" t="s">
        <v>9315</v>
      </c>
      <c r="I60883" s="1" t="s">
        <v>9316</v>
      </c>
      <c r="J60883" s="1" t="s">
        <v>132662</v>
      </c>
      <c r="K60883" s="1" t="s">
        <v>25</v>
      </c>
      <c r="L60883">
        <v>0</v>
      </c>
      <c r="M60883" s="1" t="s">
        <v>116</v>
      </c>
      <c r="N60883">
        <v>1965</v>
      </c>
      <c r="O60883" s="1" t="s">
        <v>109</v>
      </c>
      <c r="P60883">
        <v>6</v>
      </c>
      <c r="Q60883" s="1" t="s">
        <v>132663</v>
      </c>
    </row>
    <row r="60884" spans="1:17" x14ac:dyDescent="0.25">
      <c r="A60884">
        <v>4074</v>
      </c>
      <c r="B60884" s="1" t="s">
        <v>132664</v>
      </c>
      <c r="C60884" s="1" t="s">
        <v>18</v>
      </c>
      <c r="D60884" s="1" t="s">
        <v>6020</v>
      </c>
      <c r="E60884" s="1" t="s">
        <v>25950</v>
      </c>
      <c r="F60884" s="1" t="s">
        <v>517</v>
      </c>
      <c r="G60884" s="1" t="s">
        <v>20</v>
      </c>
      <c r="H60884" s="1" t="s">
        <v>132599</v>
      </c>
      <c r="I60884" s="1" t="s">
        <v>8008</v>
      </c>
      <c r="J60884" s="1" t="s">
        <v>132664</v>
      </c>
      <c r="K60884" s="1" t="s">
        <v>25</v>
      </c>
      <c r="L60884">
        <v>0</v>
      </c>
      <c r="M60884" s="1" t="s">
        <v>116</v>
      </c>
      <c r="N60884">
        <v>1990</v>
      </c>
      <c r="O60884" s="1" t="s">
        <v>109</v>
      </c>
      <c r="P60884">
        <v>5</v>
      </c>
      <c r="Q60884" s="1" t="s">
        <v>132665</v>
      </c>
    </row>
    <row r="60885" spans="1:17" x14ac:dyDescent="0.25">
      <c r="A60885">
        <v>4077</v>
      </c>
      <c r="B60885" s="1" t="s">
        <v>132666</v>
      </c>
      <c r="C60885" s="1" t="s">
        <v>18</v>
      </c>
      <c r="D60885" s="1" t="s">
        <v>6020</v>
      </c>
      <c r="E60885" s="1" t="s">
        <v>25950</v>
      </c>
      <c r="F60885" s="1" t="s">
        <v>993</v>
      </c>
      <c r="G60885" s="1" t="s">
        <v>994</v>
      </c>
      <c r="H60885" s="1" t="s">
        <v>995</v>
      </c>
      <c r="I60885" s="1" t="s">
        <v>996</v>
      </c>
      <c r="J60885" s="1" t="s">
        <v>132666</v>
      </c>
      <c r="K60885" s="1" t="s">
        <v>25</v>
      </c>
      <c r="L60885">
        <v>0</v>
      </c>
      <c r="M60885" s="1" t="s">
        <v>116</v>
      </c>
      <c r="N60885">
        <v>1970</v>
      </c>
      <c r="O60885" s="1" t="s">
        <v>109</v>
      </c>
      <c r="P60885">
        <v>6</v>
      </c>
      <c r="Q60885" s="1" t="s">
        <v>132667</v>
      </c>
    </row>
    <row r="60886" spans="1:17" x14ac:dyDescent="0.25">
      <c r="A60886">
        <v>4101</v>
      </c>
      <c r="B60886" s="1" t="s">
        <v>132668</v>
      </c>
      <c r="C60886" s="1" t="s">
        <v>18</v>
      </c>
      <c r="D60886" s="1" t="s">
        <v>6020</v>
      </c>
      <c r="E60886" s="1" t="s">
        <v>25950</v>
      </c>
      <c r="F60886" s="1" t="s">
        <v>19318</v>
      </c>
      <c r="G60886" s="1" t="s">
        <v>19319</v>
      </c>
      <c r="H60886" s="1" t="s">
        <v>19320</v>
      </c>
      <c r="I60886" s="1" t="s">
        <v>19321</v>
      </c>
      <c r="J60886" s="1" t="s">
        <v>132668</v>
      </c>
      <c r="K60886" s="1" t="s">
        <v>25</v>
      </c>
      <c r="L60886">
        <v>0</v>
      </c>
      <c r="M60886" s="1" t="s">
        <v>116</v>
      </c>
      <c r="N60886">
        <v>1978</v>
      </c>
      <c r="O60886" s="1" t="s">
        <v>109</v>
      </c>
      <c r="P60886">
        <v>11</v>
      </c>
      <c r="Q60886" s="1" t="s">
        <v>132669</v>
      </c>
    </row>
    <row r="60887" spans="1:17" x14ac:dyDescent="0.25">
      <c r="A60887">
        <v>4104</v>
      </c>
      <c r="B60887" s="1" t="s">
        <v>132670</v>
      </c>
      <c r="C60887" s="1" t="s">
        <v>18</v>
      </c>
      <c r="D60887" s="1" t="s">
        <v>6020</v>
      </c>
      <c r="E60887" s="1" t="s">
        <v>25950</v>
      </c>
      <c r="F60887" s="1" t="s">
        <v>1106</v>
      </c>
      <c r="G60887" s="1" t="s">
        <v>4938</v>
      </c>
      <c r="H60887" s="1" t="s">
        <v>17414</v>
      </c>
      <c r="I60887" s="1" t="s">
        <v>17415</v>
      </c>
      <c r="J60887" s="1" t="s">
        <v>132670</v>
      </c>
      <c r="K60887" s="1" t="s">
        <v>25</v>
      </c>
      <c r="L60887">
        <v>0</v>
      </c>
      <c r="M60887" s="1" t="s">
        <v>116</v>
      </c>
      <c r="N60887">
        <v>1975</v>
      </c>
      <c r="O60887" s="1" t="s">
        <v>109</v>
      </c>
      <c r="P60887">
        <v>4</v>
      </c>
      <c r="Q60887" s="1" t="s">
        <v>132671</v>
      </c>
    </row>
    <row r="60888" spans="1:17" x14ac:dyDescent="0.25">
      <c r="A60888">
        <v>4107</v>
      </c>
      <c r="B60888" s="1" t="s">
        <v>132672</v>
      </c>
      <c r="C60888" s="1" t="s">
        <v>18</v>
      </c>
      <c r="D60888" s="1" t="s">
        <v>6020</v>
      </c>
      <c r="E60888" s="1" t="s">
        <v>25950</v>
      </c>
      <c r="F60888" s="1" t="s">
        <v>112</v>
      </c>
      <c r="G60888" s="1" t="s">
        <v>54807</v>
      </c>
      <c r="H60888" s="1" t="s">
        <v>54808</v>
      </c>
      <c r="I60888" s="1" t="s">
        <v>54809</v>
      </c>
      <c r="J60888" s="1" t="s">
        <v>132672</v>
      </c>
      <c r="K60888" s="1" t="s">
        <v>25</v>
      </c>
      <c r="L60888">
        <v>0</v>
      </c>
      <c r="M60888" s="1" t="s">
        <v>116</v>
      </c>
      <c r="N60888">
        <v>1981</v>
      </c>
      <c r="O60888" s="1" t="s">
        <v>109</v>
      </c>
      <c r="P60888">
        <v>7</v>
      </c>
      <c r="Q60888" s="1" t="s">
        <v>132673</v>
      </c>
    </row>
    <row r="60889" spans="1:17" x14ac:dyDescent="0.25">
      <c r="A60889">
        <v>4110</v>
      </c>
      <c r="B60889" s="1" t="s">
        <v>132674</v>
      </c>
      <c r="C60889" s="1" t="s">
        <v>18</v>
      </c>
      <c r="D60889" s="1" t="s">
        <v>6020</v>
      </c>
      <c r="E60889" s="1" t="s">
        <v>25950</v>
      </c>
      <c r="F60889" s="1" t="s">
        <v>575</v>
      </c>
      <c r="G60889" s="1" t="s">
        <v>86620</v>
      </c>
      <c r="H60889" s="1" t="s">
        <v>132675</v>
      </c>
      <c r="I60889" s="1" t="s">
        <v>2876</v>
      </c>
      <c r="J60889" s="1" t="s">
        <v>132674</v>
      </c>
      <c r="K60889" s="1" t="s">
        <v>25</v>
      </c>
      <c r="L60889">
        <v>0</v>
      </c>
      <c r="M60889" s="1" t="s">
        <v>116</v>
      </c>
      <c r="N60889">
        <v>1948</v>
      </c>
      <c r="O60889" s="1" t="s">
        <v>109</v>
      </c>
      <c r="P60889">
        <v>9</v>
      </c>
      <c r="Q60889" s="1" t="s">
        <v>132676</v>
      </c>
    </row>
    <row r="60890" spans="1:17" x14ac:dyDescent="0.25">
      <c r="A60890">
        <v>4113</v>
      </c>
      <c r="B60890" s="1" t="s">
        <v>132677</v>
      </c>
      <c r="C60890" s="1" t="s">
        <v>18</v>
      </c>
      <c r="D60890" s="1" t="s">
        <v>6020</v>
      </c>
      <c r="E60890" s="1" t="s">
        <v>25950</v>
      </c>
      <c r="F60890" s="1" t="s">
        <v>762</v>
      </c>
      <c r="G60890" s="1" t="s">
        <v>763</v>
      </c>
      <c r="H60890" s="1" t="s">
        <v>764</v>
      </c>
      <c r="I60890" s="1" t="s">
        <v>765</v>
      </c>
      <c r="J60890" s="1" t="s">
        <v>132677</v>
      </c>
      <c r="K60890" s="1" t="s">
        <v>25</v>
      </c>
      <c r="L60890">
        <v>0</v>
      </c>
      <c r="M60890" s="1" t="s">
        <v>116</v>
      </c>
      <c r="N60890">
        <v>1975</v>
      </c>
      <c r="O60890" s="1" t="s">
        <v>109</v>
      </c>
      <c r="P60890">
        <v>4</v>
      </c>
      <c r="Q60890" s="1" t="s">
        <v>132678</v>
      </c>
    </row>
    <row r="60891" spans="1:17" x14ac:dyDescent="0.25">
      <c r="A60891">
        <v>4116</v>
      </c>
      <c r="B60891" s="1" t="s">
        <v>132679</v>
      </c>
      <c r="C60891" s="1" t="s">
        <v>18</v>
      </c>
      <c r="D60891" s="1" t="s">
        <v>6020</v>
      </c>
      <c r="E60891" s="1" t="s">
        <v>25950</v>
      </c>
      <c r="F60891" s="1" t="s">
        <v>762</v>
      </c>
      <c r="G60891" s="1" t="s">
        <v>763</v>
      </c>
      <c r="H60891" s="1" t="s">
        <v>764</v>
      </c>
      <c r="I60891" s="1" t="s">
        <v>765</v>
      </c>
      <c r="J60891" s="1" t="s">
        <v>132679</v>
      </c>
      <c r="K60891" s="1" t="s">
        <v>25</v>
      </c>
      <c r="L60891">
        <v>0</v>
      </c>
      <c r="M60891" s="1" t="s">
        <v>116</v>
      </c>
      <c r="N60891">
        <v>1975</v>
      </c>
      <c r="O60891" s="1" t="s">
        <v>109</v>
      </c>
      <c r="P60891">
        <v>4</v>
      </c>
      <c r="Q60891" s="1" t="s">
        <v>132680</v>
      </c>
    </row>
    <row r="60892" spans="1:17" x14ac:dyDescent="0.25">
      <c r="A60892">
        <v>4119</v>
      </c>
      <c r="B60892" s="1" t="s">
        <v>132681</v>
      </c>
      <c r="C60892" s="1" t="s">
        <v>18</v>
      </c>
      <c r="D60892" s="1" t="s">
        <v>6020</v>
      </c>
      <c r="E60892" s="1" t="s">
        <v>25950</v>
      </c>
      <c r="F60892" s="1" t="s">
        <v>19717</v>
      </c>
      <c r="G60892" s="1" t="s">
        <v>19718</v>
      </c>
      <c r="H60892" s="1" t="s">
        <v>19719</v>
      </c>
      <c r="I60892" s="1" t="s">
        <v>19720</v>
      </c>
      <c r="J60892" s="1" t="s">
        <v>132681</v>
      </c>
      <c r="K60892" s="1" t="s">
        <v>25</v>
      </c>
      <c r="L60892">
        <v>0</v>
      </c>
      <c r="M60892" s="1" t="s">
        <v>116</v>
      </c>
      <c r="N60892">
        <v>1998</v>
      </c>
      <c r="O60892" s="1" t="s">
        <v>109</v>
      </c>
      <c r="P60892">
        <v>1</v>
      </c>
      <c r="Q60892" s="1" t="s">
        <v>132682</v>
      </c>
    </row>
    <row r="60893" spans="1:17" x14ac:dyDescent="0.25">
      <c r="A60893">
        <v>4239</v>
      </c>
      <c r="B60893" s="1" t="s">
        <v>132683</v>
      </c>
      <c r="C60893" s="1" t="s">
        <v>18</v>
      </c>
      <c r="D60893" s="1" t="s">
        <v>6020</v>
      </c>
      <c r="E60893" s="1" t="s">
        <v>25950</v>
      </c>
      <c r="F60893" s="1" t="s">
        <v>266</v>
      </c>
      <c r="G60893" s="1" t="s">
        <v>19876</v>
      </c>
      <c r="H60893" s="1" t="s">
        <v>35333</v>
      </c>
      <c r="I60893" s="1" t="s">
        <v>19878</v>
      </c>
      <c r="J60893" s="1" t="s">
        <v>132683</v>
      </c>
      <c r="K60893" s="1" t="s">
        <v>25</v>
      </c>
      <c r="L60893">
        <v>0</v>
      </c>
      <c r="M60893" s="1" t="s">
        <v>116</v>
      </c>
      <c r="N60893">
        <v>2001</v>
      </c>
      <c r="O60893" s="1" t="s">
        <v>109</v>
      </c>
      <c r="P60893">
        <v>1</v>
      </c>
      <c r="Q60893" s="1" t="s">
        <v>132684</v>
      </c>
    </row>
    <row r="60894" spans="1:17" x14ac:dyDescent="0.25">
      <c r="A60894">
        <v>4248</v>
      </c>
      <c r="B60894" s="1" t="s">
        <v>132685</v>
      </c>
      <c r="C60894" s="1" t="s">
        <v>18</v>
      </c>
      <c r="D60894" s="1" t="s">
        <v>6020</v>
      </c>
      <c r="E60894" s="1" t="s">
        <v>25950</v>
      </c>
      <c r="F60894" s="1" t="s">
        <v>12167</v>
      </c>
      <c r="G60894" s="1" t="s">
        <v>12168</v>
      </c>
      <c r="H60894" s="1" t="s">
        <v>12169</v>
      </c>
      <c r="I60894" s="1" t="s">
        <v>12170</v>
      </c>
      <c r="J60894" s="1" t="s">
        <v>132685</v>
      </c>
      <c r="K60894" s="1" t="s">
        <v>25</v>
      </c>
      <c r="L60894">
        <v>0</v>
      </c>
      <c r="M60894" s="1" t="s">
        <v>116</v>
      </c>
      <c r="N60894">
        <v>2000</v>
      </c>
      <c r="O60894" s="1" t="s">
        <v>109</v>
      </c>
      <c r="P60894">
        <v>1</v>
      </c>
      <c r="Q60894" s="1" t="s">
        <v>132686</v>
      </c>
    </row>
    <row r="60895" spans="1:17" x14ac:dyDescent="0.25">
      <c r="A60895">
        <v>4251</v>
      </c>
      <c r="B60895" s="1" t="s">
        <v>132687</v>
      </c>
      <c r="C60895" s="1" t="s">
        <v>18</v>
      </c>
      <c r="D60895" s="1" t="s">
        <v>6020</v>
      </c>
      <c r="E60895" s="1" t="s">
        <v>25950</v>
      </c>
      <c r="F60895" s="1" t="s">
        <v>12167</v>
      </c>
      <c r="G60895" s="1" t="s">
        <v>12168</v>
      </c>
      <c r="H60895" s="1" t="s">
        <v>12169</v>
      </c>
      <c r="I60895" s="1" t="s">
        <v>12170</v>
      </c>
      <c r="J60895" s="1" t="s">
        <v>132687</v>
      </c>
      <c r="K60895" s="1" t="s">
        <v>25</v>
      </c>
      <c r="L60895">
        <v>0</v>
      </c>
      <c r="M60895" s="1" t="s">
        <v>116</v>
      </c>
      <c r="N60895">
        <v>2000</v>
      </c>
      <c r="O60895" s="1" t="s">
        <v>109</v>
      </c>
      <c r="P60895">
        <v>1</v>
      </c>
      <c r="Q60895" s="1" t="s">
        <v>132688</v>
      </c>
    </row>
    <row r="60896" spans="1:17" x14ac:dyDescent="0.25">
      <c r="A60896">
        <v>4602</v>
      </c>
      <c r="B60896" s="1" t="s">
        <v>132689</v>
      </c>
      <c r="C60896" s="1" t="s">
        <v>18</v>
      </c>
      <c r="D60896" s="1" t="s">
        <v>6020</v>
      </c>
      <c r="E60896" s="1" t="s">
        <v>25950</v>
      </c>
      <c r="F60896" s="1" t="s">
        <v>762</v>
      </c>
      <c r="G60896" s="1" t="s">
        <v>763</v>
      </c>
      <c r="H60896" s="1" t="s">
        <v>19662</v>
      </c>
      <c r="I60896" s="1" t="s">
        <v>19663</v>
      </c>
      <c r="J60896" s="1" t="s">
        <v>132689</v>
      </c>
      <c r="K60896" s="1" t="s">
        <v>25</v>
      </c>
      <c r="L60896">
        <v>0</v>
      </c>
      <c r="M60896" s="1" t="s">
        <v>116</v>
      </c>
      <c r="N60896">
        <v>1948</v>
      </c>
      <c r="O60896" s="1" t="s">
        <v>109</v>
      </c>
      <c r="P60896">
        <v>11</v>
      </c>
      <c r="Q60896" s="1" t="s">
        <v>132690</v>
      </c>
    </row>
    <row r="60897" spans="1:17" x14ac:dyDescent="0.25">
      <c r="A60897">
        <v>4755</v>
      </c>
      <c r="B60897" s="1" t="s">
        <v>132691</v>
      </c>
      <c r="C60897" s="1" t="s">
        <v>18</v>
      </c>
      <c r="D60897" s="1" t="s">
        <v>6020</v>
      </c>
      <c r="E60897" s="1" t="s">
        <v>25950</v>
      </c>
      <c r="F60897" s="1" t="s">
        <v>1106</v>
      </c>
      <c r="G60897" s="1" t="s">
        <v>4938</v>
      </c>
      <c r="H60897" s="1" t="s">
        <v>17414</v>
      </c>
      <c r="I60897" s="1" t="s">
        <v>17415</v>
      </c>
      <c r="J60897" s="1" t="s">
        <v>132691</v>
      </c>
      <c r="K60897" s="1" t="s">
        <v>25</v>
      </c>
      <c r="L60897">
        <v>0</v>
      </c>
      <c r="M60897" s="1" t="s">
        <v>116</v>
      </c>
      <c r="N60897">
        <v>1975</v>
      </c>
      <c r="O60897" s="1" t="s">
        <v>109</v>
      </c>
      <c r="P60897">
        <v>3</v>
      </c>
      <c r="Q60897" s="1" t="s">
        <v>132692</v>
      </c>
    </row>
    <row r="60898" spans="1:17" x14ac:dyDescent="0.25">
      <c r="A60898">
        <v>4758</v>
      </c>
      <c r="B60898" s="1" t="s">
        <v>132693</v>
      </c>
      <c r="C60898" s="1" t="s">
        <v>18</v>
      </c>
      <c r="D60898" s="1" t="s">
        <v>6020</v>
      </c>
      <c r="E60898" s="1" t="s">
        <v>25950</v>
      </c>
      <c r="F60898" s="1" t="s">
        <v>112</v>
      </c>
      <c r="G60898" s="1" t="s">
        <v>2303</v>
      </c>
      <c r="H60898" s="1" t="s">
        <v>2304</v>
      </c>
      <c r="I60898" s="1" t="s">
        <v>2305</v>
      </c>
      <c r="J60898" s="1" t="s">
        <v>132693</v>
      </c>
      <c r="K60898" s="1" t="s">
        <v>25</v>
      </c>
      <c r="L60898">
        <v>0</v>
      </c>
      <c r="M60898" s="1" t="s">
        <v>116</v>
      </c>
      <c r="N60898">
        <v>1992</v>
      </c>
      <c r="O60898" s="1" t="s">
        <v>109</v>
      </c>
      <c r="P60898">
        <v>3</v>
      </c>
      <c r="Q60898" s="1" t="s">
        <v>132694</v>
      </c>
    </row>
    <row r="60899" spans="1:17" x14ac:dyDescent="0.25">
      <c r="A60899">
        <v>4761</v>
      </c>
      <c r="B60899" s="1" t="s">
        <v>132695</v>
      </c>
      <c r="C60899" s="1" t="s">
        <v>18</v>
      </c>
      <c r="D60899" s="1" t="s">
        <v>6020</v>
      </c>
      <c r="E60899" s="1" t="s">
        <v>25950</v>
      </c>
      <c r="F60899" s="1" t="s">
        <v>245</v>
      </c>
      <c r="G60899" s="1" t="s">
        <v>246</v>
      </c>
      <c r="H60899" s="1" t="s">
        <v>132623</v>
      </c>
      <c r="I60899" s="1" t="s">
        <v>248</v>
      </c>
      <c r="J60899" s="1" t="s">
        <v>132695</v>
      </c>
      <c r="K60899" s="1" t="s">
        <v>25</v>
      </c>
      <c r="L60899">
        <v>0</v>
      </c>
      <c r="M60899" s="1" t="s">
        <v>116</v>
      </c>
      <c r="N60899">
        <v>1948</v>
      </c>
      <c r="O60899" s="1" t="s">
        <v>109</v>
      </c>
      <c r="P60899">
        <v>5</v>
      </c>
      <c r="Q60899" s="1" t="s">
        <v>132696</v>
      </c>
    </row>
    <row r="60900" spans="1:17" x14ac:dyDescent="0.25">
      <c r="A60900">
        <v>4764</v>
      </c>
      <c r="B60900" s="1" t="s">
        <v>132697</v>
      </c>
      <c r="C60900" s="1" t="s">
        <v>18</v>
      </c>
      <c r="D60900" s="1" t="s">
        <v>6020</v>
      </c>
      <c r="E60900" s="1" t="s">
        <v>25950</v>
      </c>
      <c r="F60900" s="1" t="s">
        <v>575</v>
      </c>
      <c r="G60900" s="1" t="s">
        <v>325</v>
      </c>
      <c r="H60900" s="1" t="s">
        <v>2892</v>
      </c>
      <c r="I60900" s="1" t="s">
        <v>2893</v>
      </c>
      <c r="J60900" s="1" t="s">
        <v>132697</v>
      </c>
      <c r="K60900" s="1" t="s">
        <v>25</v>
      </c>
      <c r="L60900">
        <v>0</v>
      </c>
      <c r="M60900" s="1" t="s">
        <v>116</v>
      </c>
      <c r="N60900">
        <v>1970</v>
      </c>
      <c r="O60900" s="1" t="s">
        <v>109</v>
      </c>
      <c r="P60900">
        <v>5</v>
      </c>
      <c r="Q60900" s="1" t="s">
        <v>132698</v>
      </c>
    </row>
    <row r="60901" spans="1:17" x14ac:dyDescent="0.25">
      <c r="A60901">
        <v>4767</v>
      </c>
      <c r="B60901" s="1" t="s">
        <v>132699</v>
      </c>
      <c r="C60901" s="1" t="s">
        <v>18</v>
      </c>
      <c r="D60901" s="1" t="s">
        <v>6020</v>
      </c>
      <c r="E60901" s="1" t="s">
        <v>25950</v>
      </c>
      <c r="F60901" s="1" t="s">
        <v>517</v>
      </c>
      <c r="G60901" s="1" t="s">
        <v>3648</v>
      </c>
      <c r="H60901" s="1" t="s">
        <v>26331</v>
      </c>
      <c r="I60901" s="1" t="s">
        <v>3650</v>
      </c>
      <c r="J60901" s="1" t="s">
        <v>132699</v>
      </c>
      <c r="K60901" s="1" t="s">
        <v>25</v>
      </c>
      <c r="L60901">
        <v>0</v>
      </c>
      <c r="M60901" s="1" t="s">
        <v>116</v>
      </c>
      <c r="N60901">
        <v>1970</v>
      </c>
      <c r="O60901" s="1" t="s">
        <v>109</v>
      </c>
      <c r="P60901">
        <v>5</v>
      </c>
      <c r="Q60901" s="1" t="s">
        <v>132700</v>
      </c>
    </row>
    <row r="60902" spans="1:17" x14ac:dyDescent="0.25">
      <c r="A60902">
        <v>4770</v>
      </c>
      <c r="B60902" s="1" t="s">
        <v>132701</v>
      </c>
      <c r="C60902" s="1" t="s">
        <v>18</v>
      </c>
      <c r="D60902" s="1" t="s">
        <v>6020</v>
      </c>
      <c r="E60902" s="1" t="s">
        <v>25950</v>
      </c>
      <c r="F60902" s="1" t="s">
        <v>266</v>
      </c>
      <c r="G60902" s="1" t="s">
        <v>17549</v>
      </c>
      <c r="H60902" s="1" t="s">
        <v>17550</v>
      </c>
      <c r="I60902" s="1" t="s">
        <v>17551</v>
      </c>
      <c r="J60902" s="1" t="s">
        <v>132701</v>
      </c>
      <c r="K60902" s="1" t="s">
        <v>25</v>
      </c>
      <c r="L60902">
        <v>0</v>
      </c>
      <c r="M60902" s="1" t="s">
        <v>116</v>
      </c>
      <c r="N60902">
        <v>1975</v>
      </c>
      <c r="O60902" s="1" t="s">
        <v>109</v>
      </c>
      <c r="P60902">
        <v>4</v>
      </c>
      <c r="Q60902" s="1" t="s">
        <v>132702</v>
      </c>
    </row>
    <row r="60903" spans="1:17" x14ac:dyDescent="0.25">
      <c r="A60903">
        <v>4773</v>
      </c>
      <c r="B60903" s="1" t="s">
        <v>132703</v>
      </c>
      <c r="C60903" s="1" t="s">
        <v>18</v>
      </c>
      <c r="D60903" s="1" t="s">
        <v>6020</v>
      </c>
      <c r="E60903" s="1" t="s">
        <v>25950</v>
      </c>
      <c r="F60903" s="1" t="s">
        <v>266</v>
      </c>
      <c r="G60903" s="1" t="s">
        <v>17549</v>
      </c>
      <c r="H60903" s="1" t="s">
        <v>17550</v>
      </c>
      <c r="I60903" s="1" t="s">
        <v>17551</v>
      </c>
      <c r="J60903" s="1" t="s">
        <v>132703</v>
      </c>
      <c r="K60903" s="1" t="s">
        <v>25</v>
      </c>
      <c r="L60903">
        <v>0</v>
      </c>
      <c r="M60903" s="1" t="s">
        <v>116</v>
      </c>
      <c r="N60903">
        <v>1975</v>
      </c>
      <c r="O60903" s="1" t="s">
        <v>109</v>
      </c>
      <c r="P60903">
        <v>3</v>
      </c>
      <c r="Q60903" s="1" t="s">
        <v>132704</v>
      </c>
    </row>
    <row r="60904" spans="1:17" x14ac:dyDescent="0.25">
      <c r="A60904">
        <v>4875</v>
      </c>
      <c r="B60904" s="1" t="s">
        <v>132705</v>
      </c>
      <c r="C60904" s="1" t="s">
        <v>18</v>
      </c>
      <c r="D60904" s="1" t="s">
        <v>6020</v>
      </c>
      <c r="E60904" s="1" t="s">
        <v>25950</v>
      </c>
      <c r="F60904" s="1" t="s">
        <v>245</v>
      </c>
      <c r="G60904" s="1" t="s">
        <v>8177</v>
      </c>
      <c r="H60904" s="1" t="s">
        <v>17702</v>
      </c>
      <c r="I60904" s="1" t="s">
        <v>8179</v>
      </c>
      <c r="J60904" s="1" t="s">
        <v>132705</v>
      </c>
      <c r="K60904" s="1" t="s">
        <v>25</v>
      </c>
      <c r="L60904">
        <v>0</v>
      </c>
      <c r="M60904" s="1" t="s">
        <v>116</v>
      </c>
      <c r="N60904">
        <v>1982</v>
      </c>
      <c r="O60904" s="1" t="s">
        <v>109</v>
      </c>
      <c r="P60904">
        <v>3</v>
      </c>
      <c r="Q60904" s="1" t="s">
        <v>132706</v>
      </c>
    </row>
    <row r="60905" spans="1:17" x14ac:dyDescent="0.25">
      <c r="A60905">
        <v>4878</v>
      </c>
      <c r="B60905" s="1" t="s">
        <v>132707</v>
      </c>
      <c r="C60905" s="1" t="s">
        <v>18</v>
      </c>
      <c r="D60905" s="1" t="s">
        <v>6020</v>
      </c>
      <c r="E60905" s="1" t="s">
        <v>25950</v>
      </c>
      <c r="F60905" s="1" t="s">
        <v>112</v>
      </c>
      <c r="G60905" s="1" t="s">
        <v>912</v>
      </c>
      <c r="H60905" s="1" t="s">
        <v>9270</v>
      </c>
      <c r="I60905" s="1" t="s">
        <v>914</v>
      </c>
      <c r="J60905" s="1" t="s">
        <v>132707</v>
      </c>
      <c r="K60905" s="1" t="s">
        <v>25</v>
      </c>
      <c r="L60905">
        <v>0</v>
      </c>
      <c r="M60905" s="1" t="s">
        <v>116</v>
      </c>
      <c r="N60905">
        <v>1960</v>
      </c>
      <c r="O60905" s="1" t="s">
        <v>109</v>
      </c>
      <c r="P60905">
        <v>8</v>
      </c>
      <c r="Q60905" s="1" t="s">
        <v>132708</v>
      </c>
    </row>
    <row r="60906" spans="1:17" x14ac:dyDescent="0.25">
      <c r="A60906">
        <v>4881</v>
      </c>
      <c r="B60906" s="1" t="s">
        <v>132709</v>
      </c>
      <c r="C60906" s="1" t="s">
        <v>18</v>
      </c>
      <c r="D60906" s="1" t="s">
        <v>6020</v>
      </c>
      <c r="E60906" s="1" t="s">
        <v>25950</v>
      </c>
      <c r="F60906" s="1" t="s">
        <v>517</v>
      </c>
      <c r="G60906" s="1" t="s">
        <v>4943</v>
      </c>
      <c r="H60906" s="1" t="s">
        <v>4944</v>
      </c>
      <c r="I60906" s="1" t="s">
        <v>4945</v>
      </c>
      <c r="J60906" s="1" t="s">
        <v>132709</v>
      </c>
      <c r="K60906" s="1" t="s">
        <v>25</v>
      </c>
      <c r="L60906">
        <v>5</v>
      </c>
      <c r="M60906" s="1" t="s">
        <v>287</v>
      </c>
      <c r="N60906">
        <v>1978</v>
      </c>
      <c r="O60906" s="1" t="s">
        <v>109</v>
      </c>
      <c r="P60906">
        <v>10</v>
      </c>
      <c r="Q60906" s="1" t="s">
        <v>132710</v>
      </c>
    </row>
    <row r="60907" spans="1:17" x14ac:dyDescent="0.25">
      <c r="A60907">
        <v>4884</v>
      </c>
      <c r="B60907" s="1" t="s">
        <v>132711</v>
      </c>
      <c r="C60907" s="1" t="s">
        <v>18</v>
      </c>
      <c r="D60907" s="1" t="s">
        <v>6020</v>
      </c>
      <c r="E60907" s="1" t="s">
        <v>25950</v>
      </c>
      <c r="F60907" s="1" t="s">
        <v>1663</v>
      </c>
      <c r="G60907" s="1" t="s">
        <v>15876</v>
      </c>
      <c r="H60907" s="1" t="s">
        <v>28709</v>
      </c>
      <c r="I60907" s="1" t="s">
        <v>15878</v>
      </c>
      <c r="J60907" s="1" t="s">
        <v>132711</v>
      </c>
      <c r="K60907" s="1" t="s">
        <v>25</v>
      </c>
      <c r="L60907">
        <v>0</v>
      </c>
      <c r="M60907" s="1" t="s">
        <v>116</v>
      </c>
      <c r="N60907">
        <v>1985</v>
      </c>
      <c r="O60907" s="1" t="s">
        <v>109</v>
      </c>
      <c r="P60907">
        <v>2</v>
      </c>
      <c r="Q60907" s="1" t="s">
        <v>132712</v>
      </c>
    </row>
    <row r="60908" spans="1:17" x14ac:dyDescent="0.25">
      <c r="A60908">
        <v>4887</v>
      </c>
      <c r="B60908" s="1" t="s">
        <v>132713</v>
      </c>
      <c r="C60908" s="1" t="s">
        <v>18</v>
      </c>
      <c r="D60908" s="1" t="s">
        <v>6020</v>
      </c>
      <c r="E60908" s="1" t="s">
        <v>25950</v>
      </c>
      <c r="F60908" s="1" t="s">
        <v>112</v>
      </c>
      <c r="G60908" s="1" t="s">
        <v>912</v>
      </c>
      <c r="H60908" s="1" t="s">
        <v>9270</v>
      </c>
      <c r="I60908" s="1" t="s">
        <v>914</v>
      </c>
      <c r="J60908" s="1" t="s">
        <v>132713</v>
      </c>
      <c r="K60908" s="1" t="s">
        <v>25</v>
      </c>
      <c r="L60908">
        <v>0</v>
      </c>
      <c r="M60908" s="1" t="s">
        <v>116</v>
      </c>
      <c r="N60908">
        <v>1985</v>
      </c>
      <c r="O60908" s="1" t="s">
        <v>109</v>
      </c>
      <c r="P60908">
        <v>2</v>
      </c>
      <c r="Q60908" s="1" t="s">
        <v>132714</v>
      </c>
    </row>
    <row r="60909" spans="1:17" x14ac:dyDescent="0.25">
      <c r="A60909">
        <v>4890</v>
      </c>
      <c r="B60909" s="1" t="s">
        <v>132715</v>
      </c>
      <c r="C60909" s="1" t="s">
        <v>18</v>
      </c>
      <c r="D60909" s="1" t="s">
        <v>6020</v>
      </c>
      <c r="E60909" s="1" t="s">
        <v>25950</v>
      </c>
      <c r="F60909" s="1" t="s">
        <v>993</v>
      </c>
      <c r="G60909" s="1" t="s">
        <v>8227</v>
      </c>
      <c r="H60909" s="1" t="s">
        <v>8228</v>
      </c>
      <c r="I60909" s="1" t="s">
        <v>8229</v>
      </c>
      <c r="J60909" s="1" t="s">
        <v>132715</v>
      </c>
      <c r="K60909" s="1" t="s">
        <v>25</v>
      </c>
      <c r="L60909">
        <v>0</v>
      </c>
      <c r="M60909" s="1" t="s">
        <v>116</v>
      </c>
      <c r="N60909">
        <v>1979</v>
      </c>
      <c r="O60909" s="1" t="s">
        <v>109</v>
      </c>
      <c r="P60909">
        <v>4</v>
      </c>
      <c r="Q60909" s="1" t="s">
        <v>132716</v>
      </c>
    </row>
    <row r="60910" spans="1:17" x14ac:dyDescent="0.25">
      <c r="A60910">
        <v>4893</v>
      </c>
      <c r="B60910" s="1" t="s">
        <v>132717</v>
      </c>
      <c r="C60910" s="1" t="s">
        <v>18</v>
      </c>
      <c r="D60910" s="1" t="s">
        <v>6020</v>
      </c>
      <c r="E60910" s="1" t="s">
        <v>25950</v>
      </c>
      <c r="F60910" s="1" t="s">
        <v>112</v>
      </c>
      <c r="G60910" s="1" t="s">
        <v>912</v>
      </c>
      <c r="H60910" s="1" t="s">
        <v>913</v>
      </c>
      <c r="I60910" s="1" t="s">
        <v>914</v>
      </c>
      <c r="J60910" s="1" t="s">
        <v>132717</v>
      </c>
      <c r="K60910" s="1" t="s">
        <v>25</v>
      </c>
      <c r="L60910">
        <v>0</v>
      </c>
      <c r="M60910" s="1" t="s">
        <v>116</v>
      </c>
      <c r="N60910">
        <v>1975</v>
      </c>
      <c r="O60910" s="1" t="s">
        <v>109</v>
      </c>
      <c r="P60910">
        <v>3</v>
      </c>
      <c r="Q60910" s="1" t="s">
        <v>132718</v>
      </c>
    </row>
    <row r="60911" spans="1:17" x14ac:dyDescent="0.25">
      <c r="A60911">
        <v>4896</v>
      </c>
      <c r="B60911" s="1" t="s">
        <v>132719</v>
      </c>
      <c r="C60911" s="1" t="s">
        <v>18</v>
      </c>
      <c r="D60911" s="1" t="s">
        <v>6020</v>
      </c>
      <c r="E60911" s="1" t="s">
        <v>25950</v>
      </c>
      <c r="F60911" s="1" t="s">
        <v>112</v>
      </c>
      <c r="G60911" s="1" t="s">
        <v>912</v>
      </c>
      <c r="H60911" s="1" t="s">
        <v>913</v>
      </c>
      <c r="I60911" s="1" t="s">
        <v>914</v>
      </c>
      <c r="J60911" s="1" t="s">
        <v>132719</v>
      </c>
      <c r="K60911" s="1" t="s">
        <v>25</v>
      </c>
      <c r="L60911">
        <v>0</v>
      </c>
      <c r="M60911" s="1" t="s">
        <v>116</v>
      </c>
      <c r="N60911">
        <v>1970</v>
      </c>
      <c r="O60911" s="1" t="s">
        <v>109</v>
      </c>
      <c r="P60911">
        <v>6</v>
      </c>
      <c r="Q60911" s="1" t="s">
        <v>132720</v>
      </c>
    </row>
    <row r="60912" spans="1:17" x14ac:dyDescent="0.25">
      <c r="A60912">
        <v>4899</v>
      </c>
      <c r="B60912" s="1" t="s">
        <v>132721</v>
      </c>
      <c r="C60912" s="1" t="s">
        <v>18</v>
      </c>
      <c r="D60912" s="1" t="s">
        <v>6020</v>
      </c>
      <c r="E60912" s="1" t="s">
        <v>25950</v>
      </c>
      <c r="F60912" s="1" t="s">
        <v>266</v>
      </c>
      <c r="G60912" s="1" t="s">
        <v>311</v>
      </c>
      <c r="H60912" s="1" t="s">
        <v>312</v>
      </c>
      <c r="I60912" s="1" t="s">
        <v>313</v>
      </c>
      <c r="J60912" s="1" t="s">
        <v>132721</v>
      </c>
      <c r="K60912" s="1" t="s">
        <v>25</v>
      </c>
      <c r="L60912">
        <v>0</v>
      </c>
      <c r="M60912" s="1" t="s">
        <v>116</v>
      </c>
      <c r="N60912">
        <v>1980</v>
      </c>
      <c r="O60912" s="1" t="s">
        <v>109</v>
      </c>
      <c r="P60912">
        <v>2</v>
      </c>
      <c r="Q60912" s="1" t="s">
        <v>132722</v>
      </c>
    </row>
    <row r="60913" spans="1:17" x14ac:dyDescent="0.25">
      <c r="A60913">
        <v>4902</v>
      </c>
      <c r="B60913" s="1" t="s">
        <v>132723</v>
      </c>
      <c r="C60913" s="1" t="s">
        <v>18</v>
      </c>
      <c r="D60913" s="1" t="s">
        <v>6020</v>
      </c>
      <c r="E60913" s="1" t="s">
        <v>25950</v>
      </c>
      <c r="F60913" s="1" t="s">
        <v>575</v>
      </c>
      <c r="G60913" s="1" t="s">
        <v>325</v>
      </c>
      <c r="H60913" s="1" t="s">
        <v>2892</v>
      </c>
      <c r="I60913" s="1" t="s">
        <v>2893</v>
      </c>
      <c r="J60913" s="1" t="s">
        <v>132723</v>
      </c>
      <c r="K60913" s="1" t="s">
        <v>25</v>
      </c>
      <c r="L60913">
        <v>0</v>
      </c>
      <c r="M60913" s="1" t="s">
        <v>116</v>
      </c>
      <c r="N60913">
        <v>1993</v>
      </c>
      <c r="O60913" s="1" t="s">
        <v>109</v>
      </c>
      <c r="P60913">
        <v>4</v>
      </c>
      <c r="Q60913" s="1" t="s">
        <v>132724</v>
      </c>
    </row>
    <row r="60914" spans="1:17" x14ac:dyDescent="0.25">
      <c r="A60914">
        <v>4905</v>
      </c>
      <c r="B60914" s="1" t="s">
        <v>132725</v>
      </c>
      <c r="C60914" s="1" t="s">
        <v>18</v>
      </c>
      <c r="D60914" s="1" t="s">
        <v>6020</v>
      </c>
      <c r="E60914" s="1" t="s">
        <v>25950</v>
      </c>
      <c r="F60914" s="1" t="s">
        <v>10122</v>
      </c>
      <c r="G60914" s="1" t="s">
        <v>10123</v>
      </c>
      <c r="H60914" s="1" t="s">
        <v>10124</v>
      </c>
      <c r="I60914" s="1" t="s">
        <v>10125</v>
      </c>
      <c r="J60914" s="1" t="s">
        <v>132725</v>
      </c>
      <c r="K60914" s="1" t="s">
        <v>25</v>
      </c>
      <c r="L60914">
        <v>0</v>
      </c>
      <c r="M60914" s="1" t="s">
        <v>116</v>
      </c>
      <c r="N60914">
        <v>1982</v>
      </c>
      <c r="O60914" s="1" t="s">
        <v>109</v>
      </c>
      <c r="P60914">
        <v>8</v>
      </c>
      <c r="Q60914" s="1" t="s">
        <v>132726</v>
      </c>
    </row>
    <row r="60915" spans="1:17" x14ac:dyDescent="0.25">
      <c r="A60915">
        <v>4908</v>
      </c>
      <c r="B60915" s="1" t="s">
        <v>132727</v>
      </c>
      <c r="C60915" s="1" t="s">
        <v>18</v>
      </c>
      <c r="D60915" s="1" t="s">
        <v>6020</v>
      </c>
      <c r="E60915" s="1" t="s">
        <v>25950</v>
      </c>
      <c r="F60915" s="1" t="s">
        <v>53963</v>
      </c>
      <c r="G60915" s="1" t="s">
        <v>53964</v>
      </c>
      <c r="H60915" s="1" t="s">
        <v>53965</v>
      </c>
      <c r="I60915" s="1" t="s">
        <v>53966</v>
      </c>
      <c r="J60915" s="1" t="s">
        <v>132727</v>
      </c>
      <c r="K60915" s="1" t="s">
        <v>25</v>
      </c>
      <c r="L60915">
        <v>0</v>
      </c>
      <c r="M60915" s="1" t="s">
        <v>116</v>
      </c>
      <c r="N60915">
        <v>1979</v>
      </c>
      <c r="O60915" s="1" t="s">
        <v>109</v>
      </c>
      <c r="P60915">
        <v>8</v>
      </c>
      <c r="Q60915" s="1" t="s">
        <v>132728</v>
      </c>
    </row>
    <row r="60916" spans="1:17" x14ac:dyDescent="0.25">
      <c r="A60916">
        <v>5301</v>
      </c>
      <c r="B60916" s="1" t="s">
        <v>132729</v>
      </c>
      <c r="C60916" s="1" t="s">
        <v>18</v>
      </c>
      <c r="D60916" s="1" t="s">
        <v>6020</v>
      </c>
      <c r="E60916" s="1" t="s">
        <v>25950</v>
      </c>
      <c r="F60916" s="1" t="s">
        <v>993</v>
      </c>
      <c r="G60916" s="1" t="s">
        <v>3751</v>
      </c>
      <c r="H60916" s="1" t="s">
        <v>3752</v>
      </c>
      <c r="I60916" s="1" t="s">
        <v>3753</v>
      </c>
      <c r="J60916" s="1" t="s">
        <v>132729</v>
      </c>
      <c r="K60916" s="1" t="s">
        <v>25</v>
      </c>
      <c r="L60916">
        <v>0</v>
      </c>
      <c r="M60916" s="1" t="s">
        <v>116</v>
      </c>
      <c r="N60916">
        <v>1986</v>
      </c>
      <c r="O60916" s="1" t="s">
        <v>109</v>
      </c>
      <c r="P60916">
        <v>8</v>
      </c>
      <c r="Q60916" s="1" t="s">
        <v>132730</v>
      </c>
    </row>
    <row r="60917" spans="1:17" x14ac:dyDescent="0.25">
      <c r="A60917">
        <v>5304</v>
      </c>
      <c r="B60917" s="1" t="s">
        <v>132731</v>
      </c>
      <c r="C60917" s="1" t="s">
        <v>18</v>
      </c>
      <c r="D60917" s="1" t="s">
        <v>6020</v>
      </c>
      <c r="E60917" s="1" t="s">
        <v>25950</v>
      </c>
      <c r="F60917" s="1" t="s">
        <v>993</v>
      </c>
      <c r="G60917" s="1" t="s">
        <v>8227</v>
      </c>
      <c r="H60917" s="1" t="s">
        <v>8228</v>
      </c>
      <c r="I60917" s="1" t="s">
        <v>8229</v>
      </c>
      <c r="J60917" s="1" t="s">
        <v>132731</v>
      </c>
      <c r="K60917" s="1" t="s">
        <v>25</v>
      </c>
      <c r="L60917">
        <v>0</v>
      </c>
      <c r="M60917" s="1" t="s">
        <v>116</v>
      </c>
      <c r="N60917">
        <v>1980</v>
      </c>
      <c r="O60917" s="1" t="s">
        <v>109</v>
      </c>
      <c r="P60917">
        <v>3</v>
      </c>
      <c r="Q60917" s="1" t="s">
        <v>132732</v>
      </c>
    </row>
    <row r="60918" spans="1:17" x14ac:dyDescent="0.25">
      <c r="A60918">
        <v>5307</v>
      </c>
      <c r="B60918" s="1" t="s">
        <v>132733</v>
      </c>
      <c r="C60918" s="1" t="s">
        <v>18</v>
      </c>
      <c r="D60918" s="1" t="s">
        <v>6020</v>
      </c>
      <c r="E60918" s="1" t="s">
        <v>25950</v>
      </c>
      <c r="F60918" s="1" t="s">
        <v>1663</v>
      </c>
      <c r="G60918" s="1" t="s">
        <v>15876</v>
      </c>
      <c r="H60918" s="1" t="s">
        <v>28709</v>
      </c>
      <c r="I60918" s="1" t="s">
        <v>15878</v>
      </c>
      <c r="J60918" s="1" t="s">
        <v>132733</v>
      </c>
      <c r="K60918" s="1" t="s">
        <v>25</v>
      </c>
      <c r="L60918">
        <v>0</v>
      </c>
      <c r="M60918" s="1" t="s">
        <v>116</v>
      </c>
      <c r="N60918">
        <v>1980</v>
      </c>
      <c r="O60918" s="1" t="s">
        <v>109</v>
      </c>
      <c r="P60918">
        <v>2</v>
      </c>
      <c r="Q60918" s="1" t="s">
        <v>132734</v>
      </c>
    </row>
    <row r="60919" spans="1:17" x14ac:dyDescent="0.25">
      <c r="A60919">
        <v>5310</v>
      </c>
      <c r="B60919" s="1" t="s">
        <v>132735</v>
      </c>
      <c r="C60919" s="1" t="s">
        <v>18</v>
      </c>
      <c r="D60919" s="1" t="s">
        <v>6020</v>
      </c>
      <c r="E60919" s="1" t="s">
        <v>25950</v>
      </c>
      <c r="F60919" s="1" t="s">
        <v>1663</v>
      </c>
      <c r="G60919" s="1" t="s">
        <v>15876</v>
      </c>
      <c r="H60919" s="1" t="s">
        <v>28709</v>
      </c>
      <c r="I60919" s="1" t="s">
        <v>15878</v>
      </c>
      <c r="J60919" s="1" t="s">
        <v>132735</v>
      </c>
      <c r="K60919" s="1" t="s">
        <v>25</v>
      </c>
      <c r="L60919">
        <v>0</v>
      </c>
      <c r="M60919" s="1" t="s">
        <v>116</v>
      </c>
      <c r="N60919">
        <v>1980</v>
      </c>
      <c r="O60919" s="1" t="s">
        <v>109</v>
      </c>
      <c r="P60919">
        <v>2</v>
      </c>
      <c r="Q60919" s="1" t="s">
        <v>132736</v>
      </c>
    </row>
    <row r="60920" spans="1:17" x14ac:dyDescent="0.25">
      <c r="A60920">
        <v>5418</v>
      </c>
      <c r="B60920" s="1" t="s">
        <v>132737</v>
      </c>
      <c r="C60920" s="1" t="s">
        <v>18</v>
      </c>
      <c r="D60920" s="1" t="s">
        <v>6020</v>
      </c>
      <c r="E60920" s="1" t="s">
        <v>25950</v>
      </c>
      <c r="F60920" s="1" t="s">
        <v>266</v>
      </c>
      <c r="G60920" s="1" t="s">
        <v>311</v>
      </c>
      <c r="H60920" s="1" t="s">
        <v>132505</v>
      </c>
      <c r="I60920" s="1" t="s">
        <v>313</v>
      </c>
      <c r="J60920" s="1" t="s">
        <v>132737</v>
      </c>
      <c r="K60920" s="1" t="s">
        <v>25</v>
      </c>
      <c r="L60920">
        <v>0</v>
      </c>
      <c r="M60920" s="1" t="s">
        <v>116</v>
      </c>
      <c r="N60920">
        <v>1980</v>
      </c>
      <c r="O60920" s="1" t="s">
        <v>109</v>
      </c>
      <c r="P60920">
        <v>2</v>
      </c>
      <c r="Q60920" s="1" t="s">
        <v>132738</v>
      </c>
    </row>
    <row r="60921" spans="1:17" x14ac:dyDescent="0.25">
      <c r="A60921">
        <v>5643</v>
      </c>
      <c r="B60921" s="1" t="s">
        <v>132739</v>
      </c>
      <c r="C60921" s="1" t="s">
        <v>18</v>
      </c>
      <c r="D60921" s="1" t="s">
        <v>6020</v>
      </c>
      <c r="E60921" s="1" t="s">
        <v>25950</v>
      </c>
      <c r="F60921" s="1" t="s">
        <v>1106</v>
      </c>
      <c r="G60921" s="1" t="s">
        <v>1615</v>
      </c>
      <c r="H60921" s="1" t="s">
        <v>1616</v>
      </c>
      <c r="I60921" s="1" t="s">
        <v>1617</v>
      </c>
      <c r="J60921" s="1" t="s">
        <v>132739</v>
      </c>
      <c r="K60921" s="1" t="s">
        <v>25</v>
      </c>
      <c r="L60921">
        <v>3</v>
      </c>
      <c r="M60921" s="1" t="s">
        <v>143</v>
      </c>
      <c r="N60921">
        <v>1989</v>
      </c>
      <c r="O60921" s="1" t="s">
        <v>109</v>
      </c>
      <c r="P60921">
        <v>5</v>
      </c>
      <c r="Q60921" s="1" t="s">
        <v>132740</v>
      </c>
    </row>
    <row r="60922" spans="1:17" x14ac:dyDescent="0.25">
      <c r="A60922">
        <v>5646</v>
      </c>
      <c r="B60922" s="1" t="s">
        <v>132741</v>
      </c>
      <c r="C60922" s="1" t="s">
        <v>18</v>
      </c>
      <c r="D60922" s="1" t="s">
        <v>6020</v>
      </c>
      <c r="E60922" s="1" t="s">
        <v>25950</v>
      </c>
      <c r="F60922" s="1" t="s">
        <v>1106</v>
      </c>
      <c r="G60922" s="1" t="s">
        <v>124940</v>
      </c>
      <c r="H60922" s="1" t="s">
        <v>124941</v>
      </c>
      <c r="I60922" s="1" t="s">
        <v>124942</v>
      </c>
      <c r="J60922" s="1" t="s">
        <v>132741</v>
      </c>
      <c r="K60922" s="1" t="s">
        <v>25</v>
      </c>
      <c r="L60922">
        <v>0</v>
      </c>
      <c r="M60922" s="1" t="s">
        <v>116</v>
      </c>
      <c r="N60922">
        <v>1989</v>
      </c>
      <c r="O60922" s="1" t="s">
        <v>109</v>
      </c>
      <c r="P60922">
        <v>5</v>
      </c>
      <c r="Q60922" s="1" t="s">
        <v>132742</v>
      </c>
    </row>
    <row r="60923" spans="1:17" x14ac:dyDescent="0.25">
      <c r="A60923">
        <v>5751</v>
      </c>
      <c r="B60923" s="1" t="s">
        <v>132743</v>
      </c>
      <c r="C60923" s="1" t="s">
        <v>18</v>
      </c>
      <c r="D60923" s="1" t="s">
        <v>6020</v>
      </c>
      <c r="E60923" s="1" t="s">
        <v>25950</v>
      </c>
      <c r="F60923" s="1" t="s">
        <v>1106</v>
      </c>
      <c r="G60923" s="1" t="s">
        <v>1615</v>
      </c>
      <c r="H60923" s="1" t="s">
        <v>1616</v>
      </c>
      <c r="I60923" s="1" t="s">
        <v>1617</v>
      </c>
      <c r="J60923" s="1" t="s">
        <v>132743</v>
      </c>
      <c r="K60923" s="1" t="s">
        <v>25</v>
      </c>
      <c r="L60923">
        <v>3</v>
      </c>
      <c r="M60923" s="1" t="s">
        <v>143</v>
      </c>
      <c r="N60923">
        <v>1989</v>
      </c>
      <c r="O60923" s="1" t="s">
        <v>109</v>
      </c>
      <c r="P60923">
        <v>5</v>
      </c>
      <c r="Q60923" s="1" t="s">
        <v>132744</v>
      </c>
    </row>
    <row r="60924" spans="1:17" x14ac:dyDescent="0.25">
      <c r="A60924">
        <v>5754</v>
      </c>
      <c r="B60924" s="1" t="s">
        <v>132745</v>
      </c>
      <c r="C60924" s="1" t="s">
        <v>18</v>
      </c>
      <c r="D60924" s="1" t="s">
        <v>6020</v>
      </c>
      <c r="E60924" s="1" t="s">
        <v>25950</v>
      </c>
      <c r="F60924" s="1" t="s">
        <v>1106</v>
      </c>
      <c r="G60924" s="1" t="s">
        <v>1615</v>
      </c>
      <c r="H60924" s="1" t="s">
        <v>1616</v>
      </c>
      <c r="I60924" s="1" t="s">
        <v>1617</v>
      </c>
      <c r="J60924" s="1" t="s">
        <v>132745</v>
      </c>
      <c r="K60924" s="1" t="s">
        <v>25</v>
      </c>
      <c r="L60924">
        <v>3</v>
      </c>
      <c r="M60924" s="1" t="s">
        <v>143</v>
      </c>
      <c r="N60924">
        <v>1989</v>
      </c>
      <c r="O60924" s="1" t="s">
        <v>109</v>
      </c>
      <c r="P60924">
        <v>5</v>
      </c>
      <c r="Q60924" s="1" t="s">
        <v>132746</v>
      </c>
    </row>
    <row r="60925" spans="1:17" x14ac:dyDescent="0.25">
      <c r="A60925">
        <v>5952</v>
      </c>
      <c r="B60925" s="1" t="s">
        <v>132747</v>
      </c>
      <c r="C60925" s="1" t="s">
        <v>18</v>
      </c>
      <c r="D60925" s="1" t="s">
        <v>6020</v>
      </c>
      <c r="E60925" s="1" t="s">
        <v>25950</v>
      </c>
      <c r="F60925" s="1" t="s">
        <v>266</v>
      </c>
      <c r="G60925" s="1" t="s">
        <v>798</v>
      </c>
      <c r="H60925" s="1" t="s">
        <v>3668</v>
      </c>
      <c r="I60925" s="1" t="s">
        <v>3669</v>
      </c>
      <c r="J60925" s="1" t="s">
        <v>132747</v>
      </c>
      <c r="K60925" s="1" t="s">
        <v>25</v>
      </c>
      <c r="L60925">
        <v>0</v>
      </c>
      <c r="M60925" s="1" t="s">
        <v>116</v>
      </c>
      <c r="N60925">
        <v>1948</v>
      </c>
      <c r="O60925" s="1" t="s">
        <v>109</v>
      </c>
      <c r="P60925">
        <v>7</v>
      </c>
      <c r="Q60925" s="1" t="s">
        <v>132748</v>
      </c>
    </row>
    <row r="60926" spans="1:17" x14ac:dyDescent="0.25">
      <c r="A60926">
        <v>5955</v>
      </c>
      <c r="B60926" s="1" t="s">
        <v>132749</v>
      </c>
      <c r="C60926" s="1" t="s">
        <v>18</v>
      </c>
      <c r="D60926" s="1" t="s">
        <v>6020</v>
      </c>
      <c r="E60926" s="1" t="s">
        <v>25950</v>
      </c>
      <c r="F60926" s="1" t="s">
        <v>762</v>
      </c>
      <c r="G60926" s="1" t="s">
        <v>763</v>
      </c>
      <c r="H60926" s="1" t="s">
        <v>19725</v>
      </c>
      <c r="I60926" s="1" t="s">
        <v>19663</v>
      </c>
      <c r="J60926" s="1" t="s">
        <v>132749</v>
      </c>
      <c r="K60926" s="1" t="s">
        <v>25</v>
      </c>
      <c r="L60926">
        <v>0</v>
      </c>
      <c r="M60926" s="1" t="s">
        <v>116</v>
      </c>
      <c r="N60926">
        <v>1980</v>
      </c>
      <c r="O60926" s="1" t="s">
        <v>109</v>
      </c>
      <c r="P60926">
        <v>3</v>
      </c>
      <c r="Q60926" s="1" t="s">
        <v>132750</v>
      </c>
    </row>
    <row r="60927" spans="1:17" x14ac:dyDescent="0.25">
      <c r="A60927">
        <v>5958</v>
      </c>
      <c r="B60927" s="1" t="s">
        <v>132751</v>
      </c>
      <c r="C60927" s="1" t="s">
        <v>18</v>
      </c>
      <c r="D60927" s="1" t="s">
        <v>6020</v>
      </c>
      <c r="E60927" s="1" t="s">
        <v>25950</v>
      </c>
      <c r="F60927" s="1" t="s">
        <v>762</v>
      </c>
      <c r="G60927" s="1" t="s">
        <v>763</v>
      </c>
      <c r="H60927" s="1" t="s">
        <v>19725</v>
      </c>
      <c r="I60927" s="1" t="s">
        <v>19663</v>
      </c>
      <c r="J60927" s="1" t="s">
        <v>132751</v>
      </c>
      <c r="K60927" s="1" t="s">
        <v>25</v>
      </c>
      <c r="L60927">
        <v>0</v>
      </c>
      <c r="M60927" s="1" t="s">
        <v>116</v>
      </c>
      <c r="N60927">
        <v>1980</v>
      </c>
      <c r="O60927" s="1" t="s">
        <v>109</v>
      </c>
      <c r="P60927">
        <v>3</v>
      </c>
      <c r="Q60927" s="1" t="s">
        <v>132752</v>
      </c>
    </row>
    <row r="60928" spans="1:17" x14ac:dyDescent="0.25">
      <c r="A60928">
        <v>5961</v>
      </c>
      <c r="B60928" s="1" t="s">
        <v>132753</v>
      </c>
      <c r="C60928" s="1" t="s">
        <v>18</v>
      </c>
      <c r="D60928" s="1" t="s">
        <v>6020</v>
      </c>
      <c r="E60928" s="1" t="s">
        <v>25950</v>
      </c>
      <c r="F60928" s="1" t="s">
        <v>762</v>
      </c>
      <c r="G60928" s="1" t="s">
        <v>763</v>
      </c>
      <c r="H60928" s="1" t="s">
        <v>19725</v>
      </c>
      <c r="I60928" s="1" t="s">
        <v>19663</v>
      </c>
      <c r="J60928" s="1" t="s">
        <v>132753</v>
      </c>
      <c r="K60928" s="1" t="s">
        <v>25</v>
      </c>
      <c r="L60928">
        <v>0</v>
      </c>
      <c r="M60928" s="1" t="s">
        <v>116</v>
      </c>
      <c r="N60928">
        <v>1980</v>
      </c>
      <c r="O60928" s="1" t="s">
        <v>109</v>
      </c>
      <c r="P60928">
        <v>3</v>
      </c>
      <c r="Q60928" s="1" t="s">
        <v>132754</v>
      </c>
    </row>
    <row r="60929" spans="1:17" x14ac:dyDescent="0.25">
      <c r="A60929">
        <v>5964</v>
      </c>
      <c r="B60929" s="1" t="s">
        <v>132755</v>
      </c>
      <c r="C60929" s="1" t="s">
        <v>18</v>
      </c>
      <c r="D60929" s="1" t="s">
        <v>6020</v>
      </c>
      <c r="E60929" s="1" t="s">
        <v>25950</v>
      </c>
      <c r="F60929" s="1" t="s">
        <v>762</v>
      </c>
      <c r="G60929" s="1" t="s">
        <v>763</v>
      </c>
      <c r="H60929" s="1" t="s">
        <v>19725</v>
      </c>
      <c r="I60929" s="1" t="s">
        <v>19663</v>
      </c>
      <c r="J60929" s="1" t="s">
        <v>132755</v>
      </c>
      <c r="K60929" s="1" t="s">
        <v>25</v>
      </c>
      <c r="L60929">
        <v>0</v>
      </c>
      <c r="M60929" s="1" t="s">
        <v>116</v>
      </c>
      <c r="N60929">
        <v>1980</v>
      </c>
      <c r="O60929" s="1" t="s">
        <v>109</v>
      </c>
      <c r="P60929">
        <v>3</v>
      </c>
      <c r="Q60929" s="1" t="s">
        <v>132756</v>
      </c>
    </row>
    <row r="60930" spans="1:17" x14ac:dyDescent="0.25">
      <c r="A60930">
        <v>5967</v>
      </c>
      <c r="B60930" s="1" t="s">
        <v>132757</v>
      </c>
      <c r="C60930" s="1" t="s">
        <v>18</v>
      </c>
      <c r="D60930" s="1" t="s">
        <v>6020</v>
      </c>
      <c r="E60930" s="1" t="s">
        <v>25950</v>
      </c>
      <c r="F60930" s="1" t="s">
        <v>762</v>
      </c>
      <c r="G60930" s="1" t="s">
        <v>763</v>
      </c>
      <c r="H60930" s="1" t="s">
        <v>19725</v>
      </c>
      <c r="I60930" s="1" t="s">
        <v>19663</v>
      </c>
      <c r="J60930" s="1" t="s">
        <v>132757</v>
      </c>
      <c r="K60930" s="1" t="s">
        <v>25</v>
      </c>
      <c r="L60930">
        <v>0</v>
      </c>
      <c r="M60930" s="1" t="s">
        <v>116</v>
      </c>
      <c r="N60930">
        <v>1980</v>
      </c>
      <c r="O60930" s="1" t="s">
        <v>109</v>
      </c>
      <c r="P60930">
        <v>3</v>
      </c>
      <c r="Q60930" s="1" t="s">
        <v>132758</v>
      </c>
    </row>
    <row r="60931" spans="1:17" x14ac:dyDescent="0.25">
      <c r="A60931">
        <v>5970</v>
      </c>
      <c r="B60931" s="1" t="s">
        <v>132759</v>
      </c>
      <c r="C60931" s="1" t="s">
        <v>18</v>
      </c>
      <c r="D60931" s="1" t="s">
        <v>6020</v>
      </c>
      <c r="E60931" s="1" t="s">
        <v>25950</v>
      </c>
      <c r="F60931" s="1" t="s">
        <v>283</v>
      </c>
      <c r="G60931" s="1" t="s">
        <v>300</v>
      </c>
      <c r="H60931" s="1" t="s">
        <v>301</v>
      </c>
      <c r="I60931" s="1" t="s">
        <v>302</v>
      </c>
      <c r="J60931" s="1" t="s">
        <v>132759</v>
      </c>
      <c r="K60931" s="1" t="s">
        <v>25</v>
      </c>
      <c r="L60931">
        <v>0</v>
      </c>
      <c r="M60931" s="1" t="s">
        <v>116</v>
      </c>
      <c r="N60931">
        <v>1948</v>
      </c>
      <c r="O60931" s="1" t="s">
        <v>109</v>
      </c>
      <c r="P60931">
        <v>12</v>
      </c>
      <c r="Q60931" s="1" t="s">
        <v>132760</v>
      </c>
    </row>
    <row r="60932" spans="1:17" x14ac:dyDescent="0.25">
      <c r="A60932">
        <v>5973</v>
      </c>
      <c r="B60932" s="1" t="s">
        <v>132761</v>
      </c>
      <c r="C60932" s="1" t="s">
        <v>18</v>
      </c>
      <c r="D60932" s="1" t="s">
        <v>6020</v>
      </c>
      <c r="E60932" s="1" t="s">
        <v>25950</v>
      </c>
      <c r="F60932" s="1" t="s">
        <v>762</v>
      </c>
      <c r="G60932" s="1" t="s">
        <v>19739</v>
      </c>
      <c r="H60932" s="1" t="s">
        <v>19740</v>
      </c>
      <c r="I60932" s="1" t="s">
        <v>19741</v>
      </c>
      <c r="J60932" s="1" t="s">
        <v>132761</v>
      </c>
      <c r="K60932" s="1" t="s">
        <v>25</v>
      </c>
      <c r="L60932">
        <v>0</v>
      </c>
      <c r="M60932" s="1" t="s">
        <v>116</v>
      </c>
      <c r="N60932">
        <v>1980</v>
      </c>
      <c r="O60932" s="1" t="s">
        <v>109</v>
      </c>
      <c r="P60932">
        <v>2</v>
      </c>
      <c r="Q60932" s="1" t="s">
        <v>132762</v>
      </c>
    </row>
    <row r="60933" spans="1:17" x14ac:dyDescent="0.25">
      <c r="A60933">
        <v>5976</v>
      </c>
      <c r="B60933" s="1" t="s">
        <v>132763</v>
      </c>
      <c r="C60933" s="1" t="s">
        <v>18</v>
      </c>
      <c r="D60933" s="1" t="s">
        <v>6020</v>
      </c>
      <c r="E60933" s="1" t="s">
        <v>25950</v>
      </c>
      <c r="F60933" s="1" t="s">
        <v>762</v>
      </c>
      <c r="G60933" s="1" t="s">
        <v>19739</v>
      </c>
      <c r="H60933" s="1" t="s">
        <v>19740</v>
      </c>
      <c r="I60933" s="1" t="s">
        <v>19741</v>
      </c>
      <c r="J60933" s="1" t="s">
        <v>132763</v>
      </c>
      <c r="K60933" s="1" t="s">
        <v>25</v>
      </c>
      <c r="L60933">
        <v>0</v>
      </c>
      <c r="M60933" s="1" t="s">
        <v>116</v>
      </c>
      <c r="N60933">
        <v>1980</v>
      </c>
      <c r="O60933" s="1" t="s">
        <v>109</v>
      </c>
      <c r="P60933">
        <v>2</v>
      </c>
      <c r="Q60933" s="1" t="s">
        <v>132764</v>
      </c>
    </row>
    <row r="60934" spans="1:17" x14ac:dyDescent="0.25">
      <c r="A60934">
        <v>5979</v>
      </c>
      <c r="B60934" s="1" t="s">
        <v>132765</v>
      </c>
      <c r="C60934" s="1" t="s">
        <v>18</v>
      </c>
      <c r="D60934" s="1" t="s">
        <v>6020</v>
      </c>
      <c r="E60934" s="1" t="s">
        <v>25950</v>
      </c>
      <c r="F60934" s="1" t="s">
        <v>762</v>
      </c>
      <c r="G60934" s="1" t="s">
        <v>19739</v>
      </c>
      <c r="H60934" s="1" t="s">
        <v>19740</v>
      </c>
      <c r="I60934" s="1" t="s">
        <v>19741</v>
      </c>
      <c r="J60934" s="1" t="s">
        <v>132765</v>
      </c>
      <c r="K60934" s="1" t="s">
        <v>25</v>
      </c>
      <c r="L60934">
        <v>0</v>
      </c>
      <c r="M60934" s="1" t="s">
        <v>116</v>
      </c>
      <c r="N60934">
        <v>1980</v>
      </c>
      <c r="O60934" s="1" t="s">
        <v>109</v>
      </c>
      <c r="P60934">
        <v>2</v>
      </c>
      <c r="Q60934" s="1" t="s">
        <v>132766</v>
      </c>
    </row>
    <row r="60935" spans="1:17" x14ac:dyDescent="0.25">
      <c r="A60935">
        <v>5982</v>
      </c>
      <c r="B60935" s="1" t="s">
        <v>132767</v>
      </c>
      <c r="C60935" s="1" t="s">
        <v>18</v>
      </c>
      <c r="D60935" s="1" t="s">
        <v>6020</v>
      </c>
      <c r="E60935" s="1" t="s">
        <v>25950</v>
      </c>
      <c r="F60935" s="1" t="s">
        <v>305</v>
      </c>
      <c r="G60935" s="1" t="s">
        <v>306</v>
      </c>
      <c r="H60935" s="1" t="s">
        <v>132768</v>
      </c>
      <c r="I60935" s="1" t="s">
        <v>308</v>
      </c>
      <c r="J60935" s="1" t="s">
        <v>132767</v>
      </c>
      <c r="K60935" s="1" t="s">
        <v>25</v>
      </c>
      <c r="L60935">
        <v>0</v>
      </c>
      <c r="M60935" s="1" t="s">
        <v>116</v>
      </c>
      <c r="N60935">
        <v>1993</v>
      </c>
      <c r="O60935" s="1" t="s">
        <v>109</v>
      </c>
      <c r="P60935">
        <v>5</v>
      </c>
      <c r="Q60935" s="1" t="s">
        <v>132769</v>
      </c>
    </row>
    <row r="60936" spans="1:17" x14ac:dyDescent="0.25">
      <c r="A60936">
        <v>5985</v>
      </c>
      <c r="B60936" s="1" t="s">
        <v>132770</v>
      </c>
      <c r="C60936" s="1" t="s">
        <v>18</v>
      </c>
      <c r="D60936" s="1" t="s">
        <v>6020</v>
      </c>
      <c r="E60936" s="1" t="s">
        <v>25950</v>
      </c>
      <c r="F60936" s="1" t="s">
        <v>1106</v>
      </c>
      <c r="G60936" s="1" t="s">
        <v>5630</v>
      </c>
      <c r="H60936" s="1" t="s">
        <v>5631</v>
      </c>
      <c r="I60936" s="1" t="s">
        <v>5632</v>
      </c>
      <c r="J60936" s="1" t="s">
        <v>132770</v>
      </c>
      <c r="K60936" s="1" t="s">
        <v>25</v>
      </c>
      <c r="L60936">
        <v>0</v>
      </c>
      <c r="M60936" s="1" t="s">
        <v>116</v>
      </c>
      <c r="N60936">
        <v>1960</v>
      </c>
      <c r="O60936" s="1" t="s">
        <v>109</v>
      </c>
      <c r="P60936">
        <v>11</v>
      </c>
      <c r="Q60936" s="1" t="s">
        <v>132771</v>
      </c>
    </row>
    <row r="60937" spans="1:17" x14ac:dyDescent="0.25">
      <c r="A60937">
        <v>5988</v>
      </c>
      <c r="B60937" s="1" t="s">
        <v>132772</v>
      </c>
      <c r="C60937" s="1" t="s">
        <v>18</v>
      </c>
      <c r="D60937" s="1" t="s">
        <v>6020</v>
      </c>
      <c r="E60937" s="1" t="s">
        <v>25950</v>
      </c>
      <c r="F60937" s="1" t="s">
        <v>132773</v>
      </c>
      <c r="G60937" s="1" t="s">
        <v>132774</v>
      </c>
      <c r="H60937" s="1" t="s">
        <v>132775</v>
      </c>
      <c r="I60937" s="1" t="s">
        <v>132776</v>
      </c>
      <c r="J60937" s="1" t="s">
        <v>132772</v>
      </c>
      <c r="K60937" s="1" t="s">
        <v>25</v>
      </c>
      <c r="L60937">
        <v>0</v>
      </c>
      <c r="M60937" s="1" t="s">
        <v>116</v>
      </c>
      <c r="N60937">
        <v>1970</v>
      </c>
      <c r="O60937" s="1" t="s">
        <v>109</v>
      </c>
      <c r="P60937">
        <v>6</v>
      </c>
      <c r="Q60937" s="1" t="s">
        <v>132777</v>
      </c>
    </row>
    <row r="60938" spans="1:17" x14ac:dyDescent="0.25">
      <c r="A60938">
        <v>5991</v>
      </c>
      <c r="B60938" s="1" t="s">
        <v>132778</v>
      </c>
      <c r="C60938" s="1" t="s">
        <v>18</v>
      </c>
      <c r="D60938" s="1" t="s">
        <v>6020</v>
      </c>
      <c r="E60938" s="1" t="s">
        <v>25950</v>
      </c>
      <c r="F60938" s="1" t="s">
        <v>112</v>
      </c>
      <c r="G60938" s="1" t="s">
        <v>912</v>
      </c>
      <c r="H60938" s="1" t="s">
        <v>54758</v>
      </c>
      <c r="I60938" s="1" t="s">
        <v>914</v>
      </c>
      <c r="J60938" s="1" t="s">
        <v>132778</v>
      </c>
      <c r="K60938" s="1" t="s">
        <v>25</v>
      </c>
      <c r="L60938">
        <v>0</v>
      </c>
      <c r="M60938" s="1" t="s">
        <v>116</v>
      </c>
      <c r="N60938">
        <v>1970</v>
      </c>
      <c r="O60938" s="1" t="s">
        <v>109</v>
      </c>
      <c r="P60938">
        <v>4</v>
      </c>
      <c r="Q60938" s="1" t="s">
        <v>132779</v>
      </c>
    </row>
    <row r="60939" spans="1:17" x14ac:dyDescent="0.25">
      <c r="A60939">
        <v>5994</v>
      </c>
      <c r="B60939" s="1" t="s">
        <v>132780</v>
      </c>
      <c r="C60939" s="1" t="s">
        <v>18</v>
      </c>
      <c r="D60939" s="1" t="s">
        <v>6020</v>
      </c>
      <c r="E60939" s="1" t="s">
        <v>25950</v>
      </c>
      <c r="F60939" s="1" t="s">
        <v>1106</v>
      </c>
      <c r="G60939" s="1" t="s">
        <v>124940</v>
      </c>
      <c r="H60939" s="1" t="s">
        <v>124941</v>
      </c>
      <c r="I60939" s="1" t="s">
        <v>124942</v>
      </c>
      <c r="J60939" s="1" t="s">
        <v>132780</v>
      </c>
      <c r="K60939" s="1" t="s">
        <v>25</v>
      </c>
      <c r="L60939">
        <v>0</v>
      </c>
      <c r="M60939" s="1" t="s">
        <v>116</v>
      </c>
      <c r="N60939">
        <v>1979</v>
      </c>
      <c r="O60939" s="1" t="s">
        <v>109</v>
      </c>
      <c r="P60939">
        <v>7</v>
      </c>
      <c r="Q60939" s="1" t="s">
        <v>132781</v>
      </c>
    </row>
    <row r="60940" spans="1:17" x14ac:dyDescent="0.25">
      <c r="A60940">
        <v>5997</v>
      </c>
      <c r="B60940" s="1" t="s">
        <v>132782</v>
      </c>
      <c r="C60940" s="1" t="s">
        <v>18</v>
      </c>
      <c r="D60940" s="1" t="s">
        <v>6020</v>
      </c>
      <c r="E60940" s="1" t="s">
        <v>25950</v>
      </c>
      <c r="F60940" s="1" t="s">
        <v>1201</v>
      </c>
      <c r="G60940" s="1" t="s">
        <v>1202</v>
      </c>
      <c r="H60940" s="1" t="s">
        <v>1203</v>
      </c>
      <c r="I60940" s="1" t="s">
        <v>1204</v>
      </c>
      <c r="J60940" s="1" t="s">
        <v>132782</v>
      </c>
      <c r="K60940" s="1" t="s">
        <v>25</v>
      </c>
      <c r="L60940">
        <v>0</v>
      </c>
      <c r="M60940" s="1" t="s">
        <v>116</v>
      </c>
      <c r="N60940">
        <v>1948</v>
      </c>
      <c r="O60940" s="1" t="s">
        <v>109</v>
      </c>
      <c r="P60940">
        <v>11</v>
      </c>
      <c r="Q60940" s="1" t="s">
        <v>132783</v>
      </c>
    </row>
    <row r="60941" spans="1:17" x14ac:dyDescent="0.25">
      <c r="A60941">
        <v>6000</v>
      </c>
      <c r="B60941" s="1" t="s">
        <v>132784</v>
      </c>
      <c r="C60941" s="1" t="s">
        <v>18</v>
      </c>
      <c r="D60941" s="1" t="s">
        <v>6020</v>
      </c>
      <c r="E60941" s="1" t="s">
        <v>25950</v>
      </c>
      <c r="F60941" s="1" t="s">
        <v>1201</v>
      </c>
      <c r="G60941" s="1" t="s">
        <v>1202</v>
      </c>
      <c r="H60941" s="1" t="s">
        <v>1203</v>
      </c>
      <c r="I60941" s="1" t="s">
        <v>1204</v>
      </c>
      <c r="J60941" s="1" t="s">
        <v>132784</v>
      </c>
      <c r="K60941" s="1" t="s">
        <v>25</v>
      </c>
      <c r="L60941">
        <v>0</v>
      </c>
      <c r="M60941" s="1" t="s">
        <v>116</v>
      </c>
      <c r="N60941">
        <v>1948</v>
      </c>
      <c r="O60941" s="1" t="s">
        <v>109</v>
      </c>
      <c r="P60941">
        <v>14</v>
      </c>
      <c r="Q60941" s="1" t="s">
        <v>132785</v>
      </c>
    </row>
    <row r="60942" spans="1:17" x14ac:dyDescent="0.25">
      <c r="A60942">
        <v>6003</v>
      </c>
      <c r="B60942" s="1" t="s">
        <v>132786</v>
      </c>
      <c r="C60942" s="1" t="s">
        <v>18</v>
      </c>
      <c r="D60942" s="1" t="s">
        <v>6020</v>
      </c>
      <c r="E60942" s="1" t="s">
        <v>25950</v>
      </c>
      <c r="F60942" s="1" t="s">
        <v>993</v>
      </c>
      <c r="G60942" s="1" t="s">
        <v>3751</v>
      </c>
      <c r="H60942" s="1" t="s">
        <v>3752</v>
      </c>
      <c r="I60942" s="1" t="s">
        <v>3753</v>
      </c>
      <c r="J60942" s="1" t="s">
        <v>132786</v>
      </c>
      <c r="K60942" s="1" t="s">
        <v>25</v>
      </c>
      <c r="L60942">
        <v>0</v>
      </c>
      <c r="M60942" s="1" t="s">
        <v>116</v>
      </c>
      <c r="N60942">
        <v>1970</v>
      </c>
      <c r="O60942" s="1" t="s">
        <v>109</v>
      </c>
      <c r="P60942">
        <v>4</v>
      </c>
      <c r="Q60942" s="1" t="s">
        <v>132787</v>
      </c>
    </row>
    <row r="60943" spans="1:17" x14ac:dyDescent="0.25">
      <c r="A60943">
        <v>6006</v>
      </c>
      <c r="B60943" s="1" t="s">
        <v>132788</v>
      </c>
      <c r="C60943" s="1" t="s">
        <v>18</v>
      </c>
      <c r="D60943" s="1" t="s">
        <v>6020</v>
      </c>
      <c r="E60943" s="1" t="s">
        <v>25950</v>
      </c>
      <c r="F60943" s="1" t="s">
        <v>517</v>
      </c>
      <c r="G60943" s="1" t="s">
        <v>518</v>
      </c>
      <c r="H60943" s="1" t="s">
        <v>519</v>
      </c>
      <c r="I60943" s="1" t="s">
        <v>520</v>
      </c>
      <c r="J60943" s="1" t="s">
        <v>132788</v>
      </c>
      <c r="K60943" s="1" t="s">
        <v>25</v>
      </c>
      <c r="L60943">
        <v>0</v>
      </c>
      <c r="M60943" s="1" t="s">
        <v>116</v>
      </c>
      <c r="N60943">
        <v>1990</v>
      </c>
      <c r="O60943" s="1" t="s">
        <v>109</v>
      </c>
      <c r="P60943">
        <v>5</v>
      </c>
      <c r="Q60943" s="1" t="s">
        <v>132789</v>
      </c>
    </row>
    <row r="60944" spans="1:17" x14ac:dyDescent="0.25">
      <c r="A60944">
        <v>6009</v>
      </c>
      <c r="B60944" s="1" t="s">
        <v>132790</v>
      </c>
      <c r="C60944" s="1" t="s">
        <v>18</v>
      </c>
      <c r="D60944" s="1" t="s">
        <v>6020</v>
      </c>
      <c r="E60944" s="1" t="s">
        <v>25950</v>
      </c>
      <c r="F60944" s="1" t="s">
        <v>1106</v>
      </c>
      <c r="G60944" s="1" t="s">
        <v>4938</v>
      </c>
      <c r="H60944" s="1" t="s">
        <v>17414</v>
      </c>
      <c r="I60944" s="1" t="s">
        <v>17415</v>
      </c>
      <c r="J60944" s="1" t="s">
        <v>132790</v>
      </c>
      <c r="K60944" s="1" t="s">
        <v>25</v>
      </c>
      <c r="L60944">
        <v>0</v>
      </c>
      <c r="M60944" s="1" t="s">
        <v>116</v>
      </c>
      <c r="N60944">
        <v>1970</v>
      </c>
      <c r="O60944" s="1" t="s">
        <v>109</v>
      </c>
      <c r="P60944">
        <v>5</v>
      </c>
      <c r="Q60944" s="1" t="s">
        <v>132791</v>
      </c>
    </row>
    <row r="60945" spans="1:17" x14ac:dyDescent="0.25">
      <c r="A60945">
        <v>6012</v>
      </c>
      <c r="B60945" s="1" t="s">
        <v>132792</v>
      </c>
      <c r="C60945" s="1" t="s">
        <v>18</v>
      </c>
      <c r="D60945" s="1" t="s">
        <v>6020</v>
      </c>
      <c r="E60945" s="1" t="s">
        <v>25950</v>
      </c>
      <c r="F60945" s="1" t="s">
        <v>245</v>
      </c>
      <c r="G60945" s="1" t="s">
        <v>246</v>
      </c>
      <c r="H60945" s="1" t="s">
        <v>132623</v>
      </c>
      <c r="I60945" s="1" t="s">
        <v>248</v>
      </c>
      <c r="J60945" s="1" t="s">
        <v>132792</v>
      </c>
      <c r="K60945" s="1" t="s">
        <v>25</v>
      </c>
      <c r="L60945">
        <v>0</v>
      </c>
      <c r="M60945" s="1" t="s">
        <v>116</v>
      </c>
      <c r="N60945">
        <v>1980</v>
      </c>
      <c r="O60945" s="1" t="s">
        <v>109</v>
      </c>
      <c r="P60945">
        <v>3</v>
      </c>
      <c r="Q60945" s="1" t="s">
        <v>132793</v>
      </c>
    </row>
    <row r="60946" spans="1:17" x14ac:dyDescent="0.25">
      <c r="A60946">
        <v>6015</v>
      </c>
      <c r="B60946" s="1" t="s">
        <v>132794</v>
      </c>
      <c r="C60946" s="1" t="s">
        <v>18</v>
      </c>
      <c r="D60946" s="1" t="s">
        <v>6020</v>
      </c>
      <c r="E60946" s="1" t="s">
        <v>25950</v>
      </c>
      <c r="F60946" s="1" t="s">
        <v>517</v>
      </c>
      <c r="G60946" s="1" t="s">
        <v>20</v>
      </c>
      <c r="H60946" s="1" t="s">
        <v>132599</v>
      </c>
      <c r="I60946" s="1" t="s">
        <v>8008</v>
      </c>
      <c r="J60946" s="1" t="s">
        <v>132794</v>
      </c>
      <c r="K60946" s="1" t="s">
        <v>25</v>
      </c>
      <c r="L60946">
        <v>0</v>
      </c>
      <c r="M60946" s="1" t="s">
        <v>116</v>
      </c>
      <c r="N60946">
        <v>1991</v>
      </c>
      <c r="O60946" s="1" t="s">
        <v>109</v>
      </c>
      <c r="P60946">
        <v>5</v>
      </c>
      <c r="Q60946" s="1" t="s">
        <v>132795</v>
      </c>
    </row>
    <row r="60947" spans="1:17" x14ac:dyDescent="0.25">
      <c r="A60947">
        <v>6018</v>
      </c>
      <c r="B60947" s="1" t="s">
        <v>132796</v>
      </c>
      <c r="C60947" s="1" t="s">
        <v>18</v>
      </c>
      <c r="D60947" s="1" t="s">
        <v>6020</v>
      </c>
      <c r="E60947" s="1" t="s">
        <v>25950</v>
      </c>
      <c r="F60947" s="1" t="s">
        <v>966</v>
      </c>
      <c r="G60947" s="1" t="s">
        <v>967</v>
      </c>
      <c r="H60947" s="1" t="s">
        <v>968</v>
      </c>
      <c r="I60947" s="1" t="s">
        <v>969</v>
      </c>
      <c r="J60947" s="1" t="s">
        <v>132796</v>
      </c>
      <c r="K60947" s="1" t="s">
        <v>25</v>
      </c>
      <c r="L60947">
        <v>3</v>
      </c>
      <c r="M60947" s="1" t="s">
        <v>143</v>
      </c>
      <c r="N60947">
        <v>1991</v>
      </c>
      <c r="O60947" s="1" t="s">
        <v>109</v>
      </c>
      <c r="P60947">
        <v>10</v>
      </c>
      <c r="Q60947" s="1" t="s">
        <v>132797</v>
      </c>
    </row>
    <row r="60948" spans="1:17" x14ac:dyDescent="0.25">
      <c r="A60948">
        <v>6021</v>
      </c>
      <c r="B60948" s="1" t="s">
        <v>132798</v>
      </c>
      <c r="C60948" s="1" t="s">
        <v>18</v>
      </c>
      <c r="D60948" s="1" t="s">
        <v>6020</v>
      </c>
      <c r="E60948" s="1" t="s">
        <v>25950</v>
      </c>
      <c r="F60948" s="1" t="s">
        <v>219</v>
      </c>
      <c r="G60948" s="1" t="s">
        <v>220</v>
      </c>
      <c r="H60948" s="1" t="s">
        <v>221</v>
      </c>
      <c r="I60948" s="1" t="s">
        <v>222</v>
      </c>
      <c r="J60948" s="1" t="s">
        <v>132798</v>
      </c>
      <c r="K60948" s="1" t="s">
        <v>25</v>
      </c>
      <c r="L60948">
        <v>4</v>
      </c>
      <c r="M60948" s="1" t="s">
        <v>143</v>
      </c>
      <c r="N60948">
        <v>1948</v>
      </c>
      <c r="O60948" s="1" t="s">
        <v>109</v>
      </c>
      <c r="P60948">
        <v>13</v>
      </c>
      <c r="Q60948" s="1" t="s">
        <v>132799</v>
      </c>
    </row>
    <row r="60949" spans="1:17" x14ac:dyDescent="0.25">
      <c r="A60949">
        <v>6024</v>
      </c>
      <c r="B60949" s="1" t="s">
        <v>132800</v>
      </c>
      <c r="C60949" s="1" t="s">
        <v>18</v>
      </c>
      <c r="D60949" s="1" t="s">
        <v>6020</v>
      </c>
      <c r="E60949" s="1" t="s">
        <v>25950</v>
      </c>
      <c r="F60949" s="1" t="s">
        <v>219</v>
      </c>
      <c r="G60949" s="1" t="s">
        <v>220</v>
      </c>
      <c r="H60949" s="1" t="s">
        <v>221</v>
      </c>
      <c r="I60949" s="1" t="s">
        <v>222</v>
      </c>
      <c r="J60949" s="1" t="s">
        <v>132800</v>
      </c>
      <c r="K60949" s="1" t="s">
        <v>25</v>
      </c>
      <c r="L60949">
        <v>4</v>
      </c>
      <c r="M60949" s="1" t="s">
        <v>143</v>
      </c>
      <c r="N60949">
        <v>1948</v>
      </c>
      <c r="O60949" s="1" t="s">
        <v>109</v>
      </c>
      <c r="P60949">
        <v>13</v>
      </c>
      <c r="Q60949" s="1" t="s">
        <v>132801</v>
      </c>
    </row>
    <row r="60950" spans="1:17" x14ac:dyDescent="0.25">
      <c r="A60950">
        <v>6093</v>
      </c>
      <c r="B60950" s="1" t="s">
        <v>132802</v>
      </c>
      <c r="C60950" s="1" t="s">
        <v>18</v>
      </c>
      <c r="D60950" s="1" t="s">
        <v>6020</v>
      </c>
      <c r="E60950" s="1" t="s">
        <v>25950</v>
      </c>
      <c r="F60950" s="1" t="s">
        <v>245</v>
      </c>
      <c r="G60950" s="1" t="s">
        <v>246</v>
      </c>
      <c r="H60950" s="1" t="s">
        <v>17582</v>
      </c>
      <c r="I60950" s="1" t="s">
        <v>248</v>
      </c>
      <c r="J60950" s="1" t="s">
        <v>132802</v>
      </c>
      <c r="K60950" s="1" t="s">
        <v>25</v>
      </c>
      <c r="L60950">
        <v>0</v>
      </c>
      <c r="M60950" s="1" t="s">
        <v>116</v>
      </c>
      <c r="N60950">
        <v>1948</v>
      </c>
      <c r="O60950" s="1" t="s">
        <v>109</v>
      </c>
      <c r="P60950">
        <v>7</v>
      </c>
      <c r="Q60950" s="1" t="s">
        <v>132803</v>
      </c>
    </row>
    <row r="60951" spans="1:17" x14ac:dyDescent="0.25">
      <c r="A60951">
        <v>6096</v>
      </c>
      <c r="B60951" s="1" t="s">
        <v>132804</v>
      </c>
      <c r="C60951" s="1" t="s">
        <v>18</v>
      </c>
      <c r="D60951" s="1" t="s">
        <v>6020</v>
      </c>
      <c r="E60951" s="1" t="s">
        <v>25950</v>
      </c>
      <c r="F60951" s="1" t="s">
        <v>245</v>
      </c>
      <c r="G60951" s="1" t="s">
        <v>246</v>
      </c>
      <c r="H60951" s="1" t="s">
        <v>17582</v>
      </c>
      <c r="I60951" s="1" t="s">
        <v>248</v>
      </c>
      <c r="J60951" s="1" t="s">
        <v>132804</v>
      </c>
      <c r="K60951" s="1" t="s">
        <v>25</v>
      </c>
      <c r="L60951">
        <v>0</v>
      </c>
      <c r="M60951" s="1" t="s">
        <v>116</v>
      </c>
      <c r="N60951">
        <v>1948</v>
      </c>
      <c r="O60951" s="1" t="s">
        <v>109</v>
      </c>
      <c r="P60951">
        <v>7</v>
      </c>
      <c r="Q60951" s="1" t="s">
        <v>132805</v>
      </c>
    </row>
    <row r="60952" spans="1:17" x14ac:dyDescent="0.25">
      <c r="A60952">
        <v>6099</v>
      </c>
      <c r="B60952" s="1" t="s">
        <v>132806</v>
      </c>
      <c r="C60952" s="1" t="s">
        <v>18</v>
      </c>
      <c r="D60952" s="1" t="s">
        <v>6020</v>
      </c>
      <c r="E60952" s="1" t="s">
        <v>25950</v>
      </c>
      <c r="F60952" s="1" t="s">
        <v>245</v>
      </c>
      <c r="G60952" s="1" t="s">
        <v>246</v>
      </c>
      <c r="H60952" s="1" t="s">
        <v>17582</v>
      </c>
      <c r="I60952" s="1" t="s">
        <v>248</v>
      </c>
      <c r="J60952" s="1" t="s">
        <v>132806</v>
      </c>
      <c r="K60952" s="1" t="s">
        <v>25</v>
      </c>
      <c r="L60952">
        <v>0</v>
      </c>
      <c r="M60952" s="1" t="s">
        <v>116</v>
      </c>
      <c r="N60952">
        <v>1948</v>
      </c>
      <c r="O60952" s="1" t="s">
        <v>109</v>
      </c>
      <c r="P60952">
        <v>7</v>
      </c>
      <c r="Q60952" s="1" t="s">
        <v>132807</v>
      </c>
    </row>
    <row r="60953" spans="1:17" x14ac:dyDescent="0.25">
      <c r="A60953">
        <v>6102</v>
      </c>
      <c r="B60953" s="1" t="s">
        <v>132808</v>
      </c>
      <c r="C60953" s="1" t="s">
        <v>18</v>
      </c>
      <c r="D60953" s="1" t="s">
        <v>6020</v>
      </c>
      <c r="E60953" s="1" t="s">
        <v>25950</v>
      </c>
      <c r="F60953" s="1" t="s">
        <v>517</v>
      </c>
      <c r="G60953" s="1" t="s">
        <v>38069</v>
      </c>
      <c r="H60953" s="1" t="s">
        <v>38070</v>
      </c>
      <c r="I60953" s="1" t="s">
        <v>38071</v>
      </c>
      <c r="J60953" s="1" t="s">
        <v>132808</v>
      </c>
      <c r="K60953" s="1" t="s">
        <v>25</v>
      </c>
      <c r="L60953">
        <v>0</v>
      </c>
      <c r="M60953" s="1" t="s">
        <v>116</v>
      </c>
      <c r="N60953">
        <v>1979</v>
      </c>
      <c r="O60953" s="1" t="s">
        <v>109</v>
      </c>
      <c r="P60953">
        <v>9</v>
      </c>
      <c r="Q60953" s="1" t="s">
        <v>132809</v>
      </c>
    </row>
    <row r="60954" spans="1:17" x14ac:dyDescent="0.25">
      <c r="A60954">
        <v>6105</v>
      </c>
      <c r="B60954" s="1" t="s">
        <v>132810</v>
      </c>
      <c r="C60954" s="1" t="s">
        <v>18</v>
      </c>
      <c r="D60954" s="1" t="s">
        <v>6020</v>
      </c>
      <c r="E60954" s="1" t="s">
        <v>25950</v>
      </c>
      <c r="F60954" s="1" t="s">
        <v>993</v>
      </c>
      <c r="G60954" s="1" t="s">
        <v>3751</v>
      </c>
      <c r="H60954" s="1" t="s">
        <v>3752</v>
      </c>
      <c r="I60954" s="1" t="s">
        <v>3753</v>
      </c>
      <c r="J60954" s="1" t="s">
        <v>132810</v>
      </c>
      <c r="K60954" s="1" t="s">
        <v>25</v>
      </c>
      <c r="L60954">
        <v>0</v>
      </c>
      <c r="M60954" s="1" t="s">
        <v>116</v>
      </c>
      <c r="N60954">
        <v>1970</v>
      </c>
      <c r="O60954" s="1" t="s">
        <v>109</v>
      </c>
      <c r="P60954">
        <v>4</v>
      </c>
      <c r="Q60954" s="1" t="s">
        <v>132811</v>
      </c>
    </row>
    <row r="60955" spans="1:17" x14ac:dyDescent="0.25">
      <c r="A60955">
        <v>6108</v>
      </c>
      <c r="B60955" s="1" t="s">
        <v>132812</v>
      </c>
      <c r="C60955" s="1" t="s">
        <v>18</v>
      </c>
      <c r="D60955" s="1" t="s">
        <v>6020</v>
      </c>
      <c r="E60955" s="1" t="s">
        <v>25950</v>
      </c>
      <c r="F60955" s="1" t="s">
        <v>112</v>
      </c>
      <c r="G60955" s="1" t="s">
        <v>9314</v>
      </c>
      <c r="H60955" s="1" t="s">
        <v>9315</v>
      </c>
      <c r="I60955" s="1" t="s">
        <v>9316</v>
      </c>
      <c r="J60955" s="1" t="s">
        <v>132812</v>
      </c>
      <c r="K60955" s="1" t="s">
        <v>25</v>
      </c>
      <c r="L60955">
        <v>0</v>
      </c>
      <c r="M60955" s="1" t="s">
        <v>116</v>
      </c>
      <c r="N60955">
        <v>1970</v>
      </c>
      <c r="O60955" s="1" t="s">
        <v>109</v>
      </c>
      <c r="P60955">
        <v>5</v>
      </c>
      <c r="Q60955" s="1" t="s">
        <v>132813</v>
      </c>
    </row>
    <row r="60956" spans="1:17" x14ac:dyDescent="0.25">
      <c r="A60956">
        <v>6111</v>
      </c>
      <c r="B60956" s="1" t="s">
        <v>132814</v>
      </c>
      <c r="C60956" s="1" t="s">
        <v>18</v>
      </c>
      <c r="D60956" s="1" t="s">
        <v>6020</v>
      </c>
      <c r="E60956" s="1" t="s">
        <v>25950</v>
      </c>
      <c r="F60956" s="1" t="s">
        <v>1635</v>
      </c>
      <c r="G60956" s="1" t="s">
        <v>1636</v>
      </c>
      <c r="H60956" s="1" t="s">
        <v>1637</v>
      </c>
      <c r="I60956" s="1" t="s">
        <v>1638</v>
      </c>
      <c r="J60956" s="1" t="s">
        <v>132814</v>
      </c>
      <c r="K60956" s="1" t="s">
        <v>25</v>
      </c>
      <c r="L60956">
        <v>0</v>
      </c>
      <c r="M60956" s="1" t="s">
        <v>116</v>
      </c>
      <c r="N60956">
        <v>1985</v>
      </c>
      <c r="O60956" s="1" t="s">
        <v>109</v>
      </c>
      <c r="P60956">
        <v>3</v>
      </c>
      <c r="Q60956" s="1" t="s">
        <v>132815</v>
      </c>
    </row>
    <row r="60957" spans="1:17" x14ac:dyDescent="0.25">
      <c r="A60957">
        <v>26475</v>
      </c>
      <c r="B60957" s="1" t="s">
        <v>132816</v>
      </c>
      <c r="C60957" s="1" t="s">
        <v>18</v>
      </c>
      <c r="D60957" s="1" t="s">
        <v>6020</v>
      </c>
      <c r="E60957" s="1" t="s">
        <v>132817</v>
      </c>
      <c r="F60957" s="1" t="s">
        <v>993</v>
      </c>
      <c r="G60957" s="1" t="s">
        <v>8227</v>
      </c>
      <c r="H60957" s="1" t="s">
        <v>132818</v>
      </c>
      <c r="I60957" s="1" t="s">
        <v>8229</v>
      </c>
      <c r="J60957" s="1" t="s">
        <v>132816</v>
      </c>
      <c r="K60957" s="1" t="s">
        <v>25</v>
      </c>
      <c r="L60957">
        <v>0</v>
      </c>
      <c r="M60957" s="1" t="s">
        <v>116</v>
      </c>
      <c r="N60957">
        <v>2016</v>
      </c>
      <c r="O60957" s="1" t="s">
        <v>109</v>
      </c>
      <c r="P60957">
        <v>8</v>
      </c>
      <c r="Q60957" s="1" t="s">
        <v>132819</v>
      </c>
    </row>
    <row r="60958" spans="1:17" x14ac:dyDescent="0.25">
      <c r="A60958">
        <v>87816</v>
      </c>
      <c r="B60958" s="1" t="s">
        <v>132820</v>
      </c>
      <c r="C60958" s="1" t="s">
        <v>18</v>
      </c>
      <c r="D60958" s="1" t="s">
        <v>6020</v>
      </c>
      <c r="E60958" s="1" t="s">
        <v>25950</v>
      </c>
      <c r="F60958" s="1" t="s">
        <v>517</v>
      </c>
      <c r="G60958" s="1" t="s">
        <v>2225</v>
      </c>
      <c r="H60958" s="1" t="s">
        <v>2226</v>
      </c>
      <c r="I60958" s="1" t="s">
        <v>2227</v>
      </c>
      <c r="J60958" s="1" t="s">
        <v>132820</v>
      </c>
      <c r="K60958" s="1" t="s">
        <v>25</v>
      </c>
      <c r="L60958">
        <v>5</v>
      </c>
      <c r="M60958" s="1" t="s">
        <v>287</v>
      </c>
      <c r="N60958">
        <v>1948</v>
      </c>
      <c r="O60958" s="1" t="s">
        <v>109</v>
      </c>
      <c r="P60958">
        <v>6</v>
      </c>
      <c r="Q60958" s="1" t="s">
        <v>132821</v>
      </c>
    </row>
    <row r="60959" spans="1:17" x14ac:dyDescent="0.25">
      <c r="A60959">
        <v>88416</v>
      </c>
      <c r="B60959" s="1" t="s">
        <v>132822</v>
      </c>
      <c r="C60959" s="1" t="s">
        <v>18</v>
      </c>
      <c r="D60959" s="1" t="s">
        <v>6020</v>
      </c>
      <c r="E60959" s="1" t="s">
        <v>25950</v>
      </c>
      <c r="F60959" s="1" t="s">
        <v>5035</v>
      </c>
      <c r="G60959" s="1" t="s">
        <v>5036</v>
      </c>
      <c r="H60959" s="1" t="s">
        <v>5037</v>
      </c>
      <c r="I60959" s="1" t="s">
        <v>5038</v>
      </c>
      <c r="J60959" s="1" t="s">
        <v>132822</v>
      </c>
      <c r="K60959" s="1" t="s">
        <v>25</v>
      </c>
      <c r="L60959">
        <v>5</v>
      </c>
      <c r="M60959" s="1" t="s">
        <v>287</v>
      </c>
      <c r="N60959">
        <v>1948</v>
      </c>
      <c r="O60959" s="1" t="s">
        <v>109</v>
      </c>
      <c r="P60959">
        <v>6</v>
      </c>
      <c r="Q60959" s="1" t="s">
        <v>132823</v>
      </c>
    </row>
    <row r="60960" spans="1:17" x14ac:dyDescent="0.25">
      <c r="A60960">
        <v>88419</v>
      </c>
      <c r="B60960" s="1" t="s">
        <v>132824</v>
      </c>
      <c r="C60960" s="1" t="s">
        <v>18</v>
      </c>
      <c r="D60960" s="1" t="s">
        <v>6020</v>
      </c>
      <c r="E60960" s="1" t="s">
        <v>25950</v>
      </c>
      <c r="F60960" s="1" t="s">
        <v>112</v>
      </c>
      <c r="G60960" s="1" t="s">
        <v>893</v>
      </c>
      <c r="H60960" s="1" t="s">
        <v>2335</v>
      </c>
      <c r="I60960" s="1" t="s">
        <v>895</v>
      </c>
      <c r="J60960" s="1" t="s">
        <v>132824</v>
      </c>
      <c r="K60960" s="1" t="s">
        <v>25</v>
      </c>
      <c r="L60960">
        <v>0</v>
      </c>
      <c r="M60960" s="1" t="s">
        <v>116</v>
      </c>
      <c r="N60960">
        <v>1948</v>
      </c>
      <c r="O60960" s="1" t="s">
        <v>109</v>
      </c>
      <c r="P60960">
        <v>18</v>
      </c>
      <c r="Q60960" s="1" t="s">
        <v>132825</v>
      </c>
    </row>
    <row r="60961" spans="1:17" x14ac:dyDescent="0.25">
      <c r="A60961">
        <v>88770</v>
      </c>
      <c r="B60961" s="1" t="s">
        <v>132826</v>
      </c>
      <c r="C60961" s="1" t="s">
        <v>18</v>
      </c>
      <c r="D60961" s="1" t="s">
        <v>6020</v>
      </c>
      <c r="E60961" s="1" t="s">
        <v>25950</v>
      </c>
      <c r="F60961" s="1" t="s">
        <v>245</v>
      </c>
      <c r="G60961" s="1" t="s">
        <v>7969</v>
      </c>
      <c r="H60961" s="1" t="s">
        <v>12235</v>
      </c>
      <c r="I60961" s="1" t="s">
        <v>12236</v>
      </c>
      <c r="J60961" s="1" t="s">
        <v>132826</v>
      </c>
      <c r="K60961" s="1" t="s">
        <v>25</v>
      </c>
      <c r="L60961">
        <v>0</v>
      </c>
      <c r="M60961" s="1" t="s">
        <v>116</v>
      </c>
      <c r="N60961">
        <v>1948</v>
      </c>
      <c r="O60961" s="1" t="s">
        <v>109</v>
      </c>
      <c r="P60961">
        <v>7</v>
      </c>
      <c r="Q60961" s="1" t="s">
        <v>132827</v>
      </c>
    </row>
    <row r="60962" spans="1:17" x14ac:dyDescent="0.25">
      <c r="A60962">
        <v>88773</v>
      </c>
      <c r="B60962" s="1" t="s">
        <v>132828</v>
      </c>
      <c r="C60962" s="1" t="s">
        <v>18</v>
      </c>
      <c r="D60962" s="1" t="s">
        <v>6020</v>
      </c>
      <c r="E60962" s="1" t="s">
        <v>25950</v>
      </c>
      <c r="F60962" s="1" t="s">
        <v>762</v>
      </c>
      <c r="G60962" s="1" t="s">
        <v>763</v>
      </c>
      <c r="H60962" s="1" t="s">
        <v>19725</v>
      </c>
      <c r="I60962" s="1" t="s">
        <v>19663</v>
      </c>
      <c r="J60962" s="1" t="s">
        <v>132828</v>
      </c>
      <c r="K60962" s="1" t="s">
        <v>25</v>
      </c>
      <c r="L60962">
        <v>0</v>
      </c>
      <c r="M60962" s="1" t="s">
        <v>116</v>
      </c>
      <c r="N60962">
        <v>1970</v>
      </c>
      <c r="O60962" s="1" t="s">
        <v>109</v>
      </c>
      <c r="P60962">
        <v>3</v>
      </c>
      <c r="Q60962" s="1" t="s">
        <v>132829</v>
      </c>
    </row>
    <row r="60963" spans="1:17" x14ac:dyDescent="0.25">
      <c r="A60963">
        <v>88776</v>
      </c>
      <c r="B60963" s="1" t="s">
        <v>132830</v>
      </c>
      <c r="C60963" s="1" t="s">
        <v>18</v>
      </c>
      <c r="D60963" s="1" t="s">
        <v>6020</v>
      </c>
      <c r="E60963" s="1" t="s">
        <v>25950</v>
      </c>
      <c r="F60963" s="1" t="s">
        <v>762</v>
      </c>
      <c r="G60963" s="1" t="s">
        <v>763</v>
      </c>
      <c r="H60963" s="1" t="s">
        <v>19725</v>
      </c>
      <c r="I60963" s="1" t="s">
        <v>19663</v>
      </c>
      <c r="J60963" s="1" t="s">
        <v>132830</v>
      </c>
      <c r="K60963" s="1" t="s">
        <v>25</v>
      </c>
      <c r="L60963">
        <v>0</v>
      </c>
      <c r="M60963" s="1" t="s">
        <v>116</v>
      </c>
      <c r="N60963">
        <v>1970</v>
      </c>
      <c r="O60963" s="1" t="s">
        <v>109</v>
      </c>
      <c r="P60963">
        <v>3</v>
      </c>
      <c r="Q60963" s="1" t="s">
        <v>132831</v>
      </c>
    </row>
    <row r="60964" spans="1:17" x14ac:dyDescent="0.25">
      <c r="A60964">
        <v>88779</v>
      </c>
      <c r="B60964" s="1" t="s">
        <v>132832</v>
      </c>
      <c r="C60964" s="1" t="s">
        <v>18</v>
      </c>
      <c r="D60964" s="1" t="s">
        <v>6020</v>
      </c>
      <c r="E60964" s="1" t="s">
        <v>25950</v>
      </c>
      <c r="F60964" s="1" t="s">
        <v>245</v>
      </c>
      <c r="G60964" s="1" t="s">
        <v>7969</v>
      </c>
      <c r="H60964" s="1" t="s">
        <v>12235</v>
      </c>
      <c r="I60964" s="1" t="s">
        <v>12236</v>
      </c>
      <c r="J60964" s="1" t="s">
        <v>132832</v>
      </c>
      <c r="K60964" s="1" t="s">
        <v>25</v>
      </c>
      <c r="L60964">
        <v>0</v>
      </c>
      <c r="M60964" s="1" t="s">
        <v>116</v>
      </c>
      <c r="N60964">
        <v>1948</v>
      </c>
      <c r="O60964" s="1" t="s">
        <v>109</v>
      </c>
      <c r="P60964">
        <v>8</v>
      </c>
      <c r="Q60964" s="1" t="s">
        <v>132833</v>
      </c>
    </row>
    <row r="60965" spans="1:17" x14ac:dyDescent="0.25">
      <c r="A60965">
        <v>88920</v>
      </c>
      <c r="B60965" s="1" t="s">
        <v>132834</v>
      </c>
      <c r="C60965" s="1" t="s">
        <v>18</v>
      </c>
      <c r="D60965" s="1" t="s">
        <v>6020</v>
      </c>
      <c r="E60965" s="1" t="s">
        <v>25950</v>
      </c>
      <c r="F60965" s="1" t="s">
        <v>5035</v>
      </c>
      <c r="G60965" s="1" t="s">
        <v>5036</v>
      </c>
      <c r="H60965" s="1" t="s">
        <v>5037</v>
      </c>
      <c r="I60965" s="1" t="s">
        <v>5038</v>
      </c>
      <c r="J60965" s="1" t="s">
        <v>132834</v>
      </c>
      <c r="K60965" s="1" t="s">
        <v>25</v>
      </c>
      <c r="L60965">
        <v>5</v>
      </c>
      <c r="M60965" s="1" t="s">
        <v>287</v>
      </c>
      <c r="N60965">
        <v>2009</v>
      </c>
      <c r="O60965" s="1" t="s">
        <v>109</v>
      </c>
      <c r="P60965">
        <v>4</v>
      </c>
      <c r="Q60965" s="1" t="s">
        <v>132835</v>
      </c>
    </row>
    <row r="60966" spans="1:17" x14ac:dyDescent="0.25">
      <c r="A60966">
        <v>88923</v>
      </c>
      <c r="B60966" s="1" t="s">
        <v>132836</v>
      </c>
      <c r="C60966" s="1" t="s">
        <v>18</v>
      </c>
      <c r="D60966" s="1" t="s">
        <v>6020</v>
      </c>
      <c r="E60966" s="1" t="s">
        <v>25950</v>
      </c>
      <c r="F60966" s="1" t="s">
        <v>5035</v>
      </c>
      <c r="G60966" s="1" t="s">
        <v>5036</v>
      </c>
      <c r="H60966" s="1" t="s">
        <v>5037</v>
      </c>
      <c r="I60966" s="1" t="s">
        <v>5038</v>
      </c>
      <c r="J60966" s="1" t="s">
        <v>132836</v>
      </c>
      <c r="K60966" s="1" t="s">
        <v>25</v>
      </c>
      <c r="L60966">
        <v>5</v>
      </c>
      <c r="M60966" s="1" t="s">
        <v>287</v>
      </c>
      <c r="N60966">
        <v>2009</v>
      </c>
      <c r="O60966" s="1" t="s">
        <v>109</v>
      </c>
      <c r="P60966">
        <v>4</v>
      </c>
      <c r="Q60966" s="1" t="s">
        <v>132837</v>
      </c>
    </row>
    <row r="60967" spans="1:17" x14ac:dyDescent="0.25">
      <c r="A60967">
        <v>101550</v>
      </c>
      <c r="B60967" s="1" t="s">
        <v>132838</v>
      </c>
      <c r="C60967" s="1" t="s">
        <v>18</v>
      </c>
      <c r="D60967" s="1" t="s">
        <v>6020</v>
      </c>
      <c r="E60967" s="1" t="s">
        <v>25950</v>
      </c>
      <c r="F60967" s="1" t="s">
        <v>762</v>
      </c>
      <c r="G60967" s="1" t="s">
        <v>763</v>
      </c>
      <c r="H60967" s="1" t="s">
        <v>764</v>
      </c>
      <c r="I60967" s="1" t="s">
        <v>765</v>
      </c>
      <c r="J60967" s="1" t="s">
        <v>132838</v>
      </c>
      <c r="K60967" s="1" t="s">
        <v>25</v>
      </c>
      <c r="L60967">
        <v>0</v>
      </c>
      <c r="M60967" s="1" t="s">
        <v>116</v>
      </c>
      <c r="N60967">
        <v>1960</v>
      </c>
      <c r="O60967" s="1" t="s">
        <v>109</v>
      </c>
      <c r="P60967">
        <v>10</v>
      </c>
      <c r="Q60967" s="1" t="s">
        <v>132839</v>
      </c>
    </row>
    <row r="60968" spans="1:17" x14ac:dyDescent="0.25">
      <c r="A60968">
        <v>103212</v>
      </c>
      <c r="B60968" s="1" t="s">
        <v>132840</v>
      </c>
      <c r="C60968" s="1" t="s">
        <v>18</v>
      </c>
      <c r="D60968" s="1" t="s">
        <v>6020</v>
      </c>
      <c r="E60968" s="1" t="s">
        <v>25950</v>
      </c>
      <c r="F60968" s="1" t="s">
        <v>993</v>
      </c>
      <c r="G60968" s="1" t="s">
        <v>994</v>
      </c>
      <c r="H60968" s="1" t="s">
        <v>995</v>
      </c>
      <c r="I60968" s="1" t="s">
        <v>996</v>
      </c>
      <c r="J60968" s="1" t="s">
        <v>132840</v>
      </c>
      <c r="K60968" s="1" t="s">
        <v>25</v>
      </c>
      <c r="L60968">
        <v>0</v>
      </c>
      <c r="M60968" s="1" t="s">
        <v>116</v>
      </c>
      <c r="N60968">
        <v>1970</v>
      </c>
      <c r="O60968" s="1" t="s">
        <v>109</v>
      </c>
      <c r="P60968">
        <v>5</v>
      </c>
      <c r="Q60968" s="1" t="s">
        <v>132841</v>
      </c>
    </row>
    <row r="60969" spans="1:17" x14ac:dyDescent="0.25">
      <c r="A60969">
        <v>103215</v>
      </c>
      <c r="B60969" s="1" t="s">
        <v>132842</v>
      </c>
      <c r="C60969" s="1" t="s">
        <v>18</v>
      </c>
      <c r="D60969" s="1" t="s">
        <v>6020</v>
      </c>
      <c r="E60969" s="1" t="s">
        <v>25950</v>
      </c>
      <c r="F60969" s="1" t="s">
        <v>219</v>
      </c>
      <c r="G60969" s="1" t="s">
        <v>220</v>
      </c>
      <c r="H60969" s="1" t="s">
        <v>221</v>
      </c>
      <c r="I60969" s="1" t="s">
        <v>222</v>
      </c>
      <c r="J60969" s="1" t="s">
        <v>132842</v>
      </c>
      <c r="K60969" s="1" t="s">
        <v>25</v>
      </c>
      <c r="L60969">
        <v>4</v>
      </c>
      <c r="M60969" s="1" t="s">
        <v>143</v>
      </c>
      <c r="N60969">
        <v>1960</v>
      </c>
      <c r="O60969" s="1" t="s">
        <v>109</v>
      </c>
      <c r="P60969">
        <v>10</v>
      </c>
      <c r="Q60969" s="1" t="s">
        <v>132843</v>
      </c>
    </row>
    <row r="60970" spans="1:17" x14ac:dyDescent="0.25">
      <c r="A60970">
        <v>103218</v>
      </c>
      <c r="B60970" s="1" t="s">
        <v>132844</v>
      </c>
      <c r="C60970" s="1" t="s">
        <v>18</v>
      </c>
      <c r="D60970" s="1" t="s">
        <v>6020</v>
      </c>
      <c r="E60970" s="1" t="s">
        <v>25950</v>
      </c>
      <c r="F60970" s="1" t="s">
        <v>219</v>
      </c>
      <c r="G60970" s="1" t="s">
        <v>220</v>
      </c>
      <c r="H60970" s="1" t="s">
        <v>221</v>
      </c>
      <c r="I60970" s="1" t="s">
        <v>222</v>
      </c>
      <c r="J60970" s="1" t="s">
        <v>132844</v>
      </c>
      <c r="K60970" s="1" t="s">
        <v>25</v>
      </c>
      <c r="L60970">
        <v>4</v>
      </c>
      <c r="M60970" s="1" t="s">
        <v>143</v>
      </c>
      <c r="N60970">
        <v>1960</v>
      </c>
      <c r="O60970" s="1" t="s">
        <v>109</v>
      </c>
      <c r="P60970">
        <v>10</v>
      </c>
      <c r="Q60970" s="1" t="s">
        <v>132845</v>
      </c>
    </row>
    <row r="60971" spans="1:17" x14ac:dyDescent="0.25">
      <c r="A60971">
        <v>103221</v>
      </c>
      <c r="B60971" s="1" t="s">
        <v>132846</v>
      </c>
      <c r="C60971" s="1" t="s">
        <v>18</v>
      </c>
      <c r="D60971" s="1" t="s">
        <v>6020</v>
      </c>
      <c r="E60971" s="1" t="s">
        <v>25950</v>
      </c>
      <c r="F60971" s="1" t="s">
        <v>762</v>
      </c>
      <c r="G60971" s="1" t="s">
        <v>763</v>
      </c>
      <c r="H60971" s="1" t="s">
        <v>764</v>
      </c>
      <c r="I60971" s="1" t="s">
        <v>765</v>
      </c>
      <c r="J60971" s="1" t="s">
        <v>132846</v>
      </c>
      <c r="K60971" s="1" t="s">
        <v>25</v>
      </c>
      <c r="L60971">
        <v>0</v>
      </c>
      <c r="M60971" s="1" t="s">
        <v>116</v>
      </c>
      <c r="N60971">
        <v>1948</v>
      </c>
      <c r="O60971" s="1" t="s">
        <v>109</v>
      </c>
      <c r="P60971">
        <v>8</v>
      </c>
      <c r="Q60971" s="1" t="s">
        <v>132847</v>
      </c>
    </row>
    <row r="60972" spans="1:17" x14ac:dyDescent="0.25">
      <c r="A60972">
        <v>108021</v>
      </c>
      <c r="B60972" s="1" t="s">
        <v>132848</v>
      </c>
      <c r="C60972" s="1" t="s">
        <v>18</v>
      </c>
      <c r="D60972" s="1" t="s">
        <v>6020</v>
      </c>
      <c r="E60972" s="1" t="s">
        <v>25950</v>
      </c>
      <c r="F60972" s="1" t="s">
        <v>1595</v>
      </c>
      <c r="G60972" s="1" t="s">
        <v>7721</v>
      </c>
      <c r="H60972" s="1" t="s">
        <v>7722</v>
      </c>
      <c r="I60972" s="1" t="s">
        <v>7723</v>
      </c>
      <c r="J60972" s="1" t="s">
        <v>132848</v>
      </c>
      <c r="K60972" s="1" t="s">
        <v>25</v>
      </c>
      <c r="L60972">
        <v>0</v>
      </c>
      <c r="M60972" s="1" t="s">
        <v>116</v>
      </c>
      <c r="N60972">
        <v>2000</v>
      </c>
      <c r="O60972" s="1" t="s">
        <v>109</v>
      </c>
      <c r="P60972">
        <v>8</v>
      </c>
      <c r="Q60972" s="1" t="s">
        <v>132849</v>
      </c>
    </row>
    <row r="60973" spans="1:17" x14ac:dyDescent="0.25">
      <c r="A60973">
        <v>108024</v>
      </c>
      <c r="B60973" s="1" t="s">
        <v>132850</v>
      </c>
      <c r="C60973" s="1" t="s">
        <v>18</v>
      </c>
      <c r="D60973" s="1" t="s">
        <v>6020</v>
      </c>
      <c r="E60973" s="1" t="s">
        <v>25950</v>
      </c>
      <c r="F60973" s="1" t="s">
        <v>266</v>
      </c>
      <c r="G60973" s="1" t="s">
        <v>4938</v>
      </c>
      <c r="H60973" s="1" t="s">
        <v>132851</v>
      </c>
      <c r="I60973" s="1" t="s">
        <v>4940</v>
      </c>
      <c r="J60973" s="1" t="s">
        <v>132850</v>
      </c>
      <c r="K60973" s="1" t="s">
        <v>25</v>
      </c>
      <c r="L60973">
        <v>0</v>
      </c>
      <c r="M60973" s="1" t="s">
        <v>116</v>
      </c>
      <c r="O60973" s="1" t="s">
        <v>109</v>
      </c>
      <c r="P60973">
        <v>1</v>
      </c>
      <c r="Q60973" s="1" t="s">
        <v>132852</v>
      </c>
    </row>
    <row r="60974" spans="1:17" x14ac:dyDescent="0.25">
      <c r="A60974">
        <v>108027</v>
      </c>
      <c r="B60974" s="1" t="s">
        <v>132853</v>
      </c>
      <c r="C60974" s="1" t="s">
        <v>18</v>
      </c>
      <c r="D60974" s="1" t="s">
        <v>6020</v>
      </c>
      <c r="E60974" s="1" t="s">
        <v>25950</v>
      </c>
      <c r="F60974" s="1" t="s">
        <v>112</v>
      </c>
      <c r="G60974" s="1" t="s">
        <v>2322</v>
      </c>
      <c r="H60974" s="1" t="s">
        <v>30596</v>
      </c>
      <c r="I60974" s="1" t="s">
        <v>2324</v>
      </c>
      <c r="J60974" s="1" t="s">
        <v>132853</v>
      </c>
      <c r="K60974" s="1" t="s">
        <v>25</v>
      </c>
      <c r="L60974">
        <v>0</v>
      </c>
      <c r="M60974" s="1" t="s">
        <v>116</v>
      </c>
      <c r="N60974">
        <v>1997</v>
      </c>
      <c r="O60974" s="1" t="s">
        <v>109</v>
      </c>
      <c r="P60974">
        <v>5</v>
      </c>
      <c r="Q60974" s="1" t="s">
        <v>132854</v>
      </c>
    </row>
    <row r="60975" spans="1:17" x14ac:dyDescent="0.25">
      <c r="A60975">
        <v>108030</v>
      </c>
      <c r="B60975" s="1" t="s">
        <v>132855</v>
      </c>
      <c r="C60975" s="1" t="s">
        <v>18</v>
      </c>
      <c r="D60975" s="1" t="s">
        <v>6020</v>
      </c>
      <c r="E60975" s="1" t="s">
        <v>25950</v>
      </c>
      <c r="F60975" s="1" t="s">
        <v>112</v>
      </c>
      <c r="G60975" s="1" t="s">
        <v>912</v>
      </c>
      <c r="H60975" s="1" t="s">
        <v>9270</v>
      </c>
      <c r="I60975" s="1" t="s">
        <v>914</v>
      </c>
      <c r="J60975" s="1" t="s">
        <v>132855</v>
      </c>
      <c r="K60975" s="1" t="s">
        <v>25</v>
      </c>
      <c r="L60975">
        <v>0</v>
      </c>
      <c r="M60975" s="1" t="s">
        <v>116</v>
      </c>
      <c r="N60975">
        <v>1970</v>
      </c>
      <c r="O60975" s="1" t="s">
        <v>109</v>
      </c>
      <c r="P60975">
        <v>8</v>
      </c>
      <c r="Q60975" s="1" t="s">
        <v>132856</v>
      </c>
    </row>
    <row r="60976" spans="1:17" x14ac:dyDescent="0.25">
      <c r="A60976">
        <v>108036</v>
      </c>
      <c r="B60976" s="1" t="s">
        <v>132857</v>
      </c>
      <c r="C60976" s="1" t="s">
        <v>18</v>
      </c>
      <c r="D60976" s="1" t="s">
        <v>6020</v>
      </c>
      <c r="E60976" s="1" t="s">
        <v>25950</v>
      </c>
      <c r="F60976" s="1" t="s">
        <v>993</v>
      </c>
      <c r="G60976" s="1" t="s">
        <v>19394</v>
      </c>
      <c r="H60976" s="1" t="s">
        <v>19395</v>
      </c>
      <c r="I60976" s="1" t="s">
        <v>19396</v>
      </c>
      <c r="J60976" s="1" t="s">
        <v>132857</v>
      </c>
      <c r="K60976" s="1" t="s">
        <v>25</v>
      </c>
      <c r="L60976">
        <v>0</v>
      </c>
      <c r="M60976" s="1" t="s">
        <v>116</v>
      </c>
      <c r="N60976">
        <v>2005</v>
      </c>
      <c r="O60976" s="1" t="s">
        <v>109</v>
      </c>
      <c r="P60976">
        <v>4</v>
      </c>
      <c r="Q60976" s="1" t="s">
        <v>132858</v>
      </c>
    </row>
    <row r="60977" spans="1:17" x14ac:dyDescent="0.25">
      <c r="A60977">
        <v>108039</v>
      </c>
      <c r="B60977" s="1" t="s">
        <v>132859</v>
      </c>
      <c r="C60977" s="1" t="s">
        <v>18</v>
      </c>
      <c r="D60977" s="1" t="s">
        <v>6020</v>
      </c>
      <c r="E60977" s="1" t="s">
        <v>25950</v>
      </c>
      <c r="F60977" s="1" t="s">
        <v>7361</v>
      </c>
      <c r="G60977" s="1" t="s">
        <v>7362</v>
      </c>
      <c r="H60977" s="1" t="s">
        <v>7363</v>
      </c>
      <c r="I60977" s="1" t="s">
        <v>7364</v>
      </c>
      <c r="J60977" s="1" t="s">
        <v>132859</v>
      </c>
      <c r="K60977" s="1" t="s">
        <v>25</v>
      </c>
      <c r="L60977">
        <v>0</v>
      </c>
      <c r="M60977" s="1" t="s">
        <v>116</v>
      </c>
      <c r="N60977">
        <v>1979</v>
      </c>
      <c r="O60977" s="1" t="s">
        <v>109</v>
      </c>
      <c r="P60977">
        <v>8</v>
      </c>
      <c r="Q60977" s="1" t="s">
        <v>132860</v>
      </c>
    </row>
    <row r="60978" spans="1:17" x14ac:dyDescent="0.25">
      <c r="A60978">
        <v>108138</v>
      </c>
      <c r="B60978" s="1" t="s">
        <v>132861</v>
      </c>
      <c r="C60978" s="1" t="s">
        <v>18</v>
      </c>
      <c r="D60978" s="1" t="s">
        <v>6020</v>
      </c>
      <c r="E60978" s="1" t="s">
        <v>25950</v>
      </c>
      <c r="F60978" s="1" t="s">
        <v>112</v>
      </c>
      <c r="G60978" s="1" t="s">
        <v>8462</v>
      </c>
      <c r="H60978" s="1" t="s">
        <v>8463</v>
      </c>
      <c r="I60978" s="1" t="s">
        <v>8464</v>
      </c>
      <c r="J60978" s="1" t="s">
        <v>132861</v>
      </c>
      <c r="K60978" s="1" t="s">
        <v>25</v>
      </c>
      <c r="L60978">
        <v>0</v>
      </c>
      <c r="M60978" s="1" t="s">
        <v>116</v>
      </c>
      <c r="N60978">
        <v>2000</v>
      </c>
      <c r="O60978" s="1" t="s">
        <v>109</v>
      </c>
      <c r="P60978">
        <v>1</v>
      </c>
      <c r="Q60978" s="1" t="s">
        <v>132862</v>
      </c>
    </row>
    <row r="60979" spans="1:17" x14ac:dyDescent="0.25">
      <c r="A60979">
        <v>108141</v>
      </c>
      <c r="B60979" s="1" t="s">
        <v>132863</v>
      </c>
      <c r="C60979" s="1" t="s">
        <v>18</v>
      </c>
      <c r="D60979" s="1" t="s">
        <v>6020</v>
      </c>
      <c r="E60979" s="1" t="s">
        <v>25950</v>
      </c>
      <c r="F60979" s="1" t="s">
        <v>1595</v>
      </c>
      <c r="G60979" s="1" t="s">
        <v>19352</v>
      </c>
      <c r="H60979" s="1" t="s">
        <v>19353</v>
      </c>
      <c r="I60979" s="1" t="s">
        <v>19354</v>
      </c>
      <c r="J60979" s="1" t="s">
        <v>132863</v>
      </c>
      <c r="K60979" s="1" t="s">
        <v>25</v>
      </c>
      <c r="L60979">
        <v>0</v>
      </c>
      <c r="M60979" s="1" t="s">
        <v>116</v>
      </c>
      <c r="N60979">
        <v>2014</v>
      </c>
      <c r="O60979" s="1" t="s">
        <v>109</v>
      </c>
      <c r="P60979">
        <v>3</v>
      </c>
      <c r="Q60979" s="1" t="s">
        <v>132864</v>
      </c>
    </row>
    <row r="60980" spans="1:17" x14ac:dyDescent="0.25">
      <c r="A60980">
        <v>108144</v>
      </c>
      <c r="B60980" s="1" t="s">
        <v>132865</v>
      </c>
      <c r="C60980" s="1" t="s">
        <v>18</v>
      </c>
      <c r="D60980" s="1" t="s">
        <v>6020</v>
      </c>
      <c r="E60980" s="1" t="s">
        <v>25950</v>
      </c>
      <c r="F60980" s="1" t="s">
        <v>12144</v>
      </c>
      <c r="G60980" s="1" t="s">
        <v>12145</v>
      </c>
      <c r="H60980" s="1" t="s">
        <v>12146</v>
      </c>
      <c r="I60980" s="1" t="s">
        <v>12147</v>
      </c>
      <c r="J60980" s="1" t="s">
        <v>132865</v>
      </c>
      <c r="K60980" s="1" t="s">
        <v>25</v>
      </c>
      <c r="L60980">
        <v>0</v>
      </c>
      <c r="M60980" s="1" t="s">
        <v>116</v>
      </c>
      <c r="N60980">
        <v>1990</v>
      </c>
      <c r="O60980" s="1" t="s">
        <v>109</v>
      </c>
      <c r="P60980">
        <v>6</v>
      </c>
      <c r="Q60980" s="1" t="s">
        <v>132866</v>
      </c>
    </row>
    <row r="60981" spans="1:17" x14ac:dyDescent="0.25">
      <c r="A60981">
        <v>108150</v>
      </c>
      <c r="B60981" s="1" t="s">
        <v>132867</v>
      </c>
      <c r="C60981" s="1" t="s">
        <v>18</v>
      </c>
      <c r="D60981" s="1" t="s">
        <v>6020</v>
      </c>
      <c r="E60981" s="1" t="s">
        <v>25950</v>
      </c>
      <c r="F60981" s="1" t="s">
        <v>245</v>
      </c>
      <c r="G60981" s="1" t="s">
        <v>7969</v>
      </c>
      <c r="H60981" s="1" t="s">
        <v>12235</v>
      </c>
      <c r="I60981" s="1" t="s">
        <v>12236</v>
      </c>
      <c r="J60981" s="1" t="s">
        <v>132867</v>
      </c>
      <c r="K60981" s="1" t="s">
        <v>25</v>
      </c>
      <c r="L60981">
        <v>0</v>
      </c>
      <c r="M60981" s="1" t="s">
        <v>116</v>
      </c>
      <c r="N60981">
        <v>1948</v>
      </c>
      <c r="O60981" s="1" t="s">
        <v>109</v>
      </c>
      <c r="P60981">
        <v>8</v>
      </c>
      <c r="Q60981" s="1" t="s">
        <v>132868</v>
      </c>
    </row>
    <row r="60982" spans="1:17" x14ac:dyDescent="0.25">
      <c r="A60982">
        <v>108156</v>
      </c>
      <c r="B60982" s="1" t="s">
        <v>132869</v>
      </c>
      <c r="C60982" s="1" t="s">
        <v>18</v>
      </c>
      <c r="D60982" s="1" t="s">
        <v>6020</v>
      </c>
      <c r="E60982" s="1" t="s">
        <v>25950</v>
      </c>
      <c r="F60982" s="1" t="s">
        <v>993</v>
      </c>
      <c r="G60982" s="1" t="s">
        <v>19394</v>
      </c>
      <c r="H60982" s="1" t="s">
        <v>19395</v>
      </c>
      <c r="I60982" s="1" t="s">
        <v>19396</v>
      </c>
      <c r="J60982" s="1" t="s">
        <v>132869</v>
      </c>
      <c r="K60982" s="1" t="s">
        <v>25</v>
      </c>
      <c r="L60982">
        <v>0</v>
      </c>
      <c r="M60982" s="1" t="s">
        <v>116</v>
      </c>
      <c r="N60982">
        <v>1995</v>
      </c>
      <c r="O60982" s="1" t="s">
        <v>109</v>
      </c>
      <c r="P60982">
        <v>4</v>
      </c>
      <c r="Q60982" s="1" t="s">
        <v>132870</v>
      </c>
    </row>
    <row r="60983" spans="1:17" x14ac:dyDescent="0.25">
      <c r="A60983">
        <v>108159</v>
      </c>
      <c r="B60983" s="1" t="s">
        <v>132871</v>
      </c>
      <c r="C60983" s="1" t="s">
        <v>18</v>
      </c>
      <c r="D60983" s="1" t="s">
        <v>6020</v>
      </c>
      <c r="E60983" s="1" t="s">
        <v>25950</v>
      </c>
      <c r="F60983" s="1" t="s">
        <v>9899</v>
      </c>
      <c r="G60983" s="1" t="s">
        <v>9900</v>
      </c>
      <c r="H60983" s="1" t="s">
        <v>9901</v>
      </c>
      <c r="I60983" s="1" t="s">
        <v>9902</v>
      </c>
      <c r="J60983" s="1" t="s">
        <v>132871</v>
      </c>
      <c r="K60983" s="1" t="s">
        <v>25</v>
      </c>
      <c r="L60983">
        <v>0</v>
      </c>
      <c r="M60983" s="1" t="s">
        <v>116</v>
      </c>
      <c r="N60983">
        <v>1987</v>
      </c>
      <c r="O60983" s="1" t="s">
        <v>109</v>
      </c>
      <c r="P60983">
        <v>7</v>
      </c>
      <c r="Q60983" s="1" t="s">
        <v>132872</v>
      </c>
    </row>
    <row r="60984" spans="1:17" x14ac:dyDescent="0.25">
      <c r="A60984">
        <v>108165</v>
      </c>
      <c r="B60984" s="1" t="s">
        <v>132873</v>
      </c>
      <c r="C60984" s="1" t="s">
        <v>18</v>
      </c>
      <c r="D60984" s="1" t="s">
        <v>6020</v>
      </c>
      <c r="E60984" s="1" t="s">
        <v>25950</v>
      </c>
      <c r="F60984" s="1" t="s">
        <v>517</v>
      </c>
      <c r="G60984" s="1" t="s">
        <v>518</v>
      </c>
      <c r="H60984" s="1" t="s">
        <v>519</v>
      </c>
      <c r="I60984" s="1" t="s">
        <v>520</v>
      </c>
      <c r="J60984" s="1" t="s">
        <v>132873</v>
      </c>
      <c r="K60984" s="1" t="s">
        <v>25</v>
      </c>
      <c r="L60984">
        <v>0</v>
      </c>
      <c r="M60984" s="1" t="s">
        <v>116</v>
      </c>
      <c r="N60984">
        <v>1980</v>
      </c>
      <c r="O60984" s="1" t="s">
        <v>109</v>
      </c>
      <c r="P60984">
        <v>4</v>
      </c>
      <c r="Q60984" s="1" t="s">
        <v>132874</v>
      </c>
    </row>
    <row r="60985" spans="1:17" x14ac:dyDescent="0.25">
      <c r="A60985">
        <v>108168</v>
      </c>
      <c r="B60985" s="1" t="s">
        <v>132875</v>
      </c>
      <c r="C60985" s="1" t="s">
        <v>18</v>
      </c>
      <c r="D60985" s="1" t="s">
        <v>6020</v>
      </c>
      <c r="E60985" s="1" t="s">
        <v>25950</v>
      </c>
      <c r="F60985" s="1" t="s">
        <v>517</v>
      </c>
      <c r="G60985" s="1" t="s">
        <v>2225</v>
      </c>
      <c r="H60985" s="1" t="s">
        <v>2226</v>
      </c>
      <c r="I60985" s="1" t="s">
        <v>2227</v>
      </c>
      <c r="J60985" s="1" t="s">
        <v>132875</v>
      </c>
      <c r="K60985" s="1" t="s">
        <v>25</v>
      </c>
      <c r="L60985">
        <v>5</v>
      </c>
      <c r="M60985" s="1" t="s">
        <v>287</v>
      </c>
      <c r="N60985">
        <v>1948</v>
      </c>
      <c r="O60985" s="1" t="s">
        <v>109</v>
      </c>
      <c r="P60985">
        <v>10</v>
      </c>
      <c r="Q60985" s="1" t="s">
        <v>132876</v>
      </c>
    </row>
    <row r="60986" spans="1:17" x14ac:dyDescent="0.25">
      <c r="A60986">
        <v>108171</v>
      </c>
      <c r="B60986" s="1" t="s">
        <v>132877</v>
      </c>
      <c r="C60986" s="1" t="s">
        <v>18</v>
      </c>
      <c r="D60986" s="1" t="s">
        <v>6020</v>
      </c>
      <c r="E60986" s="1" t="s">
        <v>25950</v>
      </c>
      <c r="F60986" s="1" t="s">
        <v>112</v>
      </c>
      <c r="G60986" s="1" t="s">
        <v>912</v>
      </c>
      <c r="H60986" s="1" t="s">
        <v>54758</v>
      </c>
      <c r="I60986" s="1" t="s">
        <v>914</v>
      </c>
      <c r="J60986" s="1" t="s">
        <v>132877</v>
      </c>
      <c r="K60986" s="1" t="s">
        <v>25</v>
      </c>
      <c r="L60986">
        <v>0</v>
      </c>
      <c r="M60986" s="1" t="s">
        <v>116</v>
      </c>
      <c r="N60986">
        <v>2019</v>
      </c>
      <c r="O60986" s="1" t="s">
        <v>109</v>
      </c>
      <c r="P60986">
        <v>2</v>
      </c>
      <c r="Q60986" s="1" t="s">
        <v>132878</v>
      </c>
    </row>
    <row r="60987" spans="1:17" x14ac:dyDescent="0.25">
      <c r="A60987">
        <v>108216</v>
      </c>
      <c r="B60987" s="1" t="s">
        <v>132879</v>
      </c>
      <c r="C60987" s="1" t="s">
        <v>18</v>
      </c>
      <c r="D60987" s="1" t="s">
        <v>6020</v>
      </c>
      <c r="E60987" s="1" t="s">
        <v>25950</v>
      </c>
      <c r="F60987" s="1" t="s">
        <v>266</v>
      </c>
      <c r="G60987" s="1" t="s">
        <v>19876</v>
      </c>
      <c r="H60987" s="1" t="s">
        <v>19877</v>
      </c>
      <c r="I60987" s="1" t="s">
        <v>19878</v>
      </c>
      <c r="J60987" s="1" t="s">
        <v>132879</v>
      </c>
      <c r="K60987" s="1" t="s">
        <v>25</v>
      </c>
      <c r="L60987">
        <v>0</v>
      </c>
      <c r="M60987" s="1" t="s">
        <v>116</v>
      </c>
      <c r="N60987">
        <v>2010</v>
      </c>
      <c r="O60987" s="1" t="s">
        <v>109</v>
      </c>
      <c r="P60987">
        <v>8</v>
      </c>
      <c r="Q60987" s="1" t="s">
        <v>132880</v>
      </c>
    </row>
    <row r="60988" spans="1:17" x14ac:dyDescent="0.25">
      <c r="A60988">
        <v>108237</v>
      </c>
      <c r="B60988" s="1" t="s">
        <v>132881</v>
      </c>
      <c r="C60988" s="1" t="s">
        <v>18</v>
      </c>
      <c r="D60988" s="1" t="s">
        <v>6020</v>
      </c>
      <c r="E60988" s="1" t="s">
        <v>25950</v>
      </c>
      <c r="F60988" s="1" t="s">
        <v>19318</v>
      </c>
      <c r="G60988" s="1" t="s">
        <v>19319</v>
      </c>
      <c r="H60988" s="1" t="s">
        <v>19320</v>
      </c>
      <c r="I60988" s="1" t="s">
        <v>19321</v>
      </c>
      <c r="J60988" s="1" t="s">
        <v>132881</v>
      </c>
      <c r="K60988" s="1" t="s">
        <v>25</v>
      </c>
      <c r="L60988">
        <v>0</v>
      </c>
      <c r="M60988" s="1" t="s">
        <v>116</v>
      </c>
      <c r="N60988">
        <v>2003</v>
      </c>
      <c r="O60988" s="1" t="s">
        <v>109</v>
      </c>
      <c r="P60988">
        <v>6</v>
      </c>
      <c r="Q60988" s="1" t="s">
        <v>132882</v>
      </c>
    </row>
    <row r="60989" spans="1:17" x14ac:dyDescent="0.25">
      <c r="A60989">
        <v>108264</v>
      </c>
      <c r="B60989" s="1" t="s">
        <v>132883</v>
      </c>
      <c r="C60989" s="1" t="s">
        <v>18</v>
      </c>
      <c r="D60989" s="1" t="s">
        <v>6020</v>
      </c>
      <c r="E60989" s="1" t="s">
        <v>25950</v>
      </c>
      <c r="F60989" s="1" t="s">
        <v>266</v>
      </c>
      <c r="G60989" s="1" t="s">
        <v>19876</v>
      </c>
      <c r="H60989" s="1" t="s">
        <v>19877</v>
      </c>
      <c r="I60989" s="1" t="s">
        <v>19878</v>
      </c>
      <c r="J60989" s="1" t="s">
        <v>132883</v>
      </c>
      <c r="K60989" s="1" t="s">
        <v>25</v>
      </c>
      <c r="L60989">
        <v>0</v>
      </c>
      <c r="M60989" s="1" t="s">
        <v>116</v>
      </c>
      <c r="N60989">
        <v>2018</v>
      </c>
      <c r="O60989" s="1" t="s">
        <v>109</v>
      </c>
      <c r="P60989">
        <v>1</v>
      </c>
      <c r="Q60989" s="1" t="s">
        <v>132884</v>
      </c>
    </row>
    <row r="60990" spans="1:17" x14ac:dyDescent="0.25">
      <c r="A60990">
        <v>112335</v>
      </c>
      <c r="B60990" s="1" t="s">
        <v>132885</v>
      </c>
      <c r="C60990" s="1" t="s">
        <v>18</v>
      </c>
      <c r="D60990" s="1" t="s">
        <v>6020</v>
      </c>
      <c r="E60990" s="1" t="s">
        <v>25950</v>
      </c>
      <c r="F60990" s="1" t="s">
        <v>132886</v>
      </c>
      <c r="G60990" s="1" t="s">
        <v>132887</v>
      </c>
      <c r="H60990" s="1" t="s">
        <v>132888</v>
      </c>
      <c r="I60990" s="1" t="s">
        <v>132889</v>
      </c>
      <c r="J60990" s="1" t="s">
        <v>132885</v>
      </c>
      <c r="K60990" s="1" t="s">
        <v>25</v>
      </c>
      <c r="M60990" s="1" t="s">
        <v>116</v>
      </c>
      <c r="O60990" s="1" t="s">
        <v>109</v>
      </c>
      <c r="P60990">
        <v>3</v>
      </c>
      <c r="Q60990" s="1" t="s">
        <v>132890</v>
      </c>
    </row>
    <row r="60991" spans="1:17" x14ac:dyDescent="0.25">
      <c r="A60991">
        <v>112338</v>
      </c>
      <c r="B60991" s="1" t="s">
        <v>132891</v>
      </c>
      <c r="C60991" s="1" t="s">
        <v>18</v>
      </c>
      <c r="D60991" s="1" t="s">
        <v>6020</v>
      </c>
      <c r="E60991" s="1" t="s">
        <v>25950</v>
      </c>
      <c r="F60991" s="1" t="s">
        <v>132892</v>
      </c>
      <c r="G60991" s="1" t="s">
        <v>132893</v>
      </c>
      <c r="H60991" s="1" t="s">
        <v>132894</v>
      </c>
      <c r="I60991" s="1" t="s">
        <v>132895</v>
      </c>
      <c r="J60991" s="1" t="s">
        <v>132891</v>
      </c>
      <c r="K60991" s="1" t="s">
        <v>25</v>
      </c>
      <c r="M60991" s="1" t="s">
        <v>116</v>
      </c>
      <c r="N60991">
        <v>2008</v>
      </c>
      <c r="O60991" s="1" t="s">
        <v>109</v>
      </c>
      <c r="P60991">
        <v>4</v>
      </c>
      <c r="Q60991" s="1" t="s">
        <v>132896</v>
      </c>
    </row>
    <row r="60992" spans="1:17" x14ac:dyDescent="0.25">
      <c r="A60992">
        <v>113562</v>
      </c>
      <c r="B60992" s="1" t="s">
        <v>132897</v>
      </c>
      <c r="C60992" s="1" t="s">
        <v>18</v>
      </c>
      <c r="D60992" s="1" t="s">
        <v>6020</v>
      </c>
      <c r="E60992" s="1" t="s">
        <v>25950</v>
      </c>
      <c r="F60992" s="1" t="s">
        <v>517</v>
      </c>
      <c r="G60992" s="1" t="s">
        <v>2225</v>
      </c>
      <c r="H60992" s="1" t="s">
        <v>13573</v>
      </c>
      <c r="I60992" s="1" t="s">
        <v>8008</v>
      </c>
      <c r="J60992" s="1" t="s">
        <v>132897</v>
      </c>
      <c r="K60992" s="1" t="s">
        <v>25</v>
      </c>
      <c r="L60992">
        <v>0</v>
      </c>
      <c r="M60992" s="1" t="s">
        <v>116</v>
      </c>
      <c r="N60992">
        <v>1948</v>
      </c>
      <c r="O60992" s="1" t="s">
        <v>109</v>
      </c>
      <c r="P60992">
        <v>8</v>
      </c>
      <c r="Q60992" s="1" t="s">
        <v>132898</v>
      </c>
    </row>
    <row r="60993" spans="1:17" x14ac:dyDescent="0.25">
      <c r="A60993">
        <v>117396</v>
      </c>
      <c r="B60993" s="1" t="s">
        <v>132899</v>
      </c>
      <c r="C60993" s="1" t="s">
        <v>18</v>
      </c>
      <c r="D60993" s="1" t="s">
        <v>6020</v>
      </c>
      <c r="E60993" s="1" t="s">
        <v>25950</v>
      </c>
      <c r="F60993" s="1" t="s">
        <v>283</v>
      </c>
      <c r="G60993" s="1" t="s">
        <v>300</v>
      </c>
      <c r="H60993" s="1" t="s">
        <v>301</v>
      </c>
      <c r="I60993" s="1" t="s">
        <v>302</v>
      </c>
      <c r="J60993" s="1" t="s">
        <v>132899</v>
      </c>
      <c r="K60993" s="1" t="s">
        <v>25</v>
      </c>
      <c r="L60993">
        <v>0</v>
      </c>
      <c r="M60993" s="1" t="s">
        <v>116</v>
      </c>
      <c r="N60993">
        <v>1980</v>
      </c>
      <c r="O60993" s="1" t="s">
        <v>109</v>
      </c>
      <c r="P60993">
        <v>11</v>
      </c>
      <c r="Q60993" s="1" t="s">
        <v>132900</v>
      </c>
    </row>
    <row r="60994" spans="1:17" x14ac:dyDescent="0.25">
      <c r="A60994">
        <v>117402</v>
      </c>
      <c r="B60994" s="1" t="s">
        <v>132901</v>
      </c>
      <c r="C60994" s="1" t="s">
        <v>18</v>
      </c>
      <c r="D60994" s="1" t="s">
        <v>6020</v>
      </c>
      <c r="E60994" s="1" t="s">
        <v>25950</v>
      </c>
      <c r="F60994" s="1" t="s">
        <v>21</v>
      </c>
      <c r="G60994" s="1" t="s">
        <v>34</v>
      </c>
      <c r="H60994" s="1" t="s">
        <v>35</v>
      </c>
      <c r="I60994" s="1" t="s">
        <v>36</v>
      </c>
      <c r="J60994" s="1" t="s">
        <v>132901</v>
      </c>
      <c r="K60994" s="1" t="s">
        <v>25</v>
      </c>
      <c r="L60994">
        <v>1</v>
      </c>
      <c r="M60994" s="1" t="s">
        <v>26</v>
      </c>
      <c r="N60994">
        <v>1948</v>
      </c>
      <c r="O60994" s="1" t="s">
        <v>109</v>
      </c>
      <c r="P60994">
        <v>16</v>
      </c>
      <c r="Q60994" s="1" t="s">
        <v>132902</v>
      </c>
    </row>
    <row r="60995" spans="1:17" x14ac:dyDescent="0.25">
      <c r="A60995">
        <v>117612</v>
      </c>
      <c r="B60995" s="1" t="s">
        <v>132903</v>
      </c>
      <c r="C60995" s="1" t="s">
        <v>18</v>
      </c>
      <c r="D60995" s="1" t="s">
        <v>6020</v>
      </c>
      <c r="E60995" s="1" t="s">
        <v>25950</v>
      </c>
      <c r="F60995" s="1" t="s">
        <v>517</v>
      </c>
      <c r="G60995" s="1" t="s">
        <v>518</v>
      </c>
      <c r="H60995" s="1" t="s">
        <v>519</v>
      </c>
      <c r="I60995" s="1" t="s">
        <v>520</v>
      </c>
      <c r="J60995" s="1" t="s">
        <v>132903</v>
      </c>
      <c r="K60995" s="1" t="s">
        <v>25</v>
      </c>
      <c r="L60995">
        <v>0</v>
      </c>
      <c r="M60995" s="1" t="s">
        <v>116</v>
      </c>
      <c r="N60995">
        <v>2010</v>
      </c>
      <c r="O60995" s="1" t="s">
        <v>109</v>
      </c>
      <c r="P60995">
        <v>5</v>
      </c>
      <c r="Q60995" s="1" t="s">
        <v>132904</v>
      </c>
    </row>
    <row r="60996" spans="1:17" x14ac:dyDescent="0.25">
      <c r="A60996">
        <v>132051</v>
      </c>
      <c r="B60996" s="1" t="s">
        <v>132905</v>
      </c>
      <c r="C60996" s="1" t="s">
        <v>18</v>
      </c>
      <c r="D60996" s="1" t="s">
        <v>6020</v>
      </c>
      <c r="E60996" s="1" t="s">
        <v>25950</v>
      </c>
      <c r="F60996" s="1" t="s">
        <v>517</v>
      </c>
      <c r="G60996" s="1" t="s">
        <v>4943</v>
      </c>
      <c r="H60996" s="1" t="s">
        <v>4944</v>
      </c>
      <c r="I60996" s="1" t="s">
        <v>4945</v>
      </c>
      <c r="J60996" s="1" t="s">
        <v>132905</v>
      </c>
      <c r="K60996" s="1" t="s">
        <v>25</v>
      </c>
      <c r="L60996">
        <v>5</v>
      </c>
      <c r="M60996" s="1" t="s">
        <v>287</v>
      </c>
      <c r="N60996">
        <v>1978</v>
      </c>
      <c r="O60996" s="1" t="s">
        <v>109</v>
      </c>
      <c r="P60996">
        <v>9</v>
      </c>
      <c r="Q60996" s="1" t="s">
        <v>132906</v>
      </c>
    </row>
    <row r="60997" spans="1:17" x14ac:dyDescent="0.25">
      <c r="A60997">
        <v>132057</v>
      </c>
      <c r="B60997" s="1" t="s">
        <v>132907</v>
      </c>
      <c r="C60997" s="1" t="s">
        <v>18</v>
      </c>
      <c r="D60997" s="1" t="s">
        <v>6020</v>
      </c>
      <c r="E60997" s="1" t="s">
        <v>25950</v>
      </c>
      <c r="F60997" s="1" t="s">
        <v>517</v>
      </c>
      <c r="G60997" s="1" t="s">
        <v>7008</v>
      </c>
      <c r="H60997" s="1" t="s">
        <v>7009</v>
      </c>
      <c r="I60997" s="1" t="s">
        <v>7010</v>
      </c>
      <c r="J60997" s="1" t="s">
        <v>132907</v>
      </c>
      <c r="K60997" s="1" t="s">
        <v>25</v>
      </c>
      <c r="L60997">
        <v>5</v>
      </c>
      <c r="M60997" s="1" t="s">
        <v>287</v>
      </c>
      <c r="N60997">
        <v>2021</v>
      </c>
      <c r="O60997" s="1" t="s">
        <v>109</v>
      </c>
      <c r="P60997">
        <v>8</v>
      </c>
      <c r="Q60997" s="1" t="s">
        <v>132908</v>
      </c>
    </row>
    <row r="60998" spans="1:17" x14ac:dyDescent="0.25">
      <c r="A60998">
        <v>133701</v>
      </c>
      <c r="B60998" s="1" t="s">
        <v>132909</v>
      </c>
      <c r="C60998" s="1" t="s">
        <v>18</v>
      </c>
      <c r="D60998" s="1" t="s">
        <v>6020</v>
      </c>
      <c r="E60998" s="1" t="s">
        <v>25950</v>
      </c>
      <c r="F60998" s="1" t="s">
        <v>245</v>
      </c>
      <c r="G60998" s="1" t="s">
        <v>8177</v>
      </c>
      <c r="H60998" s="1" t="s">
        <v>17702</v>
      </c>
      <c r="I60998" s="1" t="s">
        <v>8179</v>
      </c>
      <c r="J60998" s="1" t="s">
        <v>132909</v>
      </c>
      <c r="K60998" s="1" t="s">
        <v>25</v>
      </c>
      <c r="L60998">
        <v>0</v>
      </c>
      <c r="M60998" s="1" t="s">
        <v>116</v>
      </c>
      <c r="N60998">
        <v>1982</v>
      </c>
      <c r="O60998" s="1" t="s">
        <v>109</v>
      </c>
      <c r="P60998">
        <v>2</v>
      </c>
      <c r="Q60998" s="1" t="s">
        <v>132910</v>
      </c>
    </row>
    <row r="60999" spans="1:17" x14ac:dyDescent="0.25">
      <c r="A60999">
        <v>133992</v>
      </c>
      <c r="B60999" s="1" t="s">
        <v>132911</v>
      </c>
      <c r="C60999" s="1" t="s">
        <v>18</v>
      </c>
      <c r="D60999" s="1" t="s">
        <v>6020</v>
      </c>
      <c r="E60999" s="1" t="s">
        <v>25950</v>
      </c>
      <c r="F60999" s="1" t="s">
        <v>26022</v>
      </c>
      <c r="G60999" s="1" t="s">
        <v>26023</v>
      </c>
      <c r="H60999" s="1" t="s">
        <v>26024</v>
      </c>
      <c r="I60999" s="1" t="s">
        <v>26025</v>
      </c>
      <c r="J60999" s="1" t="s">
        <v>132911</v>
      </c>
      <c r="K60999" s="1" t="s">
        <v>25</v>
      </c>
      <c r="L60999">
        <v>0</v>
      </c>
      <c r="M60999" s="1" t="s">
        <v>116</v>
      </c>
      <c r="N60999">
        <v>1980</v>
      </c>
      <c r="O60999" s="1" t="s">
        <v>109</v>
      </c>
      <c r="P60999">
        <v>8</v>
      </c>
      <c r="Q60999" s="1" t="s">
        <v>132912</v>
      </c>
    </row>
    <row r="61000" spans="1:17" x14ac:dyDescent="0.25">
      <c r="A61000">
        <v>133998</v>
      </c>
      <c r="B61000" s="1" t="s">
        <v>132913</v>
      </c>
      <c r="C61000" s="1" t="s">
        <v>18</v>
      </c>
      <c r="D61000" s="1" t="s">
        <v>6020</v>
      </c>
      <c r="E61000" s="1" t="s">
        <v>25950</v>
      </c>
      <c r="F61000" s="1" t="s">
        <v>245</v>
      </c>
      <c r="G61000" s="1" t="s">
        <v>246</v>
      </c>
      <c r="H61000" s="1" t="s">
        <v>247</v>
      </c>
      <c r="I61000" s="1" t="s">
        <v>248</v>
      </c>
      <c r="J61000" s="1" t="s">
        <v>132913</v>
      </c>
      <c r="K61000" s="1" t="s">
        <v>25</v>
      </c>
      <c r="L61000">
        <v>0</v>
      </c>
      <c r="M61000" s="1" t="s">
        <v>116</v>
      </c>
      <c r="N61000">
        <v>1948</v>
      </c>
      <c r="O61000" s="1" t="s">
        <v>109</v>
      </c>
      <c r="P61000">
        <v>7</v>
      </c>
      <c r="Q61000" s="1" t="s">
        <v>132914</v>
      </c>
    </row>
    <row r="61001" spans="1:17" x14ac:dyDescent="0.25">
      <c r="A61001">
        <v>134007</v>
      </c>
      <c r="B61001" s="1" t="s">
        <v>132915</v>
      </c>
      <c r="C61001" s="1" t="s">
        <v>18</v>
      </c>
      <c r="D61001" s="1" t="s">
        <v>6020</v>
      </c>
      <c r="E61001" s="1" t="s">
        <v>25950</v>
      </c>
      <c r="F61001" s="1" t="s">
        <v>266</v>
      </c>
      <c r="G61001" s="1" t="s">
        <v>132628</v>
      </c>
      <c r="H61001" s="1" t="s">
        <v>132629</v>
      </c>
      <c r="I61001" s="1" t="s">
        <v>132630</v>
      </c>
      <c r="J61001" s="1" t="s">
        <v>132915</v>
      </c>
      <c r="K61001" s="1" t="s">
        <v>25</v>
      </c>
      <c r="L61001">
        <v>0</v>
      </c>
      <c r="M61001" s="1" t="s">
        <v>116</v>
      </c>
      <c r="N61001">
        <v>2022</v>
      </c>
      <c r="O61001" s="1" t="s">
        <v>109</v>
      </c>
      <c r="P61001">
        <v>8</v>
      </c>
      <c r="Q61001" s="1" t="s">
        <v>132916</v>
      </c>
    </row>
    <row r="61002" spans="1:17" x14ac:dyDescent="0.25">
      <c r="A61002">
        <v>134010</v>
      </c>
      <c r="B61002" s="1" t="s">
        <v>132917</v>
      </c>
      <c r="C61002" s="1" t="s">
        <v>18</v>
      </c>
      <c r="D61002" s="1" t="s">
        <v>6020</v>
      </c>
      <c r="E61002" s="1" t="s">
        <v>25950</v>
      </c>
      <c r="F61002" s="1" t="s">
        <v>885</v>
      </c>
      <c r="G61002" s="1" t="s">
        <v>886</v>
      </c>
      <c r="H61002" s="1" t="s">
        <v>887</v>
      </c>
      <c r="I61002" s="1" t="s">
        <v>888</v>
      </c>
      <c r="J61002" s="1" t="s">
        <v>132917</v>
      </c>
      <c r="K61002" s="1" t="s">
        <v>25</v>
      </c>
      <c r="L61002">
        <v>0</v>
      </c>
      <c r="M61002" s="1" t="s">
        <v>116</v>
      </c>
      <c r="N61002">
        <v>2022</v>
      </c>
      <c r="O61002" s="1" t="s">
        <v>109</v>
      </c>
      <c r="P61002">
        <v>8</v>
      </c>
      <c r="Q61002" s="1" t="s">
        <v>132918</v>
      </c>
    </row>
    <row r="61003" spans="1:17" x14ac:dyDescent="0.25">
      <c r="A61003">
        <v>135312</v>
      </c>
      <c r="B61003" s="1" t="s">
        <v>132919</v>
      </c>
      <c r="C61003" s="1" t="s">
        <v>18</v>
      </c>
      <c r="D61003" s="1" t="s">
        <v>6020</v>
      </c>
      <c r="E61003" s="1" t="s">
        <v>25950</v>
      </c>
      <c r="F61003" s="1" t="s">
        <v>112</v>
      </c>
      <c r="G61003" s="1" t="s">
        <v>11869</v>
      </c>
      <c r="H61003" s="1" t="s">
        <v>11870</v>
      </c>
      <c r="I61003" s="1" t="s">
        <v>11871</v>
      </c>
      <c r="J61003" s="1" t="s">
        <v>132919</v>
      </c>
      <c r="K61003" s="1" t="s">
        <v>25</v>
      </c>
      <c r="L61003">
        <v>0</v>
      </c>
      <c r="M61003" s="1" t="s">
        <v>116</v>
      </c>
      <c r="N61003">
        <v>1977</v>
      </c>
      <c r="O61003" s="1" t="s">
        <v>109</v>
      </c>
      <c r="P61003">
        <v>14</v>
      </c>
      <c r="Q61003" s="1" t="s">
        <v>132920</v>
      </c>
    </row>
    <row r="61004" spans="1:17" x14ac:dyDescent="0.25">
      <c r="A61004">
        <v>10686</v>
      </c>
      <c r="B61004" s="1" t="s">
        <v>132921</v>
      </c>
      <c r="C61004" s="1" t="s">
        <v>18</v>
      </c>
      <c r="D61004" s="1" t="s">
        <v>11761</v>
      </c>
      <c r="E61004" s="1" t="s">
        <v>20</v>
      </c>
      <c r="F61004" s="1" t="s">
        <v>266</v>
      </c>
      <c r="G61004" s="1" t="s">
        <v>267</v>
      </c>
      <c r="H61004" s="1" t="s">
        <v>268</v>
      </c>
      <c r="I61004" s="1" t="s">
        <v>269</v>
      </c>
      <c r="J61004" s="1" t="s">
        <v>132921</v>
      </c>
      <c r="K61004" s="1" t="s">
        <v>25</v>
      </c>
      <c r="L61004">
        <v>0</v>
      </c>
      <c r="M61004" s="1" t="s">
        <v>116</v>
      </c>
      <c r="O61004" s="1" t="s">
        <v>109</v>
      </c>
      <c r="P61004">
        <v>8</v>
      </c>
      <c r="Q61004" s="1" t="s">
        <v>132922</v>
      </c>
    </row>
    <row r="61005" spans="1:17" x14ac:dyDescent="0.25">
      <c r="A61005">
        <v>10695</v>
      </c>
      <c r="B61005" s="1" t="s">
        <v>132923</v>
      </c>
      <c r="C61005" s="1" t="s">
        <v>18</v>
      </c>
      <c r="D61005" s="1" t="s">
        <v>11761</v>
      </c>
      <c r="E61005" s="1" t="s">
        <v>20</v>
      </c>
      <c r="F61005" s="1" t="s">
        <v>112</v>
      </c>
      <c r="G61005" s="1" t="s">
        <v>131</v>
      </c>
      <c r="H61005" s="1" t="s">
        <v>132</v>
      </c>
      <c r="I61005" s="1" t="s">
        <v>133</v>
      </c>
      <c r="J61005" s="1" t="s">
        <v>132923</v>
      </c>
      <c r="K61005" s="1" t="s">
        <v>25</v>
      </c>
      <c r="L61005">
        <v>0</v>
      </c>
      <c r="M61005" s="1" t="s">
        <v>116</v>
      </c>
      <c r="O61005" s="1" t="s">
        <v>109</v>
      </c>
      <c r="P61005">
        <v>8</v>
      </c>
      <c r="Q61005" s="1" t="s">
        <v>132924</v>
      </c>
    </row>
    <row r="61006" spans="1:17" x14ac:dyDescent="0.25">
      <c r="A61006">
        <v>10698</v>
      </c>
      <c r="B61006" s="1" t="s">
        <v>132925</v>
      </c>
      <c r="C61006" s="1" t="s">
        <v>18</v>
      </c>
      <c r="D61006" s="1" t="s">
        <v>11761</v>
      </c>
      <c r="E61006" s="1" t="s">
        <v>20</v>
      </c>
      <c r="F61006" s="1" t="s">
        <v>112</v>
      </c>
      <c r="G61006" s="1" t="s">
        <v>113</v>
      </c>
      <c r="H61006" s="1" t="s">
        <v>114</v>
      </c>
      <c r="I61006" s="1" t="s">
        <v>115</v>
      </c>
      <c r="J61006" s="1" t="s">
        <v>132925</v>
      </c>
      <c r="K61006" s="1" t="s">
        <v>25</v>
      </c>
      <c r="L61006">
        <v>0</v>
      </c>
      <c r="M61006" s="1" t="s">
        <v>116</v>
      </c>
      <c r="O61006" s="1" t="s">
        <v>109</v>
      </c>
      <c r="P61006">
        <v>10</v>
      </c>
      <c r="Q61006" s="1" t="s">
        <v>132926</v>
      </c>
    </row>
    <row r="61007" spans="1:17" x14ac:dyDescent="0.25">
      <c r="A61007">
        <v>29628</v>
      </c>
      <c r="B61007" s="1" t="s">
        <v>132927</v>
      </c>
      <c r="C61007" s="1" t="s">
        <v>18</v>
      </c>
      <c r="D61007" s="1" t="s">
        <v>11761</v>
      </c>
      <c r="E61007" s="1" t="s">
        <v>132928</v>
      </c>
      <c r="F61007" s="1" t="s">
        <v>245</v>
      </c>
      <c r="G61007" s="1" t="s">
        <v>246</v>
      </c>
      <c r="H61007" s="1" t="s">
        <v>247</v>
      </c>
      <c r="I61007" s="1" t="s">
        <v>248</v>
      </c>
      <c r="J61007" s="1" t="s">
        <v>132927</v>
      </c>
      <c r="K61007" s="1" t="s">
        <v>612</v>
      </c>
      <c r="L61007">
        <v>0</v>
      </c>
      <c r="M61007" s="1" t="s">
        <v>116</v>
      </c>
      <c r="N61007">
        <v>1970</v>
      </c>
      <c r="O61007" s="1" t="s">
        <v>109</v>
      </c>
      <c r="P61007">
        <v>14</v>
      </c>
      <c r="Q61007" s="1" t="s">
        <v>132929</v>
      </c>
    </row>
    <row r="61008" spans="1:17" x14ac:dyDescent="0.25">
      <c r="A61008">
        <v>29631</v>
      </c>
      <c r="B61008" s="1" t="s">
        <v>132930</v>
      </c>
      <c r="C61008" s="1" t="s">
        <v>18</v>
      </c>
      <c r="D61008" s="1" t="s">
        <v>11761</v>
      </c>
      <c r="E61008" s="1" t="s">
        <v>132928</v>
      </c>
      <c r="F61008" s="1" t="s">
        <v>104</v>
      </c>
      <c r="G61008" s="1" t="s">
        <v>609</v>
      </c>
      <c r="H61008" s="1" t="s">
        <v>610</v>
      </c>
      <c r="I61008" s="1" t="s">
        <v>611</v>
      </c>
      <c r="J61008" s="1" t="s">
        <v>132930</v>
      </c>
      <c r="K61008" s="1" t="s">
        <v>612</v>
      </c>
      <c r="L61008">
        <v>6</v>
      </c>
      <c r="M61008" s="1" t="s">
        <v>108</v>
      </c>
      <c r="N61008">
        <v>1970</v>
      </c>
      <c r="O61008" s="1" t="s">
        <v>109</v>
      </c>
      <c r="P61008">
        <v>18</v>
      </c>
      <c r="Q61008" s="1" t="s">
        <v>132931</v>
      </c>
    </row>
    <row r="61009" spans="1:17" x14ac:dyDescent="0.25">
      <c r="A61009">
        <v>29634</v>
      </c>
      <c r="B61009" s="1" t="s">
        <v>132932</v>
      </c>
      <c r="C61009" s="1" t="s">
        <v>18</v>
      </c>
      <c r="D61009" s="1" t="s">
        <v>11761</v>
      </c>
      <c r="E61009" s="1" t="s">
        <v>16618</v>
      </c>
      <c r="F61009" s="1" t="s">
        <v>517</v>
      </c>
      <c r="G61009" s="1" t="s">
        <v>2225</v>
      </c>
      <c r="H61009" s="1" t="s">
        <v>8007</v>
      </c>
      <c r="I61009" s="1" t="s">
        <v>8008</v>
      </c>
      <c r="J61009" s="1" t="s">
        <v>132932</v>
      </c>
      <c r="K61009" s="1" t="s">
        <v>612</v>
      </c>
      <c r="L61009">
        <v>0</v>
      </c>
      <c r="M61009" s="1" t="s">
        <v>116</v>
      </c>
      <c r="N61009">
        <v>2010</v>
      </c>
      <c r="O61009" s="1" t="s">
        <v>109</v>
      </c>
      <c r="P61009">
        <v>1</v>
      </c>
      <c r="Q61009" s="1" t="s">
        <v>132933</v>
      </c>
    </row>
    <row r="61010" spans="1:17" x14ac:dyDescent="0.25">
      <c r="A61010">
        <v>29637</v>
      </c>
      <c r="B61010" s="1" t="s">
        <v>132934</v>
      </c>
      <c r="C61010" s="1" t="s">
        <v>18</v>
      </c>
      <c r="D61010" s="1" t="s">
        <v>11761</v>
      </c>
      <c r="E61010" s="1" t="s">
        <v>16618</v>
      </c>
      <c r="F61010" s="1" t="s">
        <v>266</v>
      </c>
      <c r="G61010" s="1" t="s">
        <v>267</v>
      </c>
      <c r="H61010" s="1" t="s">
        <v>268</v>
      </c>
      <c r="I61010" s="1" t="s">
        <v>269</v>
      </c>
      <c r="J61010" s="1" t="s">
        <v>132934</v>
      </c>
      <c r="K61010" s="1" t="s">
        <v>612</v>
      </c>
      <c r="L61010">
        <v>0</v>
      </c>
      <c r="M61010" s="1" t="s">
        <v>116</v>
      </c>
      <c r="N61010">
        <v>1980</v>
      </c>
      <c r="O61010" s="1" t="s">
        <v>109</v>
      </c>
      <c r="P61010">
        <v>12</v>
      </c>
      <c r="Q61010" s="1" t="s">
        <v>132935</v>
      </c>
    </row>
    <row r="61011" spans="1:17" x14ac:dyDescent="0.25">
      <c r="A61011">
        <v>29739</v>
      </c>
      <c r="B61011" s="1" t="s">
        <v>132936</v>
      </c>
      <c r="C61011" s="1" t="s">
        <v>18</v>
      </c>
      <c r="D61011" s="1" t="s">
        <v>11761</v>
      </c>
      <c r="E61011" s="1" t="s">
        <v>16618</v>
      </c>
      <c r="F61011" s="1" t="s">
        <v>266</v>
      </c>
      <c r="G61011" s="1" t="s">
        <v>267</v>
      </c>
      <c r="H61011" s="1" t="s">
        <v>268</v>
      </c>
      <c r="I61011" s="1" t="s">
        <v>269</v>
      </c>
      <c r="J61011" s="1" t="s">
        <v>132936</v>
      </c>
      <c r="K61011" s="1" t="s">
        <v>612</v>
      </c>
      <c r="L61011">
        <v>0</v>
      </c>
      <c r="M61011" s="1" t="s">
        <v>116</v>
      </c>
      <c r="N61011">
        <v>1980</v>
      </c>
      <c r="O61011" s="1" t="s">
        <v>109</v>
      </c>
      <c r="P61011">
        <v>10</v>
      </c>
      <c r="Q61011" s="1" t="s">
        <v>132937</v>
      </c>
    </row>
    <row r="61012" spans="1:17" x14ac:dyDescent="0.25">
      <c r="A61012">
        <v>35139</v>
      </c>
      <c r="B61012" s="1" t="s">
        <v>132938</v>
      </c>
      <c r="C61012" s="1" t="s">
        <v>18</v>
      </c>
      <c r="D61012" s="1" t="s">
        <v>11761</v>
      </c>
      <c r="E61012" s="1" t="s">
        <v>16618</v>
      </c>
      <c r="F61012" s="1" t="s">
        <v>517</v>
      </c>
      <c r="G61012" s="1" t="s">
        <v>874</v>
      </c>
      <c r="H61012" s="1" t="s">
        <v>1139</v>
      </c>
      <c r="I61012" s="1" t="s">
        <v>1140</v>
      </c>
      <c r="J61012" s="1" t="s">
        <v>132938</v>
      </c>
      <c r="K61012" s="1" t="s">
        <v>612</v>
      </c>
      <c r="L61012">
        <v>6</v>
      </c>
      <c r="M61012" s="1" t="s">
        <v>108</v>
      </c>
      <c r="N61012">
        <v>1995</v>
      </c>
      <c r="O61012" s="1" t="s">
        <v>109</v>
      </c>
      <c r="P61012">
        <v>8</v>
      </c>
      <c r="Q61012" s="1" t="s">
        <v>132939</v>
      </c>
    </row>
    <row r="61013" spans="1:17" x14ac:dyDescent="0.25">
      <c r="A61013">
        <v>43083</v>
      </c>
      <c r="B61013" s="1" t="s">
        <v>132940</v>
      </c>
      <c r="C61013" s="1" t="s">
        <v>129</v>
      </c>
      <c r="D61013" s="1" t="s">
        <v>11761</v>
      </c>
      <c r="E61013" s="1" t="s">
        <v>132941</v>
      </c>
      <c r="F61013" s="1" t="s">
        <v>283</v>
      </c>
      <c r="G61013" s="1" t="s">
        <v>284</v>
      </c>
      <c r="H61013" s="1" t="s">
        <v>285</v>
      </c>
      <c r="I61013" s="1" t="s">
        <v>286</v>
      </c>
      <c r="J61013" s="1" t="s">
        <v>132940</v>
      </c>
      <c r="K61013" s="1" t="s">
        <v>129</v>
      </c>
      <c r="L61013">
        <v>5</v>
      </c>
      <c r="M61013" s="1" t="s">
        <v>287</v>
      </c>
      <c r="N61013">
        <v>2008</v>
      </c>
      <c r="O61013" s="1" t="s">
        <v>27</v>
      </c>
      <c r="P61013">
        <v>6</v>
      </c>
      <c r="Q61013" s="1" t="s">
        <v>132942</v>
      </c>
    </row>
    <row r="61014" spans="1:17" x14ac:dyDescent="0.25">
      <c r="A61014">
        <v>45807</v>
      </c>
      <c r="B61014" s="1" t="s">
        <v>132943</v>
      </c>
      <c r="C61014" s="1" t="s">
        <v>129</v>
      </c>
      <c r="D61014" s="1" t="s">
        <v>11761</v>
      </c>
      <c r="E61014" s="1" t="s">
        <v>72894</v>
      </c>
      <c r="F61014" s="1" t="s">
        <v>283</v>
      </c>
      <c r="G61014" s="1" t="s">
        <v>284</v>
      </c>
      <c r="H61014" s="1" t="s">
        <v>285</v>
      </c>
      <c r="I61014" s="1" t="s">
        <v>286</v>
      </c>
      <c r="J61014" s="1" t="s">
        <v>132943</v>
      </c>
      <c r="K61014" s="1" t="s">
        <v>129</v>
      </c>
      <c r="L61014">
        <v>5</v>
      </c>
      <c r="M61014" s="1" t="s">
        <v>287</v>
      </c>
      <c r="N61014">
        <v>2008</v>
      </c>
      <c r="O61014" s="1" t="s">
        <v>27</v>
      </c>
      <c r="P61014">
        <v>4</v>
      </c>
      <c r="Q61014" s="1" t="s">
        <v>132944</v>
      </c>
    </row>
    <row r="61015" spans="1:17" x14ac:dyDescent="0.25">
      <c r="A61015">
        <v>45810</v>
      </c>
      <c r="B61015" s="1" t="s">
        <v>132945</v>
      </c>
      <c r="C61015" s="1" t="s">
        <v>129</v>
      </c>
      <c r="D61015" s="1" t="s">
        <v>11761</v>
      </c>
      <c r="E61015" s="1" t="s">
        <v>72894</v>
      </c>
      <c r="F61015" s="1" t="s">
        <v>283</v>
      </c>
      <c r="G61015" s="1" t="s">
        <v>284</v>
      </c>
      <c r="H61015" s="1" t="s">
        <v>285</v>
      </c>
      <c r="I61015" s="1" t="s">
        <v>286</v>
      </c>
      <c r="J61015" s="1" t="s">
        <v>132945</v>
      </c>
      <c r="K61015" s="1" t="s">
        <v>129</v>
      </c>
      <c r="L61015">
        <v>5</v>
      </c>
      <c r="M61015" s="1" t="s">
        <v>287</v>
      </c>
      <c r="N61015">
        <v>2008</v>
      </c>
      <c r="O61015" s="1" t="s">
        <v>27</v>
      </c>
      <c r="P61015">
        <v>5</v>
      </c>
      <c r="Q61015" s="1" t="s">
        <v>132946</v>
      </c>
    </row>
    <row r="61016" spans="1:17" x14ac:dyDescent="0.25">
      <c r="A61016">
        <v>96051</v>
      </c>
      <c r="B61016" s="1" t="s">
        <v>132947</v>
      </c>
      <c r="C61016" s="1" t="s">
        <v>18</v>
      </c>
      <c r="D61016" s="1" t="s">
        <v>11761</v>
      </c>
      <c r="E61016" s="1" t="s">
        <v>16787</v>
      </c>
      <c r="F61016" s="1" t="s">
        <v>266</v>
      </c>
      <c r="G61016" s="1" t="s">
        <v>267</v>
      </c>
      <c r="H61016" s="1" t="s">
        <v>268</v>
      </c>
      <c r="I61016" s="1" t="s">
        <v>269</v>
      </c>
      <c r="J61016" s="1" t="s">
        <v>132947</v>
      </c>
      <c r="K61016" s="1" t="s">
        <v>612</v>
      </c>
      <c r="L61016">
        <v>0</v>
      </c>
      <c r="M61016" s="1" t="s">
        <v>116</v>
      </c>
      <c r="O61016" s="1" t="s">
        <v>109</v>
      </c>
      <c r="P61016">
        <v>8</v>
      </c>
      <c r="Q61016" s="1" t="s">
        <v>132948</v>
      </c>
    </row>
    <row r="61017" spans="1:17" x14ac:dyDescent="0.25">
      <c r="A61017">
        <v>100122</v>
      </c>
      <c r="B61017" s="1" t="s">
        <v>132949</v>
      </c>
      <c r="C61017" s="1" t="s">
        <v>18</v>
      </c>
      <c r="D61017" s="1" t="s">
        <v>11761</v>
      </c>
      <c r="E61017" s="1" t="s">
        <v>83292</v>
      </c>
      <c r="F61017" s="1" t="s">
        <v>803</v>
      </c>
      <c r="G61017" s="1" t="s">
        <v>804</v>
      </c>
      <c r="H61017" s="1" t="s">
        <v>1802</v>
      </c>
      <c r="I61017" s="1" t="s">
        <v>1803</v>
      </c>
      <c r="J61017" s="1" t="s">
        <v>132949</v>
      </c>
      <c r="K61017" s="1" t="s">
        <v>25</v>
      </c>
      <c r="L61017">
        <v>4</v>
      </c>
      <c r="M61017" s="1" t="s">
        <v>143</v>
      </c>
      <c r="O61017" s="1" t="s">
        <v>109</v>
      </c>
      <c r="P61017">
        <v>6</v>
      </c>
      <c r="Q61017" s="1" t="s">
        <v>132950</v>
      </c>
    </row>
    <row r="61018" spans="1:17" x14ac:dyDescent="0.25">
      <c r="A61018">
        <v>100125</v>
      </c>
      <c r="B61018" s="1" t="s">
        <v>132951</v>
      </c>
      <c r="C61018" s="1" t="s">
        <v>18</v>
      </c>
      <c r="D61018" s="1" t="s">
        <v>11761</v>
      </c>
      <c r="E61018" s="1" t="s">
        <v>83292</v>
      </c>
      <c r="F61018" s="1" t="s">
        <v>112</v>
      </c>
      <c r="G61018" s="1" t="s">
        <v>113</v>
      </c>
      <c r="H61018" s="1" t="s">
        <v>114</v>
      </c>
      <c r="I61018" s="1" t="s">
        <v>115</v>
      </c>
      <c r="J61018" s="1" t="s">
        <v>132951</v>
      </c>
      <c r="K61018" s="1" t="s">
        <v>25</v>
      </c>
      <c r="L61018">
        <v>0</v>
      </c>
      <c r="M61018" s="1" t="s">
        <v>116</v>
      </c>
      <c r="N61018">
        <v>2015</v>
      </c>
      <c r="O61018" s="1" t="s">
        <v>109</v>
      </c>
      <c r="P61018">
        <v>2</v>
      </c>
      <c r="Q61018" s="1" t="s">
        <v>132952</v>
      </c>
    </row>
    <row r="61019" spans="1:17" x14ac:dyDescent="0.25">
      <c r="A61019">
        <v>100221</v>
      </c>
      <c r="B61019" s="1" t="s">
        <v>132953</v>
      </c>
      <c r="C61019" s="1" t="s">
        <v>18</v>
      </c>
      <c r="D61019" s="1" t="s">
        <v>11761</v>
      </c>
      <c r="E61019" s="1" t="s">
        <v>83292</v>
      </c>
      <c r="F61019" s="1" t="s">
        <v>112</v>
      </c>
      <c r="G61019" s="1" t="s">
        <v>113</v>
      </c>
      <c r="H61019" s="1" t="s">
        <v>114</v>
      </c>
      <c r="I61019" s="1" t="s">
        <v>115</v>
      </c>
      <c r="J61019" s="1" t="s">
        <v>132953</v>
      </c>
      <c r="K61019" s="1" t="s">
        <v>25</v>
      </c>
      <c r="L61019">
        <v>0</v>
      </c>
      <c r="M61019" s="1" t="s">
        <v>116</v>
      </c>
      <c r="N61019">
        <v>2015</v>
      </c>
      <c r="O61019" s="1" t="s">
        <v>109</v>
      </c>
      <c r="P61019">
        <v>1</v>
      </c>
      <c r="Q61019" s="1" t="s">
        <v>132954</v>
      </c>
    </row>
    <row r="61020" spans="1:17" x14ac:dyDescent="0.25">
      <c r="A61020">
        <v>100224</v>
      </c>
      <c r="B61020" s="1" t="s">
        <v>132955</v>
      </c>
      <c r="C61020" s="1" t="s">
        <v>18</v>
      </c>
      <c r="D61020" s="1" t="s">
        <v>11761</v>
      </c>
      <c r="E61020" s="1" t="s">
        <v>83292</v>
      </c>
      <c r="F61020" s="1" t="s">
        <v>266</v>
      </c>
      <c r="G61020" s="1" t="s">
        <v>267</v>
      </c>
      <c r="H61020" s="1" t="s">
        <v>268</v>
      </c>
      <c r="I61020" s="1" t="s">
        <v>269</v>
      </c>
      <c r="J61020" s="1" t="s">
        <v>132955</v>
      </c>
      <c r="K61020" s="1" t="s">
        <v>25</v>
      </c>
      <c r="L61020">
        <v>0</v>
      </c>
      <c r="M61020" s="1" t="s">
        <v>116</v>
      </c>
      <c r="O61020" s="1" t="s">
        <v>109</v>
      </c>
      <c r="P61020">
        <v>10</v>
      </c>
      <c r="Q61020" s="1" t="s">
        <v>132956</v>
      </c>
    </row>
    <row r="61021" spans="1:17" x14ac:dyDescent="0.25">
      <c r="A61021">
        <v>100227</v>
      </c>
      <c r="B61021" s="1" t="s">
        <v>132957</v>
      </c>
      <c r="C61021" s="1" t="s">
        <v>18</v>
      </c>
      <c r="D61021" s="1" t="s">
        <v>11761</v>
      </c>
      <c r="E61021" s="1" t="s">
        <v>83292</v>
      </c>
      <c r="F61021" s="1" t="s">
        <v>112</v>
      </c>
      <c r="G61021" s="1" t="s">
        <v>113</v>
      </c>
      <c r="H61021" s="1" t="s">
        <v>114</v>
      </c>
      <c r="I61021" s="1" t="s">
        <v>115</v>
      </c>
      <c r="J61021" s="1" t="s">
        <v>132957</v>
      </c>
      <c r="K61021" s="1" t="s">
        <v>25</v>
      </c>
      <c r="L61021">
        <v>0</v>
      </c>
      <c r="M61021" s="1" t="s">
        <v>116</v>
      </c>
      <c r="O61021" s="1" t="s">
        <v>109</v>
      </c>
      <c r="P61021">
        <v>8</v>
      </c>
      <c r="Q61021" s="1" t="s">
        <v>132958</v>
      </c>
    </row>
    <row r="61022" spans="1:17" x14ac:dyDescent="0.25">
      <c r="A61022">
        <v>100230</v>
      </c>
      <c r="B61022" s="1" t="s">
        <v>132959</v>
      </c>
      <c r="C61022" s="1" t="s">
        <v>18</v>
      </c>
      <c r="D61022" s="1" t="s">
        <v>11761</v>
      </c>
      <c r="E61022" s="1" t="s">
        <v>83292</v>
      </c>
      <c r="F61022" s="1" t="s">
        <v>266</v>
      </c>
      <c r="G61022" s="1" t="s">
        <v>267</v>
      </c>
      <c r="H61022" s="1" t="s">
        <v>268</v>
      </c>
      <c r="I61022" s="1" t="s">
        <v>269</v>
      </c>
      <c r="J61022" s="1" t="s">
        <v>132959</v>
      </c>
      <c r="K61022" s="1" t="s">
        <v>25</v>
      </c>
      <c r="L61022">
        <v>0</v>
      </c>
      <c r="M61022" s="1" t="s">
        <v>116</v>
      </c>
      <c r="O61022" s="1" t="s">
        <v>109</v>
      </c>
      <c r="P61022">
        <v>8</v>
      </c>
      <c r="Q61022" s="1" t="s">
        <v>132960</v>
      </c>
    </row>
    <row r="61023" spans="1:17" x14ac:dyDescent="0.25">
      <c r="A61023">
        <v>100233</v>
      </c>
      <c r="B61023" s="1" t="s">
        <v>132961</v>
      </c>
      <c r="C61023" s="1" t="s">
        <v>18</v>
      </c>
      <c r="D61023" s="1" t="s">
        <v>11761</v>
      </c>
      <c r="E61023" s="1" t="s">
        <v>83292</v>
      </c>
      <c r="F61023" s="1" t="s">
        <v>219</v>
      </c>
      <c r="G61023" s="1" t="s">
        <v>220</v>
      </c>
      <c r="H61023" s="1" t="s">
        <v>221</v>
      </c>
      <c r="I61023" s="1" t="s">
        <v>222</v>
      </c>
      <c r="J61023" s="1" t="s">
        <v>132961</v>
      </c>
      <c r="K61023" s="1" t="s">
        <v>25</v>
      </c>
      <c r="L61023">
        <v>4</v>
      </c>
      <c r="M61023" s="1" t="s">
        <v>143</v>
      </c>
      <c r="O61023" s="1" t="s">
        <v>109</v>
      </c>
      <c r="P61023">
        <v>8</v>
      </c>
      <c r="Q61023" s="1" t="s">
        <v>132962</v>
      </c>
    </row>
    <row r="61024" spans="1:17" x14ac:dyDescent="0.25">
      <c r="A61024">
        <v>100236</v>
      </c>
      <c r="B61024" s="1" t="s">
        <v>132963</v>
      </c>
      <c r="C61024" s="1" t="s">
        <v>18</v>
      </c>
      <c r="D61024" s="1" t="s">
        <v>11761</v>
      </c>
      <c r="E61024" s="1" t="s">
        <v>83292</v>
      </c>
      <c r="F61024" s="1" t="s">
        <v>219</v>
      </c>
      <c r="G61024" s="1" t="s">
        <v>220</v>
      </c>
      <c r="H61024" s="1" t="s">
        <v>221</v>
      </c>
      <c r="I61024" s="1" t="s">
        <v>222</v>
      </c>
      <c r="J61024" s="1" t="s">
        <v>132963</v>
      </c>
      <c r="K61024" s="1" t="s">
        <v>25</v>
      </c>
      <c r="L61024">
        <v>4</v>
      </c>
      <c r="M61024" s="1" t="s">
        <v>143</v>
      </c>
      <c r="O61024" s="1" t="s">
        <v>109</v>
      </c>
      <c r="P61024">
        <v>8</v>
      </c>
      <c r="Q61024" s="1" t="s">
        <v>132964</v>
      </c>
    </row>
    <row r="61025" spans="1:17" x14ac:dyDescent="0.25">
      <c r="A61025">
        <v>100239</v>
      </c>
      <c r="B61025" s="1" t="s">
        <v>132965</v>
      </c>
      <c r="C61025" s="1" t="s">
        <v>18</v>
      </c>
      <c r="D61025" s="1" t="s">
        <v>11761</v>
      </c>
      <c r="E61025" s="1" t="s">
        <v>83292</v>
      </c>
      <c r="F61025" s="1" t="s">
        <v>112</v>
      </c>
      <c r="G61025" s="1" t="s">
        <v>113</v>
      </c>
      <c r="H61025" s="1" t="s">
        <v>114</v>
      </c>
      <c r="I61025" s="1" t="s">
        <v>115</v>
      </c>
      <c r="J61025" s="1" t="s">
        <v>132965</v>
      </c>
      <c r="K61025" s="1" t="s">
        <v>25</v>
      </c>
      <c r="L61025">
        <v>0</v>
      </c>
      <c r="M61025" s="1" t="s">
        <v>116</v>
      </c>
      <c r="O61025" s="1" t="s">
        <v>109</v>
      </c>
      <c r="P61025">
        <v>8</v>
      </c>
      <c r="Q61025" s="1" t="s">
        <v>132966</v>
      </c>
    </row>
    <row r="61026" spans="1:17" x14ac:dyDescent="0.25">
      <c r="A61026">
        <v>100242</v>
      </c>
      <c r="B61026" s="1" t="s">
        <v>132967</v>
      </c>
      <c r="C61026" s="1" t="s">
        <v>18</v>
      </c>
      <c r="D61026" s="1" t="s">
        <v>11761</v>
      </c>
      <c r="E61026" s="1" t="s">
        <v>83292</v>
      </c>
      <c r="F61026" s="1" t="s">
        <v>219</v>
      </c>
      <c r="G61026" s="1" t="s">
        <v>220</v>
      </c>
      <c r="H61026" s="1" t="s">
        <v>221</v>
      </c>
      <c r="I61026" s="1" t="s">
        <v>222</v>
      </c>
      <c r="J61026" s="1" t="s">
        <v>132967</v>
      </c>
      <c r="K61026" s="1" t="s">
        <v>25</v>
      </c>
      <c r="L61026">
        <v>4</v>
      </c>
      <c r="M61026" s="1" t="s">
        <v>143</v>
      </c>
      <c r="O61026" s="1" t="s">
        <v>109</v>
      </c>
      <c r="P61026">
        <v>8</v>
      </c>
      <c r="Q61026" s="1" t="s">
        <v>132968</v>
      </c>
    </row>
    <row r="61027" spans="1:17" x14ac:dyDescent="0.25">
      <c r="A61027">
        <v>100482</v>
      </c>
      <c r="B61027" s="1" t="s">
        <v>132969</v>
      </c>
      <c r="C61027" s="1" t="s">
        <v>18</v>
      </c>
      <c r="D61027" s="1" t="s">
        <v>11761</v>
      </c>
      <c r="E61027" s="1" t="s">
        <v>132970</v>
      </c>
      <c r="F61027" s="1" t="s">
        <v>219</v>
      </c>
      <c r="G61027" s="1" t="s">
        <v>220</v>
      </c>
      <c r="H61027" s="1" t="s">
        <v>221</v>
      </c>
      <c r="I61027" s="1" t="s">
        <v>222</v>
      </c>
      <c r="J61027" s="1" t="s">
        <v>132969</v>
      </c>
      <c r="K61027" s="1" t="s">
        <v>25</v>
      </c>
      <c r="L61027">
        <v>4</v>
      </c>
      <c r="M61027" s="1" t="s">
        <v>143</v>
      </c>
      <c r="O61027" s="1" t="s">
        <v>109</v>
      </c>
      <c r="P61027">
        <v>12</v>
      </c>
      <c r="Q61027" s="1" t="s">
        <v>132971</v>
      </c>
    </row>
    <row r="61028" spans="1:17" x14ac:dyDescent="0.25">
      <c r="A61028">
        <v>100485</v>
      </c>
      <c r="B61028" s="1" t="s">
        <v>132972</v>
      </c>
      <c r="C61028" s="1" t="s">
        <v>18</v>
      </c>
      <c r="D61028" s="1" t="s">
        <v>11761</v>
      </c>
      <c r="E61028" s="1" t="s">
        <v>132970</v>
      </c>
      <c r="F61028" s="1" t="s">
        <v>219</v>
      </c>
      <c r="G61028" s="1" t="s">
        <v>220</v>
      </c>
      <c r="H61028" s="1" t="s">
        <v>221</v>
      </c>
      <c r="I61028" s="1" t="s">
        <v>222</v>
      </c>
      <c r="J61028" s="1" t="s">
        <v>132972</v>
      </c>
      <c r="K61028" s="1" t="s">
        <v>25</v>
      </c>
      <c r="L61028">
        <v>4</v>
      </c>
      <c r="M61028" s="1" t="s">
        <v>143</v>
      </c>
      <c r="O61028" s="1" t="s">
        <v>109</v>
      </c>
      <c r="P61028">
        <v>12</v>
      </c>
      <c r="Q61028" s="1" t="s">
        <v>132973</v>
      </c>
    </row>
    <row r="61029" spans="1:17" x14ac:dyDescent="0.25">
      <c r="A61029">
        <v>100488</v>
      </c>
      <c r="B61029" s="1" t="s">
        <v>132974</v>
      </c>
      <c r="C61029" s="1" t="s">
        <v>18</v>
      </c>
      <c r="D61029" s="1" t="s">
        <v>11761</v>
      </c>
      <c r="E61029" s="1" t="s">
        <v>132970</v>
      </c>
      <c r="F61029" s="1" t="s">
        <v>112</v>
      </c>
      <c r="G61029" s="1" t="s">
        <v>131</v>
      </c>
      <c r="H61029" s="1" t="s">
        <v>132</v>
      </c>
      <c r="I61029" s="1" t="s">
        <v>133</v>
      </c>
      <c r="J61029" s="1" t="s">
        <v>132974</v>
      </c>
      <c r="K61029" s="1" t="s">
        <v>25</v>
      </c>
      <c r="L61029">
        <v>0</v>
      </c>
      <c r="M61029" s="1" t="s">
        <v>116</v>
      </c>
      <c r="O61029" s="1" t="s">
        <v>109</v>
      </c>
      <c r="P61029">
        <v>10</v>
      </c>
      <c r="Q61029" s="1" t="s">
        <v>132975</v>
      </c>
    </row>
    <row r="61030" spans="1:17" x14ac:dyDescent="0.25">
      <c r="A61030">
        <v>100491</v>
      </c>
      <c r="B61030" s="1" t="s">
        <v>132976</v>
      </c>
      <c r="C61030" s="1" t="s">
        <v>18</v>
      </c>
      <c r="D61030" s="1" t="s">
        <v>11761</v>
      </c>
      <c r="E61030" s="1" t="s">
        <v>132970</v>
      </c>
      <c r="F61030" s="1" t="s">
        <v>112</v>
      </c>
      <c r="G61030" s="1" t="s">
        <v>131</v>
      </c>
      <c r="H61030" s="1" t="s">
        <v>132</v>
      </c>
      <c r="I61030" s="1" t="s">
        <v>133</v>
      </c>
      <c r="J61030" s="1" t="s">
        <v>132976</v>
      </c>
      <c r="K61030" s="1" t="s">
        <v>25</v>
      </c>
      <c r="L61030">
        <v>0</v>
      </c>
      <c r="M61030" s="1" t="s">
        <v>116</v>
      </c>
      <c r="O61030" s="1" t="s">
        <v>109</v>
      </c>
      <c r="P61030">
        <v>10</v>
      </c>
      <c r="Q61030" s="1" t="s">
        <v>132977</v>
      </c>
    </row>
    <row r="61031" spans="1:17" x14ac:dyDescent="0.25">
      <c r="A61031">
        <v>100494</v>
      </c>
      <c r="B61031" s="1" t="s">
        <v>132978</v>
      </c>
      <c r="C61031" s="1" t="s">
        <v>18</v>
      </c>
      <c r="D61031" s="1" t="s">
        <v>11761</v>
      </c>
      <c r="E61031" s="1" t="s">
        <v>132970</v>
      </c>
      <c r="F61031" s="1" t="s">
        <v>112</v>
      </c>
      <c r="G61031" s="1" t="s">
        <v>131</v>
      </c>
      <c r="H61031" s="1" t="s">
        <v>132</v>
      </c>
      <c r="I61031" s="1" t="s">
        <v>133</v>
      </c>
      <c r="J61031" s="1" t="s">
        <v>132978</v>
      </c>
      <c r="K61031" s="1" t="s">
        <v>25</v>
      </c>
      <c r="L61031">
        <v>0</v>
      </c>
      <c r="M61031" s="1" t="s">
        <v>116</v>
      </c>
      <c r="O61031" s="1" t="s">
        <v>109</v>
      </c>
      <c r="P61031">
        <v>10</v>
      </c>
      <c r="Q61031" s="1" t="s">
        <v>132979</v>
      </c>
    </row>
    <row r="61032" spans="1:17" x14ac:dyDescent="0.25">
      <c r="A61032">
        <v>100497</v>
      </c>
      <c r="B61032" s="1" t="s">
        <v>132980</v>
      </c>
      <c r="C61032" s="1" t="s">
        <v>18</v>
      </c>
      <c r="D61032" s="1" t="s">
        <v>11761</v>
      </c>
      <c r="E61032" s="1" t="s">
        <v>132970</v>
      </c>
      <c r="F61032" s="1" t="s">
        <v>112</v>
      </c>
      <c r="G61032" s="1" t="s">
        <v>131</v>
      </c>
      <c r="H61032" s="1" t="s">
        <v>132</v>
      </c>
      <c r="I61032" s="1" t="s">
        <v>133</v>
      </c>
      <c r="J61032" s="1" t="s">
        <v>132980</v>
      </c>
      <c r="K61032" s="1" t="s">
        <v>25</v>
      </c>
      <c r="L61032">
        <v>0</v>
      </c>
      <c r="M61032" s="1" t="s">
        <v>116</v>
      </c>
      <c r="O61032" s="1" t="s">
        <v>109</v>
      </c>
      <c r="P61032">
        <v>10</v>
      </c>
      <c r="Q61032" s="1" t="s">
        <v>132981</v>
      </c>
    </row>
    <row r="61033" spans="1:17" x14ac:dyDescent="0.25">
      <c r="A61033">
        <v>103230</v>
      </c>
      <c r="B61033" s="1" t="s">
        <v>132982</v>
      </c>
      <c r="C61033" s="1" t="s">
        <v>129</v>
      </c>
      <c r="D61033" s="1" t="s">
        <v>11761</v>
      </c>
      <c r="E61033" s="1" t="s">
        <v>72991</v>
      </c>
      <c r="F61033" s="1" t="s">
        <v>112</v>
      </c>
      <c r="G61033" s="1" t="s">
        <v>131</v>
      </c>
      <c r="H61033" s="1" t="s">
        <v>8183</v>
      </c>
      <c r="I61033" s="1" t="s">
        <v>133</v>
      </c>
      <c r="J61033" s="1" t="s">
        <v>132982</v>
      </c>
      <c r="K61033" s="1" t="s">
        <v>129</v>
      </c>
      <c r="L61033">
        <v>4</v>
      </c>
      <c r="M61033" s="1" t="s">
        <v>143</v>
      </c>
      <c r="N61033">
        <v>2009</v>
      </c>
      <c r="O61033" s="1" t="s">
        <v>27</v>
      </c>
      <c r="P61033">
        <v>5</v>
      </c>
      <c r="Q61033" s="1" t="s">
        <v>132983</v>
      </c>
    </row>
    <row r="61034" spans="1:17" x14ac:dyDescent="0.25">
      <c r="A61034">
        <v>103233</v>
      </c>
      <c r="B61034" s="1" t="s">
        <v>132984</v>
      </c>
      <c r="C61034" s="1" t="s">
        <v>129</v>
      </c>
      <c r="D61034" s="1" t="s">
        <v>11761</v>
      </c>
      <c r="E61034" s="1" t="s">
        <v>72991</v>
      </c>
      <c r="F61034" s="1" t="s">
        <v>112</v>
      </c>
      <c r="G61034" s="1" t="s">
        <v>131</v>
      </c>
      <c r="H61034" s="1" t="s">
        <v>8183</v>
      </c>
      <c r="I61034" s="1" t="s">
        <v>133</v>
      </c>
      <c r="J61034" s="1" t="s">
        <v>132984</v>
      </c>
      <c r="K61034" s="1" t="s">
        <v>129</v>
      </c>
      <c r="L61034">
        <v>4</v>
      </c>
      <c r="M61034" s="1" t="s">
        <v>143</v>
      </c>
      <c r="N61034">
        <v>2009</v>
      </c>
      <c r="O61034" s="1" t="s">
        <v>27</v>
      </c>
      <c r="P61034">
        <v>5</v>
      </c>
      <c r="Q61034" s="1" t="s">
        <v>132985</v>
      </c>
    </row>
    <row r="61035" spans="1:17" x14ac:dyDescent="0.25">
      <c r="A61035">
        <v>103236</v>
      </c>
      <c r="B61035" s="1" t="s">
        <v>132986</v>
      </c>
      <c r="C61035" s="1" t="s">
        <v>129</v>
      </c>
      <c r="D61035" s="1" t="s">
        <v>11761</v>
      </c>
      <c r="E61035" s="1" t="s">
        <v>72991</v>
      </c>
      <c r="F61035" s="1" t="s">
        <v>112</v>
      </c>
      <c r="G61035" s="1" t="s">
        <v>131</v>
      </c>
      <c r="H61035" s="1" t="s">
        <v>8183</v>
      </c>
      <c r="I61035" s="1" t="s">
        <v>133</v>
      </c>
      <c r="J61035" s="1" t="s">
        <v>132986</v>
      </c>
      <c r="K61035" s="1" t="s">
        <v>129</v>
      </c>
      <c r="L61035">
        <v>4</v>
      </c>
      <c r="M61035" s="1" t="s">
        <v>143</v>
      </c>
      <c r="N61035">
        <v>2009</v>
      </c>
      <c r="O61035" s="1" t="s">
        <v>27</v>
      </c>
      <c r="P61035">
        <v>5</v>
      </c>
      <c r="Q61035" s="1" t="s">
        <v>132987</v>
      </c>
    </row>
    <row r="61036" spans="1:17" x14ac:dyDescent="0.25">
      <c r="A61036">
        <v>103239</v>
      </c>
      <c r="B61036" s="1" t="s">
        <v>132988</v>
      </c>
      <c r="C61036" s="1" t="s">
        <v>129</v>
      </c>
      <c r="D61036" s="1" t="s">
        <v>11761</v>
      </c>
      <c r="E61036" s="1" t="s">
        <v>72991</v>
      </c>
      <c r="F61036" s="1" t="s">
        <v>112</v>
      </c>
      <c r="G61036" s="1" t="s">
        <v>131</v>
      </c>
      <c r="H61036" s="1" t="s">
        <v>8183</v>
      </c>
      <c r="I61036" s="1" t="s">
        <v>133</v>
      </c>
      <c r="J61036" s="1" t="s">
        <v>132988</v>
      </c>
      <c r="K61036" s="1" t="s">
        <v>129</v>
      </c>
      <c r="L61036">
        <v>4</v>
      </c>
      <c r="M61036" s="1" t="s">
        <v>143</v>
      </c>
      <c r="N61036">
        <v>2009</v>
      </c>
      <c r="O61036" s="1" t="s">
        <v>27</v>
      </c>
      <c r="P61036">
        <v>5</v>
      </c>
      <c r="Q61036" s="1" t="s">
        <v>132989</v>
      </c>
    </row>
    <row r="61037" spans="1:17" x14ac:dyDescent="0.25">
      <c r="A61037">
        <v>103242</v>
      </c>
      <c r="B61037" s="1" t="s">
        <v>132990</v>
      </c>
      <c r="C61037" s="1" t="s">
        <v>129</v>
      </c>
      <c r="D61037" s="1" t="s">
        <v>11761</v>
      </c>
      <c r="E61037" s="1" t="s">
        <v>72991</v>
      </c>
      <c r="F61037" s="1" t="s">
        <v>112</v>
      </c>
      <c r="G61037" s="1" t="s">
        <v>131</v>
      </c>
      <c r="H61037" s="1" t="s">
        <v>8183</v>
      </c>
      <c r="I61037" s="1" t="s">
        <v>133</v>
      </c>
      <c r="J61037" s="1" t="s">
        <v>132990</v>
      </c>
      <c r="K61037" s="1" t="s">
        <v>129</v>
      </c>
      <c r="L61037">
        <v>4</v>
      </c>
      <c r="M61037" s="1" t="s">
        <v>143</v>
      </c>
      <c r="N61037">
        <v>2009</v>
      </c>
      <c r="O61037" s="1" t="s">
        <v>27</v>
      </c>
      <c r="P61037">
        <v>5</v>
      </c>
      <c r="Q61037" s="1" t="s">
        <v>132991</v>
      </c>
    </row>
    <row r="61038" spans="1:17" x14ac:dyDescent="0.25">
      <c r="A61038">
        <v>103245</v>
      </c>
      <c r="B61038" s="1" t="s">
        <v>132992</v>
      </c>
      <c r="C61038" s="1" t="s">
        <v>129</v>
      </c>
      <c r="D61038" s="1" t="s">
        <v>11761</v>
      </c>
      <c r="E61038" s="1" t="s">
        <v>72991</v>
      </c>
      <c r="F61038" s="1" t="s">
        <v>112</v>
      </c>
      <c r="G61038" s="1" t="s">
        <v>131</v>
      </c>
      <c r="H61038" s="1" t="s">
        <v>8183</v>
      </c>
      <c r="I61038" s="1" t="s">
        <v>133</v>
      </c>
      <c r="J61038" s="1" t="s">
        <v>132992</v>
      </c>
      <c r="K61038" s="1" t="s">
        <v>129</v>
      </c>
      <c r="L61038">
        <v>4</v>
      </c>
      <c r="M61038" s="1" t="s">
        <v>143</v>
      </c>
      <c r="N61038">
        <v>2009</v>
      </c>
      <c r="O61038" s="1" t="s">
        <v>27</v>
      </c>
      <c r="P61038">
        <v>5</v>
      </c>
      <c r="Q61038" s="1" t="s">
        <v>132993</v>
      </c>
    </row>
    <row r="61039" spans="1:17" x14ac:dyDescent="0.25">
      <c r="A61039">
        <v>103248</v>
      </c>
      <c r="B61039" s="1" t="s">
        <v>132994</v>
      </c>
      <c r="C61039" s="1" t="s">
        <v>129</v>
      </c>
      <c r="D61039" s="1" t="s">
        <v>11761</v>
      </c>
      <c r="E61039" s="1" t="s">
        <v>72991</v>
      </c>
      <c r="F61039" s="1" t="s">
        <v>112</v>
      </c>
      <c r="G61039" s="1" t="s">
        <v>131</v>
      </c>
      <c r="H61039" s="1" t="s">
        <v>8183</v>
      </c>
      <c r="I61039" s="1" t="s">
        <v>133</v>
      </c>
      <c r="J61039" s="1" t="s">
        <v>132994</v>
      </c>
      <c r="K61039" s="1" t="s">
        <v>129</v>
      </c>
      <c r="L61039">
        <v>4</v>
      </c>
      <c r="M61039" s="1" t="s">
        <v>143</v>
      </c>
      <c r="N61039">
        <v>2009</v>
      </c>
      <c r="O61039" s="1" t="s">
        <v>27</v>
      </c>
      <c r="P61039">
        <v>5</v>
      </c>
      <c r="Q61039" s="1" t="s">
        <v>132995</v>
      </c>
    </row>
    <row r="61040" spans="1:17" x14ac:dyDescent="0.25">
      <c r="A61040">
        <v>103251</v>
      </c>
      <c r="B61040" s="1" t="s">
        <v>132996</v>
      </c>
      <c r="C61040" s="1" t="s">
        <v>129</v>
      </c>
      <c r="D61040" s="1" t="s">
        <v>11761</v>
      </c>
      <c r="E61040" s="1" t="s">
        <v>72991</v>
      </c>
      <c r="F61040" s="1" t="s">
        <v>112</v>
      </c>
      <c r="G61040" s="1" t="s">
        <v>131</v>
      </c>
      <c r="H61040" s="1" t="s">
        <v>8183</v>
      </c>
      <c r="I61040" s="1" t="s">
        <v>133</v>
      </c>
      <c r="J61040" s="1" t="s">
        <v>132996</v>
      </c>
      <c r="K61040" s="1" t="s">
        <v>129</v>
      </c>
      <c r="L61040">
        <v>4</v>
      </c>
      <c r="M61040" s="1" t="s">
        <v>143</v>
      </c>
      <c r="N61040">
        <v>2009</v>
      </c>
      <c r="O61040" s="1" t="s">
        <v>27</v>
      </c>
      <c r="P61040">
        <v>5</v>
      </c>
      <c r="Q61040" s="1" t="s">
        <v>132997</v>
      </c>
    </row>
    <row r="61041" spans="1:17" x14ac:dyDescent="0.25">
      <c r="A61041">
        <v>103254</v>
      </c>
      <c r="B61041" s="1" t="s">
        <v>132998</v>
      </c>
      <c r="C61041" s="1" t="s">
        <v>129</v>
      </c>
      <c r="D61041" s="1" t="s">
        <v>11761</v>
      </c>
      <c r="E61041" s="1" t="s">
        <v>72991</v>
      </c>
      <c r="F61041" s="1" t="s">
        <v>112</v>
      </c>
      <c r="G61041" s="1" t="s">
        <v>131</v>
      </c>
      <c r="H61041" s="1" t="s">
        <v>8183</v>
      </c>
      <c r="I61041" s="1" t="s">
        <v>133</v>
      </c>
      <c r="J61041" s="1" t="s">
        <v>132998</v>
      </c>
      <c r="K61041" s="1" t="s">
        <v>129</v>
      </c>
      <c r="L61041">
        <v>4</v>
      </c>
      <c r="M61041" s="1" t="s">
        <v>143</v>
      </c>
      <c r="N61041">
        <v>2009</v>
      </c>
      <c r="O61041" s="1" t="s">
        <v>27</v>
      </c>
      <c r="P61041">
        <v>5</v>
      </c>
      <c r="Q61041" s="1" t="s">
        <v>132999</v>
      </c>
    </row>
    <row r="61042" spans="1:17" x14ac:dyDescent="0.25">
      <c r="A61042">
        <v>107295</v>
      </c>
      <c r="B61042" s="1" t="s">
        <v>133000</v>
      </c>
      <c r="C61042" s="1" t="s">
        <v>18</v>
      </c>
      <c r="D61042" s="1" t="s">
        <v>11761</v>
      </c>
      <c r="E61042" s="1" t="s">
        <v>83414</v>
      </c>
      <c r="F61042" s="1" t="s">
        <v>151</v>
      </c>
      <c r="G61042" s="1" t="s">
        <v>152</v>
      </c>
      <c r="H61042" s="1" t="s">
        <v>153</v>
      </c>
      <c r="I61042" s="1" t="s">
        <v>154</v>
      </c>
      <c r="J61042" s="1" t="s">
        <v>133000</v>
      </c>
      <c r="K61042" s="1" t="s">
        <v>25</v>
      </c>
      <c r="L61042">
        <v>4</v>
      </c>
      <c r="M61042" s="1" t="s">
        <v>143</v>
      </c>
      <c r="O61042" s="1" t="s">
        <v>109</v>
      </c>
      <c r="P61042">
        <v>7</v>
      </c>
      <c r="Q61042" s="1" t="s">
        <v>133001</v>
      </c>
    </row>
    <row r="61043" spans="1:17" x14ac:dyDescent="0.25">
      <c r="A61043">
        <v>107346</v>
      </c>
      <c r="B61043" s="1" t="s">
        <v>133002</v>
      </c>
      <c r="C61043" s="1" t="s">
        <v>18</v>
      </c>
      <c r="D61043" s="1" t="s">
        <v>11761</v>
      </c>
      <c r="E61043" s="1" t="s">
        <v>83292</v>
      </c>
      <c r="F61043" s="1" t="s">
        <v>803</v>
      </c>
      <c r="G61043" s="1" t="s">
        <v>804</v>
      </c>
      <c r="H61043" s="1" t="s">
        <v>1802</v>
      </c>
      <c r="I61043" s="1" t="s">
        <v>1803</v>
      </c>
      <c r="J61043" s="1" t="s">
        <v>133002</v>
      </c>
      <c r="K61043" s="1" t="s">
        <v>25</v>
      </c>
      <c r="L61043">
        <v>4</v>
      </c>
      <c r="M61043" s="1" t="s">
        <v>143</v>
      </c>
      <c r="O61043" s="1" t="s">
        <v>109</v>
      </c>
      <c r="P61043">
        <v>6</v>
      </c>
      <c r="Q61043" s="1" t="s">
        <v>133003</v>
      </c>
    </row>
    <row r="61044" spans="1:17" x14ac:dyDescent="0.25">
      <c r="A61044">
        <v>120156</v>
      </c>
      <c r="B61044" s="1" t="s">
        <v>133004</v>
      </c>
      <c r="C61044" s="1" t="s">
        <v>129</v>
      </c>
      <c r="D61044" s="1" t="s">
        <v>11761</v>
      </c>
      <c r="E61044" s="1" t="s">
        <v>72991</v>
      </c>
      <c r="F61044" s="1" t="s">
        <v>112</v>
      </c>
      <c r="G61044" s="1" t="s">
        <v>131</v>
      </c>
      <c r="H61044" s="1" t="s">
        <v>8183</v>
      </c>
      <c r="I61044" s="1" t="s">
        <v>133</v>
      </c>
      <c r="J61044" s="1" t="s">
        <v>133004</v>
      </c>
      <c r="K61044" s="1" t="s">
        <v>129</v>
      </c>
      <c r="L61044">
        <v>4</v>
      </c>
      <c r="M61044" s="1" t="s">
        <v>143</v>
      </c>
      <c r="N61044">
        <v>2009</v>
      </c>
      <c r="O61044" s="1" t="s">
        <v>27</v>
      </c>
      <c r="P61044">
        <v>5</v>
      </c>
      <c r="Q61044" s="1" t="s">
        <v>133005</v>
      </c>
    </row>
    <row r="61045" spans="1:17" x14ac:dyDescent="0.25">
      <c r="A61045">
        <v>191244</v>
      </c>
      <c r="B61045" s="1" t="s">
        <v>133006</v>
      </c>
      <c r="C61045" s="1" t="s">
        <v>18</v>
      </c>
      <c r="D61045" s="1" t="s">
        <v>11761</v>
      </c>
      <c r="E61045" s="1" t="s">
        <v>133007</v>
      </c>
      <c r="F61045" s="1" t="s">
        <v>929</v>
      </c>
      <c r="G61045" s="1" t="s">
        <v>930</v>
      </c>
      <c r="H61045" s="1" t="s">
        <v>19229</v>
      </c>
      <c r="I61045" s="1" t="s">
        <v>932</v>
      </c>
      <c r="J61045" s="1" t="s">
        <v>133006</v>
      </c>
      <c r="K61045" s="1" t="s">
        <v>25</v>
      </c>
      <c r="L61045">
        <v>0</v>
      </c>
      <c r="M61045" s="1" t="s">
        <v>116</v>
      </c>
      <c r="N61045">
        <v>2008</v>
      </c>
      <c r="O61045" s="1" t="s">
        <v>27</v>
      </c>
      <c r="P61045">
        <v>5</v>
      </c>
      <c r="Q61045" s="1" t="s">
        <v>133008</v>
      </c>
    </row>
    <row r="61046" spans="1:17" x14ac:dyDescent="0.25">
      <c r="A61046">
        <v>214452</v>
      </c>
      <c r="B61046" s="1" t="s">
        <v>133009</v>
      </c>
      <c r="C61046" s="1" t="s">
        <v>129</v>
      </c>
      <c r="D61046" s="1" t="s">
        <v>11761</v>
      </c>
      <c r="E61046" s="1" t="s">
        <v>72894</v>
      </c>
      <c r="F61046" s="1" t="s">
        <v>283</v>
      </c>
      <c r="G61046" s="1" t="s">
        <v>284</v>
      </c>
      <c r="H61046" s="1" t="s">
        <v>285</v>
      </c>
      <c r="I61046" s="1" t="s">
        <v>286</v>
      </c>
      <c r="J61046" s="1" t="s">
        <v>133009</v>
      </c>
      <c r="K61046" s="1" t="s">
        <v>129</v>
      </c>
      <c r="L61046">
        <v>5</v>
      </c>
      <c r="M61046" s="1" t="s">
        <v>287</v>
      </c>
      <c r="N61046">
        <v>2008</v>
      </c>
      <c r="O61046" s="1" t="s">
        <v>27</v>
      </c>
      <c r="P61046">
        <v>4</v>
      </c>
      <c r="Q61046" s="1" t="s">
        <v>133010</v>
      </c>
    </row>
    <row r="61047" spans="1:17" x14ac:dyDescent="0.25">
      <c r="A61047">
        <v>214455</v>
      </c>
      <c r="B61047" s="1" t="s">
        <v>133011</v>
      </c>
      <c r="C61047" s="1" t="s">
        <v>129</v>
      </c>
      <c r="D61047" s="1" t="s">
        <v>11761</v>
      </c>
      <c r="E61047" s="1" t="s">
        <v>132941</v>
      </c>
      <c r="F61047" s="1" t="s">
        <v>283</v>
      </c>
      <c r="G61047" s="1" t="s">
        <v>284</v>
      </c>
      <c r="H61047" s="1" t="s">
        <v>285</v>
      </c>
      <c r="I61047" s="1" t="s">
        <v>286</v>
      </c>
      <c r="J61047" s="1" t="s">
        <v>133011</v>
      </c>
      <c r="K61047" s="1" t="s">
        <v>129</v>
      </c>
      <c r="L61047">
        <v>5</v>
      </c>
      <c r="M61047" s="1" t="s">
        <v>287</v>
      </c>
      <c r="N61047">
        <v>2008</v>
      </c>
      <c r="O61047" s="1" t="s">
        <v>27</v>
      </c>
      <c r="P61047">
        <v>6</v>
      </c>
      <c r="Q61047" s="1" t="s">
        <v>133012</v>
      </c>
    </row>
    <row r="61048" spans="1:17" x14ac:dyDescent="0.25">
      <c r="A61048">
        <v>214458</v>
      </c>
      <c r="B61048" s="1" t="s">
        <v>133013</v>
      </c>
      <c r="C61048" s="1" t="s">
        <v>129</v>
      </c>
      <c r="D61048" s="1" t="s">
        <v>11761</v>
      </c>
      <c r="E61048" s="1" t="s">
        <v>132941</v>
      </c>
      <c r="F61048" s="1" t="s">
        <v>283</v>
      </c>
      <c r="G61048" s="1" t="s">
        <v>284</v>
      </c>
      <c r="H61048" s="1" t="s">
        <v>285</v>
      </c>
      <c r="I61048" s="1" t="s">
        <v>286</v>
      </c>
      <c r="J61048" s="1" t="s">
        <v>133013</v>
      </c>
      <c r="K61048" s="1" t="s">
        <v>129</v>
      </c>
      <c r="L61048">
        <v>5</v>
      </c>
      <c r="M61048" s="1" t="s">
        <v>287</v>
      </c>
      <c r="N61048">
        <v>2008</v>
      </c>
      <c r="O61048" s="1" t="s">
        <v>27</v>
      </c>
      <c r="P61048">
        <v>5</v>
      </c>
      <c r="Q61048" s="1" t="s">
        <v>133014</v>
      </c>
    </row>
    <row r="61049" spans="1:17" x14ac:dyDescent="0.25">
      <c r="A61049">
        <v>214461</v>
      </c>
      <c r="B61049" s="1" t="s">
        <v>133015</v>
      </c>
      <c r="C61049" s="1" t="s">
        <v>129</v>
      </c>
      <c r="D61049" s="1" t="s">
        <v>11761</v>
      </c>
      <c r="E61049" s="1" t="s">
        <v>132941</v>
      </c>
      <c r="F61049" s="1" t="s">
        <v>283</v>
      </c>
      <c r="G61049" s="1" t="s">
        <v>284</v>
      </c>
      <c r="H61049" s="1" t="s">
        <v>285</v>
      </c>
      <c r="I61049" s="1" t="s">
        <v>286</v>
      </c>
      <c r="J61049" s="1" t="s">
        <v>133015</v>
      </c>
      <c r="K61049" s="1" t="s">
        <v>129</v>
      </c>
      <c r="L61049">
        <v>5</v>
      </c>
      <c r="M61049" s="1" t="s">
        <v>287</v>
      </c>
      <c r="N61049">
        <v>2008</v>
      </c>
      <c r="O61049" s="1" t="s">
        <v>27</v>
      </c>
      <c r="P61049">
        <v>5</v>
      </c>
      <c r="Q61049" s="1" t="s">
        <v>133016</v>
      </c>
    </row>
    <row r="61050" spans="1:17" x14ac:dyDescent="0.25">
      <c r="A61050">
        <v>217764</v>
      </c>
      <c r="B61050" s="1" t="s">
        <v>133017</v>
      </c>
      <c r="C61050" s="1" t="s">
        <v>129</v>
      </c>
      <c r="D61050" s="1" t="s">
        <v>11761</v>
      </c>
      <c r="E61050" s="1" t="s">
        <v>133018</v>
      </c>
      <c r="F61050" s="1" t="s">
        <v>266</v>
      </c>
      <c r="G61050" s="1" t="s">
        <v>267</v>
      </c>
      <c r="H61050" s="1" t="s">
        <v>268</v>
      </c>
      <c r="I61050" s="1" t="s">
        <v>269</v>
      </c>
      <c r="J61050" s="1" t="s">
        <v>133017</v>
      </c>
      <c r="K61050" s="1" t="s">
        <v>129</v>
      </c>
      <c r="L61050">
        <v>0</v>
      </c>
      <c r="M61050" s="1" t="s">
        <v>116</v>
      </c>
      <c r="N61050">
        <v>1990</v>
      </c>
      <c r="O61050" s="1" t="s">
        <v>27</v>
      </c>
      <c r="P61050">
        <v>5</v>
      </c>
      <c r="Q61050" s="1" t="s">
        <v>133019</v>
      </c>
    </row>
    <row r="61051" spans="1:17" x14ac:dyDescent="0.25">
      <c r="A61051">
        <v>218199</v>
      </c>
      <c r="B61051" s="1" t="s">
        <v>133020</v>
      </c>
      <c r="C61051" s="1" t="s">
        <v>129</v>
      </c>
      <c r="D61051" s="1" t="s">
        <v>11761</v>
      </c>
      <c r="E61051" s="1" t="s">
        <v>133018</v>
      </c>
      <c r="F61051" s="1" t="s">
        <v>219</v>
      </c>
      <c r="G61051" s="1" t="s">
        <v>220</v>
      </c>
      <c r="H61051" s="1" t="s">
        <v>221</v>
      </c>
      <c r="I61051" s="1" t="s">
        <v>222</v>
      </c>
      <c r="J61051" s="1" t="s">
        <v>133020</v>
      </c>
      <c r="K61051" s="1" t="s">
        <v>129</v>
      </c>
      <c r="L61051">
        <v>4</v>
      </c>
      <c r="M61051" s="1" t="s">
        <v>143</v>
      </c>
      <c r="N61051">
        <v>2017</v>
      </c>
      <c r="O61051" s="1" t="s">
        <v>27</v>
      </c>
      <c r="P61051">
        <v>3</v>
      </c>
      <c r="Q61051" s="1" t="s">
        <v>133021</v>
      </c>
    </row>
    <row r="61052" spans="1:17" x14ac:dyDescent="0.25">
      <c r="A61052">
        <v>218202</v>
      </c>
      <c r="B61052" s="1" t="s">
        <v>133022</v>
      </c>
      <c r="C61052" s="1" t="s">
        <v>129</v>
      </c>
      <c r="D61052" s="1" t="s">
        <v>11761</v>
      </c>
      <c r="E61052" s="1" t="s">
        <v>133018</v>
      </c>
      <c r="F61052" s="1" t="s">
        <v>305</v>
      </c>
      <c r="G61052" s="1" t="s">
        <v>13707</v>
      </c>
      <c r="H61052" s="1" t="s">
        <v>13708</v>
      </c>
      <c r="I61052" s="1" t="s">
        <v>13709</v>
      </c>
      <c r="J61052" s="1" t="s">
        <v>133022</v>
      </c>
      <c r="K61052" s="1" t="s">
        <v>129</v>
      </c>
      <c r="L61052">
        <v>0</v>
      </c>
      <c r="M61052" s="1" t="s">
        <v>116</v>
      </c>
      <c r="N61052">
        <v>2005</v>
      </c>
      <c r="O61052" s="1" t="s">
        <v>27</v>
      </c>
      <c r="P61052">
        <v>6</v>
      </c>
      <c r="Q61052" s="1" t="s">
        <v>133023</v>
      </c>
    </row>
    <row r="61053" spans="1:17" x14ac:dyDescent="0.25">
      <c r="A61053">
        <v>218205</v>
      </c>
      <c r="B61053" s="1" t="s">
        <v>133024</v>
      </c>
      <c r="C61053" s="1" t="s">
        <v>129</v>
      </c>
      <c r="D61053" s="1" t="s">
        <v>11761</v>
      </c>
      <c r="E61053" s="1" t="s">
        <v>133018</v>
      </c>
      <c r="F61053" s="1" t="s">
        <v>305</v>
      </c>
      <c r="G61053" s="1" t="s">
        <v>13707</v>
      </c>
      <c r="H61053" s="1" t="s">
        <v>13708</v>
      </c>
      <c r="I61053" s="1" t="s">
        <v>13709</v>
      </c>
      <c r="J61053" s="1" t="s">
        <v>133024</v>
      </c>
      <c r="K61053" s="1" t="s">
        <v>129</v>
      </c>
      <c r="L61053">
        <v>0</v>
      </c>
      <c r="M61053" s="1" t="s">
        <v>116</v>
      </c>
      <c r="N61053">
        <v>2005</v>
      </c>
      <c r="O61053" s="1" t="s">
        <v>27</v>
      </c>
      <c r="P61053">
        <v>5</v>
      </c>
      <c r="Q61053" s="1" t="s">
        <v>133025</v>
      </c>
    </row>
    <row r="61054" spans="1:17" x14ac:dyDescent="0.25">
      <c r="A61054">
        <v>218208</v>
      </c>
      <c r="B61054" s="1" t="s">
        <v>133026</v>
      </c>
      <c r="C61054" s="1" t="s">
        <v>129</v>
      </c>
      <c r="D61054" s="1" t="s">
        <v>11761</v>
      </c>
      <c r="E61054" s="1" t="s">
        <v>83507</v>
      </c>
      <c r="F61054" s="1" t="s">
        <v>266</v>
      </c>
      <c r="G61054" s="1" t="s">
        <v>267</v>
      </c>
      <c r="H61054" s="1" t="s">
        <v>268</v>
      </c>
      <c r="I61054" s="1" t="s">
        <v>269</v>
      </c>
      <c r="J61054" s="1" t="s">
        <v>133026</v>
      </c>
      <c r="K61054" s="1" t="s">
        <v>129</v>
      </c>
      <c r="L61054">
        <v>0</v>
      </c>
      <c r="M61054" s="1" t="s">
        <v>116</v>
      </c>
      <c r="N61054">
        <v>2017</v>
      </c>
      <c r="O61054" s="1" t="s">
        <v>27</v>
      </c>
      <c r="P61054">
        <v>2</v>
      </c>
      <c r="Q61054" s="1" t="s">
        <v>133027</v>
      </c>
    </row>
    <row r="61055" spans="1:17" x14ac:dyDescent="0.25">
      <c r="A61055">
        <v>218211</v>
      </c>
      <c r="B61055" s="1" t="s">
        <v>133028</v>
      </c>
      <c r="C61055" s="1" t="s">
        <v>129</v>
      </c>
      <c r="D61055" s="1" t="s">
        <v>11761</v>
      </c>
      <c r="E61055" s="1" t="s">
        <v>83507</v>
      </c>
      <c r="F61055" s="1" t="s">
        <v>112</v>
      </c>
      <c r="G61055" s="1" t="s">
        <v>131</v>
      </c>
      <c r="H61055" s="1" t="s">
        <v>132</v>
      </c>
      <c r="I61055" s="1" t="s">
        <v>133</v>
      </c>
      <c r="J61055" s="1" t="s">
        <v>133028</v>
      </c>
      <c r="K61055" s="1" t="s">
        <v>129</v>
      </c>
      <c r="L61055">
        <v>0</v>
      </c>
      <c r="M61055" s="1" t="s">
        <v>116</v>
      </c>
      <c r="N61055">
        <v>2017</v>
      </c>
      <c r="O61055" s="1" t="s">
        <v>27</v>
      </c>
      <c r="P61055">
        <v>3</v>
      </c>
      <c r="Q61055" s="1" t="s">
        <v>133029</v>
      </c>
    </row>
    <row r="61056" spans="1:17" x14ac:dyDescent="0.25">
      <c r="A61056">
        <v>218214</v>
      </c>
      <c r="B61056" s="1" t="s">
        <v>133030</v>
      </c>
      <c r="C61056" s="1" t="s">
        <v>129</v>
      </c>
      <c r="D61056" s="1" t="s">
        <v>11761</v>
      </c>
      <c r="E61056" s="1" t="s">
        <v>83507</v>
      </c>
      <c r="F61056" s="1" t="s">
        <v>266</v>
      </c>
      <c r="G61056" s="1" t="s">
        <v>267</v>
      </c>
      <c r="H61056" s="1" t="s">
        <v>268</v>
      </c>
      <c r="I61056" s="1" t="s">
        <v>269</v>
      </c>
      <c r="J61056" s="1" t="s">
        <v>133030</v>
      </c>
      <c r="K61056" s="1" t="s">
        <v>129</v>
      </c>
      <c r="L61056">
        <v>0</v>
      </c>
      <c r="M61056" s="1" t="s">
        <v>116</v>
      </c>
      <c r="N61056">
        <v>1990</v>
      </c>
      <c r="O61056" s="1" t="s">
        <v>27</v>
      </c>
      <c r="P61056">
        <v>7</v>
      </c>
      <c r="Q61056" s="1" t="s">
        <v>133031</v>
      </c>
    </row>
    <row r="61057" spans="1:17" x14ac:dyDescent="0.25">
      <c r="A61057">
        <v>221187</v>
      </c>
      <c r="B61057" s="1" t="s">
        <v>133032</v>
      </c>
      <c r="C61057" s="1" t="s">
        <v>129</v>
      </c>
      <c r="D61057" s="1" t="s">
        <v>11761</v>
      </c>
      <c r="E61057" s="1" t="s">
        <v>133018</v>
      </c>
      <c r="F61057" s="1" t="s">
        <v>219</v>
      </c>
      <c r="G61057" s="1" t="s">
        <v>220</v>
      </c>
      <c r="H61057" s="1" t="s">
        <v>221</v>
      </c>
      <c r="I61057" s="1" t="s">
        <v>222</v>
      </c>
      <c r="J61057" s="1" t="s">
        <v>133032</v>
      </c>
      <c r="K61057" s="1" t="s">
        <v>129</v>
      </c>
      <c r="L61057">
        <v>4</v>
      </c>
      <c r="M61057" s="1" t="s">
        <v>143</v>
      </c>
      <c r="N61057">
        <v>2017</v>
      </c>
      <c r="O61057" s="1" t="s">
        <v>27</v>
      </c>
      <c r="P61057">
        <v>3</v>
      </c>
      <c r="Q61057" s="1" t="s">
        <v>133033</v>
      </c>
    </row>
    <row r="61058" spans="1:17" x14ac:dyDescent="0.25">
      <c r="A61058">
        <v>221190</v>
      </c>
      <c r="B61058" s="1" t="s">
        <v>133034</v>
      </c>
      <c r="C61058" s="1" t="s">
        <v>129</v>
      </c>
      <c r="D61058" s="1" t="s">
        <v>11761</v>
      </c>
      <c r="E61058" s="1" t="s">
        <v>133018</v>
      </c>
      <c r="F61058" s="1" t="s">
        <v>112</v>
      </c>
      <c r="G61058" s="1" t="s">
        <v>131</v>
      </c>
      <c r="H61058" s="1" t="s">
        <v>132</v>
      </c>
      <c r="I61058" s="1" t="s">
        <v>133</v>
      </c>
      <c r="J61058" s="1" t="s">
        <v>133034</v>
      </c>
      <c r="K61058" s="1" t="s">
        <v>129</v>
      </c>
      <c r="L61058">
        <v>0</v>
      </c>
      <c r="M61058" s="1" t="s">
        <v>116</v>
      </c>
      <c r="N61058">
        <v>2017</v>
      </c>
      <c r="O61058" s="1" t="s">
        <v>27</v>
      </c>
      <c r="P61058">
        <v>3</v>
      </c>
      <c r="Q61058" s="1" t="s">
        <v>133035</v>
      </c>
    </row>
    <row r="61059" spans="1:17" x14ac:dyDescent="0.25">
      <c r="A61059">
        <v>225519</v>
      </c>
      <c r="B61059" s="1" t="s">
        <v>133036</v>
      </c>
      <c r="C61059" s="1" t="s">
        <v>18</v>
      </c>
      <c r="D61059" s="1" t="s">
        <v>11761</v>
      </c>
      <c r="E61059" s="1" t="s">
        <v>133037</v>
      </c>
      <c r="F61059" s="1" t="s">
        <v>283</v>
      </c>
      <c r="G61059" s="1" t="s">
        <v>284</v>
      </c>
      <c r="H61059" s="1" t="s">
        <v>285</v>
      </c>
      <c r="I61059" s="1" t="s">
        <v>286</v>
      </c>
      <c r="J61059" s="1" t="s">
        <v>133036</v>
      </c>
      <c r="K61059" s="1" t="s">
        <v>25</v>
      </c>
      <c r="L61059">
        <v>5</v>
      </c>
      <c r="M61059" s="1" t="s">
        <v>287</v>
      </c>
      <c r="N61059">
        <v>2012</v>
      </c>
      <c r="O61059" s="1" t="s">
        <v>27</v>
      </c>
      <c r="P61059">
        <v>2</v>
      </c>
      <c r="Q61059" s="1" t="s">
        <v>133038</v>
      </c>
    </row>
    <row r="61060" spans="1:17" x14ac:dyDescent="0.25">
      <c r="A61060">
        <v>228225</v>
      </c>
      <c r="B61060" s="1" t="s">
        <v>133039</v>
      </c>
      <c r="C61060" s="1" t="s">
        <v>18</v>
      </c>
      <c r="D61060" s="1" t="s">
        <v>11761</v>
      </c>
      <c r="E61060" s="1" t="s">
        <v>133037</v>
      </c>
      <c r="F61060" s="1" t="s">
        <v>283</v>
      </c>
      <c r="G61060" s="1" t="s">
        <v>284</v>
      </c>
      <c r="H61060" s="1" t="s">
        <v>285</v>
      </c>
      <c r="I61060" s="1" t="s">
        <v>286</v>
      </c>
      <c r="J61060" s="1" t="s">
        <v>133039</v>
      </c>
      <c r="K61060" s="1" t="s">
        <v>25</v>
      </c>
      <c r="L61060">
        <v>5</v>
      </c>
      <c r="M61060" s="1" t="s">
        <v>287</v>
      </c>
      <c r="N61060">
        <v>2008</v>
      </c>
      <c r="O61060" s="1" t="s">
        <v>27</v>
      </c>
      <c r="P61060">
        <v>4</v>
      </c>
      <c r="Q61060" s="1" t="s">
        <v>133040</v>
      </c>
    </row>
    <row r="61061" spans="1:17" x14ac:dyDescent="0.25">
      <c r="A61061">
        <v>229524</v>
      </c>
      <c r="B61061" s="1" t="s">
        <v>133041</v>
      </c>
      <c r="C61061" s="1" t="s">
        <v>18</v>
      </c>
      <c r="D61061" s="1" t="s">
        <v>11761</v>
      </c>
      <c r="E61061" s="1" t="s">
        <v>133037</v>
      </c>
      <c r="F61061" s="1" t="s">
        <v>283</v>
      </c>
      <c r="G61061" s="1" t="s">
        <v>284</v>
      </c>
      <c r="H61061" s="1" t="s">
        <v>285</v>
      </c>
      <c r="I61061" s="1" t="s">
        <v>286</v>
      </c>
      <c r="J61061" s="1" t="s">
        <v>133041</v>
      </c>
      <c r="K61061" s="1" t="s">
        <v>25</v>
      </c>
      <c r="L61061">
        <v>5</v>
      </c>
      <c r="M61061" s="1" t="s">
        <v>287</v>
      </c>
      <c r="N61061">
        <v>2008</v>
      </c>
      <c r="O61061" s="1" t="s">
        <v>27</v>
      </c>
      <c r="P61061">
        <v>4</v>
      </c>
      <c r="Q61061" s="1" t="s">
        <v>133042</v>
      </c>
    </row>
    <row r="61062" spans="1:17" x14ac:dyDescent="0.25">
      <c r="A61062">
        <v>229530</v>
      </c>
      <c r="B61062" s="1" t="s">
        <v>133043</v>
      </c>
      <c r="C61062" s="1" t="s">
        <v>18</v>
      </c>
      <c r="D61062" s="1" t="s">
        <v>11761</v>
      </c>
      <c r="E61062" s="1" t="s">
        <v>133037</v>
      </c>
      <c r="F61062" s="1" t="s">
        <v>112</v>
      </c>
      <c r="G61062" s="1" t="s">
        <v>2848</v>
      </c>
      <c r="H61062" s="1" t="s">
        <v>2849</v>
      </c>
      <c r="I61062" s="1" t="s">
        <v>2850</v>
      </c>
      <c r="J61062" s="1" t="s">
        <v>133043</v>
      </c>
      <c r="K61062" s="1" t="s">
        <v>25</v>
      </c>
      <c r="L61062">
        <v>4</v>
      </c>
      <c r="M61062" s="1" t="s">
        <v>143</v>
      </c>
      <c r="N61062">
        <v>2008</v>
      </c>
      <c r="O61062" s="1" t="s">
        <v>27</v>
      </c>
      <c r="P61062">
        <v>6</v>
      </c>
      <c r="Q61062" s="1" t="s">
        <v>133044</v>
      </c>
    </row>
    <row r="61063" spans="1:17" x14ac:dyDescent="0.25">
      <c r="A61063">
        <v>229533</v>
      </c>
      <c r="B61063" s="1" t="s">
        <v>133045</v>
      </c>
      <c r="C61063" s="1" t="s">
        <v>18</v>
      </c>
      <c r="D61063" s="1" t="s">
        <v>11761</v>
      </c>
      <c r="E61063" s="1" t="s">
        <v>133037</v>
      </c>
      <c r="F61063" s="1" t="s">
        <v>283</v>
      </c>
      <c r="G61063" s="1" t="s">
        <v>284</v>
      </c>
      <c r="H61063" s="1" t="s">
        <v>285</v>
      </c>
      <c r="I61063" s="1" t="s">
        <v>286</v>
      </c>
      <c r="J61063" s="1" t="s">
        <v>133045</v>
      </c>
      <c r="K61063" s="1" t="s">
        <v>25</v>
      </c>
      <c r="L61063">
        <v>5</v>
      </c>
      <c r="M61063" s="1" t="s">
        <v>287</v>
      </c>
      <c r="N61063">
        <v>2008</v>
      </c>
      <c r="O61063" s="1" t="s">
        <v>27</v>
      </c>
      <c r="P61063">
        <v>3</v>
      </c>
      <c r="Q61063" s="1" t="s">
        <v>133046</v>
      </c>
    </row>
    <row r="61064" spans="1:17" x14ac:dyDescent="0.25">
      <c r="A61064">
        <v>229566</v>
      </c>
      <c r="B61064" s="1" t="s">
        <v>133047</v>
      </c>
      <c r="C61064" s="1" t="s">
        <v>18</v>
      </c>
      <c r="D61064" s="1" t="s">
        <v>11761</v>
      </c>
      <c r="E61064" s="1" t="s">
        <v>133037</v>
      </c>
      <c r="F61064" s="1" t="s">
        <v>1106</v>
      </c>
      <c r="G61064" s="1" t="s">
        <v>1615</v>
      </c>
      <c r="H61064" s="1" t="s">
        <v>89522</v>
      </c>
      <c r="I61064" s="1" t="s">
        <v>1617</v>
      </c>
      <c r="J61064" s="1" t="s">
        <v>133047</v>
      </c>
      <c r="K61064" s="1" t="s">
        <v>25</v>
      </c>
      <c r="L61064">
        <v>0</v>
      </c>
      <c r="M61064" s="1" t="s">
        <v>116</v>
      </c>
      <c r="N61064">
        <v>2012</v>
      </c>
      <c r="O61064" s="1" t="s">
        <v>27</v>
      </c>
      <c r="P61064">
        <v>5</v>
      </c>
      <c r="Q61064" s="1" t="s">
        <v>133048</v>
      </c>
    </row>
    <row r="61065" spans="1:17" x14ac:dyDescent="0.25">
      <c r="A61065">
        <v>7269</v>
      </c>
      <c r="B61065" s="1" t="s">
        <v>133049</v>
      </c>
      <c r="C61065" s="1" t="s">
        <v>18</v>
      </c>
      <c r="D61065" s="1" t="s">
        <v>47681</v>
      </c>
      <c r="E61065" s="1" t="s">
        <v>20</v>
      </c>
      <c r="F61065" s="1" t="s">
        <v>567</v>
      </c>
      <c r="G61065" s="1" t="s">
        <v>568</v>
      </c>
      <c r="H61065" s="1" t="s">
        <v>133050</v>
      </c>
      <c r="I61065" s="1" t="s">
        <v>133051</v>
      </c>
      <c r="J61065" s="1" t="s">
        <v>133049</v>
      </c>
      <c r="K61065" s="1" t="s">
        <v>561</v>
      </c>
      <c r="L61065">
        <v>6</v>
      </c>
      <c r="M61065" s="1" t="s">
        <v>108</v>
      </c>
      <c r="N61065">
        <v>2006</v>
      </c>
      <c r="O61065" s="1" t="s">
        <v>562</v>
      </c>
      <c r="P61065">
        <v>5</v>
      </c>
      <c r="Q61065" s="1" t="s">
        <v>133052</v>
      </c>
    </row>
    <row r="61066" spans="1:17" x14ac:dyDescent="0.25">
      <c r="A61066">
        <v>9183</v>
      </c>
      <c r="B61066" s="1" t="s">
        <v>133053</v>
      </c>
      <c r="C61066" s="1" t="s">
        <v>18</v>
      </c>
      <c r="D61066" s="1" t="s">
        <v>47681</v>
      </c>
      <c r="E61066" s="1" t="s">
        <v>20</v>
      </c>
      <c r="F61066" s="1" t="s">
        <v>567</v>
      </c>
      <c r="G61066" s="1" t="s">
        <v>568</v>
      </c>
      <c r="H61066" s="1" t="s">
        <v>9057</v>
      </c>
      <c r="I61066" s="1" t="s">
        <v>9058</v>
      </c>
      <c r="J61066" s="1" t="s">
        <v>133053</v>
      </c>
      <c r="K61066" s="1" t="s">
        <v>561</v>
      </c>
      <c r="L61066">
        <v>6</v>
      </c>
      <c r="M61066" s="1" t="s">
        <v>108</v>
      </c>
      <c r="N61066">
        <v>1950</v>
      </c>
      <c r="O61066" s="1" t="s">
        <v>109</v>
      </c>
      <c r="P61066">
        <v>8</v>
      </c>
      <c r="Q61066" s="1" t="s">
        <v>133054</v>
      </c>
    </row>
    <row r="61067" spans="1:17" x14ac:dyDescent="0.25">
      <c r="A61067">
        <v>10257</v>
      </c>
      <c r="B61067" s="1" t="s">
        <v>133055</v>
      </c>
      <c r="C61067" s="1" t="s">
        <v>18</v>
      </c>
      <c r="D61067" s="1" t="s">
        <v>47681</v>
      </c>
      <c r="E61067" s="1" t="s">
        <v>20</v>
      </c>
      <c r="F61067" s="1" t="s">
        <v>575</v>
      </c>
      <c r="G61067" s="1" t="s">
        <v>558</v>
      </c>
      <c r="H61067" s="1" t="s">
        <v>10304</v>
      </c>
      <c r="I61067" s="1" t="s">
        <v>10305</v>
      </c>
      <c r="J61067" s="1" t="s">
        <v>133055</v>
      </c>
      <c r="K61067" s="1" t="s">
        <v>561</v>
      </c>
      <c r="L61067">
        <v>6</v>
      </c>
      <c r="M61067" s="1" t="s">
        <v>108</v>
      </c>
      <c r="N61067">
        <v>2010</v>
      </c>
      <c r="O61067" s="1" t="s">
        <v>109</v>
      </c>
      <c r="P61067">
        <v>8</v>
      </c>
      <c r="Q61067" s="1" t="s">
        <v>133056</v>
      </c>
    </row>
    <row r="61068" spans="1:17" x14ac:dyDescent="0.25">
      <c r="A61068">
        <v>10545</v>
      </c>
      <c r="B61068" s="1" t="s">
        <v>133057</v>
      </c>
      <c r="C61068" s="1" t="s">
        <v>18</v>
      </c>
      <c r="D61068" s="1" t="s">
        <v>47681</v>
      </c>
      <c r="E61068" s="1" t="s">
        <v>20</v>
      </c>
      <c r="F61068" s="1" t="s">
        <v>575</v>
      </c>
      <c r="G61068" s="1" t="s">
        <v>558</v>
      </c>
      <c r="H61068" s="1" t="s">
        <v>10948</v>
      </c>
      <c r="I61068" s="1" t="s">
        <v>10949</v>
      </c>
      <c r="J61068" s="1" t="s">
        <v>133057</v>
      </c>
      <c r="K61068" s="1" t="s">
        <v>561</v>
      </c>
      <c r="L61068">
        <v>6</v>
      </c>
      <c r="M61068" s="1" t="s">
        <v>108</v>
      </c>
      <c r="N61068">
        <v>2010</v>
      </c>
      <c r="O61068" s="1" t="s">
        <v>109</v>
      </c>
      <c r="P61068">
        <v>8</v>
      </c>
      <c r="Q61068" s="1" t="s">
        <v>133058</v>
      </c>
    </row>
    <row r="61069" spans="1:17" x14ac:dyDescent="0.25">
      <c r="A61069">
        <v>10548</v>
      </c>
      <c r="B61069" s="1" t="s">
        <v>133059</v>
      </c>
      <c r="C61069" s="1" t="s">
        <v>18</v>
      </c>
      <c r="D61069" s="1" t="s">
        <v>47681</v>
      </c>
      <c r="E61069" s="1" t="s">
        <v>20</v>
      </c>
      <c r="F61069" s="1" t="s">
        <v>575</v>
      </c>
      <c r="G61069" s="1" t="s">
        <v>558</v>
      </c>
      <c r="H61069" s="1" t="s">
        <v>133060</v>
      </c>
      <c r="I61069" s="1" t="s">
        <v>133061</v>
      </c>
      <c r="J61069" s="1" t="s">
        <v>133059</v>
      </c>
      <c r="K61069" s="1" t="s">
        <v>561</v>
      </c>
      <c r="M61069" s="1" t="s">
        <v>116</v>
      </c>
      <c r="N61069">
        <v>2010</v>
      </c>
      <c r="O61069" s="1" t="s">
        <v>109</v>
      </c>
      <c r="P61069">
        <v>8</v>
      </c>
      <c r="Q61069" s="1" t="s">
        <v>133062</v>
      </c>
    </row>
    <row r="61070" spans="1:17" x14ac:dyDescent="0.25">
      <c r="A61070">
        <v>10551</v>
      </c>
      <c r="B61070" s="1" t="s">
        <v>133063</v>
      </c>
      <c r="C61070" s="1" t="s">
        <v>18</v>
      </c>
      <c r="D61070" s="1" t="s">
        <v>47681</v>
      </c>
      <c r="E61070" s="1" t="s">
        <v>20</v>
      </c>
      <c r="F61070" s="1" t="s">
        <v>575</v>
      </c>
      <c r="G61070" s="1" t="s">
        <v>558</v>
      </c>
      <c r="H61070" s="1" t="s">
        <v>41020</v>
      </c>
      <c r="I61070" s="1" t="s">
        <v>41021</v>
      </c>
      <c r="J61070" s="1" t="s">
        <v>133063</v>
      </c>
      <c r="K61070" s="1" t="s">
        <v>561</v>
      </c>
      <c r="L61070">
        <v>6</v>
      </c>
      <c r="M61070" s="1" t="s">
        <v>108</v>
      </c>
      <c r="N61070">
        <v>2010</v>
      </c>
      <c r="O61070" s="1" t="s">
        <v>109</v>
      </c>
      <c r="P61070">
        <v>8</v>
      </c>
      <c r="Q61070" s="1" t="s">
        <v>133064</v>
      </c>
    </row>
    <row r="61071" spans="1:17" x14ac:dyDescent="0.25">
      <c r="A61071">
        <v>10554</v>
      </c>
      <c r="B61071" s="1" t="s">
        <v>133065</v>
      </c>
      <c r="C61071" s="1" t="s">
        <v>18</v>
      </c>
      <c r="D61071" s="1" t="s">
        <v>47681</v>
      </c>
      <c r="E61071" s="1" t="s">
        <v>20</v>
      </c>
      <c r="F61071" s="1" t="s">
        <v>104</v>
      </c>
      <c r="G61071" s="1" t="s">
        <v>609</v>
      </c>
      <c r="H61071" s="1" t="s">
        <v>133066</v>
      </c>
      <c r="I61071" s="1" t="s">
        <v>133067</v>
      </c>
      <c r="J61071" s="1" t="s">
        <v>133065</v>
      </c>
      <c r="K61071" s="1" t="s">
        <v>561</v>
      </c>
      <c r="L61071">
        <v>6</v>
      </c>
      <c r="M61071" s="1" t="s">
        <v>108</v>
      </c>
      <c r="N61071">
        <v>2010</v>
      </c>
      <c r="O61071" s="1" t="s">
        <v>109</v>
      </c>
      <c r="P61071">
        <v>8</v>
      </c>
      <c r="Q61071" s="1" t="s">
        <v>133068</v>
      </c>
    </row>
    <row r="61072" spans="1:17" x14ac:dyDescent="0.25">
      <c r="A61072">
        <v>10557</v>
      </c>
      <c r="B61072" s="1" t="s">
        <v>133069</v>
      </c>
      <c r="C61072" s="1" t="s">
        <v>18</v>
      </c>
      <c r="D61072" s="1" t="s">
        <v>47681</v>
      </c>
      <c r="E61072" s="1" t="s">
        <v>20</v>
      </c>
      <c r="F61072" s="1" t="s">
        <v>104</v>
      </c>
      <c r="G61072" s="1" t="s">
        <v>609</v>
      </c>
      <c r="H61072" s="1" t="s">
        <v>133070</v>
      </c>
      <c r="I61072" s="1" t="s">
        <v>133071</v>
      </c>
      <c r="J61072" s="1" t="s">
        <v>133069</v>
      </c>
      <c r="K61072" s="1" t="s">
        <v>561</v>
      </c>
      <c r="M61072" s="1" t="s">
        <v>116</v>
      </c>
      <c r="N61072">
        <v>2010</v>
      </c>
      <c r="O61072" s="1" t="s">
        <v>109</v>
      </c>
      <c r="P61072">
        <v>8</v>
      </c>
      <c r="Q61072" s="1" t="s">
        <v>133072</v>
      </c>
    </row>
    <row r="61073" spans="1:17" x14ac:dyDescent="0.25">
      <c r="A61073">
        <v>10560</v>
      </c>
      <c r="B61073" s="1" t="s">
        <v>133073</v>
      </c>
      <c r="C61073" s="1" t="s">
        <v>18</v>
      </c>
      <c r="D61073" s="1" t="s">
        <v>47681</v>
      </c>
      <c r="E61073" s="1" t="s">
        <v>20</v>
      </c>
      <c r="F61073" s="1" t="s">
        <v>575</v>
      </c>
      <c r="G61073" s="1" t="s">
        <v>558</v>
      </c>
      <c r="H61073" s="1" t="s">
        <v>1933</v>
      </c>
      <c r="I61073" s="1" t="s">
        <v>1934</v>
      </c>
      <c r="J61073" s="1" t="s">
        <v>133073</v>
      </c>
      <c r="K61073" s="1" t="s">
        <v>561</v>
      </c>
      <c r="L61073">
        <v>6</v>
      </c>
      <c r="M61073" s="1" t="s">
        <v>108</v>
      </c>
      <c r="N61073">
        <v>2010</v>
      </c>
      <c r="O61073" s="1" t="s">
        <v>109</v>
      </c>
      <c r="P61073">
        <v>8</v>
      </c>
      <c r="Q61073" s="1" t="s">
        <v>133074</v>
      </c>
    </row>
    <row r="61074" spans="1:17" x14ac:dyDescent="0.25">
      <c r="A61074">
        <v>10563</v>
      </c>
      <c r="B61074" s="1" t="s">
        <v>133075</v>
      </c>
      <c r="C61074" s="1" t="s">
        <v>18</v>
      </c>
      <c r="D61074" s="1" t="s">
        <v>47681</v>
      </c>
      <c r="E61074" s="1" t="s">
        <v>20</v>
      </c>
      <c r="F61074" s="1" t="s">
        <v>575</v>
      </c>
      <c r="G61074" s="1" t="s">
        <v>558</v>
      </c>
      <c r="H61074" s="1" t="s">
        <v>133076</v>
      </c>
      <c r="I61074" s="1" t="s">
        <v>133077</v>
      </c>
      <c r="J61074" s="1" t="s">
        <v>133075</v>
      </c>
      <c r="K61074" s="1" t="s">
        <v>561</v>
      </c>
      <c r="M61074" s="1" t="s">
        <v>116</v>
      </c>
      <c r="N61074">
        <v>2010</v>
      </c>
      <c r="O61074" s="1" t="s">
        <v>109</v>
      </c>
      <c r="P61074">
        <v>8</v>
      </c>
      <c r="Q61074" s="1" t="s">
        <v>133078</v>
      </c>
    </row>
    <row r="61075" spans="1:17" x14ac:dyDescent="0.25">
      <c r="A61075">
        <v>10566</v>
      </c>
      <c r="B61075" s="1" t="s">
        <v>133079</v>
      </c>
      <c r="C61075" s="1" t="s">
        <v>18</v>
      </c>
      <c r="D61075" s="1" t="s">
        <v>47681</v>
      </c>
      <c r="E61075" s="1" t="s">
        <v>20</v>
      </c>
      <c r="F61075" s="1" t="s">
        <v>575</v>
      </c>
      <c r="G61075" s="1" t="s">
        <v>558</v>
      </c>
      <c r="H61075" s="1" t="s">
        <v>125537</v>
      </c>
      <c r="I61075" s="1" t="s">
        <v>125538</v>
      </c>
      <c r="J61075" s="1" t="s">
        <v>133079</v>
      </c>
      <c r="K61075" s="1" t="s">
        <v>561</v>
      </c>
      <c r="L61075">
        <v>6</v>
      </c>
      <c r="M61075" s="1" t="s">
        <v>108</v>
      </c>
      <c r="N61075">
        <v>2010</v>
      </c>
      <c r="O61075" s="1" t="s">
        <v>109</v>
      </c>
      <c r="P61075">
        <v>8</v>
      </c>
      <c r="Q61075" s="1" t="s">
        <v>133080</v>
      </c>
    </row>
    <row r="61076" spans="1:17" x14ac:dyDescent="0.25">
      <c r="A61076">
        <v>19827</v>
      </c>
      <c r="B61076" s="1" t="s">
        <v>133081</v>
      </c>
      <c r="C61076" s="1" t="s">
        <v>18</v>
      </c>
      <c r="D61076" s="1" t="s">
        <v>47681</v>
      </c>
      <c r="E61076" s="1" t="s">
        <v>133082</v>
      </c>
      <c r="F61076" s="1" t="s">
        <v>567</v>
      </c>
      <c r="G61076" s="1" t="s">
        <v>568</v>
      </c>
      <c r="H61076" s="1" t="s">
        <v>10794</v>
      </c>
      <c r="I61076" s="1" t="s">
        <v>10795</v>
      </c>
      <c r="J61076" s="1" t="s">
        <v>133081</v>
      </c>
      <c r="K61076" s="1" t="s">
        <v>561</v>
      </c>
      <c r="L61076">
        <v>6</v>
      </c>
      <c r="M61076" s="1" t="s">
        <v>108</v>
      </c>
      <c r="N61076">
        <v>1975</v>
      </c>
      <c r="O61076" s="1" t="s">
        <v>109</v>
      </c>
      <c r="P61076">
        <v>8</v>
      </c>
      <c r="Q61076" s="1" t="s">
        <v>133083</v>
      </c>
    </row>
    <row r="61077" spans="1:17" x14ac:dyDescent="0.25">
      <c r="A61077">
        <v>20364</v>
      </c>
      <c r="B61077" s="1" t="s">
        <v>133084</v>
      </c>
      <c r="C61077" s="1" t="s">
        <v>18</v>
      </c>
      <c r="D61077" s="1" t="s">
        <v>47681</v>
      </c>
      <c r="E61077" s="1" t="s">
        <v>133085</v>
      </c>
      <c r="F61077" s="1" t="s">
        <v>567</v>
      </c>
      <c r="G61077" s="1" t="s">
        <v>568</v>
      </c>
      <c r="H61077" s="1" t="s">
        <v>133086</v>
      </c>
      <c r="I61077" s="1" t="s">
        <v>133087</v>
      </c>
      <c r="J61077" s="1" t="s">
        <v>133084</v>
      </c>
      <c r="K61077" s="1" t="s">
        <v>561</v>
      </c>
      <c r="L61077">
        <v>6</v>
      </c>
      <c r="M61077" s="1" t="s">
        <v>108</v>
      </c>
      <c r="N61077">
        <v>2000</v>
      </c>
      <c r="O61077" s="1" t="s">
        <v>562</v>
      </c>
      <c r="P61077">
        <v>8</v>
      </c>
      <c r="Q61077" s="1" t="s">
        <v>133088</v>
      </c>
    </row>
    <row r="61078" spans="1:17" x14ac:dyDescent="0.25">
      <c r="A61078">
        <v>43344</v>
      </c>
      <c r="B61078" s="1" t="s">
        <v>133089</v>
      </c>
      <c r="C61078" s="1" t="s">
        <v>129</v>
      </c>
      <c r="D61078" s="1" t="s">
        <v>22990</v>
      </c>
      <c r="E61078" s="1" t="s">
        <v>133090</v>
      </c>
      <c r="F61078" s="1" t="s">
        <v>923</v>
      </c>
      <c r="G61078" s="1" t="s">
        <v>1219</v>
      </c>
      <c r="H61078" s="1" t="s">
        <v>1220</v>
      </c>
      <c r="I61078" s="1" t="s">
        <v>1221</v>
      </c>
      <c r="J61078" s="1" t="s">
        <v>133089</v>
      </c>
      <c r="K61078" s="1" t="s">
        <v>129</v>
      </c>
      <c r="L61078">
        <v>3</v>
      </c>
      <c r="M61078" s="1" t="s">
        <v>143</v>
      </c>
      <c r="N61078">
        <v>2019</v>
      </c>
      <c r="O61078" s="1" t="s">
        <v>27</v>
      </c>
      <c r="P61078">
        <v>2</v>
      </c>
      <c r="Q61078" s="1" t="s">
        <v>133091</v>
      </c>
    </row>
    <row r="61079" spans="1:17" x14ac:dyDescent="0.25">
      <c r="A61079">
        <v>66144</v>
      </c>
      <c r="B61079" s="1" t="s">
        <v>133092</v>
      </c>
      <c r="C61079" s="1" t="s">
        <v>129</v>
      </c>
      <c r="D61079" s="1" t="s">
        <v>22990</v>
      </c>
      <c r="E61079" s="1" t="s">
        <v>133093</v>
      </c>
      <c r="F61079" s="1" t="s">
        <v>923</v>
      </c>
      <c r="G61079" s="1" t="s">
        <v>1219</v>
      </c>
      <c r="H61079" s="1" t="s">
        <v>1220</v>
      </c>
      <c r="I61079" s="1" t="s">
        <v>1221</v>
      </c>
      <c r="J61079" s="1" t="s">
        <v>133092</v>
      </c>
      <c r="K61079" s="1" t="s">
        <v>129</v>
      </c>
      <c r="L61079">
        <v>3</v>
      </c>
      <c r="M61079" s="1" t="s">
        <v>143</v>
      </c>
      <c r="N61079">
        <v>2016</v>
      </c>
      <c r="O61079" s="1" t="s">
        <v>27</v>
      </c>
      <c r="P61079">
        <v>2</v>
      </c>
      <c r="Q61079" s="1" t="s">
        <v>133094</v>
      </c>
    </row>
    <row r="61080" spans="1:17" x14ac:dyDescent="0.25">
      <c r="A61080">
        <v>66147</v>
      </c>
      <c r="B61080" s="1" t="s">
        <v>133095</v>
      </c>
      <c r="C61080" s="1" t="s">
        <v>129</v>
      </c>
      <c r="D61080" s="1" t="s">
        <v>22990</v>
      </c>
      <c r="E61080" s="1" t="s">
        <v>133093</v>
      </c>
      <c r="F61080" s="1" t="s">
        <v>923</v>
      </c>
      <c r="G61080" s="1" t="s">
        <v>1219</v>
      </c>
      <c r="H61080" s="1" t="s">
        <v>1220</v>
      </c>
      <c r="I61080" s="1" t="s">
        <v>1221</v>
      </c>
      <c r="J61080" s="1" t="s">
        <v>133095</v>
      </c>
      <c r="K61080" s="1" t="s">
        <v>129</v>
      </c>
      <c r="L61080">
        <v>3</v>
      </c>
      <c r="M61080" s="1" t="s">
        <v>143</v>
      </c>
      <c r="N61080">
        <v>2016</v>
      </c>
      <c r="O61080" s="1" t="s">
        <v>27</v>
      </c>
      <c r="P61080">
        <v>2</v>
      </c>
      <c r="Q61080" s="1" t="s">
        <v>133096</v>
      </c>
    </row>
    <row r="61081" spans="1:17" x14ac:dyDescent="0.25">
      <c r="A61081">
        <v>77970</v>
      </c>
      <c r="B61081" s="1" t="s">
        <v>133097</v>
      </c>
      <c r="C61081" s="1" t="s">
        <v>18</v>
      </c>
      <c r="D61081" s="1" t="s">
        <v>47681</v>
      </c>
      <c r="E61081" s="1" t="s">
        <v>125487</v>
      </c>
      <c r="F61081" s="1" t="s">
        <v>567</v>
      </c>
      <c r="G61081" s="1" t="s">
        <v>568</v>
      </c>
      <c r="H61081" s="1" t="s">
        <v>10452</v>
      </c>
      <c r="I61081" s="1" t="s">
        <v>10453</v>
      </c>
      <c r="J61081" s="1" t="s">
        <v>133097</v>
      </c>
      <c r="K61081" s="1" t="s">
        <v>561</v>
      </c>
      <c r="L61081">
        <v>6</v>
      </c>
      <c r="M61081" s="1" t="s">
        <v>108</v>
      </c>
      <c r="N61081">
        <v>2000</v>
      </c>
      <c r="O61081" s="1" t="s">
        <v>562</v>
      </c>
      <c r="P61081">
        <v>8</v>
      </c>
      <c r="Q61081" s="1" t="s">
        <v>133098</v>
      </c>
    </row>
    <row r="61082" spans="1:17" x14ac:dyDescent="0.25">
      <c r="A61082">
        <v>78063</v>
      </c>
      <c r="B61082" s="1" t="s">
        <v>133099</v>
      </c>
      <c r="C61082" s="1" t="s">
        <v>18</v>
      </c>
      <c r="D61082" s="1" t="s">
        <v>47681</v>
      </c>
      <c r="E61082" s="1" t="s">
        <v>125582</v>
      </c>
      <c r="F61082" s="1" t="s">
        <v>567</v>
      </c>
      <c r="G61082" s="1" t="s">
        <v>568</v>
      </c>
      <c r="H61082" s="1" t="s">
        <v>10753</v>
      </c>
      <c r="I61082" s="1" t="s">
        <v>10754</v>
      </c>
      <c r="J61082" s="1" t="s">
        <v>133099</v>
      </c>
      <c r="K61082" s="1" t="s">
        <v>561</v>
      </c>
      <c r="L61082">
        <v>6</v>
      </c>
      <c r="M61082" s="1" t="s">
        <v>108</v>
      </c>
      <c r="N61082">
        <v>1975</v>
      </c>
      <c r="O61082" s="1" t="s">
        <v>10454</v>
      </c>
      <c r="P61082">
        <v>8</v>
      </c>
      <c r="Q61082" s="1" t="s">
        <v>133100</v>
      </c>
    </row>
    <row r="61083" spans="1:17" x14ac:dyDescent="0.25">
      <c r="A61083">
        <v>78072</v>
      </c>
      <c r="B61083" s="1" t="s">
        <v>133101</v>
      </c>
      <c r="C61083" s="1" t="s">
        <v>18</v>
      </c>
      <c r="D61083" s="1" t="s">
        <v>47681</v>
      </c>
      <c r="E61083" s="1" t="s">
        <v>125487</v>
      </c>
      <c r="F61083" s="1" t="s">
        <v>567</v>
      </c>
      <c r="G61083" s="1" t="s">
        <v>568</v>
      </c>
      <c r="H61083" s="1" t="s">
        <v>10753</v>
      </c>
      <c r="I61083" s="1" t="s">
        <v>10754</v>
      </c>
      <c r="J61083" s="1" t="s">
        <v>133101</v>
      </c>
      <c r="K61083" s="1" t="s">
        <v>561</v>
      </c>
      <c r="L61083">
        <v>6</v>
      </c>
      <c r="M61083" s="1" t="s">
        <v>108</v>
      </c>
      <c r="N61083">
        <v>1950</v>
      </c>
      <c r="O61083" s="1" t="s">
        <v>562</v>
      </c>
      <c r="P61083">
        <v>10</v>
      </c>
      <c r="Q61083" s="1" t="s">
        <v>133102</v>
      </c>
    </row>
    <row r="61084" spans="1:17" x14ac:dyDescent="0.25">
      <c r="A61084">
        <v>78075</v>
      </c>
      <c r="B61084" s="1" t="s">
        <v>133103</v>
      </c>
      <c r="C61084" s="1" t="s">
        <v>18</v>
      </c>
      <c r="D61084" s="1" t="s">
        <v>47681</v>
      </c>
      <c r="E61084" s="1" t="s">
        <v>125582</v>
      </c>
      <c r="F61084" s="1" t="s">
        <v>567</v>
      </c>
      <c r="G61084" s="1" t="s">
        <v>568</v>
      </c>
      <c r="H61084" s="1" t="s">
        <v>10444</v>
      </c>
      <c r="I61084" s="1" t="s">
        <v>10445</v>
      </c>
      <c r="J61084" s="1" t="s">
        <v>133103</v>
      </c>
      <c r="K61084" s="1" t="s">
        <v>561</v>
      </c>
      <c r="L61084">
        <v>6</v>
      </c>
      <c r="M61084" s="1" t="s">
        <v>108</v>
      </c>
      <c r="N61084">
        <v>1950</v>
      </c>
      <c r="O61084" s="1" t="s">
        <v>562</v>
      </c>
      <c r="P61084">
        <v>10</v>
      </c>
      <c r="Q61084" s="1" t="s">
        <v>133104</v>
      </c>
    </row>
    <row r="61085" spans="1:17" x14ac:dyDescent="0.25">
      <c r="A61085">
        <v>78084</v>
      </c>
      <c r="B61085" s="1" t="s">
        <v>133105</v>
      </c>
      <c r="C61085" s="1" t="s">
        <v>18</v>
      </c>
      <c r="D61085" s="1" t="s">
        <v>47681</v>
      </c>
      <c r="E61085" s="1" t="s">
        <v>125487</v>
      </c>
      <c r="F61085" s="1" t="s">
        <v>567</v>
      </c>
      <c r="G61085" s="1" t="s">
        <v>568</v>
      </c>
      <c r="H61085" s="1" t="s">
        <v>133106</v>
      </c>
      <c r="I61085" s="1" t="s">
        <v>133107</v>
      </c>
      <c r="J61085" s="1" t="s">
        <v>133105</v>
      </c>
      <c r="K61085" s="1" t="s">
        <v>561</v>
      </c>
      <c r="L61085">
        <v>6</v>
      </c>
      <c r="M61085" s="1" t="s">
        <v>108</v>
      </c>
      <c r="N61085">
        <v>2000</v>
      </c>
      <c r="O61085" s="1" t="s">
        <v>562</v>
      </c>
      <c r="P61085">
        <v>8</v>
      </c>
      <c r="Q61085" s="1" t="s">
        <v>133108</v>
      </c>
    </row>
    <row r="61086" spans="1:17" x14ac:dyDescent="0.25">
      <c r="A61086">
        <v>78087</v>
      </c>
      <c r="B61086" s="1" t="s">
        <v>133109</v>
      </c>
      <c r="C61086" s="1" t="s">
        <v>18</v>
      </c>
      <c r="D61086" s="1" t="s">
        <v>47681</v>
      </c>
      <c r="E61086" s="1" t="s">
        <v>125487</v>
      </c>
      <c r="F61086" s="1" t="s">
        <v>567</v>
      </c>
      <c r="G61086" s="1" t="s">
        <v>568</v>
      </c>
      <c r="H61086" s="1" t="s">
        <v>133110</v>
      </c>
      <c r="I61086" s="1" t="s">
        <v>133111</v>
      </c>
      <c r="J61086" s="1" t="s">
        <v>133109</v>
      </c>
      <c r="K61086" s="1" t="s">
        <v>561</v>
      </c>
      <c r="L61086">
        <v>6</v>
      </c>
      <c r="M61086" s="1" t="s">
        <v>108</v>
      </c>
      <c r="N61086">
        <v>2000</v>
      </c>
      <c r="O61086" s="1" t="s">
        <v>562</v>
      </c>
      <c r="P61086">
        <v>8</v>
      </c>
      <c r="Q61086" s="1" t="s">
        <v>133112</v>
      </c>
    </row>
    <row r="61087" spans="1:17" x14ac:dyDescent="0.25">
      <c r="A61087">
        <v>78186</v>
      </c>
      <c r="B61087" s="1" t="s">
        <v>133113</v>
      </c>
      <c r="C61087" s="1" t="s">
        <v>18</v>
      </c>
      <c r="D61087" s="1" t="s">
        <v>47681</v>
      </c>
      <c r="E61087" s="1" t="s">
        <v>125487</v>
      </c>
      <c r="F61087" s="1" t="s">
        <v>567</v>
      </c>
      <c r="G61087" s="1" t="s">
        <v>568</v>
      </c>
      <c r="H61087" s="1" t="s">
        <v>125439</v>
      </c>
      <c r="I61087" s="1" t="s">
        <v>125440</v>
      </c>
      <c r="J61087" s="1" t="s">
        <v>133113</v>
      </c>
      <c r="K61087" s="1" t="s">
        <v>561</v>
      </c>
      <c r="L61087">
        <v>6</v>
      </c>
      <c r="M61087" s="1" t="s">
        <v>108</v>
      </c>
      <c r="N61087">
        <v>2006</v>
      </c>
      <c r="O61087" s="1" t="s">
        <v>109</v>
      </c>
      <c r="P61087">
        <v>8</v>
      </c>
      <c r="Q61087" s="1" t="s">
        <v>133114</v>
      </c>
    </row>
    <row r="61088" spans="1:17" x14ac:dyDescent="0.25">
      <c r="A61088">
        <v>78309</v>
      </c>
      <c r="B61088" s="1" t="s">
        <v>133115</v>
      </c>
      <c r="C61088" s="1" t="s">
        <v>18</v>
      </c>
      <c r="D61088" s="1" t="s">
        <v>47681</v>
      </c>
      <c r="E61088" s="1" t="s">
        <v>125487</v>
      </c>
      <c r="F61088" s="1" t="s">
        <v>567</v>
      </c>
      <c r="G61088" s="1" t="s">
        <v>568</v>
      </c>
      <c r="H61088" s="1" t="s">
        <v>133116</v>
      </c>
      <c r="I61088" s="1" t="s">
        <v>133117</v>
      </c>
      <c r="J61088" s="1" t="s">
        <v>133115</v>
      </c>
      <c r="K61088" s="1" t="s">
        <v>561</v>
      </c>
      <c r="L61088">
        <v>6</v>
      </c>
      <c r="M61088" s="1" t="s">
        <v>108</v>
      </c>
      <c r="N61088">
        <v>2006</v>
      </c>
      <c r="O61088" s="1" t="s">
        <v>562</v>
      </c>
      <c r="P61088">
        <v>8</v>
      </c>
      <c r="Q61088" s="1" t="s">
        <v>133118</v>
      </c>
    </row>
    <row r="61089" spans="1:17" x14ac:dyDescent="0.25">
      <c r="A61089">
        <v>78312</v>
      </c>
      <c r="B61089" s="1" t="s">
        <v>133119</v>
      </c>
      <c r="C61089" s="1" t="s">
        <v>18</v>
      </c>
      <c r="D61089" s="1" t="s">
        <v>47681</v>
      </c>
      <c r="E61089" s="1" t="s">
        <v>125487</v>
      </c>
      <c r="F61089" s="1" t="s">
        <v>567</v>
      </c>
      <c r="G61089" s="1" t="s">
        <v>568</v>
      </c>
      <c r="H61089" s="1" t="s">
        <v>133120</v>
      </c>
      <c r="I61089" s="1" t="s">
        <v>133121</v>
      </c>
      <c r="J61089" s="1" t="s">
        <v>133119</v>
      </c>
      <c r="K61089" s="1" t="s">
        <v>561</v>
      </c>
      <c r="L61089">
        <v>6</v>
      </c>
      <c r="M61089" s="1" t="s">
        <v>108</v>
      </c>
      <c r="N61089">
        <v>2006</v>
      </c>
      <c r="O61089" s="1" t="s">
        <v>562</v>
      </c>
      <c r="P61089">
        <v>8</v>
      </c>
      <c r="Q61089" s="1" t="s">
        <v>133122</v>
      </c>
    </row>
    <row r="61090" spans="1:17" x14ac:dyDescent="0.25">
      <c r="A61090">
        <v>78315</v>
      </c>
      <c r="B61090" s="1" t="s">
        <v>133123</v>
      </c>
      <c r="C61090" s="1" t="s">
        <v>18</v>
      </c>
      <c r="D61090" s="1" t="s">
        <v>47681</v>
      </c>
      <c r="E61090" s="1" t="s">
        <v>125487</v>
      </c>
      <c r="F61090" s="1" t="s">
        <v>567</v>
      </c>
      <c r="G61090" s="1" t="s">
        <v>568</v>
      </c>
      <c r="H61090" s="1" t="s">
        <v>133124</v>
      </c>
      <c r="I61090" s="1" t="s">
        <v>133125</v>
      </c>
      <c r="J61090" s="1" t="s">
        <v>133123</v>
      </c>
      <c r="K61090" s="1" t="s">
        <v>561</v>
      </c>
      <c r="L61090">
        <v>6</v>
      </c>
      <c r="M61090" s="1" t="s">
        <v>108</v>
      </c>
      <c r="N61090">
        <v>2006</v>
      </c>
      <c r="O61090" s="1" t="s">
        <v>562</v>
      </c>
      <c r="P61090">
        <v>8</v>
      </c>
      <c r="Q61090" s="1" t="s">
        <v>133126</v>
      </c>
    </row>
    <row r="61091" spans="1:17" x14ac:dyDescent="0.25">
      <c r="A61091">
        <v>78333</v>
      </c>
      <c r="B61091" s="1" t="s">
        <v>133127</v>
      </c>
      <c r="C61091" s="1" t="s">
        <v>18</v>
      </c>
      <c r="D61091" s="1" t="s">
        <v>47681</v>
      </c>
      <c r="E61091" s="1" t="s">
        <v>125487</v>
      </c>
      <c r="F61091" s="1" t="s">
        <v>567</v>
      </c>
      <c r="G61091" s="1" t="s">
        <v>568</v>
      </c>
      <c r="H61091" s="1" t="s">
        <v>127797</v>
      </c>
      <c r="I61091" s="1" t="s">
        <v>127798</v>
      </c>
      <c r="J61091" s="1" t="s">
        <v>133127</v>
      </c>
      <c r="K61091" s="1" t="s">
        <v>561</v>
      </c>
      <c r="L61091">
        <v>6</v>
      </c>
      <c r="M61091" s="1" t="s">
        <v>108</v>
      </c>
      <c r="N61091">
        <v>1975</v>
      </c>
      <c r="O61091" s="1" t="s">
        <v>562</v>
      </c>
      <c r="P61091">
        <v>8</v>
      </c>
      <c r="Q61091" s="1" t="s">
        <v>133128</v>
      </c>
    </row>
    <row r="61092" spans="1:17" x14ac:dyDescent="0.25">
      <c r="A61092">
        <v>78336</v>
      </c>
      <c r="B61092" s="1" t="s">
        <v>133129</v>
      </c>
      <c r="C61092" s="1" t="s">
        <v>18</v>
      </c>
      <c r="D61092" s="1" t="s">
        <v>47681</v>
      </c>
      <c r="E61092" s="1" t="s">
        <v>125487</v>
      </c>
      <c r="F61092" s="1" t="s">
        <v>567</v>
      </c>
      <c r="G61092" s="1" t="s">
        <v>568</v>
      </c>
      <c r="H61092" s="1" t="s">
        <v>10753</v>
      </c>
      <c r="I61092" s="1" t="s">
        <v>10754</v>
      </c>
      <c r="J61092" s="1" t="s">
        <v>133129</v>
      </c>
      <c r="K61092" s="1" t="s">
        <v>561</v>
      </c>
      <c r="L61092">
        <v>6</v>
      </c>
      <c r="M61092" s="1" t="s">
        <v>108</v>
      </c>
      <c r="N61092">
        <v>1950</v>
      </c>
      <c r="O61092" s="1" t="s">
        <v>562</v>
      </c>
      <c r="P61092">
        <v>12</v>
      </c>
      <c r="Q61092" s="1" t="s">
        <v>133130</v>
      </c>
    </row>
    <row r="61093" spans="1:17" x14ac:dyDescent="0.25">
      <c r="A61093">
        <v>78339</v>
      </c>
      <c r="B61093" s="1" t="s">
        <v>133131</v>
      </c>
      <c r="C61093" s="1" t="s">
        <v>18</v>
      </c>
      <c r="D61093" s="1" t="s">
        <v>47681</v>
      </c>
      <c r="E61093" s="1" t="s">
        <v>125487</v>
      </c>
      <c r="F61093" s="1" t="s">
        <v>567</v>
      </c>
      <c r="G61093" s="1" t="s">
        <v>568</v>
      </c>
      <c r="H61093" s="1" t="s">
        <v>18492</v>
      </c>
      <c r="I61093" s="1" t="s">
        <v>18493</v>
      </c>
      <c r="J61093" s="1" t="s">
        <v>133131</v>
      </c>
      <c r="K61093" s="1" t="s">
        <v>561</v>
      </c>
      <c r="L61093">
        <v>6</v>
      </c>
      <c r="M61093" s="1" t="s">
        <v>108</v>
      </c>
      <c r="N61093">
        <v>1950</v>
      </c>
      <c r="O61093" s="1" t="s">
        <v>562</v>
      </c>
      <c r="P61093">
        <v>10</v>
      </c>
      <c r="Q61093" s="1" t="s">
        <v>133132</v>
      </c>
    </row>
    <row r="61094" spans="1:17" x14ac:dyDescent="0.25">
      <c r="A61094">
        <v>78621</v>
      </c>
      <c r="B61094" s="1" t="s">
        <v>133133</v>
      </c>
      <c r="C61094" s="1" t="s">
        <v>18</v>
      </c>
      <c r="D61094" s="1" t="s">
        <v>47681</v>
      </c>
      <c r="E61094" s="1" t="s">
        <v>125487</v>
      </c>
      <c r="F61094" s="1" t="s">
        <v>567</v>
      </c>
      <c r="G61094" s="1" t="s">
        <v>568</v>
      </c>
      <c r="H61094" s="1" t="s">
        <v>10753</v>
      </c>
      <c r="I61094" s="1" t="s">
        <v>10754</v>
      </c>
      <c r="J61094" s="1" t="s">
        <v>133133</v>
      </c>
      <c r="K61094" s="1" t="s">
        <v>561</v>
      </c>
      <c r="L61094">
        <v>6</v>
      </c>
      <c r="M61094" s="1" t="s">
        <v>108</v>
      </c>
      <c r="N61094">
        <v>2000</v>
      </c>
      <c r="O61094" s="1" t="s">
        <v>562</v>
      </c>
      <c r="P61094">
        <v>8</v>
      </c>
      <c r="Q61094" s="1" t="s">
        <v>133134</v>
      </c>
    </row>
    <row r="61095" spans="1:17" x14ac:dyDescent="0.25">
      <c r="A61095">
        <v>78624</v>
      </c>
      <c r="B61095" s="1" t="s">
        <v>133135</v>
      </c>
      <c r="C61095" s="1" t="s">
        <v>18</v>
      </c>
      <c r="D61095" s="1" t="s">
        <v>47681</v>
      </c>
      <c r="E61095" s="1" t="s">
        <v>125487</v>
      </c>
      <c r="F61095" s="1" t="s">
        <v>567</v>
      </c>
      <c r="G61095" s="1" t="s">
        <v>568</v>
      </c>
      <c r="H61095" s="1" t="s">
        <v>17925</v>
      </c>
      <c r="I61095" s="1" t="s">
        <v>17926</v>
      </c>
      <c r="J61095" s="1" t="s">
        <v>133135</v>
      </c>
      <c r="K61095" s="1" t="s">
        <v>561</v>
      </c>
      <c r="L61095">
        <v>6</v>
      </c>
      <c r="M61095" s="1" t="s">
        <v>108</v>
      </c>
      <c r="N61095">
        <v>2000</v>
      </c>
      <c r="O61095" s="1" t="s">
        <v>562</v>
      </c>
      <c r="P61095">
        <v>8</v>
      </c>
      <c r="Q61095" s="1" t="s">
        <v>133136</v>
      </c>
    </row>
    <row r="61096" spans="1:17" x14ac:dyDescent="0.25">
      <c r="A61096">
        <v>78825</v>
      </c>
      <c r="B61096" s="1" t="s">
        <v>133137</v>
      </c>
      <c r="C61096" s="1" t="s">
        <v>18</v>
      </c>
      <c r="D61096" s="1" t="s">
        <v>47681</v>
      </c>
      <c r="E61096" s="1" t="s">
        <v>125487</v>
      </c>
      <c r="F61096" s="1" t="s">
        <v>567</v>
      </c>
      <c r="G61096" s="1" t="s">
        <v>568</v>
      </c>
      <c r="H61096" s="1" t="s">
        <v>72694</v>
      </c>
      <c r="I61096" s="1" t="s">
        <v>72695</v>
      </c>
      <c r="J61096" s="1" t="s">
        <v>133137</v>
      </c>
      <c r="K61096" s="1" t="s">
        <v>561</v>
      </c>
      <c r="L61096">
        <v>6</v>
      </c>
      <c r="M61096" s="1" t="s">
        <v>108</v>
      </c>
      <c r="N61096">
        <v>2006</v>
      </c>
      <c r="O61096" s="1" t="s">
        <v>10454</v>
      </c>
      <c r="P61096">
        <v>8</v>
      </c>
      <c r="Q61096" s="1" t="s">
        <v>133138</v>
      </c>
    </row>
    <row r="61097" spans="1:17" x14ac:dyDescent="0.25">
      <c r="A61097">
        <v>78930</v>
      </c>
      <c r="B61097" s="1" t="s">
        <v>133139</v>
      </c>
      <c r="C61097" s="1" t="s">
        <v>18</v>
      </c>
      <c r="D61097" s="1" t="s">
        <v>47681</v>
      </c>
      <c r="E61097" s="1" t="s">
        <v>125487</v>
      </c>
      <c r="F61097" s="1" t="s">
        <v>567</v>
      </c>
      <c r="G61097" s="1" t="s">
        <v>568</v>
      </c>
      <c r="H61097" s="1" t="s">
        <v>18492</v>
      </c>
      <c r="I61097" s="1" t="s">
        <v>18493</v>
      </c>
      <c r="J61097" s="1" t="s">
        <v>133139</v>
      </c>
      <c r="K61097" s="1" t="s">
        <v>561</v>
      </c>
      <c r="L61097">
        <v>6</v>
      </c>
      <c r="M61097" s="1" t="s">
        <v>108</v>
      </c>
      <c r="N61097">
        <v>1950</v>
      </c>
      <c r="O61097" s="1" t="s">
        <v>562</v>
      </c>
      <c r="P61097">
        <v>10</v>
      </c>
      <c r="Q61097" s="1" t="s">
        <v>133140</v>
      </c>
    </row>
    <row r="61098" spans="1:17" x14ac:dyDescent="0.25">
      <c r="A61098">
        <v>78933</v>
      </c>
      <c r="B61098" s="1" t="s">
        <v>133141</v>
      </c>
      <c r="C61098" s="1" t="s">
        <v>18</v>
      </c>
      <c r="D61098" s="1" t="s">
        <v>47681</v>
      </c>
      <c r="E61098" s="1" t="s">
        <v>125582</v>
      </c>
      <c r="F61098" s="1" t="s">
        <v>567</v>
      </c>
      <c r="G61098" s="1" t="s">
        <v>568</v>
      </c>
      <c r="H61098" s="1" t="s">
        <v>133142</v>
      </c>
      <c r="I61098" s="1" t="s">
        <v>133143</v>
      </c>
      <c r="J61098" s="1" t="s">
        <v>133141</v>
      </c>
      <c r="K61098" s="1" t="s">
        <v>561</v>
      </c>
      <c r="L61098">
        <v>6</v>
      </c>
      <c r="M61098" s="1" t="s">
        <v>108</v>
      </c>
      <c r="N61098">
        <v>2006</v>
      </c>
      <c r="O61098" s="1" t="s">
        <v>10454</v>
      </c>
      <c r="P61098">
        <v>8</v>
      </c>
      <c r="Q61098" s="1" t="s">
        <v>133144</v>
      </c>
    </row>
    <row r="61099" spans="1:17" x14ac:dyDescent="0.25">
      <c r="A61099">
        <v>78945</v>
      </c>
      <c r="B61099" s="1" t="s">
        <v>133145</v>
      </c>
      <c r="C61099" s="1" t="s">
        <v>18</v>
      </c>
      <c r="D61099" s="1" t="s">
        <v>47681</v>
      </c>
      <c r="E61099" s="1" t="s">
        <v>125487</v>
      </c>
      <c r="F61099" s="1" t="s">
        <v>567</v>
      </c>
      <c r="G61099" s="1" t="s">
        <v>568</v>
      </c>
      <c r="H61099" s="1" t="s">
        <v>23023</v>
      </c>
      <c r="I61099" s="1" t="s">
        <v>23024</v>
      </c>
      <c r="J61099" s="1" t="s">
        <v>133145</v>
      </c>
      <c r="K61099" s="1" t="s">
        <v>561</v>
      </c>
      <c r="L61099">
        <v>6</v>
      </c>
      <c r="M61099" s="1" t="s">
        <v>108</v>
      </c>
      <c r="N61099">
        <v>2006</v>
      </c>
      <c r="O61099" s="1" t="s">
        <v>562</v>
      </c>
      <c r="P61099">
        <v>8</v>
      </c>
      <c r="Q61099" s="1" t="s">
        <v>133146</v>
      </c>
    </row>
    <row r="61100" spans="1:17" x14ac:dyDescent="0.25">
      <c r="A61100">
        <v>78948</v>
      </c>
      <c r="B61100" s="1" t="s">
        <v>133147</v>
      </c>
      <c r="C61100" s="1" t="s">
        <v>18</v>
      </c>
      <c r="D61100" s="1" t="s">
        <v>47681</v>
      </c>
      <c r="E61100" s="1" t="s">
        <v>125487</v>
      </c>
      <c r="F61100" s="1" t="s">
        <v>567</v>
      </c>
      <c r="G61100" s="1" t="s">
        <v>568</v>
      </c>
      <c r="H61100" s="1" t="s">
        <v>10452</v>
      </c>
      <c r="I61100" s="1" t="s">
        <v>10453</v>
      </c>
      <c r="J61100" s="1" t="s">
        <v>133147</v>
      </c>
      <c r="K61100" s="1" t="s">
        <v>561</v>
      </c>
      <c r="L61100">
        <v>6</v>
      </c>
      <c r="M61100" s="1" t="s">
        <v>108</v>
      </c>
      <c r="N61100">
        <v>2006</v>
      </c>
      <c r="O61100" s="1" t="s">
        <v>562</v>
      </c>
      <c r="P61100">
        <v>8</v>
      </c>
      <c r="Q61100" s="1" t="s">
        <v>133148</v>
      </c>
    </row>
    <row r="61101" spans="1:17" x14ac:dyDescent="0.25">
      <c r="A61101">
        <v>78951</v>
      </c>
      <c r="B61101" s="1" t="s">
        <v>133149</v>
      </c>
      <c r="C61101" s="1" t="s">
        <v>18</v>
      </c>
      <c r="D61101" s="1" t="s">
        <v>47681</v>
      </c>
      <c r="E61101" s="1" t="s">
        <v>125487</v>
      </c>
      <c r="F61101" s="1" t="s">
        <v>567</v>
      </c>
      <c r="G61101" s="1" t="s">
        <v>568</v>
      </c>
      <c r="H61101" s="1" t="s">
        <v>10448</v>
      </c>
      <c r="I61101" s="1" t="s">
        <v>10449</v>
      </c>
      <c r="J61101" s="1" t="s">
        <v>133149</v>
      </c>
      <c r="K61101" s="1" t="s">
        <v>561</v>
      </c>
      <c r="L61101">
        <v>6</v>
      </c>
      <c r="M61101" s="1" t="s">
        <v>108</v>
      </c>
      <c r="N61101">
        <v>1975</v>
      </c>
      <c r="O61101" s="1" t="s">
        <v>562</v>
      </c>
      <c r="P61101">
        <v>10</v>
      </c>
      <c r="Q61101" s="1" t="s">
        <v>133150</v>
      </c>
    </row>
    <row r="61102" spans="1:17" x14ac:dyDescent="0.25">
      <c r="A61102">
        <v>78957</v>
      </c>
      <c r="B61102" s="1" t="s">
        <v>133151</v>
      </c>
      <c r="C61102" s="1" t="s">
        <v>18</v>
      </c>
      <c r="D61102" s="1" t="s">
        <v>47681</v>
      </c>
      <c r="E61102" s="1" t="s">
        <v>125487</v>
      </c>
      <c r="F61102" s="1" t="s">
        <v>567</v>
      </c>
      <c r="G61102" s="1" t="s">
        <v>568</v>
      </c>
      <c r="H61102" s="1" t="s">
        <v>133152</v>
      </c>
      <c r="I61102" s="1" t="s">
        <v>133153</v>
      </c>
      <c r="J61102" s="1" t="s">
        <v>133151</v>
      </c>
      <c r="K61102" s="1" t="s">
        <v>561</v>
      </c>
      <c r="L61102">
        <v>6</v>
      </c>
      <c r="M61102" s="1" t="s">
        <v>108</v>
      </c>
      <c r="N61102">
        <v>2000</v>
      </c>
      <c r="O61102" s="1" t="s">
        <v>10454</v>
      </c>
      <c r="P61102">
        <v>8</v>
      </c>
      <c r="Q61102" s="1" t="s">
        <v>133154</v>
      </c>
    </row>
    <row r="61103" spans="1:17" x14ac:dyDescent="0.25">
      <c r="A61103">
        <v>79059</v>
      </c>
      <c r="B61103" s="1" t="s">
        <v>133155</v>
      </c>
      <c r="C61103" s="1" t="s">
        <v>18</v>
      </c>
      <c r="D61103" s="1" t="s">
        <v>47681</v>
      </c>
      <c r="E61103" s="1" t="s">
        <v>125582</v>
      </c>
      <c r="F61103" s="1" t="s">
        <v>567</v>
      </c>
      <c r="G61103" s="1" t="s">
        <v>568</v>
      </c>
      <c r="H61103" s="1" t="s">
        <v>9057</v>
      </c>
      <c r="I61103" s="1" t="s">
        <v>9058</v>
      </c>
      <c r="J61103" s="1" t="s">
        <v>133155</v>
      </c>
      <c r="K61103" s="1" t="s">
        <v>561</v>
      </c>
      <c r="L61103">
        <v>6</v>
      </c>
      <c r="M61103" s="1" t="s">
        <v>108</v>
      </c>
      <c r="N61103">
        <v>2000</v>
      </c>
      <c r="O61103" s="1" t="s">
        <v>562</v>
      </c>
      <c r="P61103">
        <v>8</v>
      </c>
      <c r="Q61103" s="1" t="s">
        <v>133156</v>
      </c>
    </row>
    <row r="61104" spans="1:17" x14ac:dyDescent="0.25">
      <c r="A61104">
        <v>79074</v>
      </c>
      <c r="B61104" s="1" t="s">
        <v>133157</v>
      </c>
      <c r="C61104" s="1" t="s">
        <v>18</v>
      </c>
      <c r="D61104" s="1" t="s">
        <v>47681</v>
      </c>
      <c r="E61104" s="1" t="s">
        <v>125536</v>
      </c>
      <c r="F61104" s="1" t="s">
        <v>567</v>
      </c>
      <c r="G61104" s="1" t="s">
        <v>568</v>
      </c>
      <c r="H61104" s="1" t="s">
        <v>1113</v>
      </c>
      <c r="I61104" s="1" t="s">
        <v>1114</v>
      </c>
      <c r="J61104" s="1" t="s">
        <v>133157</v>
      </c>
      <c r="K61104" s="1" t="s">
        <v>561</v>
      </c>
      <c r="L61104">
        <v>6</v>
      </c>
      <c r="M61104" s="1" t="s">
        <v>108</v>
      </c>
      <c r="N61104">
        <v>2006</v>
      </c>
      <c r="O61104" s="1" t="s">
        <v>109</v>
      </c>
      <c r="P61104">
        <v>8</v>
      </c>
      <c r="Q61104" s="1" t="s">
        <v>133158</v>
      </c>
    </row>
    <row r="61105" spans="1:17" x14ac:dyDescent="0.25">
      <c r="A61105">
        <v>83142</v>
      </c>
      <c r="B61105" s="1" t="s">
        <v>133159</v>
      </c>
      <c r="C61105" s="1" t="s">
        <v>18</v>
      </c>
      <c r="D61105" s="1" t="s">
        <v>47681</v>
      </c>
      <c r="E61105" s="1" t="s">
        <v>125487</v>
      </c>
      <c r="F61105" s="1" t="s">
        <v>567</v>
      </c>
      <c r="G61105" s="1" t="s">
        <v>568</v>
      </c>
      <c r="H61105" s="1" t="s">
        <v>133160</v>
      </c>
      <c r="I61105" s="1" t="s">
        <v>133161</v>
      </c>
      <c r="J61105" s="1" t="s">
        <v>133159</v>
      </c>
      <c r="K61105" s="1" t="s">
        <v>561</v>
      </c>
      <c r="L61105">
        <v>6</v>
      </c>
      <c r="M61105" s="1" t="s">
        <v>108</v>
      </c>
      <c r="N61105">
        <v>2000</v>
      </c>
      <c r="O61105" s="1" t="s">
        <v>562</v>
      </c>
      <c r="P61105">
        <v>8</v>
      </c>
      <c r="Q61105" s="1" t="s">
        <v>133162</v>
      </c>
    </row>
    <row r="61106" spans="1:17" x14ac:dyDescent="0.25">
      <c r="A61106">
        <v>83172</v>
      </c>
      <c r="B61106" s="1" t="s">
        <v>133163</v>
      </c>
      <c r="C61106" s="1" t="s">
        <v>18</v>
      </c>
      <c r="D61106" s="1" t="s">
        <v>47681</v>
      </c>
      <c r="E61106" s="1" t="s">
        <v>125487</v>
      </c>
      <c r="F61106" s="1" t="s">
        <v>567</v>
      </c>
      <c r="G61106" s="1" t="s">
        <v>568</v>
      </c>
      <c r="H61106" s="1" t="s">
        <v>18492</v>
      </c>
      <c r="I61106" s="1" t="s">
        <v>18493</v>
      </c>
      <c r="J61106" s="1" t="s">
        <v>133163</v>
      </c>
      <c r="K61106" s="1" t="s">
        <v>561</v>
      </c>
      <c r="L61106">
        <v>6</v>
      </c>
      <c r="M61106" s="1" t="s">
        <v>108</v>
      </c>
      <c r="N61106">
        <v>1950</v>
      </c>
      <c r="O61106" s="1" t="s">
        <v>109</v>
      </c>
      <c r="P61106">
        <v>10</v>
      </c>
      <c r="Q61106" s="1" t="s">
        <v>133164</v>
      </c>
    </row>
    <row r="61107" spans="1:17" x14ac:dyDescent="0.25">
      <c r="A61107">
        <v>83175</v>
      </c>
      <c r="B61107" s="1" t="s">
        <v>133165</v>
      </c>
      <c r="C61107" s="1" t="s">
        <v>18</v>
      </c>
      <c r="D61107" s="1" t="s">
        <v>47681</v>
      </c>
      <c r="E61107" s="1" t="s">
        <v>125487</v>
      </c>
      <c r="F61107" s="1" t="s">
        <v>575</v>
      </c>
      <c r="G61107" s="1" t="s">
        <v>558</v>
      </c>
      <c r="H61107" s="1" t="s">
        <v>13677</v>
      </c>
      <c r="I61107" s="1" t="s">
        <v>13678</v>
      </c>
      <c r="J61107" s="1" t="s">
        <v>133165</v>
      </c>
      <c r="K61107" s="1" t="s">
        <v>561</v>
      </c>
      <c r="L61107">
        <v>6</v>
      </c>
      <c r="M61107" s="1" t="s">
        <v>108</v>
      </c>
      <c r="N61107">
        <v>1950</v>
      </c>
      <c r="O61107" s="1" t="s">
        <v>562</v>
      </c>
      <c r="P61107">
        <v>10</v>
      </c>
      <c r="Q61107" s="1" t="s">
        <v>133166</v>
      </c>
    </row>
    <row r="61108" spans="1:17" x14ac:dyDescent="0.25">
      <c r="A61108">
        <v>85002</v>
      </c>
      <c r="B61108" s="1" t="s">
        <v>133167</v>
      </c>
      <c r="C61108" s="1" t="s">
        <v>18</v>
      </c>
      <c r="D61108" s="1" t="s">
        <v>47681</v>
      </c>
      <c r="E61108" s="1" t="s">
        <v>125487</v>
      </c>
      <c r="F61108" s="1" t="s">
        <v>567</v>
      </c>
      <c r="G61108" s="1" t="s">
        <v>568</v>
      </c>
      <c r="H61108" s="1" t="s">
        <v>18492</v>
      </c>
      <c r="I61108" s="1" t="s">
        <v>18493</v>
      </c>
      <c r="J61108" s="1" t="s">
        <v>133167</v>
      </c>
      <c r="K61108" s="1" t="s">
        <v>561</v>
      </c>
      <c r="L61108">
        <v>6</v>
      </c>
      <c r="M61108" s="1" t="s">
        <v>108</v>
      </c>
      <c r="N61108">
        <v>1950</v>
      </c>
      <c r="O61108" s="1" t="s">
        <v>562</v>
      </c>
      <c r="P61108">
        <v>10</v>
      </c>
      <c r="Q61108" s="1" t="s">
        <v>133168</v>
      </c>
    </row>
    <row r="61109" spans="1:17" x14ac:dyDescent="0.25">
      <c r="A61109">
        <v>85017</v>
      </c>
      <c r="B61109" s="1" t="s">
        <v>133169</v>
      </c>
      <c r="C61109" s="1" t="s">
        <v>18</v>
      </c>
      <c r="D61109" s="1" t="s">
        <v>47681</v>
      </c>
      <c r="E61109" s="1" t="s">
        <v>125487</v>
      </c>
      <c r="F61109" s="1" t="s">
        <v>567</v>
      </c>
      <c r="G61109" s="1" t="s">
        <v>568</v>
      </c>
      <c r="H61109" s="1" t="s">
        <v>133170</v>
      </c>
      <c r="I61109" s="1" t="s">
        <v>133171</v>
      </c>
      <c r="J61109" s="1" t="s">
        <v>133169</v>
      </c>
      <c r="K61109" s="1" t="s">
        <v>561</v>
      </c>
      <c r="L61109">
        <v>6</v>
      </c>
      <c r="M61109" s="1" t="s">
        <v>108</v>
      </c>
      <c r="N61109">
        <v>2006</v>
      </c>
      <c r="O61109" s="1" t="s">
        <v>10454</v>
      </c>
      <c r="P61109">
        <v>8</v>
      </c>
      <c r="Q61109" s="1" t="s">
        <v>133172</v>
      </c>
    </row>
    <row r="61110" spans="1:17" x14ac:dyDescent="0.25">
      <c r="A61110">
        <v>85020</v>
      </c>
      <c r="B61110" s="1" t="s">
        <v>133173</v>
      </c>
      <c r="C61110" s="1" t="s">
        <v>18</v>
      </c>
      <c r="D61110" s="1" t="s">
        <v>47681</v>
      </c>
      <c r="E61110" s="1" t="s">
        <v>125487</v>
      </c>
      <c r="F61110" s="1" t="s">
        <v>567</v>
      </c>
      <c r="G61110" s="1" t="s">
        <v>568</v>
      </c>
      <c r="H61110" s="1" t="s">
        <v>10444</v>
      </c>
      <c r="I61110" s="1" t="s">
        <v>10445</v>
      </c>
      <c r="J61110" s="1" t="s">
        <v>133173</v>
      </c>
      <c r="K61110" s="1" t="s">
        <v>561</v>
      </c>
      <c r="L61110">
        <v>6</v>
      </c>
      <c r="M61110" s="1" t="s">
        <v>108</v>
      </c>
      <c r="N61110">
        <v>1950</v>
      </c>
      <c r="O61110" s="1" t="s">
        <v>562</v>
      </c>
      <c r="P61110">
        <v>12</v>
      </c>
      <c r="Q61110" s="1" t="s">
        <v>133174</v>
      </c>
    </row>
    <row r="61111" spans="1:17" x14ac:dyDescent="0.25">
      <c r="A61111">
        <v>86205</v>
      </c>
      <c r="B61111" s="1" t="s">
        <v>133175</v>
      </c>
      <c r="C61111" s="1" t="s">
        <v>18</v>
      </c>
      <c r="D61111" s="1" t="s">
        <v>47681</v>
      </c>
      <c r="E61111" s="1" t="s">
        <v>125487</v>
      </c>
      <c r="F61111" s="1" t="s">
        <v>567</v>
      </c>
      <c r="G61111" s="1" t="s">
        <v>568</v>
      </c>
      <c r="H61111" s="1" t="s">
        <v>44489</v>
      </c>
      <c r="I61111" s="1" t="s">
        <v>44490</v>
      </c>
      <c r="J61111" s="1" t="s">
        <v>133175</v>
      </c>
      <c r="K61111" s="1" t="s">
        <v>561</v>
      </c>
      <c r="L61111">
        <v>6</v>
      </c>
      <c r="M61111" s="1" t="s">
        <v>108</v>
      </c>
      <c r="N61111">
        <v>2013</v>
      </c>
      <c r="O61111" s="1" t="s">
        <v>562</v>
      </c>
      <c r="P61111">
        <v>8</v>
      </c>
      <c r="Q61111" s="1" t="s">
        <v>133176</v>
      </c>
    </row>
    <row r="61112" spans="1:17" x14ac:dyDescent="0.25">
      <c r="A61112">
        <v>87081</v>
      </c>
      <c r="B61112" s="1" t="s">
        <v>133177</v>
      </c>
      <c r="C61112" s="1" t="s">
        <v>18</v>
      </c>
      <c r="D61112" s="1" t="s">
        <v>47681</v>
      </c>
      <c r="E61112" s="1" t="s">
        <v>125582</v>
      </c>
      <c r="F61112" s="1" t="s">
        <v>575</v>
      </c>
      <c r="G61112" s="1" t="s">
        <v>558</v>
      </c>
      <c r="H61112" s="1" t="s">
        <v>10289</v>
      </c>
      <c r="I61112" s="1" t="s">
        <v>10290</v>
      </c>
      <c r="J61112" s="1" t="s">
        <v>133177</v>
      </c>
      <c r="K61112" s="1" t="s">
        <v>561</v>
      </c>
      <c r="L61112">
        <v>6</v>
      </c>
      <c r="M61112" s="1" t="s">
        <v>108</v>
      </c>
      <c r="N61112">
        <v>1950</v>
      </c>
      <c r="O61112" s="1" t="s">
        <v>109</v>
      </c>
      <c r="P61112">
        <v>10</v>
      </c>
      <c r="Q61112" s="1" t="s">
        <v>133178</v>
      </c>
    </row>
    <row r="61113" spans="1:17" x14ac:dyDescent="0.25">
      <c r="A61113">
        <v>87405</v>
      </c>
      <c r="B61113" s="1" t="s">
        <v>133179</v>
      </c>
      <c r="C61113" s="1" t="s">
        <v>18</v>
      </c>
      <c r="D61113" s="1" t="s">
        <v>47681</v>
      </c>
      <c r="E61113" s="1" t="s">
        <v>125487</v>
      </c>
      <c r="F61113" s="1" t="s">
        <v>567</v>
      </c>
      <c r="G61113" s="1" t="s">
        <v>568</v>
      </c>
      <c r="H61113" s="1" t="s">
        <v>11776</v>
      </c>
      <c r="I61113" s="1" t="s">
        <v>11777</v>
      </c>
      <c r="J61113" s="1" t="s">
        <v>133179</v>
      </c>
      <c r="K61113" s="1" t="s">
        <v>561</v>
      </c>
      <c r="M61113" s="1" t="s">
        <v>116</v>
      </c>
      <c r="N61113">
        <v>2006</v>
      </c>
      <c r="O61113" s="1" t="s">
        <v>562</v>
      </c>
      <c r="P61113">
        <v>8</v>
      </c>
      <c r="Q61113" s="1" t="s">
        <v>133180</v>
      </c>
    </row>
    <row r="61114" spans="1:17" x14ac:dyDescent="0.25">
      <c r="A61114">
        <v>88347</v>
      </c>
      <c r="B61114" s="1" t="s">
        <v>133181</v>
      </c>
      <c r="C61114" s="1" t="s">
        <v>18</v>
      </c>
      <c r="D61114" s="1" t="s">
        <v>47681</v>
      </c>
      <c r="E61114" s="1" t="s">
        <v>125487</v>
      </c>
      <c r="F61114" s="1" t="s">
        <v>567</v>
      </c>
      <c r="G61114" s="1" t="s">
        <v>568</v>
      </c>
      <c r="H61114" s="1" t="s">
        <v>10749</v>
      </c>
      <c r="I61114" s="1" t="s">
        <v>10750</v>
      </c>
      <c r="J61114" s="1" t="s">
        <v>133181</v>
      </c>
      <c r="K61114" s="1" t="s">
        <v>561</v>
      </c>
      <c r="M61114" s="1" t="s">
        <v>116</v>
      </c>
      <c r="N61114">
        <v>2000</v>
      </c>
      <c r="O61114" s="1" t="s">
        <v>562</v>
      </c>
      <c r="P61114">
        <v>8</v>
      </c>
      <c r="Q61114" s="1" t="s">
        <v>133182</v>
      </c>
    </row>
    <row r="61115" spans="1:17" x14ac:dyDescent="0.25">
      <c r="A61115">
        <v>88350</v>
      </c>
      <c r="B61115" s="1" t="s">
        <v>133183</v>
      </c>
      <c r="C61115" s="1" t="s">
        <v>18</v>
      </c>
      <c r="D61115" s="1" t="s">
        <v>47681</v>
      </c>
      <c r="E61115" s="1" t="s">
        <v>125487</v>
      </c>
      <c r="F61115" s="1" t="s">
        <v>567</v>
      </c>
      <c r="G61115" s="1" t="s">
        <v>568</v>
      </c>
      <c r="H61115" s="1" t="s">
        <v>10749</v>
      </c>
      <c r="I61115" s="1" t="s">
        <v>10750</v>
      </c>
      <c r="J61115" s="1" t="s">
        <v>133183</v>
      </c>
      <c r="K61115" s="1" t="s">
        <v>561</v>
      </c>
      <c r="M61115" s="1" t="s">
        <v>116</v>
      </c>
      <c r="N61115">
        <v>1950</v>
      </c>
      <c r="O61115" s="1" t="s">
        <v>27</v>
      </c>
      <c r="P61115">
        <v>10</v>
      </c>
      <c r="Q61115" s="1" t="s">
        <v>133184</v>
      </c>
    </row>
    <row r="61116" spans="1:17" x14ac:dyDescent="0.25">
      <c r="A61116">
        <v>93522</v>
      </c>
      <c r="B61116" s="1" t="s">
        <v>133185</v>
      </c>
      <c r="C61116" s="1" t="s">
        <v>18</v>
      </c>
      <c r="D61116" s="1" t="s">
        <v>22990</v>
      </c>
      <c r="E61116" s="1" t="s">
        <v>75699</v>
      </c>
      <c r="F61116" s="1" t="s">
        <v>283</v>
      </c>
      <c r="G61116" s="1" t="s">
        <v>300</v>
      </c>
      <c r="H61116" s="1" t="s">
        <v>301</v>
      </c>
      <c r="I61116" s="1" t="s">
        <v>302</v>
      </c>
      <c r="J61116" s="1" t="s">
        <v>133185</v>
      </c>
      <c r="K61116" s="1" t="s">
        <v>25</v>
      </c>
      <c r="L61116">
        <v>0</v>
      </c>
      <c r="M61116" s="1" t="s">
        <v>116</v>
      </c>
      <c r="N61116">
        <v>1980</v>
      </c>
      <c r="O61116" s="1" t="s">
        <v>109</v>
      </c>
      <c r="P61116">
        <v>9</v>
      </c>
      <c r="Q61116" s="1" t="s">
        <v>133186</v>
      </c>
    </row>
    <row r="61117" spans="1:17" x14ac:dyDescent="0.25">
      <c r="A61117">
        <v>93525</v>
      </c>
      <c r="B61117" s="1" t="s">
        <v>133187</v>
      </c>
      <c r="C61117" s="1" t="s">
        <v>18</v>
      </c>
      <c r="D61117" s="1" t="s">
        <v>22990</v>
      </c>
      <c r="E61117" s="1" t="s">
        <v>75699</v>
      </c>
      <c r="F61117" s="1" t="s">
        <v>104</v>
      </c>
      <c r="G61117" s="1" t="s">
        <v>105</v>
      </c>
      <c r="H61117" s="1" t="s">
        <v>106</v>
      </c>
      <c r="I61117" s="1" t="s">
        <v>107</v>
      </c>
      <c r="J61117" s="1" t="s">
        <v>133187</v>
      </c>
      <c r="K61117" s="1" t="s">
        <v>25</v>
      </c>
      <c r="L61117">
        <v>6</v>
      </c>
      <c r="M61117" s="1" t="s">
        <v>108</v>
      </c>
      <c r="N61117">
        <v>1960</v>
      </c>
      <c r="O61117" s="1" t="s">
        <v>109</v>
      </c>
      <c r="P61117">
        <v>15</v>
      </c>
      <c r="Q61117" s="1" t="s">
        <v>133188</v>
      </c>
    </row>
    <row r="61118" spans="1:17" x14ac:dyDescent="0.25">
      <c r="A61118">
        <v>97782</v>
      </c>
      <c r="B61118" s="1" t="s">
        <v>133189</v>
      </c>
      <c r="C61118" s="1" t="s">
        <v>18</v>
      </c>
      <c r="D61118" s="1" t="s">
        <v>22990</v>
      </c>
      <c r="E61118" s="1" t="s">
        <v>133190</v>
      </c>
      <c r="F61118" s="1" t="s">
        <v>283</v>
      </c>
      <c r="G61118" s="1" t="s">
        <v>300</v>
      </c>
      <c r="H61118" s="1" t="s">
        <v>301</v>
      </c>
      <c r="I61118" s="1" t="s">
        <v>302</v>
      </c>
      <c r="J61118" s="1" t="s">
        <v>133189</v>
      </c>
      <c r="K61118" s="1" t="s">
        <v>25</v>
      </c>
      <c r="L61118">
        <v>0</v>
      </c>
      <c r="M61118" s="1" t="s">
        <v>116</v>
      </c>
      <c r="N61118">
        <v>1970</v>
      </c>
      <c r="O61118" s="1" t="s">
        <v>109</v>
      </c>
      <c r="P61118">
        <v>14</v>
      </c>
      <c r="Q61118" s="1" t="s">
        <v>133191</v>
      </c>
    </row>
    <row r="61119" spans="1:17" x14ac:dyDescent="0.25">
      <c r="A61119">
        <v>102696</v>
      </c>
      <c r="B61119" s="1" t="s">
        <v>133192</v>
      </c>
      <c r="C61119" s="1" t="s">
        <v>18</v>
      </c>
      <c r="D61119" s="1" t="s">
        <v>22990</v>
      </c>
      <c r="E61119" s="1" t="s">
        <v>75699</v>
      </c>
      <c r="F61119" s="1" t="s">
        <v>1595</v>
      </c>
      <c r="G61119" s="1" t="s">
        <v>1596</v>
      </c>
      <c r="H61119" s="1" t="s">
        <v>1597</v>
      </c>
      <c r="I61119" s="1" t="s">
        <v>1598</v>
      </c>
      <c r="J61119" s="1" t="s">
        <v>133192</v>
      </c>
      <c r="K61119" s="1" t="s">
        <v>25</v>
      </c>
      <c r="L61119">
        <v>0</v>
      </c>
      <c r="M61119" s="1" t="s">
        <v>116</v>
      </c>
      <c r="N61119">
        <v>1870</v>
      </c>
      <c r="O61119" s="1" t="s">
        <v>109</v>
      </c>
      <c r="P61119">
        <v>28</v>
      </c>
      <c r="Q61119" s="1" t="s">
        <v>133193</v>
      </c>
    </row>
    <row r="61120" spans="1:17" x14ac:dyDescent="0.25">
      <c r="A61120">
        <v>107349</v>
      </c>
      <c r="B61120" s="1" t="s">
        <v>133194</v>
      </c>
      <c r="C61120" s="1" t="s">
        <v>129</v>
      </c>
      <c r="D61120" s="1" t="s">
        <v>22990</v>
      </c>
      <c r="E61120" s="1" t="s">
        <v>27070</v>
      </c>
      <c r="F61120" s="1" t="s">
        <v>1595</v>
      </c>
      <c r="G61120" s="1" t="s">
        <v>1596</v>
      </c>
      <c r="H61120" s="1" t="s">
        <v>1597</v>
      </c>
      <c r="I61120" s="1" t="s">
        <v>1598</v>
      </c>
      <c r="J61120" s="1" t="s">
        <v>133194</v>
      </c>
      <c r="K61120" s="1" t="s">
        <v>270</v>
      </c>
      <c r="L61120">
        <v>0</v>
      </c>
      <c r="M61120" s="1" t="s">
        <v>116</v>
      </c>
      <c r="N61120">
        <v>2020</v>
      </c>
      <c r="O61120" s="1" t="s">
        <v>27</v>
      </c>
      <c r="P61120">
        <v>2</v>
      </c>
      <c r="Q61120" s="1" t="s">
        <v>133195</v>
      </c>
    </row>
    <row r="61121" spans="1:17" x14ac:dyDescent="0.25">
      <c r="A61121">
        <v>111984</v>
      </c>
      <c r="B61121" s="1" t="s">
        <v>133196</v>
      </c>
      <c r="C61121" s="1" t="s">
        <v>129</v>
      </c>
      <c r="D61121" s="1" t="s">
        <v>22990</v>
      </c>
      <c r="E61121" s="1" t="s">
        <v>27070</v>
      </c>
      <c r="F61121" s="1" t="s">
        <v>980</v>
      </c>
      <c r="G61121" s="1" t="s">
        <v>1658</v>
      </c>
      <c r="H61121" s="1" t="s">
        <v>1794</v>
      </c>
      <c r="I61121" s="1" t="s">
        <v>1795</v>
      </c>
      <c r="J61121" s="1" t="s">
        <v>133196</v>
      </c>
      <c r="K61121" s="1" t="s">
        <v>270</v>
      </c>
      <c r="L61121">
        <v>0</v>
      </c>
      <c r="M61121" s="1" t="s">
        <v>116</v>
      </c>
      <c r="N61121">
        <v>2021</v>
      </c>
      <c r="O61121" s="1" t="s">
        <v>109</v>
      </c>
      <c r="P61121">
        <v>2</v>
      </c>
      <c r="Q61121" s="1" t="s">
        <v>133197</v>
      </c>
    </row>
    <row r="61122" spans="1:17" x14ac:dyDescent="0.25">
      <c r="A61122">
        <v>111987</v>
      </c>
      <c r="B61122" s="1" t="s">
        <v>133198</v>
      </c>
      <c r="C61122" s="1" t="s">
        <v>129</v>
      </c>
      <c r="D61122" s="1" t="s">
        <v>22990</v>
      </c>
      <c r="E61122" s="1" t="s">
        <v>27070</v>
      </c>
      <c r="F61122" s="1" t="s">
        <v>980</v>
      </c>
      <c r="G61122" s="1" t="s">
        <v>1658</v>
      </c>
      <c r="H61122" s="1" t="s">
        <v>1794</v>
      </c>
      <c r="I61122" s="1" t="s">
        <v>1795</v>
      </c>
      <c r="J61122" s="1" t="s">
        <v>133198</v>
      </c>
      <c r="K61122" s="1" t="s">
        <v>270</v>
      </c>
      <c r="L61122">
        <v>0</v>
      </c>
      <c r="M61122" s="1" t="s">
        <v>116</v>
      </c>
      <c r="N61122">
        <v>2021</v>
      </c>
      <c r="O61122" s="1" t="s">
        <v>109</v>
      </c>
      <c r="P61122">
        <v>2</v>
      </c>
      <c r="Q61122" s="1" t="s">
        <v>133199</v>
      </c>
    </row>
    <row r="61123" spans="1:17" x14ac:dyDescent="0.25">
      <c r="A61123">
        <v>111990</v>
      </c>
      <c r="B61123" s="1" t="s">
        <v>133200</v>
      </c>
      <c r="C61123" s="1" t="s">
        <v>129</v>
      </c>
      <c r="D61123" s="1" t="s">
        <v>22990</v>
      </c>
      <c r="E61123" s="1" t="s">
        <v>27070</v>
      </c>
      <c r="F61123" s="1" t="s">
        <v>980</v>
      </c>
      <c r="G61123" s="1" t="s">
        <v>1658</v>
      </c>
      <c r="H61123" s="1" t="s">
        <v>1794</v>
      </c>
      <c r="I61123" s="1" t="s">
        <v>1795</v>
      </c>
      <c r="J61123" s="1" t="s">
        <v>133200</v>
      </c>
      <c r="K61123" s="1" t="s">
        <v>270</v>
      </c>
      <c r="L61123">
        <v>0</v>
      </c>
      <c r="M61123" s="1" t="s">
        <v>116</v>
      </c>
      <c r="N61123">
        <v>2021</v>
      </c>
      <c r="O61123" s="1" t="s">
        <v>109</v>
      </c>
      <c r="P61123">
        <v>2</v>
      </c>
      <c r="Q61123" s="1" t="s">
        <v>133201</v>
      </c>
    </row>
    <row r="61124" spans="1:17" x14ac:dyDescent="0.25">
      <c r="A61124">
        <v>111993</v>
      </c>
      <c r="B61124" s="1" t="s">
        <v>133202</v>
      </c>
      <c r="C61124" s="1" t="s">
        <v>129</v>
      </c>
      <c r="D61124" s="1" t="s">
        <v>22990</v>
      </c>
      <c r="E61124" s="1" t="s">
        <v>27070</v>
      </c>
      <c r="F61124" s="1" t="s">
        <v>980</v>
      </c>
      <c r="G61124" s="1" t="s">
        <v>1658</v>
      </c>
      <c r="H61124" s="1" t="s">
        <v>1794</v>
      </c>
      <c r="I61124" s="1" t="s">
        <v>1795</v>
      </c>
      <c r="J61124" s="1" t="s">
        <v>133202</v>
      </c>
      <c r="K61124" s="1" t="s">
        <v>270</v>
      </c>
      <c r="L61124">
        <v>0</v>
      </c>
      <c r="M61124" s="1" t="s">
        <v>116</v>
      </c>
      <c r="N61124">
        <v>2021</v>
      </c>
      <c r="O61124" s="1" t="s">
        <v>109</v>
      </c>
      <c r="P61124">
        <v>2</v>
      </c>
      <c r="Q61124" s="1" t="s">
        <v>133203</v>
      </c>
    </row>
    <row r="61125" spans="1:17" x14ac:dyDescent="0.25">
      <c r="A61125">
        <v>113811</v>
      </c>
      <c r="B61125" s="1" t="s">
        <v>133204</v>
      </c>
      <c r="C61125" s="1" t="s">
        <v>18</v>
      </c>
      <c r="D61125" s="1" t="s">
        <v>22990</v>
      </c>
      <c r="E61125" s="1" t="s">
        <v>133190</v>
      </c>
      <c r="F61125" s="1" t="s">
        <v>517</v>
      </c>
      <c r="G61125" s="1" t="s">
        <v>874</v>
      </c>
      <c r="H61125" s="1" t="s">
        <v>1139</v>
      </c>
      <c r="I61125" s="1" t="s">
        <v>1140</v>
      </c>
      <c r="J61125" s="1" t="s">
        <v>133204</v>
      </c>
      <c r="K61125" s="1" t="s">
        <v>25</v>
      </c>
      <c r="L61125">
        <v>6</v>
      </c>
      <c r="M61125" s="1" t="s">
        <v>108</v>
      </c>
      <c r="N61125">
        <v>1980</v>
      </c>
      <c r="O61125" s="1" t="s">
        <v>109</v>
      </c>
      <c r="P61125">
        <v>10</v>
      </c>
      <c r="Q61125" s="1" t="s">
        <v>133205</v>
      </c>
    </row>
    <row r="61126" spans="1:17" x14ac:dyDescent="0.25">
      <c r="A61126">
        <v>123441</v>
      </c>
      <c r="B61126" s="1" t="s">
        <v>133206</v>
      </c>
      <c r="C61126" s="1" t="s">
        <v>18</v>
      </c>
      <c r="D61126" s="1" t="s">
        <v>22990</v>
      </c>
      <c r="E61126" s="1" t="s">
        <v>133190</v>
      </c>
      <c r="F61126" s="1" t="s">
        <v>283</v>
      </c>
      <c r="G61126" s="1" t="s">
        <v>300</v>
      </c>
      <c r="H61126" s="1" t="s">
        <v>301</v>
      </c>
      <c r="I61126" s="1" t="s">
        <v>302</v>
      </c>
      <c r="J61126" s="1" t="s">
        <v>133206</v>
      </c>
      <c r="K61126" s="1" t="s">
        <v>25</v>
      </c>
      <c r="L61126">
        <v>0</v>
      </c>
      <c r="M61126" s="1" t="s">
        <v>116</v>
      </c>
      <c r="N61126">
        <v>1960</v>
      </c>
      <c r="O61126" s="1" t="s">
        <v>109</v>
      </c>
      <c r="P61126">
        <v>20</v>
      </c>
      <c r="Q61126" s="1" t="s">
        <v>133207</v>
      </c>
    </row>
    <row r="61127" spans="1:17" x14ac:dyDescent="0.25">
      <c r="A61127">
        <v>138333</v>
      </c>
      <c r="B61127" s="1" t="s">
        <v>133208</v>
      </c>
      <c r="C61127" s="1" t="s">
        <v>129</v>
      </c>
      <c r="D61127" s="1" t="s">
        <v>22990</v>
      </c>
      <c r="E61127" s="1" t="s">
        <v>27070</v>
      </c>
      <c r="F61127" s="1" t="s">
        <v>923</v>
      </c>
      <c r="G61127" s="1" t="s">
        <v>1219</v>
      </c>
      <c r="H61127" s="1" t="s">
        <v>1220</v>
      </c>
      <c r="I61127" s="1" t="s">
        <v>1221</v>
      </c>
      <c r="J61127" s="1" t="s">
        <v>133208</v>
      </c>
      <c r="K61127" s="1" t="s">
        <v>129</v>
      </c>
      <c r="L61127">
        <v>3</v>
      </c>
      <c r="M61127" s="1" t="s">
        <v>143</v>
      </c>
      <c r="N61127">
        <v>2021</v>
      </c>
      <c r="O61127" s="1" t="s">
        <v>109</v>
      </c>
      <c r="P61127">
        <v>2</v>
      </c>
      <c r="Q61127" s="1" t="s">
        <v>133209</v>
      </c>
    </row>
    <row r="61128" spans="1:17" x14ac:dyDescent="0.25">
      <c r="A61128">
        <v>138378</v>
      </c>
      <c r="B61128" s="1" t="s">
        <v>133210</v>
      </c>
      <c r="C61128" s="1" t="s">
        <v>18</v>
      </c>
      <c r="D61128" s="1" t="s">
        <v>22990</v>
      </c>
      <c r="E61128" s="1" t="s">
        <v>75699</v>
      </c>
      <c r="F61128" s="1" t="s">
        <v>104</v>
      </c>
      <c r="G61128" s="1" t="s">
        <v>609</v>
      </c>
      <c r="H61128" s="1" t="s">
        <v>610</v>
      </c>
      <c r="I61128" s="1" t="s">
        <v>611</v>
      </c>
      <c r="J61128" s="1" t="s">
        <v>133210</v>
      </c>
      <c r="K61128" s="1" t="s">
        <v>25</v>
      </c>
      <c r="L61128">
        <v>6</v>
      </c>
      <c r="M61128" s="1" t="s">
        <v>108</v>
      </c>
      <c r="N61128">
        <v>2015</v>
      </c>
      <c r="O61128" s="1" t="s">
        <v>109</v>
      </c>
      <c r="P61128">
        <v>4</v>
      </c>
      <c r="Q61128" s="1" t="s">
        <v>133211</v>
      </c>
    </row>
    <row r="61129" spans="1:17" x14ac:dyDescent="0.25">
      <c r="A61129">
        <v>139365</v>
      </c>
      <c r="B61129" s="1" t="s">
        <v>133212</v>
      </c>
      <c r="C61129" s="1" t="s">
        <v>18</v>
      </c>
      <c r="D61129" s="1" t="s">
        <v>22990</v>
      </c>
      <c r="E61129" s="1" t="s">
        <v>133190</v>
      </c>
      <c r="F61129" s="1" t="s">
        <v>980</v>
      </c>
      <c r="G61129" s="1" t="s">
        <v>3066</v>
      </c>
      <c r="H61129" s="1" t="s">
        <v>3067</v>
      </c>
      <c r="I61129" s="1" t="s">
        <v>3068</v>
      </c>
      <c r="J61129" s="1" t="s">
        <v>133212</v>
      </c>
      <c r="K61129" s="1" t="s">
        <v>25</v>
      </c>
      <c r="L61129">
        <v>0</v>
      </c>
      <c r="M61129" s="1" t="s">
        <v>116</v>
      </c>
      <c r="N61129">
        <v>1990</v>
      </c>
      <c r="O61129" s="1" t="s">
        <v>109</v>
      </c>
      <c r="P61129">
        <v>3</v>
      </c>
      <c r="Q61129" s="1" t="s">
        <v>133213</v>
      </c>
    </row>
    <row r="61130" spans="1:17" x14ac:dyDescent="0.25">
      <c r="A61130">
        <v>206520</v>
      </c>
      <c r="B61130" s="1" t="s">
        <v>133214</v>
      </c>
      <c r="C61130" s="1" t="s">
        <v>129</v>
      </c>
      <c r="D61130" s="1" t="s">
        <v>22990</v>
      </c>
      <c r="E61130" s="1" t="s">
        <v>133215</v>
      </c>
      <c r="F61130" s="1" t="s">
        <v>923</v>
      </c>
      <c r="G61130" s="1" t="s">
        <v>1219</v>
      </c>
      <c r="H61130" s="1" t="s">
        <v>1220</v>
      </c>
      <c r="I61130" s="1" t="s">
        <v>1221</v>
      </c>
      <c r="J61130" s="1" t="s">
        <v>133214</v>
      </c>
      <c r="K61130" s="1" t="s">
        <v>129</v>
      </c>
      <c r="L61130">
        <v>3</v>
      </c>
      <c r="M61130" s="1" t="s">
        <v>143</v>
      </c>
      <c r="N61130">
        <v>2016</v>
      </c>
      <c r="O61130" s="1" t="s">
        <v>27</v>
      </c>
      <c r="P61130">
        <v>2</v>
      </c>
      <c r="Q61130" s="1" t="s">
        <v>133216</v>
      </c>
    </row>
    <row r="61131" spans="1:17" x14ac:dyDescent="0.25">
      <c r="A61131">
        <v>206886</v>
      </c>
      <c r="B61131" s="1" t="s">
        <v>133217</v>
      </c>
      <c r="C61131" s="1" t="s">
        <v>129</v>
      </c>
      <c r="D61131" s="1" t="s">
        <v>22990</v>
      </c>
      <c r="E61131" s="1" t="s">
        <v>133215</v>
      </c>
      <c r="F61131" s="1" t="s">
        <v>923</v>
      </c>
      <c r="G61131" s="1" t="s">
        <v>1219</v>
      </c>
      <c r="H61131" s="1" t="s">
        <v>1220</v>
      </c>
      <c r="I61131" s="1" t="s">
        <v>1221</v>
      </c>
      <c r="J61131" s="1" t="s">
        <v>133217</v>
      </c>
      <c r="K61131" s="1" t="s">
        <v>129</v>
      </c>
      <c r="L61131">
        <v>3</v>
      </c>
      <c r="M61131" s="1" t="s">
        <v>143</v>
      </c>
      <c r="N61131">
        <v>2016</v>
      </c>
      <c r="O61131" s="1" t="s">
        <v>27</v>
      </c>
      <c r="P61131">
        <v>2</v>
      </c>
      <c r="Q61131" s="1" t="s">
        <v>133218</v>
      </c>
    </row>
    <row r="61132" spans="1:17" x14ac:dyDescent="0.25">
      <c r="A61132">
        <v>206889</v>
      </c>
      <c r="B61132" s="1" t="s">
        <v>133219</v>
      </c>
      <c r="C61132" s="1" t="s">
        <v>129</v>
      </c>
      <c r="D61132" s="1" t="s">
        <v>22990</v>
      </c>
      <c r="E61132" s="1" t="s">
        <v>133215</v>
      </c>
      <c r="F61132" s="1" t="s">
        <v>923</v>
      </c>
      <c r="G61132" s="1" t="s">
        <v>1219</v>
      </c>
      <c r="H61132" s="1" t="s">
        <v>1220</v>
      </c>
      <c r="I61132" s="1" t="s">
        <v>1221</v>
      </c>
      <c r="J61132" s="1" t="s">
        <v>133219</v>
      </c>
      <c r="K61132" s="1" t="s">
        <v>129</v>
      </c>
      <c r="L61132">
        <v>3</v>
      </c>
      <c r="M61132" s="1" t="s">
        <v>143</v>
      </c>
      <c r="N61132">
        <v>2016</v>
      </c>
      <c r="O61132" s="1" t="s">
        <v>27</v>
      </c>
      <c r="P61132">
        <v>2</v>
      </c>
      <c r="Q61132" s="1" t="s">
        <v>133220</v>
      </c>
    </row>
    <row r="61133" spans="1:17" x14ac:dyDescent="0.25">
      <c r="A61133">
        <v>206892</v>
      </c>
      <c r="B61133" s="1" t="s">
        <v>133221</v>
      </c>
      <c r="C61133" s="1" t="s">
        <v>129</v>
      </c>
      <c r="D61133" s="1" t="s">
        <v>22990</v>
      </c>
      <c r="E61133" s="1" t="s">
        <v>133215</v>
      </c>
      <c r="F61133" s="1" t="s">
        <v>923</v>
      </c>
      <c r="G61133" s="1" t="s">
        <v>1219</v>
      </c>
      <c r="H61133" s="1" t="s">
        <v>1220</v>
      </c>
      <c r="I61133" s="1" t="s">
        <v>1221</v>
      </c>
      <c r="J61133" s="1" t="s">
        <v>133221</v>
      </c>
      <c r="K61133" s="1" t="s">
        <v>129</v>
      </c>
      <c r="L61133">
        <v>3</v>
      </c>
      <c r="M61133" s="1" t="s">
        <v>143</v>
      </c>
      <c r="N61133">
        <v>2016</v>
      </c>
      <c r="O61133" s="1" t="s">
        <v>27</v>
      </c>
      <c r="P61133">
        <v>2</v>
      </c>
      <c r="Q61133" s="1" t="s">
        <v>133222</v>
      </c>
    </row>
    <row r="61134" spans="1:17" x14ac:dyDescent="0.25">
      <c r="A61134">
        <v>206895</v>
      </c>
      <c r="B61134" s="1" t="s">
        <v>133223</v>
      </c>
      <c r="C61134" s="1" t="s">
        <v>129</v>
      </c>
      <c r="D61134" s="1" t="s">
        <v>22990</v>
      </c>
      <c r="E61134" s="1" t="s">
        <v>133224</v>
      </c>
      <c r="F61134" s="1" t="s">
        <v>923</v>
      </c>
      <c r="G61134" s="1" t="s">
        <v>1219</v>
      </c>
      <c r="H61134" s="1" t="s">
        <v>1220</v>
      </c>
      <c r="I61134" s="1" t="s">
        <v>1221</v>
      </c>
      <c r="J61134" s="1" t="s">
        <v>133223</v>
      </c>
      <c r="K61134" s="1" t="s">
        <v>129</v>
      </c>
      <c r="L61134">
        <v>3</v>
      </c>
      <c r="M61134" s="1" t="s">
        <v>143</v>
      </c>
      <c r="N61134">
        <v>2016</v>
      </c>
      <c r="O61134" s="1" t="s">
        <v>27</v>
      </c>
      <c r="P61134">
        <v>2</v>
      </c>
      <c r="Q61134" s="1" t="s">
        <v>133225</v>
      </c>
    </row>
    <row r="61135" spans="1:17" x14ac:dyDescent="0.25">
      <c r="A61135">
        <v>206898</v>
      </c>
      <c r="B61135" s="1" t="s">
        <v>133226</v>
      </c>
      <c r="C61135" s="1" t="s">
        <v>129</v>
      </c>
      <c r="D61135" s="1" t="s">
        <v>22990</v>
      </c>
      <c r="E61135" s="1" t="s">
        <v>133224</v>
      </c>
      <c r="F61135" s="1" t="s">
        <v>923</v>
      </c>
      <c r="G61135" s="1" t="s">
        <v>1219</v>
      </c>
      <c r="H61135" s="1" t="s">
        <v>1220</v>
      </c>
      <c r="I61135" s="1" t="s">
        <v>1221</v>
      </c>
      <c r="J61135" s="1" t="s">
        <v>133226</v>
      </c>
      <c r="K61135" s="1" t="s">
        <v>129</v>
      </c>
      <c r="L61135">
        <v>3</v>
      </c>
      <c r="M61135" s="1" t="s">
        <v>143</v>
      </c>
      <c r="N61135">
        <v>2016</v>
      </c>
      <c r="O61135" s="1" t="s">
        <v>27</v>
      </c>
      <c r="P61135">
        <v>2</v>
      </c>
      <c r="Q61135" s="1" t="s">
        <v>133227</v>
      </c>
    </row>
    <row r="61136" spans="1:17" x14ac:dyDescent="0.25">
      <c r="A61136">
        <v>206901</v>
      </c>
      <c r="B61136" s="1" t="s">
        <v>133228</v>
      </c>
      <c r="C61136" s="1" t="s">
        <v>129</v>
      </c>
      <c r="D61136" s="1" t="s">
        <v>22990</v>
      </c>
      <c r="E61136" s="1" t="s">
        <v>133224</v>
      </c>
      <c r="F61136" s="1" t="s">
        <v>923</v>
      </c>
      <c r="G61136" s="1" t="s">
        <v>1219</v>
      </c>
      <c r="H61136" s="1" t="s">
        <v>1220</v>
      </c>
      <c r="I61136" s="1" t="s">
        <v>1221</v>
      </c>
      <c r="J61136" s="1" t="s">
        <v>133228</v>
      </c>
      <c r="K61136" s="1" t="s">
        <v>129</v>
      </c>
      <c r="L61136">
        <v>3</v>
      </c>
      <c r="M61136" s="1" t="s">
        <v>143</v>
      </c>
      <c r="N61136">
        <v>2016</v>
      </c>
      <c r="O61136" s="1" t="s">
        <v>27</v>
      </c>
      <c r="P61136">
        <v>2</v>
      </c>
      <c r="Q61136" s="1" t="s">
        <v>133229</v>
      </c>
    </row>
    <row r="61137" spans="1:17" x14ac:dyDescent="0.25">
      <c r="A61137">
        <v>209256</v>
      </c>
      <c r="B61137" s="1" t="s">
        <v>133230</v>
      </c>
      <c r="C61137" s="1" t="s">
        <v>18</v>
      </c>
      <c r="D61137" s="1" t="s">
        <v>22990</v>
      </c>
      <c r="E61137" s="1" t="s">
        <v>133231</v>
      </c>
      <c r="F61137" s="1" t="s">
        <v>266</v>
      </c>
      <c r="G61137" s="1" t="s">
        <v>267</v>
      </c>
      <c r="H61137" s="1" t="s">
        <v>268</v>
      </c>
      <c r="I61137" s="1" t="s">
        <v>269</v>
      </c>
      <c r="J61137" s="1" t="s">
        <v>133230</v>
      </c>
      <c r="K61137" s="1" t="s">
        <v>25</v>
      </c>
      <c r="L61137">
        <v>0</v>
      </c>
      <c r="M61137" s="1" t="s">
        <v>116</v>
      </c>
      <c r="N61137">
        <v>2021</v>
      </c>
      <c r="O61137" s="1" t="s">
        <v>109</v>
      </c>
      <c r="P61137">
        <v>8</v>
      </c>
      <c r="Q61137" s="1" t="s">
        <v>133232</v>
      </c>
    </row>
    <row r="61138" spans="1:17" x14ac:dyDescent="0.25">
      <c r="A61138">
        <v>209259</v>
      </c>
      <c r="B61138" s="1" t="s">
        <v>133233</v>
      </c>
      <c r="C61138" s="1" t="s">
        <v>18</v>
      </c>
      <c r="D61138" s="1" t="s">
        <v>22990</v>
      </c>
      <c r="E61138" s="1" t="s">
        <v>133231</v>
      </c>
      <c r="F61138" s="1" t="s">
        <v>266</v>
      </c>
      <c r="G61138" s="1" t="s">
        <v>267</v>
      </c>
      <c r="H61138" s="1" t="s">
        <v>268</v>
      </c>
      <c r="I61138" s="1" t="s">
        <v>269</v>
      </c>
      <c r="J61138" s="1" t="s">
        <v>133233</v>
      </c>
      <c r="K61138" s="1" t="s">
        <v>25</v>
      </c>
      <c r="L61138">
        <v>0</v>
      </c>
      <c r="M61138" s="1" t="s">
        <v>116</v>
      </c>
      <c r="N61138">
        <v>2021</v>
      </c>
      <c r="O61138" s="1" t="s">
        <v>109</v>
      </c>
      <c r="P61138">
        <v>8</v>
      </c>
      <c r="Q61138" s="1" t="s">
        <v>133234</v>
      </c>
    </row>
    <row r="61139" spans="1:17" x14ac:dyDescent="0.25">
      <c r="A61139">
        <v>209262</v>
      </c>
      <c r="B61139" s="1" t="s">
        <v>133235</v>
      </c>
      <c r="C61139" s="1" t="s">
        <v>18</v>
      </c>
      <c r="D61139" s="1" t="s">
        <v>22990</v>
      </c>
      <c r="E61139" s="1" t="s">
        <v>133231</v>
      </c>
      <c r="F61139" s="1" t="s">
        <v>266</v>
      </c>
      <c r="G61139" s="1" t="s">
        <v>267</v>
      </c>
      <c r="H61139" s="1" t="s">
        <v>268</v>
      </c>
      <c r="I61139" s="1" t="s">
        <v>269</v>
      </c>
      <c r="J61139" s="1" t="s">
        <v>133235</v>
      </c>
      <c r="K61139" s="1" t="s">
        <v>25</v>
      </c>
      <c r="L61139">
        <v>0</v>
      </c>
      <c r="M61139" s="1" t="s">
        <v>116</v>
      </c>
      <c r="N61139">
        <v>2021</v>
      </c>
      <c r="O61139" s="1" t="s">
        <v>109</v>
      </c>
      <c r="P61139">
        <v>8</v>
      </c>
      <c r="Q61139" s="1" t="s">
        <v>133236</v>
      </c>
    </row>
    <row r="61140" spans="1:17" x14ac:dyDescent="0.25">
      <c r="A61140">
        <v>209265</v>
      </c>
      <c r="B61140" s="1" t="s">
        <v>133237</v>
      </c>
      <c r="C61140" s="1" t="s">
        <v>129</v>
      </c>
      <c r="D61140" s="1" t="s">
        <v>22990</v>
      </c>
      <c r="E61140" s="1" t="s">
        <v>27070</v>
      </c>
      <c r="F61140" s="1" t="s">
        <v>923</v>
      </c>
      <c r="G61140" s="1" t="s">
        <v>1219</v>
      </c>
      <c r="H61140" s="1" t="s">
        <v>1220</v>
      </c>
      <c r="I61140" s="1" t="s">
        <v>1221</v>
      </c>
      <c r="J61140" s="1" t="s">
        <v>133237</v>
      </c>
      <c r="K61140" s="1" t="s">
        <v>129</v>
      </c>
      <c r="L61140">
        <v>3</v>
      </c>
      <c r="M61140" s="1" t="s">
        <v>143</v>
      </c>
      <c r="N61140">
        <v>2012</v>
      </c>
      <c r="O61140" s="1" t="s">
        <v>27</v>
      </c>
      <c r="P61140">
        <v>4</v>
      </c>
      <c r="Q61140" s="1" t="s">
        <v>133238</v>
      </c>
    </row>
    <row r="61141" spans="1:17" x14ac:dyDescent="0.25">
      <c r="A61141">
        <v>209268</v>
      </c>
      <c r="B61141" s="1" t="s">
        <v>133239</v>
      </c>
      <c r="C61141" s="1" t="s">
        <v>129</v>
      </c>
      <c r="D61141" s="1" t="s">
        <v>22990</v>
      </c>
      <c r="E61141" s="1" t="s">
        <v>27070</v>
      </c>
      <c r="F61141" s="1" t="s">
        <v>923</v>
      </c>
      <c r="G61141" s="1" t="s">
        <v>1219</v>
      </c>
      <c r="H61141" s="1" t="s">
        <v>1220</v>
      </c>
      <c r="I61141" s="1" t="s">
        <v>1221</v>
      </c>
      <c r="J61141" s="1" t="s">
        <v>133239</v>
      </c>
      <c r="K61141" s="1" t="s">
        <v>129</v>
      </c>
      <c r="L61141">
        <v>3</v>
      </c>
      <c r="M61141" s="1" t="s">
        <v>143</v>
      </c>
      <c r="N61141">
        <v>2012</v>
      </c>
      <c r="O61141" s="1" t="s">
        <v>27</v>
      </c>
      <c r="P61141">
        <v>4</v>
      </c>
      <c r="Q61141" s="1" t="s">
        <v>133240</v>
      </c>
    </row>
    <row r="61142" spans="1:17" x14ac:dyDescent="0.25">
      <c r="A61142">
        <v>209775</v>
      </c>
      <c r="B61142" s="1" t="s">
        <v>133241</v>
      </c>
      <c r="C61142" s="1" t="s">
        <v>129</v>
      </c>
      <c r="D61142" s="1" t="s">
        <v>22990</v>
      </c>
      <c r="E61142" s="1" t="s">
        <v>27070</v>
      </c>
      <c r="F61142" s="1" t="s">
        <v>1595</v>
      </c>
      <c r="G61142" s="1" t="s">
        <v>1596</v>
      </c>
      <c r="H61142" s="1" t="s">
        <v>1597</v>
      </c>
      <c r="I61142" s="1" t="s">
        <v>1598</v>
      </c>
      <c r="J61142" s="1" t="s">
        <v>133241</v>
      </c>
      <c r="K61142" s="1" t="s">
        <v>129</v>
      </c>
      <c r="L61142">
        <v>0</v>
      </c>
      <c r="M61142" s="1" t="s">
        <v>116</v>
      </c>
      <c r="N61142">
        <v>2022</v>
      </c>
      <c r="O61142" s="1" t="s">
        <v>109</v>
      </c>
      <c r="P61142">
        <v>2</v>
      </c>
      <c r="Q61142" s="1" t="s">
        <v>133242</v>
      </c>
    </row>
    <row r="61143" spans="1:17" x14ac:dyDescent="0.25">
      <c r="A61143">
        <v>209778</v>
      </c>
      <c r="B61143" s="1" t="s">
        <v>133243</v>
      </c>
      <c r="C61143" s="1" t="s">
        <v>129</v>
      </c>
      <c r="D61143" s="1" t="s">
        <v>22990</v>
      </c>
      <c r="E61143" s="1" t="s">
        <v>27070</v>
      </c>
      <c r="F61143" s="1" t="s">
        <v>1595</v>
      </c>
      <c r="G61143" s="1" t="s">
        <v>1596</v>
      </c>
      <c r="H61143" s="1" t="s">
        <v>1597</v>
      </c>
      <c r="I61143" s="1" t="s">
        <v>1598</v>
      </c>
      <c r="J61143" s="1" t="s">
        <v>133243</v>
      </c>
      <c r="K61143" s="1" t="s">
        <v>129</v>
      </c>
      <c r="L61143">
        <v>0</v>
      </c>
      <c r="M61143" s="1" t="s">
        <v>116</v>
      </c>
      <c r="N61143">
        <v>2022</v>
      </c>
      <c r="O61143" s="1" t="s">
        <v>109</v>
      </c>
      <c r="P61143">
        <v>2</v>
      </c>
      <c r="Q61143" s="1" t="s">
        <v>133244</v>
      </c>
    </row>
    <row r="61144" spans="1:17" x14ac:dyDescent="0.25">
      <c r="A61144">
        <v>209781</v>
      </c>
      <c r="B61144" s="1" t="s">
        <v>133245</v>
      </c>
      <c r="C61144" s="1" t="s">
        <v>129</v>
      </c>
      <c r="D61144" s="1" t="s">
        <v>22990</v>
      </c>
      <c r="E61144" s="1" t="s">
        <v>27070</v>
      </c>
      <c r="F61144" s="1" t="s">
        <v>1595</v>
      </c>
      <c r="G61144" s="1" t="s">
        <v>1596</v>
      </c>
      <c r="H61144" s="1" t="s">
        <v>1597</v>
      </c>
      <c r="I61144" s="1" t="s">
        <v>1598</v>
      </c>
      <c r="J61144" s="1" t="s">
        <v>133245</v>
      </c>
      <c r="K61144" s="1" t="s">
        <v>129</v>
      </c>
      <c r="L61144">
        <v>0</v>
      </c>
      <c r="M61144" s="1" t="s">
        <v>116</v>
      </c>
      <c r="N61144">
        <v>2022</v>
      </c>
      <c r="O61144" s="1" t="s">
        <v>109</v>
      </c>
      <c r="P61144">
        <v>2</v>
      </c>
      <c r="Q61144" s="1" t="s">
        <v>133246</v>
      </c>
    </row>
    <row r="61145" spans="1:17" x14ac:dyDescent="0.25">
      <c r="A61145">
        <v>209784</v>
      </c>
      <c r="B61145" s="1" t="s">
        <v>133247</v>
      </c>
      <c r="C61145" s="1" t="s">
        <v>129</v>
      </c>
      <c r="D61145" s="1" t="s">
        <v>22990</v>
      </c>
      <c r="E61145" s="1" t="s">
        <v>27070</v>
      </c>
      <c r="F61145" s="1" t="s">
        <v>1595</v>
      </c>
      <c r="G61145" s="1" t="s">
        <v>1596</v>
      </c>
      <c r="H61145" s="1" t="s">
        <v>1597</v>
      </c>
      <c r="I61145" s="1" t="s">
        <v>1598</v>
      </c>
      <c r="J61145" s="1" t="s">
        <v>133247</v>
      </c>
      <c r="K61145" s="1" t="s">
        <v>129</v>
      </c>
      <c r="L61145">
        <v>0</v>
      </c>
      <c r="M61145" s="1" t="s">
        <v>116</v>
      </c>
      <c r="N61145">
        <v>2022</v>
      </c>
      <c r="O61145" s="1" t="s">
        <v>109</v>
      </c>
      <c r="P61145">
        <v>2</v>
      </c>
      <c r="Q61145" s="1" t="s">
        <v>133248</v>
      </c>
    </row>
    <row r="61146" spans="1:17" x14ac:dyDescent="0.25">
      <c r="A61146">
        <v>209787</v>
      </c>
      <c r="B61146" s="1" t="s">
        <v>133249</v>
      </c>
      <c r="C61146" s="1" t="s">
        <v>129</v>
      </c>
      <c r="D61146" s="1" t="s">
        <v>22990</v>
      </c>
      <c r="E61146" s="1" t="s">
        <v>27070</v>
      </c>
      <c r="F61146" s="1" t="s">
        <v>1595</v>
      </c>
      <c r="G61146" s="1" t="s">
        <v>1596</v>
      </c>
      <c r="H61146" s="1" t="s">
        <v>1597</v>
      </c>
      <c r="I61146" s="1" t="s">
        <v>1598</v>
      </c>
      <c r="J61146" s="1" t="s">
        <v>133249</v>
      </c>
      <c r="K61146" s="1" t="s">
        <v>129</v>
      </c>
      <c r="L61146">
        <v>0</v>
      </c>
      <c r="M61146" s="1" t="s">
        <v>116</v>
      </c>
      <c r="N61146">
        <v>2022</v>
      </c>
      <c r="O61146" s="1" t="s">
        <v>109</v>
      </c>
      <c r="P61146">
        <v>2</v>
      </c>
      <c r="Q61146" s="1" t="s">
        <v>133250</v>
      </c>
    </row>
    <row r="61147" spans="1:17" x14ac:dyDescent="0.25">
      <c r="A61147">
        <v>209790</v>
      </c>
      <c r="B61147" s="1" t="s">
        <v>133251</v>
      </c>
      <c r="C61147" s="1" t="s">
        <v>129</v>
      </c>
      <c r="D61147" s="1" t="s">
        <v>22990</v>
      </c>
      <c r="E61147" s="1" t="s">
        <v>27070</v>
      </c>
      <c r="F61147" s="1" t="s">
        <v>1595</v>
      </c>
      <c r="G61147" s="1" t="s">
        <v>1596</v>
      </c>
      <c r="H61147" s="1" t="s">
        <v>1597</v>
      </c>
      <c r="I61147" s="1" t="s">
        <v>1598</v>
      </c>
      <c r="J61147" s="1" t="s">
        <v>133251</v>
      </c>
      <c r="K61147" s="1" t="s">
        <v>129</v>
      </c>
      <c r="L61147">
        <v>0</v>
      </c>
      <c r="M61147" s="1" t="s">
        <v>116</v>
      </c>
      <c r="N61147">
        <v>2022</v>
      </c>
      <c r="O61147" s="1" t="s">
        <v>109</v>
      </c>
      <c r="P61147">
        <v>2</v>
      </c>
      <c r="Q61147" s="1" t="s">
        <v>133252</v>
      </c>
    </row>
    <row r="61148" spans="1:17" x14ac:dyDescent="0.25">
      <c r="A61148">
        <v>209793</v>
      </c>
      <c r="B61148" s="1" t="s">
        <v>133253</v>
      </c>
      <c r="C61148" s="1" t="s">
        <v>129</v>
      </c>
      <c r="D61148" s="1" t="s">
        <v>22990</v>
      </c>
      <c r="E61148" s="1" t="s">
        <v>27070</v>
      </c>
      <c r="F61148" s="1" t="s">
        <v>1595</v>
      </c>
      <c r="G61148" s="1" t="s">
        <v>1596</v>
      </c>
      <c r="H61148" s="1" t="s">
        <v>1597</v>
      </c>
      <c r="I61148" s="1" t="s">
        <v>1598</v>
      </c>
      <c r="J61148" s="1" t="s">
        <v>133253</v>
      </c>
      <c r="K61148" s="1" t="s">
        <v>129</v>
      </c>
      <c r="L61148">
        <v>0</v>
      </c>
      <c r="M61148" s="1" t="s">
        <v>116</v>
      </c>
      <c r="N61148">
        <v>2022</v>
      </c>
      <c r="O61148" s="1" t="s">
        <v>109</v>
      </c>
      <c r="P61148">
        <v>2</v>
      </c>
      <c r="Q61148" s="1" t="s">
        <v>133254</v>
      </c>
    </row>
    <row r="61149" spans="1:17" x14ac:dyDescent="0.25">
      <c r="A61149">
        <v>209796</v>
      </c>
      <c r="B61149" s="1" t="s">
        <v>133255</v>
      </c>
      <c r="C61149" s="1" t="s">
        <v>129</v>
      </c>
      <c r="D61149" s="1" t="s">
        <v>22990</v>
      </c>
      <c r="E61149" s="1" t="s">
        <v>27070</v>
      </c>
      <c r="F61149" s="1" t="s">
        <v>1595</v>
      </c>
      <c r="G61149" s="1" t="s">
        <v>1596</v>
      </c>
      <c r="H61149" s="1" t="s">
        <v>1597</v>
      </c>
      <c r="I61149" s="1" t="s">
        <v>1598</v>
      </c>
      <c r="J61149" s="1" t="s">
        <v>133255</v>
      </c>
      <c r="K61149" s="1" t="s">
        <v>129</v>
      </c>
      <c r="L61149">
        <v>0</v>
      </c>
      <c r="M61149" s="1" t="s">
        <v>116</v>
      </c>
      <c r="N61149">
        <v>2022</v>
      </c>
      <c r="O61149" s="1" t="s">
        <v>109</v>
      </c>
      <c r="P61149">
        <v>2</v>
      </c>
      <c r="Q61149" s="1" t="s">
        <v>133256</v>
      </c>
    </row>
    <row r="61150" spans="1:17" x14ac:dyDescent="0.25">
      <c r="A61150">
        <v>212397</v>
      </c>
      <c r="B61150" s="1" t="s">
        <v>133257</v>
      </c>
      <c r="C61150" s="1" t="s">
        <v>18</v>
      </c>
      <c r="D61150" s="1" t="s">
        <v>22990</v>
      </c>
      <c r="E61150" s="1" t="s">
        <v>27070</v>
      </c>
      <c r="F61150" s="1" t="s">
        <v>1406</v>
      </c>
      <c r="G61150" s="1" t="s">
        <v>2290</v>
      </c>
      <c r="H61150" s="1" t="s">
        <v>2291</v>
      </c>
      <c r="I61150" s="1" t="s">
        <v>2292</v>
      </c>
      <c r="J61150" s="1" t="s">
        <v>133257</v>
      </c>
      <c r="K61150" s="1" t="s">
        <v>25</v>
      </c>
      <c r="L61150">
        <v>0</v>
      </c>
      <c r="M61150" s="1" t="s">
        <v>116</v>
      </c>
      <c r="N61150">
        <v>2022</v>
      </c>
      <c r="O61150" s="1" t="s">
        <v>109</v>
      </c>
      <c r="P61150">
        <v>2</v>
      </c>
      <c r="Q61150" s="1" t="s">
        <v>133258</v>
      </c>
    </row>
    <row r="61151" spans="1:17" x14ac:dyDescent="0.25">
      <c r="A61151">
        <v>212400</v>
      </c>
      <c r="B61151" s="1" t="s">
        <v>133259</v>
      </c>
      <c r="C61151" s="1" t="s">
        <v>18</v>
      </c>
      <c r="D61151" s="1" t="s">
        <v>22990</v>
      </c>
      <c r="E61151" s="1" t="s">
        <v>27070</v>
      </c>
      <c r="F61151" s="1" t="s">
        <v>1406</v>
      </c>
      <c r="G61151" s="1" t="s">
        <v>2290</v>
      </c>
      <c r="H61151" s="1" t="s">
        <v>2291</v>
      </c>
      <c r="I61151" s="1" t="s">
        <v>2292</v>
      </c>
      <c r="J61151" s="1" t="s">
        <v>133259</v>
      </c>
      <c r="K61151" s="1" t="s">
        <v>25</v>
      </c>
      <c r="L61151">
        <v>0</v>
      </c>
      <c r="M61151" s="1" t="s">
        <v>116</v>
      </c>
      <c r="N61151">
        <v>2022</v>
      </c>
      <c r="O61151" s="1" t="s">
        <v>109</v>
      </c>
      <c r="P61151">
        <v>2</v>
      </c>
      <c r="Q61151" s="1" t="s">
        <v>133260</v>
      </c>
    </row>
    <row r="61152" spans="1:17" x14ac:dyDescent="0.25">
      <c r="A61152">
        <v>212403</v>
      </c>
      <c r="B61152" s="1" t="s">
        <v>133261</v>
      </c>
      <c r="C61152" s="1" t="s">
        <v>18</v>
      </c>
      <c r="D61152" s="1" t="s">
        <v>22990</v>
      </c>
      <c r="E61152" s="1" t="s">
        <v>27070</v>
      </c>
      <c r="F61152" s="1" t="s">
        <v>1406</v>
      </c>
      <c r="G61152" s="1" t="s">
        <v>2290</v>
      </c>
      <c r="H61152" s="1" t="s">
        <v>2291</v>
      </c>
      <c r="I61152" s="1" t="s">
        <v>2292</v>
      </c>
      <c r="J61152" s="1" t="s">
        <v>133261</v>
      </c>
      <c r="K61152" s="1" t="s">
        <v>25</v>
      </c>
      <c r="L61152">
        <v>0</v>
      </c>
      <c r="M61152" s="1" t="s">
        <v>116</v>
      </c>
      <c r="N61152">
        <v>2022</v>
      </c>
      <c r="O61152" s="1" t="s">
        <v>109</v>
      </c>
      <c r="P61152">
        <v>2</v>
      </c>
      <c r="Q61152" s="1" t="s">
        <v>133262</v>
      </c>
    </row>
    <row r="61153" spans="1:17" x14ac:dyDescent="0.25">
      <c r="A61153">
        <v>212406</v>
      </c>
      <c r="B61153" s="1" t="s">
        <v>133263</v>
      </c>
      <c r="C61153" s="1" t="s">
        <v>18</v>
      </c>
      <c r="D61153" s="1" t="s">
        <v>22990</v>
      </c>
      <c r="E61153" s="1" t="s">
        <v>27070</v>
      </c>
      <c r="F61153" s="1" t="s">
        <v>1406</v>
      </c>
      <c r="G61153" s="1" t="s">
        <v>2290</v>
      </c>
      <c r="H61153" s="1" t="s">
        <v>2291</v>
      </c>
      <c r="I61153" s="1" t="s">
        <v>2292</v>
      </c>
      <c r="J61153" s="1" t="s">
        <v>133263</v>
      </c>
      <c r="K61153" s="1" t="s">
        <v>25</v>
      </c>
      <c r="L61153">
        <v>0</v>
      </c>
      <c r="M61153" s="1" t="s">
        <v>116</v>
      </c>
      <c r="N61153">
        <v>2022</v>
      </c>
      <c r="O61153" s="1" t="s">
        <v>109</v>
      </c>
      <c r="P61153">
        <v>2</v>
      </c>
      <c r="Q61153" s="1" t="s">
        <v>133264</v>
      </c>
    </row>
    <row r="61154" spans="1:17" x14ac:dyDescent="0.25">
      <c r="A61154">
        <v>212409</v>
      </c>
      <c r="B61154" s="1" t="s">
        <v>133265</v>
      </c>
      <c r="C61154" s="1" t="s">
        <v>18</v>
      </c>
      <c r="D61154" s="1" t="s">
        <v>22990</v>
      </c>
      <c r="E61154" s="1" t="s">
        <v>27070</v>
      </c>
      <c r="F61154" s="1" t="s">
        <v>1406</v>
      </c>
      <c r="G61154" s="1" t="s">
        <v>2290</v>
      </c>
      <c r="H61154" s="1" t="s">
        <v>2291</v>
      </c>
      <c r="I61154" s="1" t="s">
        <v>2292</v>
      </c>
      <c r="J61154" s="1" t="s">
        <v>133265</v>
      </c>
      <c r="K61154" s="1" t="s">
        <v>25</v>
      </c>
      <c r="L61154">
        <v>0</v>
      </c>
      <c r="M61154" s="1" t="s">
        <v>116</v>
      </c>
      <c r="N61154">
        <v>2022</v>
      </c>
      <c r="O61154" s="1" t="s">
        <v>109</v>
      </c>
      <c r="P61154">
        <v>2</v>
      </c>
      <c r="Q61154" s="1" t="s">
        <v>133266</v>
      </c>
    </row>
    <row r="61155" spans="1:17" x14ac:dyDescent="0.25">
      <c r="A61155">
        <v>212412</v>
      </c>
      <c r="B61155" s="1" t="s">
        <v>133267</v>
      </c>
      <c r="C61155" s="1" t="s">
        <v>18</v>
      </c>
      <c r="D61155" s="1" t="s">
        <v>22990</v>
      </c>
      <c r="E61155" s="1" t="s">
        <v>27070</v>
      </c>
      <c r="F61155" s="1" t="s">
        <v>1406</v>
      </c>
      <c r="G61155" s="1" t="s">
        <v>2290</v>
      </c>
      <c r="H61155" s="1" t="s">
        <v>2291</v>
      </c>
      <c r="I61155" s="1" t="s">
        <v>2292</v>
      </c>
      <c r="J61155" s="1" t="s">
        <v>133267</v>
      </c>
      <c r="K61155" s="1" t="s">
        <v>25</v>
      </c>
      <c r="L61155">
        <v>0</v>
      </c>
      <c r="M61155" s="1" t="s">
        <v>116</v>
      </c>
      <c r="N61155">
        <v>2022</v>
      </c>
      <c r="O61155" s="1" t="s">
        <v>109</v>
      </c>
      <c r="P61155">
        <v>2</v>
      </c>
      <c r="Q61155" s="1" t="s">
        <v>133268</v>
      </c>
    </row>
    <row r="61156" spans="1:17" x14ac:dyDescent="0.25">
      <c r="A61156">
        <v>212919</v>
      </c>
      <c r="B61156" s="1" t="s">
        <v>133269</v>
      </c>
      <c r="C61156" s="1" t="s">
        <v>129</v>
      </c>
      <c r="D61156" s="1" t="s">
        <v>22990</v>
      </c>
      <c r="E61156" s="1" t="s">
        <v>27070</v>
      </c>
      <c r="F61156" s="1" t="s">
        <v>923</v>
      </c>
      <c r="G61156" s="1" t="s">
        <v>1219</v>
      </c>
      <c r="H61156" s="1" t="s">
        <v>1220</v>
      </c>
      <c r="I61156" s="1" t="s">
        <v>1221</v>
      </c>
      <c r="J61156" s="1" t="s">
        <v>133269</v>
      </c>
      <c r="K61156" s="1" t="s">
        <v>129</v>
      </c>
      <c r="L61156">
        <v>3</v>
      </c>
      <c r="M61156" s="1" t="s">
        <v>143</v>
      </c>
      <c r="N61156">
        <v>2012</v>
      </c>
      <c r="O61156" s="1" t="s">
        <v>27</v>
      </c>
      <c r="P61156">
        <v>4</v>
      </c>
      <c r="Q61156" s="1" t="s">
        <v>133270</v>
      </c>
    </row>
    <row r="61157" spans="1:17" x14ac:dyDescent="0.25">
      <c r="A61157">
        <v>212922</v>
      </c>
      <c r="B61157" s="1" t="s">
        <v>133271</v>
      </c>
      <c r="C61157" s="1" t="s">
        <v>129</v>
      </c>
      <c r="D61157" s="1" t="s">
        <v>22990</v>
      </c>
      <c r="E61157" s="1" t="s">
        <v>27070</v>
      </c>
      <c r="F61157" s="1" t="s">
        <v>923</v>
      </c>
      <c r="G61157" s="1" t="s">
        <v>1219</v>
      </c>
      <c r="H61157" s="1" t="s">
        <v>1220</v>
      </c>
      <c r="I61157" s="1" t="s">
        <v>1221</v>
      </c>
      <c r="J61157" s="1" t="s">
        <v>133271</v>
      </c>
      <c r="K61157" s="1" t="s">
        <v>129</v>
      </c>
      <c r="L61157">
        <v>3</v>
      </c>
      <c r="M61157" s="1" t="s">
        <v>143</v>
      </c>
      <c r="N61157">
        <v>2012</v>
      </c>
      <c r="O61157" s="1" t="s">
        <v>27</v>
      </c>
      <c r="P61157">
        <v>4</v>
      </c>
      <c r="Q61157" s="1" t="s">
        <v>133272</v>
      </c>
    </row>
    <row r="61158" spans="1:17" x14ac:dyDescent="0.25">
      <c r="A61158">
        <v>212925</v>
      </c>
      <c r="B61158" s="1" t="s">
        <v>133273</v>
      </c>
      <c r="C61158" s="1" t="s">
        <v>129</v>
      </c>
      <c r="D61158" s="1" t="s">
        <v>22990</v>
      </c>
      <c r="E61158" s="1" t="s">
        <v>27070</v>
      </c>
      <c r="F61158" s="1" t="s">
        <v>923</v>
      </c>
      <c r="G61158" s="1" t="s">
        <v>924</v>
      </c>
      <c r="H61158" s="1" t="s">
        <v>925</v>
      </c>
      <c r="I61158" s="1" t="s">
        <v>926</v>
      </c>
      <c r="J61158" s="1" t="s">
        <v>133273</v>
      </c>
      <c r="K61158" s="1" t="s">
        <v>129</v>
      </c>
      <c r="L61158">
        <v>3</v>
      </c>
      <c r="M61158" s="1" t="s">
        <v>143</v>
      </c>
      <c r="N61158">
        <v>2012</v>
      </c>
      <c r="O61158" s="1" t="s">
        <v>27</v>
      </c>
      <c r="P61158">
        <v>4</v>
      </c>
      <c r="Q61158" s="1" t="s">
        <v>133274</v>
      </c>
    </row>
    <row r="61159" spans="1:17" x14ac:dyDescent="0.25">
      <c r="A61159">
        <v>218907</v>
      </c>
      <c r="B61159" s="1" t="s">
        <v>133275</v>
      </c>
      <c r="C61159" s="1" t="s">
        <v>129</v>
      </c>
      <c r="D61159" s="1" t="s">
        <v>22990</v>
      </c>
      <c r="E61159" s="1" t="s">
        <v>133276</v>
      </c>
      <c r="F61159" s="1" t="s">
        <v>923</v>
      </c>
      <c r="G61159" s="1" t="s">
        <v>1219</v>
      </c>
      <c r="H61159" s="1" t="s">
        <v>1220</v>
      </c>
      <c r="I61159" s="1" t="s">
        <v>1221</v>
      </c>
      <c r="J61159" s="1" t="s">
        <v>133275</v>
      </c>
      <c r="K61159" s="1" t="s">
        <v>129</v>
      </c>
      <c r="L61159">
        <v>3</v>
      </c>
      <c r="M61159" s="1" t="s">
        <v>143</v>
      </c>
      <c r="N61159">
        <v>2016</v>
      </c>
      <c r="O61159" s="1" t="s">
        <v>27</v>
      </c>
      <c r="P61159">
        <v>2</v>
      </c>
      <c r="Q61159" s="1" t="s">
        <v>133277</v>
      </c>
    </row>
    <row r="61160" spans="1:17" x14ac:dyDescent="0.25">
      <c r="A61160">
        <v>218910</v>
      </c>
      <c r="B61160" s="1" t="s">
        <v>133278</v>
      </c>
      <c r="C61160" s="1" t="s">
        <v>129</v>
      </c>
      <c r="D61160" s="1" t="s">
        <v>22990</v>
      </c>
      <c r="E61160" s="1" t="s">
        <v>133276</v>
      </c>
      <c r="F61160" s="1" t="s">
        <v>923</v>
      </c>
      <c r="G61160" s="1" t="s">
        <v>1219</v>
      </c>
      <c r="H61160" s="1" t="s">
        <v>1220</v>
      </c>
      <c r="I61160" s="1" t="s">
        <v>1221</v>
      </c>
      <c r="J61160" s="1" t="s">
        <v>133278</v>
      </c>
      <c r="K61160" s="1" t="s">
        <v>129</v>
      </c>
      <c r="L61160">
        <v>3</v>
      </c>
      <c r="M61160" s="1" t="s">
        <v>143</v>
      </c>
      <c r="N61160">
        <v>2016</v>
      </c>
      <c r="O61160" s="1" t="s">
        <v>27</v>
      </c>
      <c r="P61160">
        <v>2</v>
      </c>
      <c r="Q61160" s="1" t="s">
        <v>133279</v>
      </c>
    </row>
    <row r="61161" spans="1:17" x14ac:dyDescent="0.25">
      <c r="A61161">
        <v>218913</v>
      </c>
      <c r="B61161" s="1" t="s">
        <v>133280</v>
      </c>
      <c r="C61161" s="1" t="s">
        <v>129</v>
      </c>
      <c r="D61161" s="1" t="s">
        <v>22990</v>
      </c>
      <c r="E61161" s="1" t="s">
        <v>133276</v>
      </c>
      <c r="F61161" s="1" t="s">
        <v>923</v>
      </c>
      <c r="G61161" s="1" t="s">
        <v>1219</v>
      </c>
      <c r="H61161" s="1" t="s">
        <v>1220</v>
      </c>
      <c r="I61161" s="1" t="s">
        <v>1221</v>
      </c>
      <c r="J61161" s="1" t="s">
        <v>133280</v>
      </c>
      <c r="K61161" s="1" t="s">
        <v>129</v>
      </c>
      <c r="L61161">
        <v>3</v>
      </c>
      <c r="M61161" s="1" t="s">
        <v>143</v>
      </c>
      <c r="N61161">
        <v>2016</v>
      </c>
      <c r="O61161" s="1" t="s">
        <v>27</v>
      </c>
      <c r="P61161">
        <v>2</v>
      </c>
      <c r="Q61161" s="1" t="s">
        <v>133281</v>
      </c>
    </row>
    <row r="61162" spans="1:17" x14ac:dyDescent="0.25">
      <c r="A61162">
        <v>219387</v>
      </c>
      <c r="B61162" s="1" t="s">
        <v>133282</v>
      </c>
      <c r="C61162" s="1" t="s">
        <v>129</v>
      </c>
      <c r="D61162" s="1" t="s">
        <v>22990</v>
      </c>
      <c r="E61162" s="1" t="s">
        <v>133276</v>
      </c>
      <c r="F61162" s="1" t="s">
        <v>923</v>
      </c>
      <c r="G61162" s="1" t="s">
        <v>1219</v>
      </c>
      <c r="H61162" s="1" t="s">
        <v>1220</v>
      </c>
      <c r="I61162" s="1" t="s">
        <v>1221</v>
      </c>
      <c r="J61162" s="1" t="s">
        <v>133282</v>
      </c>
      <c r="K61162" s="1" t="s">
        <v>129</v>
      </c>
      <c r="L61162">
        <v>3</v>
      </c>
      <c r="M61162" s="1" t="s">
        <v>143</v>
      </c>
      <c r="N61162">
        <v>2016</v>
      </c>
      <c r="O61162" s="1" t="s">
        <v>27</v>
      </c>
      <c r="P61162">
        <v>2</v>
      </c>
      <c r="Q61162" s="1" t="s">
        <v>133283</v>
      </c>
    </row>
    <row r="61163" spans="1:17" x14ac:dyDescent="0.25">
      <c r="A61163">
        <v>219390</v>
      </c>
      <c r="B61163" s="1" t="s">
        <v>133284</v>
      </c>
      <c r="C61163" s="1" t="s">
        <v>129</v>
      </c>
      <c r="D61163" s="1" t="s">
        <v>22990</v>
      </c>
      <c r="E61163" s="1" t="s">
        <v>133276</v>
      </c>
      <c r="F61163" s="1" t="s">
        <v>923</v>
      </c>
      <c r="G61163" s="1" t="s">
        <v>1219</v>
      </c>
      <c r="H61163" s="1" t="s">
        <v>1220</v>
      </c>
      <c r="I61163" s="1" t="s">
        <v>1221</v>
      </c>
      <c r="J61163" s="1" t="s">
        <v>133284</v>
      </c>
      <c r="K61163" s="1" t="s">
        <v>129</v>
      </c>
      <c r="L61163">
        <v>3</v>
      </c>
      <c r="M61163" s="1" t="s">
        <v>143</v>
      </c>
      <c r="N61163">
        <v>2016</v>
      </c>
      <c r="O61163" s="1" t="s">
        <v>27</v>
      </c>
      <c r="P61163">
        <v>2</v>
      </c>
      <c r="Q61163" s="1" t="s">
        <v>133285</v>
      </c>
    </row>
    <row r="61164" spans="1:17" x14ac:dyDescent="0.25">
      <c r="A61164">
        <v>219393</v>
      </c>
      <c r="B61164" s="1" t="s">
        <v>133286</v>
      </c>
      <c r="C61164" s="1" t="s">
        <v>129</v>
      </c>
      <c r="D61164" s="1" t="s">
        <v>22990</v>
      </c>
      <c r="E61164" s="1" t="s">
        <v>133287</v>
      </c>
      <c r="F61164" s="1" t="s">
        <v>923</v>
      </c>
      <c r="G61164" s="1" t="s">
        <v>1219</v>
      </c>
      <c r="H61164" s="1" t="s">
        <v>1220</v>
      </c>
      <c r="I61164" s="1" t="s">
        <v>1221</v>
      </c>
      <c r="J61164" s="1" t="s">
        <v>133286</v>
      </c>
      <c r="K61164" s="1" t="s">
        <v>129</v>
      </c>
      <c r="L61164">
        <v>3</v>
      </c>
      <c r="M61164" s="1" t="s">
        <v>143</v>
      </c>
      <c r="N61164">
        <v>2016</v>
      </c>
      <c r="O61164" s="1" t="s">
        <v>27</v>
      </c>
      <c r="P61164">
        <v>2</v>
      </c>
      <c r="Q61164" s="1" t="s">
        <v>133288</v>
      </c>
    </row>
    <row r="61165" spans="1:17" x14ac:dyDescent="0.25">
      <c r="A61165">
        <v>219396</v>
      </c>
      <c r="B61165" s="1" t="s">
        <v>133289</v>
      </c>
      <c r="C61165" s="1" t="s">
        <v>129</v>
      </c>
      <c r="D61165" s="1" t="s">
        <v>22990</v>
      </c>
      <c r="E61165" s="1" t="s">
        <v>133287</v>
      </c>
      <c r="F61165" s="1" t="s">
        <v>923</v>
      </c>
      <c r="G61165" s="1" t="s">
        <v>1219</v>
      </c>
      <c r="H61165" s="1" t="s">
        <v>1220</v>
      </c>
      <c r="I61165" s="1" t="s">
        <v>1221</v>
      </c>
      <c r="J61165" s="1" t="s">
        <v>133289</v>
      </c>
      <c r="K61165" s="1" t="s">
        <v>129</v>
      </c>
      <c r="L61165">
        <v>3</v>
      </c>
      <c r="M61165" s="1" t="s">
        <v>143</v>
      </c>
      <c r="N61165">
        <v>2016</v>
      </c>
      <c r="O61165" s="1" t="s">
        <v>27</v>
      </c>
      <c r="P61165">
        <v>2</v>
      </c>
      <c r="Q61165" s="1" t="s">
        <v>133290</v>
      </c>
    </row>
    <row r="61166" spans="1:17" x14ac:dyDescent="0.25">
      <c r="A61166">
        <v>219399</v>
      </c>
      <c r="B61166" s="1" t="s">
        <v>133291</v>
      </c>
      <c r="C61166" s="1" t="s">
        <v>129</v>
      </c>
      <c r="D61166" s="1" t="s">
        <v>22990</v>
      </c>
      <c r="E61166" s="1" t="s">
        <v>133287</v>
      </c>
      <c r="F61166" s="1" t="s">
        <v>923</v>
      </c>
      <c r="G61166" s="1" t="s">
        <v>1219</v>
      </c>
      <c r="H61166" s="1" t="s">
        <v>1220</v>
      </c>
      <c r="I61166" s="1" t="s">
        <v>1221</v>
      </c>
      <c r="J61166" s="1" t="s">
        <v>133291</v>
      </c>
      <c r="K61166" s="1" t="s">
        <v>129</v>
      </c>
      <c r="L61166">
        <v>3</v>
      </c>
      <c r="M61166" s="1" t="s">
        <v>143</v>
      </c>
      <c r="N61166">
        <v>2016</v>
      </c>
      <c r="O61166" s="1" t="s">
        <v>27</v>
      </c>
      <c r="P61166">
        <v>2</v>
      </c>
      <c r="Q61166" s="1" t="s">
        <v>133292</v>
      </c>
    </row>
    <row r="61167" spans="1:17" x14ac:dyDescent="0.25">
      <c r="A61167">
        <v>219402</v>
      </c>
      <c r="B61167" s="1" t="s">
        <v>133293</v>
      </c>
      <c r="C61167" s="1" t="s">
        <v>129</v>
      </c>
      <c r="D61167" s="1" t="s">
        <v>22990</v>
      </c>
      <c r="E61167" s="1" t="s">
        <v>133090</v>
      </c>
      <c r="F61167" s="1" t="s">
        <v>923</v>
      </c>
      <c r="G61167" s="1" t="s">
        <v>1219</v>
      </c>
      <c r="H61167" s="1" t="s">
        <v>1220</v>
      </c>
      <c r="I61167" s="1" t="s">
        <v>1221</v>
      </c>
      <c r="J61167" s="1" t="s">
        <v>133293</v>
      </c>
      <c r="K61167" s="1" t="s">
        <v>129</v>
      </c>
      <c r="L61167">
        <v>3</v>
      </c>
      <c r="M61167" s="1" t="s">
        <v>143</v>
      </c>
      <c r="N61167">
        <v>2016</v>
      </c>
      <c r="O61167" s="1" t="s">
        <v>27</v>
      </c>
      <c r="P61167">
        <v>2</v>
      </c>
      <c r="Q61167" s="1" t="s">
        <v>133294</v>
      </c>
    </row>
    <row r="61168" spans="1:17" x14ac:dyDescent="0.25">
      <c r="A61168">
        <v>219405</v>
      </c>
      <c r="B61168" s="1" t="s">
        <v>133295</v>
      </c>
      <c r="C61168" s="1" t="s">
        <v>129</v>
      </c>
      <c r="D61168" s="1" t="s">
        <v>22990</v>
      </c>
      <c r="E61168" s="1" t="s">
        <v>133090</v>
      </c>
      <c r="F61168" s="1" t="s">
        <v>923</v>
      </c>
      <c r="G61168" s="1" t="s">
        <v>1219</v>
      </c>
      <c r="H61168" s="1" t="s">
        <v>1220</v>
      </c>
      <c r="I61168" s="1" t="s">
        <v>1221</v>
      </c>
      <c r="J61168" s="1" t="s">
        <v>133295</v>
      </c>
      <c r="K61168" s="1" t="s">
        <v>129</v>
      </c>
      <c r="L61168">
        <v>3</v>
      </c>
      <c r="M61168" s="1" t="s">
        <v>143</v>
      </c>
      <c r="N61168">
        <v>2016</v>
      </c>
      <c r="O61168" s="1" t="s">
        <v>27</v>
      </c>
      <c r="P61168">
        <v>2</v>
      </c>
      <c r="Q61168" s="1" t="s">
        <v>133296</v>
      </c>
    </row>
    <row r="61169" spans="1:17" x14ac:dyDescent="0.25">
      <c r="A61169">
        <v>219408</v>
      </c>
      <c r="B61169" s="1" t="s">
        <v>133297</v>
      </c>
      <c r="C61169" s="1" t="s">
        <v>129</v>
      </c>
      <c r="D61169" s="1" t="s">
        <v>22990</v>
      </c>
      <c r="E61169" s="1" t="s">
        <v>133298</v>
      </c>
      <c r="F61169" s="1" t="s">
        <v>923</v>
      </c>
      <c r="G61169" s="1" t="s">
        <v>1219</v>
      </c>
      <c r="H61169" s="1" t="s">
        <v>1220</v>
      </c>
      <c r="I61169" s="1" t="s">
        <v>1221</v>
      </c>
      <c r="J61169" s="1" t="s">
        <v>133297</v>
      </c>
      <c r="K61169" s="1" t="s">
        <v>129</v>
      </c>
      <c r="L61169">
        <v>3</v>
      </c>
      <c r="M61169" s="1" t="s">
        <v>143</v>
      </c>
      <c r="N61169">
        <v>2016</v>
      </c>
      <c r="O61169" s="1" t="s">
        <v>27</v>
      </c>
      <c r="P61169">
        <v>2</v>
      </c>
      <c r="Q61169" s="1" t="s">
        <v>133299</v>
      </c>
    </row>
    <row r="61170" spans="1:17" x14ac:dyDescent="0.25">
      <c r="A61170">
        <v>219411</v>
      </c>
      <c r="B61170" s="1" t="s">
        <v>133300</v>
      </c>
      <c r="C61170" s="1" t="s">
        <v>129</v>
      </c>
      <c r="D61170" s="1" t="s">
        <v>22990</v>
      </c>
      <c r="E61170" s="1" t="s">
        <v>133298</v>
      </c>
      <c r="F61170" s="1" t="s">
        <v>923</v>
      </c>
      <c r="G61170" s="1" t="s">
        <v>1219</v>
      </c>
      <c r="H61170" s="1" t="s">
        <v>1220</v>
      </c>
      <c r="I61170" s="1" t="s">
        <v>1221</v>
      </c>
      <c r="J61170" s="1" t="s">
        <v>133300</v>
      </c>
      <c r="K61170" s="1" t="s">
        <v>129</v>
      </c>
      <c r="L61170">
        <v>3</v>
      </c>
      <c r="M61170" s="1" t="s">
        <v>143</v>
      </c>
      <c r="N61170">
        <v>2016</v>
      </c>
      <c r="O61170" s="1" t="s">
        <v>27</v>
      </c>
      <c r="P61170">
        <v>2</v>
      </c>
      <c r="Q61170" s="1" t="s">
        <v>133301</v>
      </c>
    </row>
    <row r="61171" spans="1:17" x14ac:dyDescent="0.25">
      <c r="A61171">
        <v>219414</v>
      </c>
      <c r="B61171" s="1" t="s">
        <v>133302</v>
      </c>
      <c r="C61171" s="1" t="s">
        <v>129</v>
      </c>
      <c r="D61171" s="1" t="s">
        <v>22990</v>
      </c>
      <c r="E61171" s="1" t="s">
        <v>133090</v>
      </c>
      <c r="F61171" s="1" t="s">
        <v>923</v>
      </c>
      <c r="G61171" s="1" t="s">
        <v>1219</v>
      </c>
      <c r="H61171" s="1" t="s">
        <v>1220</v>
      </c>
      <c r="I61171" s="1" t="s">
        <v>1221</v>
      </c>
      <c r="J61171" s="1" t="s">
        <v>133302</v>
      </c>
      <c r="K61171" s="1" t="s">
        <v>129</v>
      </c>
      <c r="L61171">
        <v>3</v>
      </c>
      <c r="M61171" s="1" t="s">
        <v>143</v>
      </c>
      <c r="N61171">
        <v>2016</v>
      </c>
      <c r="O61171" s="1" t="s">
        <v>27</v>
      </c>
      <c r="P61171">
        <v>2</v>
      </c>
      <c r="Q61171" s="1" t="s">
        <v>133303</v>
      </c>
    </row>
    <row r="61172" spans="1:17" x14ac:dyDescent="0.25">
      <c r="A61172">
        <v>219417</v>
      </c>
      <c r="B61172" s="1" t="s">
        <v>133304</v>
      </c>
      <c r="C61172" s="1" t="s">
        <v>129</v>
      </c>
      <c r="D61172" s="1" t="s">
        <v>22990</v>
      </c>
      <c r="E61172" s="1" t="s">
        <v>133090</v>
      </c>
      <c r="F61172" s="1" t="s">
        <v>923</v>
      </c>
      <c r="G61172" s="1" t="s">
        <v>1219</v>
      </c>
      <c r="H61172" s="1" t="s">
        <v>1220</v>
      </c>
      <c r="I61172" s="1" t="s">
        <v>1221</v>
      </c>
      <c r="J61172" s="1" t="s">
        <v>133304</v>
      </c>
      <c r="K61172" s="1" t="s">
        <v>129</v>
      </c>
      <c r="L61172">
        <v>3</v>
      </c>
      <c r="M61172" s="1" t="s">
        <v>143</v>
      </c>
      <c r="N61172">
        <v>2016</v>
      </c>
      <c r="O61172" s="1" t="s">
        <v>27</v>
      </c>
      <c r="P61172">
        <v>2</v>
      </c>
      <c r="Q61172" s="1" t="s">
        <v>133305</v>
      </c>
    </row>
    <row r="61173" spans="1:17" x14ac:dyDescent="0.25">
      <c r="A61173">
        <v>219420</v>
      </c>
      <c r="B61173" s="1" t="s">
        <v>133306</v>
      </c>
      <c r="C61173" s="1" t="s">
        <v>129</v>
      </c>
      <c r="D61173" s="1" t="s">
        <v>22990</v>
      </c>
      <c r="E61173" s="1" t="s">
        <v>133298</v>
      </c>
      <c r="F61173" s="1" t="s">
        <v>923</v>
      </c>
      <c r="G61173" s="1" t="s">
        <v>1219</v>
      </c>
      <c r="H61173" s="1" t="s">
        <v>1220</v>
      </c>
      <c r="I61173" s="1" t="s">
        <v>1221</v>
      </c>
      <c r="J61173" s="1" t="s">
        <v>133306</v>
      </c>
      <c r="K61173" s="1" t="s">
        <v>129</v>
      </c>
      <c r="L61173">
        <v>3</v>
      </c>
      <c r="M61173" s="1" t="s">
        <v>143</v>
      </c>
      <c r="N61173">
        <v>2016</v>
      </c>
      <c r="O61173" s="1" t="s">
        <v>27</v>
      </c>
      <c r="P61173">
        <v>2</v>
      </c>
      <c r="Q61173" s="1" t="s">
        <v>133307</v>
      </c>
    </row>
    <row r="61174" spans="1:17" x14ac:dyDescent="0.25">
      <c r="A61174">
        <v>219873</v>
      </c>
      <c r="B61174" s="1" t="s">
        <v>133308</v>
      </c>
      <c r="C61174" s="1" t="s">
        <v>129</v>
      </c>
      <c r="D61174" s="1" t="s">
        <v>22990</v>
      </c>
      <c r="E61174" s="1" t="s">
        <v>133090</v>
      </c>
      <c r="F61174" s="1" t="s">
        <v>923</v>
      </c>
      <c r="G61174" s="1" t="s">
        <v>1219</v>
      </c>
      <c r="H61174" s="1" t="s">
        <v>1220</v>
      </c>
      <c r="I61174" s="1" t="s">
        <v>1221</v>
      </c>
      <c r="J61174" s="1" t="s">
        <v>133308</v>
      </c>
      <c r="K61174" s="1" t="s">
        <v>129</v>
      </c>
      <c r="L61174">
        <v>3</v>
      </c>
      <c r="M61174" s="1" t="s">
        <v>143</v>
      </c>
      <c r="N61174">
        <v>2016</v>
      </c>
      <c r="O61174" s="1" t="s">
        <v>27</v>
      </c>
      <c r="P61174">
        <v>2</v>
      </c>
      <c r="Q61174" s="1" t="s">
        <v>133309</v>
      </c>
    </row>
    <row r="61175" spans="1:17" x14ac:dyDescent="0.25">
      <c r="A61175">
        <v>219876</v>
      </c>
      <c r="B61175" s="1" t="s">
        <v>133310</v>
      </c>
      <c r="C61175" s="1" t="s">
        <v>129</v>
      </c>
      <c r="D61175" s="1" t="s">
        <v>22990</v>
      </c>
      <c r="E61175" s="1" t="s">
        <v>133090</v>
      </c>
      <c r="F61175" s="1" t="s">
        <v>923</v>
      </c>
      <c r="G61175" s="1" t="s">
        <v>1219</v>
      </c>
      <c r="H61175" s="1" t="s">
        <v>1220</v>
      </c>
      <c r="I61175" s="1" t="s">
        <v>1221</v>
      </c>
      <c r="J61175" s="1" t="s">
        <v>133310</v>
      </c>
      <c r="K61175" s="1" t="s">
        <v>129</v>
      </c>
      <c r="L61175">
        <v>3</v>
      </c>
      <c r="M61175" s="1" t="s">
        <v>143</v>
      </c>
      <c r="N61175">
        <v>2016</v>
      </c>
      <c r="O61175" s="1" t="s">
        <v>27</v>
      </c>
      <c r="P61175">
        <v>2</v>
      </c>
      <c r="Q61175" s="1" t="s">
        <v>133311</v>
      </c>
    </row>
    <row r="61176" spans="1:17" x14ac:dyDescent="0.25">
      <c r="A61176">
        <v>219879</v>
      </c>
      <c r="B61176" s="1" t="s">
        <v>133312</v>
      </c>
      <c r="C61176" s="1" t="s">
        <v>129</v>
      </c>
      <c r="D61176" s="1" t="s">
        <v>22990</v>
      </c>
      <c r="E61176" s="1" t="s">
        <v>133093</v>
      </c>
      <c r="F61176" s="1" t="s">
        <v>923</v>
      </c>
      <c r="G61176" s="1" t="s">
        <v>1219</v>
      </c>
      <c r="H61176" s="1" t="s">
        <v>1220</v>
      </c>
      <c r="I61176" s="1" t="s">
        <v>1221</v>
      </c>
      <c r="J61176" s="1" t="s">
        <v>133312</v>
      </c>
      <c r="K61176" s="1" t="s">
        <v>129</v>
      </c>
      <c r="L61176">
        <v>3</v>
      </c>
      <c r="M61176" s="1" t="s">
        <v>143</v>
      </c>
      <c r="N61176">
        <v>2016</v>
      </c>
      <c r="O61176" s="1" t="s">
        <v>27</v>
      </c>
      <c r="P61176">
        <v>2</v>
      </c>
      <c r="Q61176" s="1" t="s">
        <v>133313</v>
      </c>
    </row>
    <row r="61177" spans="1:17" x14ac:dyDescent="0.25">
      <c r="A61177">
        <v>219882</v>
      </c>
      <c r="B61177" s="1" t="s">
        <v>133314</v>
      </c>
      <c r="C61177" s="1" t="s">
        <v>129</v>
      </c>
      <c r="D61177" s="1" t="s">
        <v>22990</v>
      </c>
      <c r="E61177" s="1" t="s">
        <v>133090</v>
      </c>
      <c r="F61177" s="1" t="s">
        <v>923</v>
      </c>
      <c r="G61177" s="1" t="s">
        <v>1219</v>
      </c>
      <c r="H61177" s="1" t="s">
        <v>1220</v>
      </c>
      <c r="I61177" s="1" t="s">
        <v>1221</v>
      </c>
      <c r="J61177" s="1" t="s">
        <v>133314</v>
      </c>
      <c r="K61177" s="1" t="s">
        <v>129</v>
      </c>
      <c r="L61177">
        <v>3</v>
      </c>
      <c r="M61177" s="1" t="s">
        <v>143</v>
      </c>
      <c r="N61177">
        <v>2016</v>
      </c>
      <c r="O61177" s="1" t="s">
        <v>27</v>
      </c>
      <c r="P61177">
        <v>2</v>
      </c>
      <c r="Q61177" s="1" t="s">
        <v>133315</v>
      </c>
    </row>
    <row r="61178" spans="1:17" x14ac:dyDescent="0.25">
      <c r="A61178">
        <v>219885</v>
      </c>
      <c r="B61178" s="1" t="s">
        <v>133316</v>
      </c>
      <c r="C61178" s="1" t="s">
        <v>129</v>
      </c>
      <c r="D61178" s="1" t="s">
        <v>22990</v>
      </c>
      <c r="E61178" s="1" t="s">
        <v>133090</v>
      </c>
      <c r="F61178" s="1" t="s">
        <v>923</v>
      </c>
      <c r="G61178" s="1" t="s">
        <v>1219</v>
      </c>
      <c r="H61178" s="1" t="s">
        <v>1220</v>
      </c>
      <c r="I61178" s="1" t="s">
        <v>1221</v>
      </c>
      <c r="J61178" s="1" t="s">
        <v>133316</v>
      </c>
      <c r="K61178" s="1" t="s">
        <v>129</v>
      </c>
      <c r="L61178">
        <v>3</v>
      </c>
      <c r="M61178" s="1" t="s">
        <v>143</v>
      </c>
      <c r="N61178">
        <v>2016</v>
      </c>
      <c r="O61178" s="1" t="s">
        <v>27</v>
      </c>
      <c r="P61178">
        <v>2</v>
      </c>
      <c r="Q61178" s="1" t="s">
        <v>133317</v>
      </c>
    </row>
    <row r="61179" spans="1:17" x14ac:dyDescent="0.25">
      <c r="A61179">
        <v>219888</v>
      </c>
      <c r="B61179" s="1" t="s">
        <v>133318</v>
      </c>
      <c r="C61179" s="1" t="s">
        <v>129</v>
      </c>
      <c r="D61179" s="1" t="s">
        <v>22990</v>
      </c>
      <c r="E61179" s="1" t="s">
        <v>133093</v>
      </c>
      <c r="F61179" s="1" t="s">
        <v>923</v>
      </c>
      <c r="G61179" s="1" t="s">
        <v>1219</v>
      </c>
      <c r="H61179" s="1" t="s">
        <v>1220</v>
      </c>
      <c r="I61179" s="1" t="s">
        <v>1221</v>
      </c>
      <c r="J61179" s="1" t="s">
        <v>133318</v>
      </c>
      <c r="K61179" s="1" t="s">
        <v>129</v>
      </c>
      <c r="L61179">
        <v>3</v>
      </c>
      <c r="M61179" s="1" t="s">
        <v>143</v>
      </c>
      <c r="N61179">
        <v>2016</v>
      </c>
      <c r="O61179" s="1" t="s">
        <v>27</v>
      </c>
      <c r="P61179">
        <v>2</v>
      </c>
      <c r="Q61179" s="1" t="s">
        <v>133319</v>
      </c>
    </row>
    <row r="61180" spans="1:17" x14ac:dyDescent="0.25">
      <c r="A61180">
        <v>219891</v>
      </c>
      <c r="B61180" s="1" t="s">
        <v>133320</v>
      </c>
      <c r="C61180" s="1" t="s">
        <v>129</v>
      </c>
      <c r="D61180" s="1" t="s">
        <v>22990</v>
      </c>
      <c r="E61180" s="1" t="s">
        <v>133090</v>
      </c>
      <c r="F61180" s="1" t="s">
        <v>923</v>
      </c>
      <c r="G61180" s="1" t="s">
        <v>1219</v>
      </c>
      <c r="H61180" s="1" t="s">
        <v>1220</v>
      </c>
      <c r="I61180" s="1" t="s">
        <v>1221</v>
      </c>
      <c r="J61180" s="1" t="s">
        <v>133320</v>
      </c>
      <c r="K61180" s="1" t="s">
        <v>129</v>
      </c>
      <c r="L61180">
        <v>3</v>
      </c>
      <c r="M61180" s="1" t="s">
        <v>143</v>
      </c>
      <c r="N61180">
        <v>2016</v>
      </c>
      <c r="O61180" s="1" t="s">
        <v>27</v>
      </c>
      <c r="P61180">
        <v>2</v>
      </c>
      <c r="Q61180" s="1" t="s">
        <v>133321</v>
      </c>
    </row>
    <row r="61181" spans="1:17" x14ac:dyDescent="0.25">
      <c r="A61181">
        <v>219894</v>
      </c>
      <c r="B61181" s="1" t="s">
        <v>133322</v>
      </c>
      <c r="C61181" s="1" t="s">
        <v>129</v>
      </c>
      <c r="D61181" s="1" t="s">
        <v>22990</v>
      </c>
      <c r="E61181" s="1" t="s">
        <v>133093</v>
      </c>
      <c r="F61181" s="1" t="s">
        <v>923</v>
      </c>
      <c r="G61181" s="1" t="s">
        <v>1219</v>
      </c>
      <c r="H61181" s="1" t="s">
        <v>1220</v>
      </c>
      <c r="I61181" s="1" t="s">
        <v>1221</v>
      </c>
      <c r="J61181" s="1" t="s">
        <v>133322</v>
      </c>
      <c r="K61181" s="1" t="s">
        <v>129</v>
      </c>
      <c r="L61181">
        <v>3</v>
      </c>
      <c r="M61181" s="1" t="s">
        <v>143</v>
      </c>
      <c r="N61181">
        <v>2016</v>
      </c>
      <c r="O61181" s="1" t="s">
        <v>27</v>
      </c>
      <c r="P61181">
        <v>2</v>
      </c>
      <c r="Q61181" s="1" t="s">
        <v>133323</v>
      </c>
    </row>
    <row r="61182" spans="1:17" x14ac:dyDescent="0.25">
      <c r="A61182">
        <v>219897</v>
      </c>
      <c r="B61182" s="1" t="s">
        <v>133324</v>
      </c>
      <c r="C61182" s="1" t="s">
        <v>129</v>
      </c>
      <c r="D61182" s="1" t="s">
        <v>22990</v>
      </c>
      <c r="E61182" s="1" t="s">
        <v>133090</v>
      </c>
      <c r="F61182" s="1" t="s">
        <v>923</v>
      </c>
      <c r="G61182" s="1" t="s">
        <v>1219</v>
      </c>
      <c r="H61182" s="1" t="s">
        <v>1220</v>
      </c>
      <c r="I61182" s="1" t="s">
        <v>1221</v>
      </c>
      <c r="J61182" s="1" t="s">
        <v>133324</v>
      </c>
      <c r="K61182" s="1" t="s">
        <v>129</v>
      </c>
      <c r="L61182">
        <v>3</v>
      </c>
      <c r="M61182" s="1" t="s">
        <v>143</v>
      </c>
      <c r="N61182">
        <v>2016</v>
      </c>
      <c r="O61182" s="1" t="s">
        <v>27</v>
      </c>
      <c r="P61182">
        <v>2</v>
      </c>
      <c r="Q61182" s="1" t="s">
        <v>133325</v>
      </c>
    </row>
    <row r="61183" spans="1:17" x14ac:dyDescent="0.25">
      <c r="A61183">
        <v>219900</v>
      </c>
      <c r="B61183" s="1" t="s">
        <v>133326</v>
      </c>
      <c r="C61183" s="1" t="s">
        <v>129</v>
      </c>
      <c r="D61183" s="1" t="s">
        <v>22990</v>
      </c>
      <c r="E61183" s="1" t="s">
        <v>133327</v>
      </c>
      <c r="F61183" s="1" t="s">
        <v>923</v>
      </c>
      <c r="G61183" s="1" t="s">
        <v>1219</v>
      </c>
      <c r="H61183" s="1" t="s">
        <v>1220</v>
      </c>
      <c r="I61183" s="1" t="s">
        <v>1221</v>
      </c>
      <c r="J61183" s="1" t="s">
        <v>133326</v>
      </c>
      <c r="K61183" s="1" t="s">
        <v>129</v>
      </c>
      <c r="L61183">
        <v>3</v>
      </c>
      <c r="M61183" s="1" t="s">
        <v>143</v>
      </c>
      <c r="N61183">
        <v>2016</v>
      </c>
      <c r="O61183" s="1" t="s">
        <v>27</v>
      </c>
      <c r="P61183">
        <v>2</v>
      </c>
      <c r="Q61183" s="1" t="s">
        <v>133328</v>
      </c>
    </row>
    <row r="61184" spans="1:17" x14ac:dyDescent="0.25">
      <c r="A61184">
        <v>219903</v>
      </c>
      <c r="B61184" s="1" t="s">
        <v>133329</v>
      </c>
      <c r="C61184" s="1" t="s">
        <v>129</v>
      </c>
      <c r="D61184" s="1" t="s">
        <v>22990</v>
      </c>
      <c r="E61184" s="1" t="s">
        <v>133327</v>
      </c>
      <c r="F61184" s="1" t="s">
        <v>923</v>
      </c>
      <c r="G61184" s="1" t="s">
        <v>1219</v>
      </c>
      <c r="H61184" s="1" t="s">
        <v>1220</v>
      </c>
      <c r="I61184" s="1" t="s">
        <v>1221</v>
      </c>
      <c r="J61184" s="1" t="s">
        <v>133329</v>
      </c>
      <c r="K61184" s="1" t="s">
        <v>129</v>
      </c>
      <c r="L61184">
        <v>3</v>
      </c>
      <c r="M61184" s="1" t="s">
        <v>143</v>
      </c>
      <c r="N61184">
        <v>2016</v>
      </c>
      <c r="O61184" s="1" t="s">
        <v>27</v>
      </c>
      <c r="P61184">
        <v>2</v>
      </c>
      <c r="Q61184" s="1" t="s">
        <v>133330</v>
      </c>
    </row>
    <row r="61185" spans="1:17" x14ac:dyDescent="0.25">
      <c r="A61185">
        <v>219906</v>
      </c>
      <c r="B61185" s="1" t="s">
        <v>133331</v>
      </c>
      <c r="C61185" s="1" t="s">
        <v>129</v>
      </c>
      <c r="D61185" s="1" t="s">
        <v>22990</v>
      </c>
      <c r="E61185" s="1" t="s">
        <v>133090</v>
      </c>
      <c r="F61185" s="1" t="s">
        <v>923</v>
      </c>
      <c r="G61185" s="1" t="s">
        <v>1219</v>
      </c>
      <c r="H61185" s="1" t="s">
        <v>1220</v>
      </c>
      <c r="I61185" s="1" t="s">
        <v>1221</v>
      </c>
      <c r="J61185" s="1" t="s">
        <v>133331</v>
      </c>
      <c r="K61185" s="1" t="s">
        <v>129</v>
      </c>
      <c r="L61185">
        <v>3</v>
      </c>
      <c r="M61185" s="1" t="s">
        <v>143</v>
      </c>
      <c r="N61185">
        <v>2016</v>
      </c>
      <c r="O61185" s="1" t="s">
        <v>27</v>
      </c>
      <c r="P61185">
        <v>2</v>
      </c>
      <c r="Q61185" s="1" t="s">
        <v>133332</v>
      </c>
    </row>
    <row r="61186" spans="1:17" x14ac:dyDescent="0.25">
      <c r="A61186">
        <v>220368</v>
      </c>
      <c r="B61186" s="1" t="s">
        <v>133333</v>
      </c>
      <c r="C61186" s="1" t="s">
        <v>129</v>
      </c>
      <c r="D61186" s="1" t="s">
        <v>22990</v>
      </c>
      <c r="E61186" s="1" t="s">
        <v>133090</v>
      </c>
      <c r="F61186" s="1" t="s">
        <v>923</v>
      </c>
      <c r="G61186" s="1" t="s">
        <v>1219</v>
      </c>
      <c r="H61186" s="1" t="s">
        <v>1220</v>
      </c>
      <c r="I61186" s="1" t="s">
        <v>1221</v>
      </c>
      <c r="J61186" s="1" t="s">
        <v>133333</v>
      </c>
      <c r="K61186" s="1" t="s">
        <v>129</v>
      </c>
      <c r="L61186">
        <v>3</v>
      </c>
      <c r="M61186" s="1" t="s">
        <v>143</v>
      </c>
      <c r="N61186">
        <v>2016</v>
      </c>
      <c r="O61186" s="1" t="s">
        <v>27</v>
      </c>
      <c r="P61186">
        <v>2</v>
      </c>
      <c r="Q61186" s="1" t="s">
        <v>133334</v>
      </c>
    </row>
    <row r="61187" spans="1:17" x14ac:dyDescent="0.25">
      <c r="A61187">
        <v>220371</v>
      </c>
      <c r="B61187" s="1" t="s">
        <v>133335</v>
      </c>
      <c r="C61187" s="1" t="s">
        <v>129</v>
      </c>
      <c r="D61187" s="1" t="s">
        <v>22990</v>
      </c>
      <c r="E61187" s="1" t="s">
        <v>133327</v>
      </c>
      <c r="F61187" s="1" t="s">
        <v>923</v>
      </c>
      <c r="G61187" s="1" t="s">
        <v>1219</v>
      </c>
      <c r="H61187" s="1" t="s">
        <v>1220</v>
      </c>
      <c r="I61187" s="1" t="s">
        <v>1221</v>
      </c>
      <c r="J61187" s="1" t="s">
        <v>133335</v>
      </c>
      <c r="K61187" s="1" t="s">
        <v>129</v>
      </c>
      <c r="L61187">
        <v>3</v>
      </c>
      <c r="M61187" s="1" t="s">
        <v>143</v>
      </c>
      <c r="N61187">
        <v>2016</v>
      </c>
      <c r="O61187" s="1" t="s">
        <v>27</v>
      </c>
      <c r="P61187">
        <v>2</v>
      </c>
      <c r="Q61187" s="1" t="s">
        <v>133336</v>
      </c>
    </row>
    <row r="61188" spans="1:17" x14ac:dyDescent="0.25">
      <c r="A61188">
        <v>220374</v>
      </c>
      <c r="B61188" s="1" t="s">
        <v>133337</v>
      </c>
      <c r="C61188" s="1" t="s">
        <v>129</v>
      </c>
      <c r="D61188" s="1" t="s">
        <v>22990</v>
      </c>
      <c r="E61188" s="1" t="s">
        <v>133327</v>
      </c>
      <c r="F61188" s="1" t="s">
        <v>923</v>
      </c>
      <c r="G61188" s="1" t="s">
        <v>1219</v>
      </c>
      <c r="H61188" s="1" t="s">
        <v>1220</v>
      </c>
      <c r="I61188" s="1" t="s">
        <v>1221</v>
      </c>
      <c r="J61188" s="1" t="s">
        <v>133337</v>
      </c>
      <c r="K61188" s="1" t="s">
        <v>129</v>
      </c>
      <c r="L61188">
        <v>3</v>
      </c>
      <c r="M61188" s="1" t="s">
        <v>143</v>
      </c>
      <c r="N61188">
        <v>2016</v>
      </c>
      <c r="O61188" s="1" t="s">
        <v>27</v>
      </c>
      <c r="P61188">
        <v>2</v>
      </c>
      <c r="Q61188" s="1" t="s">
        <v>133338</v>
      </c>
    </row>
    <row r="61189" spans="1:17" x14ac:dyDescent="0.25">
      <c r="A61189">
        <v>220377</v>
      </c>
      <c r="B61189" s="1" t="s">
        <v>133339</v>
      </c>
      <c r="C61189" s="1" t="s">
        <v>129</v>
      </c>
      <c r="D61189" s="1" t="s">
        <v>22990</v>
      </c>
      <c r="E61189" s="1" t="s">
        <v>133090</v>
      </c>
      <c r="F61189" s="1" t="s">
        <v>923</v>
      </c>
      <c r="G61189" s="1" t="s">
        <v>1219</v>
      </c>
      <c r="H61189" s="1" t="s">
        <v>1220</v>
      </c>
      <c r="I61189" s="1" t="s">
        <v>1221</v>
      </c>
      <c r="J61189" s="1" t="s">
        <v>133339</v>
      </c>
      <c r="K61189" s="1" t="s">
        <v>129</v>
      </c>
      <c r="L61189">
        <v>3</v>
      </c>
      <c r="M61189" s="1" t="s">
        <v>143</v>
      </c>
      <c r="N61189">
        <v>2016</v>
      </c>
      <c r="O61189" s="1" t="s">
        <v>27</v>
      </c>
      <c r="P61189">
        <v>2</v>
      </c>
      <c r="Q61189" s="1" t="s">
        <v>133340</v>
      </c>
    </row>
    <row r="61190" spans="1:17" x14ac:dyDescent="0.25">
      <c r="A61190">
        <v>27105</v>
      </c>
      <c r="B61190" s="1" t="s">
        <v>133341</v>
      </c>
      <c r="C61190" s="1" t="s">
        <v>129</v>
      </c>
      <c r="D61190" s="1" t="s">
        <v>43956</v>
      </c>
      <c r="E61190" s="1" t="s">
        <v>102139</v>
      </c>
      <c r="F61190" s="1" t="s">
        <v>1201</v>
      </c>
      <c r="G61190" s="1" t="s">
        <v>1202</v>
      </c>
      <c r="H61190" s="1" t="s">
        <v>7341</v>
      </c>
      <c r="I61190" s="1" t="s">
        <v>1204</v>
      </c>
      <c r="J61190" s="1" t="s">
        <v>133341</v>
      </c>
      <c r="K61190" s="1" t="s">
        <v>129</v>
      </c>
      <c r="L61190">
        <v>4</v>
      </c>
      <c r="M61190" s="1" t="s">
        <v>143</v>
      </c>
      <c r="N61190">
        <v>2009</v>
      </c>
      <c r="O61190" s="1" t="s">
        <v>27</v>
      </c>
      <c r="P61190">
        <v>6</v>
      </c>
      <c r="Q61190" s="1" t="s">
        <v>133342</v>
      </c>
    </row>
    <row r="61191" spans="1:17" x14ac:dyDescent="0.25">
      <c r="A61191">
        <v>28098</v>
      </c>
      <c r="B61191" s="1" t="s">
        <v>133343</v>
      </c>
      <c r="C61191" s="1" t="s">
        <v>129</v>
      </c>
      <c r="D61191" s="1" t="s">
        <v>7674</v>
      </c>
      <c r="E61191" s="1" t="s">
        <v>133344</v>
      </c>
      <c r="F61191" s="1" t="s">
        <v>1745</v>
      </c>
      <c r="G61191" s="1" t="s">
        <v>20</v>
      </c>
      <c r="H61191" s="1" t="s">
        <v>8519</v>
      </c>
      <c r="I61191" s="1" t="s">
        <v>5015</v>
      </c>
      <c r="J61191" s="1" t="s">
        <v>133343</v>
      </c>
      <c r="K61191" s="1" t="s">
        <v>129</v>
      </c>
      <c r="L61191">
        <v>0</v>
      </c>
      <c r="M61191" s="1" t="s">
        <v>116</v>
      </c>
      <c r="N61191">
        <v>2016</v>
      </c>
      <c r="O61191" s="1" t="s">
        <v>27</v>
      </c>
      <c r="P61191">
        <v>2</v>
      </c>
      <c r="Q61191" s="1" t="s">
        <v>133345</v>
      </c>
    </row>
    <row r="61192" spans="1:17" x14ac:dyDescent="0.25">
      <c r="A61192">
        <v>29154</v>
      </c>
      <c r="B61192" s="1" t="s">
        <v>133346</v>
      </c>
      <c r="C61192" s="1" t="s">
        <v>129</v>
      </c>
      <c r="D61192" s="1" t="s">
        <v>43956</v>
      </c>
      <c r="E61192" s="1" t="s">
        <v>133347</v>
      </c>
      <c r="F61192" s="1" t="s">
        <v>112</v>
      </c>
      <c r="G61192" s="1" t="s">
        <v>131</v>
      </c>
      <c r="H61192" s="1" t="s">
        <v>163</v>
      </c>
      <c r="I61192" s="1" t="s">
        <v>133</v>
      </c>
      <c r="J61192" s="1" t="s">
        <v>133346</v>
      </c>
      <c r="K61192" s="1" t="s">
        <v>129</v>
      </c>
      <c r="L61192">
        <v>4</v>
      </c>
      <c r="M61192" s="1" t="s">
        <v>143</v>
      </c>
      <c r="N61192">
        <v>2013</v>
      </c>
      <c r="O61192" s="1" t="s">
        <v>27</v>
      </c>
      <c r="P61192">
        <v>5</v>
      </c>
      <c r="Q61192" s="1" t="s">
        <v>133348</v>
      </c>
    </row>
    <row r="61193" spans="1:17" x14ac:dyDescent="0.25">
      <c r="A61193">
        <v>29157</v>
      </c>
      <c r="B61193" s="1" t="s">
        <v>133349</v>
      </c>
      <c r="C61193" s="1" t="s">
        <v>129</v>
      </c>
      <c r="D61193" s="1" t="s">
        <v>43956</v>
      </c>
      <c r="E61193" s="1" t="s">
        <v>133347</v>
      </c>
      <c r="F61193" s="1" t="s">
        <v>112</v>
      </c>
      <c r="G61193" s="1" t="s">
        <v>131</v>
      </c>
      <c r="H61193" s="1" t="s">
        <v>163</v>
      </c>
      <c r="I61193" s="1" t="s">
        <v>133</v>
      </c>
      <c r="J61193" s="1" t="s">
        <v>133349</v>
      </c>
      <c r="K61193" s="1" t="s">
        <v>129</v>
      </c>
      <c r="L61193">
        <v>4</v>
      </c>
      <c r="M61193" s="1" t="s">
        <v>143</v>
      </c>
      <c r="N61193">
        <v>2013</v>
      </c>
      <c r="O61193" s="1" t="s">
        <v>27</v>
      </c>
      <c r="P61193">
        <v>5</v>
      </c>
      <c r="Q61193" s="1" t="s">
        <v>133350</v>
      </c>
    </row>
    <row r="61194" spans="1:17" x14ac:dyDescent="0.25">
      <c r="A61194">
        <v>29160</v>
      </c>
      <c r="B61194" s="1" t="s">
        <v>133351</v>
      </c>
      <c r="C61194" s="1" t="s">
        <v>129</v>
      </c>
      <c r="D61194" s="1" t="s">
        <v>43956</v>
      </c>
      <c r="E61194" s="1" t="s">
        <v>133352</v>
      </c>
      <c r="F61194" s="1" t="s">
        <v>112</v>
      </c>
      <c r="G61194" s="1" t="s">
        <v>131</v>
      </c>
      <c r="H61194" s="1" t="s">
        <v>163</v>
      </c>
      <c r="I61194" s="1" t="s">
        <v>133</v>
      </c>
      <c r="J61194" s="1" t="s">
        <v>133351</v>
      </c>
      <c r="K61194" s="1" t="s">
        <v>129</v>
      </c>
      <c r="L61194">
        <v>4</v>
      </c>
      <c r="M61194" s="1" t="s">
        <v>143</v>
      </c>
      <c r="N61194">
        <v>2013</v>
      </c>
      <c r="O61194" s="1" t="s">
        <v>27</v>
      </c>
      <c r="P61194">
        <v>5</v>
      </c>
      <c r="Q61194" s="1" t="s">
        <v>133353</v>
      </c>
    </row>
    <row r="61195" spans="1:17" x14ac:dyDescent="0.25">
      <c r="A61195">
        <v>29163</v>
      </c>
      <c r="B61195" s="1" t="s">
        <v>133354</v>
      </c>
      <c r="C61195" s="1" t="s">
        <v>129</v>
      </c>
      <c r="D61195" s="1" t="s">
        <v>43956</v>
      </c>
      <c r="E61195" s="1" t="s">
        <v>133352</v>
      </c>
      <c r="F61195" s="1" t="s">
        <v>112</v>
      </c>
      <c r="G61195" s="1" t="s">
        <v>131</v>
      </c>
      <c r="H61195" s="1" t="s">
        <v>163</v>
      </c>
      <c r="I61195" s="1" t="s">
        <v>133</v>
      </c>
      <c r="J61195" s="1" t="s">
        <v>133354</v>
      </c>
      <c r="K61195" s="1" t="s">
        <v>129</v>
      </c>
      <c r="L61195">
        <v>4</v>
      </c>
      <c r="M61195" s="1" t="s">
        <v>143</v>
      </c>
      <c r="N61195">
        <v>2013</v>
      </c>
      <c r="O61195" s="1" t="s">
        <v>27</v>
      </c>
      <c r="P61195">
        <v>5</v>
      </c>
      <c r="Q61195" s="1" t="s">
        <v>133355</v>
      </c>
    </row>
    <row r="61196" spans="1:17" x14ac:dyDescent="0.25">
      <c r="A61196">
        <v>29166</v>
      </c>
      <c r="B61196" s="1" t="s">
        <v>133356</v>
      </c>
      <c r="C61196" s="1" t="s">
        <v>129</v>
      </c>
      <c r="D61196" s="1" t="s">
        <v>43956</v>
      </c>
      <c r="E61196" s="1" t="s">
        <v>133357</v>
      </c>
      <c r="F61196" s="1" t="s">
        <v>112</v>
      </c>
      <c r="G61196" s="1" t="s">
        <v>131</v>
      </c>
      <c r="H61196" s="1" t="s">
        <v>163</v>
      </c>
      <c r="I61196" s="1" t="s">
        <v>133</v>
      </c>
      <c r="J61196" s="1" t="s">
        <v>133356</v>
      </c>
      <c r="K61196" s="1" t="s">
        <v>129</v>
      </c>
      <c r="L61196">
        <v>4</v>
      </c>
      <c r="M61196" s="1" t="s">
        <v>143</v>
      </c>
      <c r="N61196">
        <v>2013</v>
      </c>
      <c r="O61196" s="1" t="s">
        <v>27</v>
      </c>
      <c r="P61196">
        <v>5</v>
      </c>
      <c r="Q61196" s="1" t="s">
        <v>133358</v>
      </c>
    </row>
    <row r="61197" spans="1:17" x14ac:dyDescent="0.25">
      <c r="A61197">
        <v>29169</v>
      </c>
      <c r="B61197" s="1" t="s">
        <v>133359</v>
      </c>
      <c r="C61197" s="1" t="s">
        <v>129</v>
      </c>
      <c r="D61197" s="1" t="s">
        <v>43956</v>
      </c>
      <c r="E61197" s="1" t="s">
        <v>133357</v>
      </c>
      <c r="F61197" s="1" t="s">
        <v>112</v>
      </c>
      <c r="G61197" s="1" t="s">
        <v>131</v>
      </c>
      <c r="H61197" s="1" t="s">
        <v>163</v>
      </c>
      <c r="I61197" s="1" t="s">
        <v>133</v>
      </c>
      <c r="J61197" s="1" t="s">
        <v>133359</v>
      </c>
      <c r="K61197" s="1" t="s">
        <v>129</v>
      </c>
      <c r="L61197">
        <v>4</v>
      </c>
      <c r="M61197" s="1" t="s">
        <v>143</v>
      </c>
      <c r="N61197">
        <v>2013</v>
      </c>
      <c r="O61197" s="1" t="s">
        <v>27</v>
      </c>
      <c r="P61197">
        <v>5</v>
      </c>
      <c r="Q61197" s="1" t="s">
        <v>133360</v>
      </c>
    </row>
    <row r="61198" spans="1:17" x14ac:dyDescent="0.25">
      <c r="A61198">
        <v>29274</v>
      </c>
      <c r="B61198" s="1" t="s">
        <v>133361</v>
      </c>
      <c r="C61198" s="1" t="s">
        <v>129</v>
      </c>
      <c r="D61198" s="1" t="s">
        <v>43956</v>
      </c>
      <c r="E61198" s="1" t="s">
        <v>133362</v>
      </c>
      <c r="F61198" s="1" t="s">
        <v>112</v>
      </c>
      <c r="G61198" s="1" t="s">
        <v>131</v>
      </c>
      <c r="H61198" s="1" t="s">
        <v>163</v>
      </c>
      <c r="I61198" s="1" t="s">
        <v>133</v>
      </c>
      <c r="J61198" s="1" t="s">
        <v>133361</v>
      </c>
      <c r="K61198" s="1" t="s">
        <v>129</v>
      </c>
      <c r="L61198">
        <v>4</v>
      </c>
      <c r="M61198" s="1" t="s">
        <v>143</v>
      </c>
      <c r="N61198">
        <v>2013</v>
      </c>
      <c r="O61198" s="1" t="s">
        <v>27</v>
      </c>
      <c r="P61198">
        <v>5</v>
      </c>
      <c r="Q61198" s="1" t="s">
        <v>133363</v>
      </c>
    </row>
    <row r="61199" spans="1:17" x14ac:dyDescent="0.25">
      <c r="A61199">
        <v>29277</v>
      </c>
      <c r="B61199" s="1" t="s">
        <v>133364</v>
      </c>
      <c r="C61199" s="1" t="s">
        <v>129</v>
      </c>
      <c r="D61199" s="1" t="s">
        <v>43956</v>
      </c>
      <c r="E61199" s="1" t="s">
        <v>133362</v>
      </c>
      <c r="F61199" s="1" t="s">
        <v>112</v>
      </c>
      <c r="G61199" s="1" t="s">
        <v>131</v>
      </c>
      <c r="H61199" s="1" t="s">
        <v>163</v>
      </c>
      <c r="I61199" s="1" t="s">
        <v>133</v>
      </c>
      <c r="J61199" s="1" t="s">
        <v>133364</v>
      </c>
      <c r="K61199" s="1" t="s">
        <v>129</v>
      </c>
      <c r="L61199">
        <v>4</v>
      </c>
      <c r="M61199" s="1" t="s">
        <v>143</v>
      </c>
      <c r="N61199">
        <v>2013</v>
      </c>
      <c r="O61199" s="1" t="s">
        <v>27</v>
      </c>
      <c r="P61199">
        <v>5</v>
      </c>
      <c r="Q61199" s="1" t="s">
        <v>133365</v>
      </c>
    </row>
    <row r="61200" spans="1:17" x14ac:dyDescent="0.25">
      <c r="A61200">
        <v>29280</v>
      </c>
      <c r="B61200" s="1" t="s">
        <v>133366</v>
      </c>
      <c r="C61200" s="1" t="s">
        <v>129</v>
      </c>
      <c r="D61200" s="1" t="s">
        <v>43956</v>
      </c>
      <c r="E61200" s="1" t="s">
        <v>133362</v>
      </c>
      <c r="F61200" s="1" t="s">
        <v>112</v>
      </c>
      <c r="G61200" s="1" t="s">
        <v>131</v>
      </c>
      <c r="H61200" s="1" t="s">
        <v>163</v>
      </c>
      <c r="I61200" s="1" t="s">
        <v>133</v>
      </c>
      <c r="J61200" s="1" t="s">
        <v>133366</v>
      </c>
      <c r="K61200" s="1" t="s">
        <v>129</v>
      </c>
      <c r="L61200">
        <v>4</v>
      </c>
      <c r="M61200" s="1" t="s">
        <v>143</v>
      </c>
      <c r="N61200">
        <v>2013</v>
      </c>
      <c r="O61200" s="1" t="s">
        <v>27</v>
      </c>
      <c r="P61200">
        <v>5</v>
      </c>
      <c r="Q61200" s="1" t="s">
        <v>133367</v>
      </c>
    </row>
    <row r="61201" spans="1:17" x14ac:dyDescent="0.25">
      <c r="A61201">
        <v>29283</v>
      </c>
      <c r="B61201" s="1" t="s">
        <v>133368</v>
      </c>
      <c r="C61201" s="1" t="s">
        <v>129</v>
      </c>
      <c r="D61201" s="1" t="s">
        <v>43956</v>
      </c>
      <c r="E61201" s="1" t="s">
        <v>133362</v>
      </c>
      <c r="F61201" s="1" t="s">
        <v>112</v>
      </c>
      <c r="G61201" s="1" t="s">
        <v>131</v>
      </c>
      <c r="H61201" s="1" t="s">
        <v>163</v>
      </c>
      <c r="I61201" s="1" t="s">
        <v>133</v>
      </c>
      <c r="J61201" s="1" t="s">
        <v>133368</v>
      </c>
      <c r="K61201" s="1" t="s">
        <v>129</v>
      </c>
      <c r="L61201">
        <v>4</v>
      </c>
      <c r="M61201" s="1" t="s">
        <v>143</v>
      </c>
      <c r="N61201">
        <v>2013</v>
      </c>
      <c r="O61201" s="1" t="s">
        <v>27</v>
      </c>
      <c r="P61201">
        <v>5</v>
      </c>
      <c r="Q61201" s="1" t="s">
        <v>133369</v>
      </c>
    </row>
    <row r="61202" spans="1:17" x14ac:dyDescent="0.25">
      <c r="A61202">
        <v>29286</v>
      </c>
      <c r="B61202" s="1" t="s">
        <v>133370</v>
      </c>
      <c r="C61202" s="1" t="s">
        <v>129</v>
      </c>
      <c r="D61202" s="1" t="s">
        <v>43956</v>
      </c>
      <c r="E61202" s="1" t="s">
        <v>133362</v>
      </c>
      <c r="F61202" s="1" t="s">
        <v>112</v>
      </c>
      <c r="G61202" s="1" t="s">
        <v>131</v>
      </c>
      <c r="H61202" s="1" t="s">
        <v>163</v>
      </c>
      <c r="I61202" s="1" t="s">
        <v>133</v>
      </c>
      <c r="J61202" s="1" t="s">
        <v>133370</v>
      </c>
      <c r="K61202" s="1" t="s">
        <v>129</v>
      </c>
      <c r="L61202">
        <v>4</v>
      </c>
      <c r="M61202" s="1" t="s">
        <v>143</v>
      </c>
      <c r="N61202">
        <v>2013</v>
      </c>
      <c r="O61202" s="1" t="s">
        <v>27</v>
      </c>
      <c r="P61202">
        <v>5</v>
      </c>
      <c r="Q61202" s="1" t="s">
        <v>133371</v>
      </c>
    </row>
    <row r="61203" spans="1:17" x14ac:dyDescent="0.25">
      <c r="A61203">
        <v>29289</v>
      </c>
      <c r="B61203" s="1" t="s">
        <v>133372</v>
      </c>
      <c r="C61203" s="1" t="s">
        <v>129</v>
      </c>
      <c r="D61203" s="1" t="s">
        <v>43956</v>
      </c>
      <c r="E61203" s="1" t="s">
        <v>133362</v>
      </c>
      <c r="F61203" s="1" t="s">
        <v>112</v>
      </c>
      <c r="G61203" s="1" t="s">
        <v>131</v>
      </c>
      <c r="H61203" s="1" t="s">
        <v>163</v>
      </c>
      <c r="I61203" s="1" t="s">
        <v>133</v>
      </c>
      <c r="J61203" s="1" t="s">
        <v>133372</v>
      </c>
      <c r="K61203" s="1" t="s">
        <v>129</v>
      </c>
      <c r="L61203">
        <v>4</v>
      </c>
      <c r="M61203" s="1" t="s">
        <v>143</v>
      </c>
      <c r="N61203">
        <v>2013</v>
      </c>
      <c r="O61203" s="1" t="s">
        <v>27</v>
      </c>
      <c r="P61203">
        <v>5</v>
      </c>
      <c r="Q61203" s="1" t="s">
        <v>133373</v>
      </c>
    </row>
    <row r="61204" spans="1:17" x14ac:dyDescent="0.25">
      <c r="A61204">
        <v>29292</v>
      </c>
      <c r="B61204" s="1" t="s">
        <v>133374</v>
      </c>
      <c r="C61204" s="1" t="s">
        <v>129</v>
      </c>
      <c r="D61204" s="1" t="s">
        <v>43956</v>
      </c>
      <c r="E61204" s="1" t="s">
        <v>133375</v>
      </c>
      <c r="F61204" s="1" t="s">
        <v>112</v>
      </c>
      <c r="G61204" s="1" t="s">
        <v>131</v>
      </c>
      <c r="H61204" s="1" t="s">
        <v>163</v>
      </c>
      <c r="I61204" s="1" t="s">
        <v>133</v>
      </c>
      <c r="J61204" s="1" t="s">
        <v>133374</v>
      </c>
      <c r="K61204" s="1" t="s">
        <v>129</v>
      </c>
      <c r="L61204">
        <v>4</v>
      </c>
      <c r="M61204" s="1" t="s">
        <v>143</v>
      </c>
      <c r="N61204">
        <v>2013</v>
      </c>
      <c r="O61204" s="1" t="s">
        <v>27</v>
      </c>
      <c r="P61204">
        <v>5</v>
      </c>
      <c r="Q61204" s="1" t="s">
        <v>133376</v>
      </c>
    </row>
    <row r="61205" spans="1:17" x14ac:dyDescent="0.25">
      <c r="A61205">
        <v>29295</v>
      </c>
      <c r="B61205" s="1" t="s">
        <v>133377</v>
      </c>
      <c r="C61205" s="1" t="s">
        <v>129</v>
      </c>
      <c r="D61205" s="1" t="s">
        <v>43956</v>
      </c>
      <c r="E61205" s="1" t="s">
        <v>133375</v>
      </c>
      <c r="F61205" s="1" t="s">
        <v>112</v>
      </c>
      <c r="G61205" s="1" t="s">
        <v>131</v>
      </c>
      <c r="H61205" s="1" t="s">
        <v>163</v>
      </c>
      <c r="I61205" s="1" t="s">
        <v>133</v>
      </c>
      <c r="J61205" s="1" t="s">
        <v>133377</v>
      </c>
      <c r="K61205" s="1" t="s">
        <v>129</v>
      </c>
      <c r="L61205">
        <v>4</v>
      </c>
      <c r="M61205" s="1" t="s">
        <v>143</v>
      </c>
      <c r="N61205">
        <v>2013</v>
      </c>
      <c r="O61205" s="1" t="s">
        <v>27</v>
      </c>
      <c r="P61205">
        <v>5</v>
      </c>
      <c r="Q61205" s="1" t="s">
        <v>133378</v>
      </c>
    </row>
    <row r="61206" spans="1:17" x14ac:dyDescent="0.25">
      <c r="A61206">
        <v>29298</v>
      </c>
      <c r="B61206" s="1" t="s">
        <v>133379</v>
      </c>
      <c r="C61206" s="1" t="s">
        <v>129</v>
      </c>
      <c r="D61206" s="1" t="s">
        <v>43956</v>
      </c>
      <c r="E61206" s="1" t="s">
        <v>133375</v>
      </c>
      <c r="F61206" s="1" t="s">
        <v>112</v>
      </c>
      <c r="G61206" s="1" t="s">
        <v>131</v>
      </c>
      <c r="H61206" s="1" t="s">
        <v>163</v>
      </c>
      <c r="I61206" s="1" t="s">
        <v>133</v>
      </c>
      <c r="J61206" s="1" t="s">
        <v>133379</v>
      </c>
      <c r="K61206" s="1" t="s">
        <v>129</v>
      </c>
      <c r="L61206">
        <v>4</v>
      </c>
      <c r="M61206" s="1" t="s">
        <v>143</v>
      </c>
      <c r="N61206">
        <v>2013</v>
      </c>
      <c r="O61206" s="1" t="s">
        <v>27</v>
      </c>
      <c r="P61206">
        <v>5</v>
      </c>
      <c r="Q61206" s="1" t="s">
        <v>133380</v>
      </c>
    </row>
    <row r="61207" spans="1:17" x14ac:dyDescent="0.25">
      <c r="A61207">
        <v>29301</v>
      </c>
      <c r="B61207" s="1" t="s">
        <v>133381</v>
      </c>
      <c r="C61207" s="1" t="s">
        <v>129</v>
      </c>
      <c r="D61207" s="1" t="s">
        <v>43956</v>
      </c>
      <c r="E61207" s="1" t="s">
        <v>133382</v>
      </c>
      <c r="F61207" s="1" t="s">
        <v>112</v>
      </c>
      <c r="G61207" s="1" t="s">
        <v>131</v>
      </c>
      <c r="H61207" s="1" t="s">
        <v>163</v>
      </c>
      <c r="I61207" s="1" t="s">
        <v>133</v>
      </c>
      <c r="J61207" s="1" t="s">
        <v>133381</v>
      </c>
      <c r="K61207" s="1" t="s">
        <v>129</v>
      </c>
      <c r="L61207">
        <v>4</v>
      </c>
      <c r="M61207" s="1" t="s">
        <v>143</v>
      </c>
      <c r="N61207">
        <v>2013</v>
      </c>
      <c r="O61207" s="1" t="s">
        <v>27</v>
      </c>
      <c r="P61207">
        <v>5</v>
      </c>
      <c r="Q61207" s="1" t="s">
        <v>133383</v>
      </c>
    </row>
    <row r="61208" spans="1:17" x14ac:dyDescent="0.25">
      <c r="A61208">
        <v>29304</v>
      </c>
      <c r="B61208" s="1" t="s">
        <v>133384</v>
      </c>
      <c r="C61208" s="1" t="s">
        <v>129</v>
      </c>
      <c r="D61208" s="1" t="s">
        <v>43956</v>
      </c>
      <c r="E61208" s="1" t="s">
        <v>133375</v>
      </c>
      <c r="F61208" s="1" t="s">
        <v>112</v>
      </c>
      <c r="G61208" s="1" t="s">
        <v>131</v>
      </c>
      <c r="H61208" s="1" t="s">
        <v>163</v>
      </c>
      <c r="I61208" s="1" t="s">
        <v>133</v>
      </c>
      <c r="J61208" s="1" t="s">
        <v>133384</v>
      </c>
      <c r="K61208" s="1" t="s">
        <v>129</v>
      </c>
      <c r="L61208">
        <v>4</v>
      </c>
      <c r="M61208" s="1" t="s">
        <v>143</v>
      </c>
      <c r="N61208">
        <v>2013</v>
      </c>
      <c r="O61208" s="1" t="s">
        <v>27</v>
      </c>
      <c r="P61208">
        <v>5</v>
      </c>
      <c r="Q61208" s="1" t="s">
        <v>133385</v>
      </c>
    </row>
    <row r="61209" spans="1:17" x14ac:dyDescent="0.25">
      <c r="A61209">
        <v>29307</v>
      </c>
      <c r="B61209" s="1" t="s">
        <v>133386</v>
      </c>
      <c r="C61209" s="1" t="s">
        <v>129</v>
      </c>
      <c r="D61209" s="1" t="s">
        <v>43956</v>
      </c>
      <c r="E61209" s="1" t="s">
        <v>133375</v>
      </c>
      <c r="F61209" s="1" t="s">
        <v>112</v>
      </c>
      <c r="G61209" s="1" t="s">
        <v>131</v>
      </c>
      <c r="H61209" s="1" t="s">
        <v>163</v>
      </c>
      <c r="I61209" s="1" t="s">
        <v>133</v>
      </c>
      <c r="J61209" s="1" t="s">
        <v>133386</v>
      </c>
      <c r="K61209" s="1" t="s">
        <v>129</v>
      </c>
      <c r="L61209">
        <v>4</v>
      </c>
      <c r="M61209" s="1" t="s">
        <v>143</v>
      </c>
      <c r="N61209">
        <v>2013</v>
      </c>
      <c r="O61209" s="1" t="s">
        <v>27</v>
      </c>
      <c r="P61209">
        <v>5</v>
      </c>
      <c r="Q61209" s="1" t="s">
        <v>133387</v>
      </c>
    </row>
    <row r="61210" spans="1:17" x14ac:dyDescent="0.25">
      <c r="A61210">
        <v>29406</v>
      </c>
      <c r="B61210" s="1" t="s">
        <v>133388</v>
      </c>
      <c r="C61210" s="1" t="s">
        <v>129</v>
      </c>
      <c r="D61210" s="1" t="s">
        <v>43956</v>
      </c>
      <c r="E61210" s="1" t="s">
        <v>133375</v>
      </c>
      <c r="F61210" s="1" t="s">
        <v>112</v>
      </c>
      <c r="G61210" s="1" t="s">
        <v>131</v>
      </c>
      <c r="H61210" s="1" t="s">
        <v>163</v>
      </c>
      <c r="I61210" s="1" t="s">
        <v>133</v>
      </c>
      <c r="J61210" s="1" t="s">
        <v>133388</v>
      </c>
      <c r="K61210" s="1" t="s">
        <v>129</v>
      </c>
      <c r="L61210">
        <v>4</v>
      </c>
      <c r="M61210" s="1" t="s">
        <v>143</v>
      </c>
      <c r="N61210">
        <v>2013</v>
      </c>
      <c r="O61210" s="1" t="s">
        <v>27</v>
      </c>
      <c r="P61210">
        <v>5</v>
      </c>
      <c r="Q61210" s="1" t="s">
        <v>133389</v>
      </c>
    </row>
    <row r="61211" spans="1:17" x14ac:dyDescent="0.25">
      <c r="A61211">
        <v>29409</v>
      </c>
      <c r="B61211" s="1" t="s">
        <v>133390</v>
      </c>
      <c r="C61211" s="1" t="s">
        <v>129</v>
      </c>
      <c r="D61211" s="1" t="s">
        <v>43956</v>
      </c>
      <c r="E61211" s="1" t="s">
        <v>133362</v>
      </c>
      <c r="F61211" s="1" t="s">
        <v>112</v>
      </c>
      <c r="G61211" s="1" t="s">
        <v>131</v>
      </c>
      <c r="H61211" s="1" t="s">
        <v>163</v>
      </c>
      <c r="I61211" s="1" t="s">
        <v>133</v>
      </c>
      <c r="J61211" s="1" t="s">
        <v>133390</v>
      </c>
      <c r="K61211" s="1" t="s">
        <v>129</v>
      </c>
      <c r="L61211">
        <v>4</v>
      </c>
      <c r="M61211" s="1" t="s">
        <v>143</v>
      </c>
      <c r="N61211">
        <v>2013</v>
      </c>
      <c r="O61211" s="1" t="s">
        <v>27</v>
      </c>
      <c r="P61211">
        <v>5</v>
      </c>
      <c r="Q61211" s="1" t="s">
        <v>133391</v>
      </c>
    </row>
    <row r="61212" spans="1:17" x14ac:dyDescent="0.25">
      <c r="A61212">
        <v>29412</v>
      </c>
      <c r="B61212" s="1" t="s">
        <v>133392</v>
      </c>
      <c r="C61212" s="1" t="s">
        <v>129</v>
      </c>
      <c r="D61212" s="1" t="s">
        <v>43956</v>
      </c>
      <c r="E61212" s="1" t="s">
        <v>133393</v>
      </c>
      <c r="F61212" s="1" t="s">
        <v>112</v>
      </c>
      <c r="G61212" s="1" t="s">
        <v>131</v>
      </c>
      <c r="H61212" s="1" t="s">
        <v>163</v>
      </c>
      <c r="I61212" s="1" t="s">
        <v>133</v>
      </c>
      <c r="J61212" s="1" t="s">
        <v>133392</v>
      </c>
      <c r="K61212" s="1" t="s">
        <v>129</v>
      </c>
      <c r="L61212">
        <v>4</v>
      </c>
      <c r="M61212" s="1" t="s">
        <v>143</v>
      </c>
      <c r="N61212">
        <v>2013</v>
      </c>
      <c r="O61212" s="1" t="s">
        <v>27</v>
      </c>
      <c r="P61212">
        <v>5</v>
      </c>
      <c r="Q61212" s="1" t="s">
        <v>133394</v>
      </c>
    </row>
    <row r="61213" spans="1:17" x14ac:dyDescent="0.25">
      <c r="A61213">
        <v>29415</v>
      </c>
      <c r="B61213" s="1" t="s">
        <v>133395</v>
      </c>
      <c r="C61213" s="1" t="s">
        <v>129</v>
      </c>
      <c r="D61213" s="1" t="s">
        <v>43956</v>
      </c>
      <c r="E61213" s="1" t="s">
        <v>133393</v>
      </c>
      <c r="F61213" s="1" t="s">
        <v>112</v>
      </c>
      <c r="G61213" s="1" t="s">
        <v>131</v>
      </c>
      <c r="H61213" s="1" t="s">
        <v>163</v>
      </c>
      <c r="I61213" s="1" t="s">
        <v>133</v>
      </c>
      <c r="J61213" s="1" t="s">
        <v>133395</v>
      </c>
      <c r="K61213" s="1" t="s">
        <v>129</v>
      </c>
      <c r="L61213">
        <v>4</v>
      </c>
      <c r="M61213" s="1" t="s">
        <v>143</v>
      </c>
      <c r="N61213">
        <v>2013</v>
      </c>
      <c r="O61213" s="1" t="s">
        <v>27</v>
      </c>
      <c r="P61213">
        <v>5</v>
      </c>
      <c r="Q61213" s="1" t="s">
        <v>133396</v>
      </c>
    </row>
    <row r="61214" spans="1:17" x14ac:dyDescent="0.25">
      <c r="A61214">
        <v>29418</v>
      </c>
      <c r="B61214" s="1" t="s">
        <v>133397</v>
      </c>
      <c r="C61214" s="1" t="s">
        <v>129</v>
      </c>
      <c r="D61214" s="1" t="s">
        <v>43956</v>
      </c>
      <c r="E61214" s="1" t="s">
        <v>133393</v>
      </c>
      <c r="F61214" s="1" t="s">
        <v>112</v>
      </c>
      <c r="G61214" s="1" t="s">
        <v>131</v>
      </c>
      <c r="H61214" s="1" t="s">
        <v>163</v>
      </c>
      <c r="I61214" s="1" t="s">
        <v>133</v>
      </c>
      <c r="J61214" s="1" t="s">
        <v>133397</v>
      </c>
      <c r="K61214" s="1" t="s">
        <v>129</v>
      </c>
      <c r="L61214">
        <v>4</v>
      </c>
      <c r="M61214" s="1" t="s">
        <v>143</v>
      </c>
      <c r="N61214">
        <v>2013</v>
      </c>
      <c r="O61214" s="1" t="s">
        <v>27</v>
      </c>
      <c r="P61214">
        <v>5</v>
      </c>
      <c r="Q61214" s="1" t="s">
        <v>133398</v>
      </c>
    </row>
    <row r="61215" spans="1:17" x14ac:dyDescent="0.25">
      <c r="A61215">
        <v>29421</v>
      </c>
      <c r="B61215" s="1" t="s">
        <v>133399</v>
      </c>
      <c r="C61215" s="1" t="s">
        <v>129</v>
      </c>
      <c r="D61215" s="1" t="s">
        <v>43956</v>
      </c>
      <c r="E61215" s="1" t="s">
        <v>133393</v>
      </c>
      <c r="F61215" s="1" t="s">
        <v>112</v>
      </c>
      <c r="G61215" s="1" t="s">
        <v>131</v>
      </c>
      <c r="H61215" s="1" t="s">
        <v>163</v>
      </c>
      <c r="I61215" s="1" t="s">
        <v>133</v>
      </c>
      <c r="J61215" s="1" t="s">
        <v>133399</v>
      </c>
      <c r="K61215" s="1" t="s">
        <v>129</v>
      </c>
      <c r="L61215">
        <v>4</v>
      </c>
      <c r="M61215" s="1" t="s">
        <v>143</v>
      </c>
      <c r="N61215">
        <v>2013</v>
      </c>
      <c r="O61215" s="1" t="s">
        <v>27</v>
      </c>
      <c r="P61215">
        <v>5</v>
      </c>
      <c r="Q61215" s="1" t="s">
        <v>133400</v>
      </c>
    </row>
    <row r="61216" spans="1:17" x14ac:dyDescent="0.25">
      <c r="A61216">
        <v>29424</v>
      </c>
      <c r="B61216" s="1" t="s">
        <v>133401</v>
      </c>
      <c r="C61216" s="1" t="s">
        <v>129</v>
      </c>
      <c r="D61216" s="1" t="s">
        <v>43956</v>
      </c>
      <c r="E61216" s="1" t="s">
        <v>133393</v>
      </c>
      <c r="F61216" s="1" t="s">
        <v>112</v>
      </c>
      <c r="G61216" s="1" t="s">
        <v>131</v>
      </c>
      <c r="H61216" s="1" t="s">
        <v>163</v>
      </c>
      <c r="I61216" s="1" t="s">
        <v>133</v>
      </c>
      <c r="J61216" s="1" t="s">
        <v>133401</v>
      </c>
      <c r="K61216" s="1" t="s">
        <v>129</v>
      </c>
      <c r="L61216">
        <v>4</v>
      </c>
      <c r="M61216" s="1" t="s">
        <v>143</v>
      </c>
      <c r="N61216">
        <v>2013</v>
      </c>
      <c r="O61216" s="1" t="s">
        <v>27</v>
      </c>
      <c r="P61216">
        <v>5</v>
      </c>
      <c r="Q61216" s="1" t="s">
        <v>133402</v>
      </c>
    </row>
    <row r="61217" spans="1:17" x14ac:dyDescent="0.25">
      <c r="A61217">
        <v>29427</v>
      </c>
      <c r="B61217" s="1" t="s">
        <v>133403</v>
      </c>
      <c r="C61217" s="1" t="s">
        <v>129</v>
      </c>
      <c r="D61217" s="1" t="s">
        <v>43956</v>
      </c>
      <c r="E61217" s="1" t="s">
        <v>133393</v>
      </c>
      <c r="F61217" s="1" t="s">
        <v>112</v>
      </c>
      <c r="G61217" s="1" t="s">
        <v>131</v>
      </c>
      <c r="H61217" s="1" t="s">
        <v>163</v>
      </c>
      <c r="I61217" s="1" t="s">
        <v>133</v>
      </c>
      <c r="J61217" s="1" t="s">
        <v>133403</v>
      </c>
      <c r="K61217" s="1" t="s">
        <v>129</v>
      </c>
      <c r="L61217">
        <v>4</v>
      </c>
      <c r="M61217" s="1" t="s">
        <v>143</v>
      </c>
      <c r="N61217">
        <v>2013</v>
      </c>
      <c r="O61217" s="1" t="s">
        <v>27</v>
      </c>
      <c r="P61217">
        <v>5</v>
      </c>
      <c r="Q61217" s="1" t="s">
        <v>133404</v>
      </c>
    </row>
    <row r="61218" spans="1:17" x14ac:dyDescent="0.25">
      <c r="A61218">
        <v>29430</v>
      </c>
      <c r="B61218" s="1" t="s">
        <v>133405</v>
      </c>
      <c r="C61218" s="1" t="s">
        <v>129</v>
      </c>
      <c r="D61218" s="1" t="s">
        <v>43956</v>
      </c>
      <c r="E61218" s="1" t="s">
        <v>133393</v>
      </c>
      <c r="F61218" s="1" t="s">
        <v>112</v>
      </c>
      <c r="G61218" s="1" t="s">
        <v>131</v>
      </c>
      <c r="H61218" s="1" t="s">
        <v>163</v>
      </c>
      <c r="I61218" s="1" t="s">
        <v>133</v>
      </c>
      <c r="J61218" s="1" t="s">
        <v>133405</v>
      </c>
      <c r="K61218" s="1" t="s">
        <v>129</v>
      </c>
      <c r="L61218">
        <v>4</v>
      </c>
      <c r="M61218" s="1" t="s">
        <v>143</v>
      </c>
      <c r="N61218">
        <v>2013</v>
      </c>
      <c r="O61218" s="1" t="s">
        <v>27</v>
      </c>
      <c r="P61218">
        <v>5</v>
      </c>
      <c r="Q61218" s="1" t="s">
        <v>133406</v>
      </c>
    </row>
    <row r="61219" spans="1:17" x14ac:dyDescent="0.25">
      <c r="A61219">
        <v>48090</v>
      </c>
      <c r="B61219" s="1" t="s">
        <v>133407</v>
      </c>
      <c r="C61219" s="1" t="s">
        <v>18</v>
      </c>
      <c r="D61219" s="1" t="s">
        <v>43956</v>
      </c>
      <c r="E61219" s="1" t="s">
        <v>133408</v>
      </c>
      <c r="F61219" s="1" t="s">
        <v>266</v>
      </c>
      <c r="G61219" s="1" t="s">
        <v>798</v>
      </c>
      <c r="H61219" s="1" t="s">
        <v>799</v>
      </c>
      <c r="I61219" s="1" t="s">
        <v>800</v>
      </c>
      <c r="J61219" s="1" t="s">
        <v>133407</v>
      </c>
      <c r="K61219" s="1" t="s">
        <v>25</v>
      </c>
      <c r="L61219">
        <v>0</v>
      </c>
      <c r="M61219" s="1" t="s">
        <v>116</v>
      </c>
      <c r="N61219">
        <v>1970</v>
      </c>
      <c r="O61219" s="1" t="s">
        <v>109</v>
      </c>
      <c r="P61219">
        <v>10</v>
      </c>
      <c r="Q61219" s="1" t="s">
        <v>133409</v>
      </c>
    </row>
    <row r="61220" spans="1:17" x14ac:dyDescent="0.25">
      <c r="A61220">
        <v>49989</v>
      </c>
      <c r="B61220" s="1" t="s">
        <v>133410</v>
      </c>
      <c r="C61220" s="1" t="s">
        <v>129</v>
      </c>
      <c r="D61220" s="1" t="s">
        <v>43956</v>
      </c>
      <c r="E61220" s="1" t="s">
        <v>119125</v>
      </c>
      <c r="F61220" s="1" t="s">
        <v>517</v>
      </c>
      <c r="G61220" s="1" t="s">
        <v>20</v>
      </c>
      <c r="H61220" s="1" t="s">
        <v>2581</v>
      </c>
      <c r="I61220" s="1" t="s">
        <v>2582</v>
      </c>
      <c r="J61220" s="1" t="s">
        <v>133410</v>
      </c>
      <c r="K61220" s="1" t="s">
        <v>129</v>
      </c>
      <c r="L61220">
        <v>5</v>
      </c>
      <c r="M61220" s="1" t="s">
        <v>287</v>
      </c>
      <c r="O61220" s="1" t="s">
        <v>27</v>
      </c>
      <c r="P61220">
        <v>7</v>
      </c>
      <c r="Q61220" s="1" t="s">
        <v>133411</v>
      </c>
    </row>
    <row r="61221" spans="1:17" x14ac:dyDescent="0.25">
      <c r="A61221">
        <v>53391</v>
      </c>
      <c r="B61221" s="1" t="s">
        <v>133412</v>
      </c>
      <c r="C61221" s="1" t="s">
        <v>129</v>
      </c>
      <c r="D61221" s="1" t="s">
        <v>43956</v>
      </c>
      <c r="E61221" s="1" t="s">
        <v>133413</v>
      </c>
      <c r="F61221" s="1" t="s">
        <v>1201</v>
      </c>
      <c r="G61221" s="1" t="s">
        <v>1202</v>
      </c>
      <c r="H61221" s="1" t="s">
        <v>7341</v>
      </c>
      <c r="I61221" s="1" t="s">
        <v>1204</v>
      </c>
      <c r="J61221" s="1" t="s">
        <v>133412</v>
      </c>
      <c r="K61221" s="1" t="s">
        <v>129</v>
      </c>
      <c r="L61221">
        <v>4</v>
      </c>
      <c r="M61221" s="1" t="s">
        <v>143</v>
      </c>
      <c r="N61221">
        <v>2016</v>
      </c>
      <c r="O61221" s="1" t="s">
        <v>27</v>
      </c>
      <c r="P61221">
        <v>4</v>
      </c>
      <c r="Q61221" s="1" t="s">
        <v>133414</v>
      </c>
    </row>
    <row r="61222" spans="1:17" x14ac:dyDescent="0.25">
      <c r="A61222">
        <v>53394</v>
      </c>
      <c r="B61222" s="1" t="s">
        <v>133415</v>
      </c>
      <c r="C61222" s="1" t="s">
        <v>129</v>
      </c>
      <c r="D61222" s="1" t="s">
        <v>43956</v>
      </c>
      <c r="E61222" s="1" t="s">
        <v>133413</v>
      </c>
      <c r="F61222" s="1" t="s">
        <v>1201</v>
      </c>
      <c r="G61222" s="1" t="s">
        <v>1202</v>
      </c>
      <c r="H61222" s="1" t="s">
        <v>7341</v>
      </c>
      <c r="I61222" s="1" t="s">
        <v>1204</v>
      </c>
      <c r="J61222" s="1" t="s">
        <v>133415</v>
      </c>
      <c r="K61222" s="1" t="s">
        <v>129</v>
      </c>
      <c r="L61222">
        <v>4</v>
      </c>
      <c r="M61222" s="1" t="s">
        <v>143</v>
      </c>
      <c r="N61222">
        <v>2016</v>
      </c>
      <c r="O61222" s="1" t="s">
        <v>27</v>
      </c>
      <c r="P61222">
        <v>4</v>
      </c>
      <c r="Q61222" s="1" t="s">
        <v>133416</v>
      </c>
    </row>
    <row r="61223" spans="1:17" x14ac:dyDescent="0.25">
      <c r="A61223">
        <v>53397</v>
      </c>
      <c r="B61223" s="1" t="s">
        <v>133417</v>
      </c>
      <c r="C61223" s="1" t="s">
        <v>129</v>
      </c>
      <c r="D61223" s="1" t="s">
        <v>43956</v>
      </c>
      <c r="E61223" s="1" t="s">
        <v>133413</v>
      </c>
      <c r="F61223" s="1" t="s">
        <v>1201</v>
      </c>
      <c r="G61223" s="1" t="s">
        <v>1202</v>
      </c>
      <c r="H61223" s="1" t="s">
        <v>7341</v>
      </c>
      <c r="I61223" s="1" t="s">
        <v>1204</v>
      </c>
      <c r="J61223" s="1" t="s">
        <v>133417</v>
      </c>
      <c r="K61223" s="1" t="s">
        <v>129</v>
      </c>
      <c r="L61223">
        <v>4</v>
      </c>
      <c r="M61223" s="1" t="s">
        <v>143</v>
      </c>
      <c r="N61223">
        <v>2016</v>
      </c>
      <c r="O61223" s="1" t="s">
        <v>27</v>
      </c>
      <c r="P61223">
        <v>4</v>
      </c>
      <c r="Q61223" s="1" t="s">
        <v>133418</v>
      </c>
    </row>
    <row r="61224" spans="1:17" x14ac:dyDescent="0.25">
      <c r="A61224">
        <v>53400</v>
      </c>
      <c r="B61224" s="1" t="s">
        <v>133419</v>
      </c>
      <c r="C61224" s="1" t="s">
        <v>129</v>
      </c>
      <c r="D61224" s="1" t="s">
        <v>43956</v>
      </c>
      <c r="E61224" s="1" t="s">
        <v>133420</v>
      </c>
      <c r="F61224" s="1" t="s">
        <v>1201</v>
      </c>
      <c r="G61224" s="1" t="s">
        <v>1202</v>
      </c>
      <c r="H61224" s="1" t="s">
        <v>7341</v>
      </c>
      <c r="I61224" s="1" t="s">
        <v>1204</v>
      </c>
      <c r="J61224" s="1" t="s">
        <v>133419</v>
      </c>
      <c r="K61224" s="1" t="s">
        <v>129</v>
      </c>
      <c r="L61224">
        <v>4</v>
      </c>
      <c r="M61224" s="1" t="s">
        <v>143</v>
      </c>
      <c r="N61224">
        <v>2016</v>
      </c>
      <c r="O61224" s="1" t="s">
        <v>27</v>
      </c>
      <c r="P61224">
        <v>4</v>
      </c>
      <c r="Q61224" s="1" t="s">
        <v>133421</v>
      </c>
    </row>
    <row r="61225" spans="1:17" x14ac:dyDescent="0.25">
      <c r="A61225">
        <v>53403</v>
      </c>
      <c r="B61225" s="1" t="s">
        <v>133422</v>
      </c>
      <c r="C61225" s="1" t="s">
        <v>129</v>
      </c>
      <c r="D61225" s="1" t="s">
        <v>43956</v>
      </c>
      <c r="E61225" s="1" t="s">
        <v>133423</v>
      </c>
      <c r="F61225" s="1" t="s">
        <v>1201</v>
      </c>
      <c r="G61225" s="1" t="s">
        <v>1202</v>
      </c>
      <c r="H61225" s="1" t="s">
        <v>7341</v>
      </c>
      <c r="I61225" s="1" t="s">
        <v>1204</v>
      </c>
      <c r="J61225" s="1" t="s">
        <v>133422</v>
      </c>
      <c r="K61225" s="1" t="s">
        <v>129</v>
      </c>
      <c r="L61225">
        <v>4</v>
      </c>
      <c r="M61225" s="1" t="s">
        <v>143</v>
      </c>
      <c r="N61225">
        <v>2016</v>
      </c>
      <c r="O61225" s="1" t="s">
        <v>27</v>
      </c>
      <c r="P61225">
        <v>4</v>
      </c>
      <c r="Q61225" s="1" t="s">
        <v>133424</v>
      </c>
    </row>
    <row r="61226" spans="1:17" x14ac:dyDescent="0.25">
      <c r="A61226">
        <v>53406</v>
      </c>
      <c r="B61226" s="1" t="s">
        <v>133425</v>
      </c>
      <c r="C61226" s="1" t="s">
        <v>129</v>
      </c>
      <c r="D61226" s="1" t="s">
        <v>43956</v>
      </c>
      <c r="E61226" s="1" t="s">
        <v>133423</v>
      </c>
      <c r="F61226" s="1" t="s">
        <v>1201</v>
      </c>
      <c r="G61226" s="1" t="s">
        <v>1202</v>
      </c>
      <c r="H61226" s="1" t="s">
        <v>7341</v>
      </c>
      <c r="I61226" s="1" t="s">
        <v>1204</v>
      </c>
      <c r="J61226" s="1" t="s">
        <v>133425</v>
      </c>
      <c r="K61226" s="1" t="s">
        <v>129</v>
      </c>
      <c r="L61226">
        <v>4</v>
      </c>
      <c r="M61226" s="1" t="s">
        <v>143</v>
      </c>
      <c r="N61226">
        <v>2016</v>
      </c>
      <c r="O61226" s="1" t="s">
        <v>27</v>
      </c>
      <c r="P61226">
        <v>4</v>
      </c>
      <c r="Q61226" s="1" t="s">
        <v>133426</v>
      </c>
    </row>
    <row r="61227" spans="1:17" x14ac:dyDescent="0.25">
      <c r="A61227">
        <v>91275</v>
      </c>
      <c r="B61227" s="1" t="s">
        <v>133427</v>
      </c>
      <c r="C61227" s="1" t="s">
        <v>18</v>
      </c>
      <c r="D61227" s="1" t="s">
        <v>43956</v>
      </c>
      <c r="E61227" s="1" t="s">
        <v>119216</v>
      </c>
      <c r="F61227" s="1" t="s">
        <v>1106</v>
      </c>
      <c r="G61227" s="1" t="s">
        <v>1210</v>
      </c>
      <c r="H61227" s="1" t="s">
        <v>1211</v>
      </c>
      <c r="I61227" s="1" t="s">
        <v>1212</v>
      </c>
      <c r="J61227" s="1" t="s">
        <v>133427</v>
      </c>
      <c r="K61227" s="1" t="s">
        <v>25</v>
      </c>
      <c r="L61227">
        <v>0</v>
      </c>
      <c r="M61227" s="1" t="s">
        <v>116</v>
      </c>
      <c r="N61227">
        <v>1950</v>
      </c>
      <c r="O61227" s="1" t="s">
        <v>109</v>
      </c>
      <c r="P61227">
        <v>17</v>
      </c>
      <c r="Q61227" s="1" t="s">
        <v>133428</v>
      </c>
    </row>
    <row r="61228" spans="1:17" x14ac:dyDescent="0.25">
      <c r="A61228">
        <v>91752</v>
      </c>
      <c r="B61228" s="1" t="s">
        <v>133429</v>
      </c>
      <c r="C61228" s="1" t="s">
        <v>129</v>
      </c>
      <c r="D61228" s="1" t="s">
        <v>43956</v>
      </c>
      <c r="E61228" s="1" t="s">
        <v>133430</v>
      </c>
      <c r="F61228" s="1" t="s">
        <v>412</v>
      </c>
      <c r="G61228" s="1" t="s">
        <v>1626</v>
      </c>
      <c r="H61228" s="1" t="s">
        <v>2574</v>
      </c>
      <c r="I61228" s="1" t="s">
        <v>2575</v>
      </c>
      <c r="J61228" s="1" t="s">
        <v>133429</v>
      </c>
      <c r="K61228" s="1" t="s">
        <v>129</v>
      </c>
      <c r="L61228">
        <v>4</v>
      </c>
      <c r="M61228" s="1" t="s">
        <v>143</v>
      </c>
      <c r="O61228" s="1" t="s">
        <v>27</v>
      </c>
      <c r="P61228">
        <v>10</v>
      </c>
      <c r="Q61228" s="1" t="s">
        <v>133431</v>
      </c>
    </row>
    <row r="61229" spans="1:17" x14ac:dyDescent="0.25">
      <c r="A61229">
        <v>91890</v>
      </c>
      <c r="B61229" s="1" t="s">
        <v>133432</v>
      </c>
      <c r="C61229" s="1" t="s">
        <v>129</v>
      </c>
      <c r="D61229" s="1" t="s">
        <v>43956</v>
      </c>
      <c r="E61229" s="1" t="s">
        <v>119223</v>
      </c>
      <c r="F61229" s="1" t="s">
        <v>412</v>
      </c>
      <c r="G61229" s="1" t="s">
        <v>413</v>
      </c>
      <c r="H61229" s="1" t="s">
        <v>414</v>
      </c>
      <c r="I61229" s="1" t="s">
        <v>415</v>
      </c>
      <c r="J61229" s="1" t="s">
        <v>133432</v>
      </c>
      <c r="K61229" s="1" t="s">
        <v>129</v>
      </c>
      <c r="L61229">
        <v>0</v>
      </c>
      <c r="M61229" s="1" t="s">
        <v>116</v>
      </c>
      <c r="O61229" s="1" t="s">
        <v>27</v>
      </c>
      <c r="P61229">
        <v>9</v>
      </c>
      <c r="Q61229" s="1" t="s">
        <v>133433</v>
      </c>
    </row>
    <row r="61230" spans="1:17" x14ac:dyDescent="0.25">
      <c r="A61230">
        <v>91893</v>
      </c>
      <c r="B61230" s="1" t="s">
        <v>133434</v>
      </c>
      <c r="C61230" s="1" t="s">
        <v>129</v>
      </c>
      <c r="D61230" s="1" t="s">
        <v>43956</v>
      </c>
      <c r="E61230" s="1" t="s">
        <v>119223</v>
      </c>
      <c r="F61230" s="1" t="s">
        <v>412</v>
      </c>
      <c r="G61230" s="1" t="s">
        <v>413</v>
      </c>
      <c r="H61230" s="1" t="s">
        <v>414</v>
      </c>
      <c r="I61230" s="1" t="s">
        <v>415</v>
      </c>
      <c r="J61230" s="1" t="s">
        <v>133434</v>
      </c>
      <c r="K61230" s="1" t="s">
        <v>129</v>
      </c>
      <c r="L61230">
        <v>0</v>
      </c>
      <c r="M61230" s="1" t="s">
        <v>116</v>
      </c>
      <c r="O61230" s="1" t="s">
        <v>27</v>
      </c>
      <c r="P61230">
        <v>9</v>
      </c>
      <c r="Q61230" s="1" t="s">
        <v>133435</v>
      </c>
    </row>
    <row r="61231" spans="1:17" x14ac:dyDescent="0.25">
      <c r="A61231">
        <v>91896</v>
      </c>
      <c r="B61231" s="1" t="s">
        <v>133436</v>
      </c>
      <c r="C61231" s="1" t="s">
        <v>129</v>
      </c>
      <c r="D61231" s="1" t="s">
        <v>43956</v>
      </c>
      <c r="E61231" s="1" t="s">
        <v>119223</v>
      </c>
      <c r="F61231" s="1" t="s">
        <v>412</v>
      </c>
      <c r="G61231" s="1" t="s">
        <v>413</v>
      </c>
      <c r="H61231" s="1" t="s">
        <v>414</v>
      </c>
      <c r="I61231" s="1" t="s">
        <v>415</v>
      </c>
      <c r="J61231" s="1" t="s">
        <v>133436</v>
      </c>
      <c r="K61231" s="1" t="s">
        <v>129</v>
      </c>
      <c r="L61231">
        <v>0</v>
      </c>
      <c r="M61231" s="1" t="s">
        <v>116</v>
      </c>
      <c r="O61231" s="1" t="s">
        <v>27</v>
      </c>
      <c r="P61231">
        <v>9</v>
      </c>
      <c r="Q61231" s="1" t="s">
        <v>133437</v>
      </c>
    </row>
    <row r="61232" spans="1:17" x14ac:dyDescent="0.25">
      <c r="A61232">
        <v>91899</v>
      </c>
      <c r="B61232" s="1" t="s">
        <v>133438</v>
      </c>
      <c r="C61232" s="1" t="s">
        <v>129</v>
      </c>
      <c r="D61232" s="1" t="s">
        <v>43956</v>
      </c>
      <c r="E61232" s="1" t="s">
        <v>119223</v>
      </c>
      <c r="F61232" s="1" t="s">
        <v>412</v>
      </c>
      <c r="G61232" s="1" t="s">
        <v>1626</v>
      </c>
      <c r="H61232" s="1" t="s">
        <v>2574</v>
      </c>
      <c r="I61232" s="1" t="s">
        <v>2575</v>
      </c>
      <c r="J61232" s="1" t="s">
        <v>133438</v>
      </c>
      <c r="K61232" s="1" t="s">
        <v>129</v>
      </c>
      <c r="L61232">
        <v>4</v>
      </c>
      <c r="M61232" s="1" t="s">
        <v>143</v>
      </c>
      <c r="O61232" s="1" t="s">
        <v>27</v>
      </c>
      <c r="P61232">
        <v>6</v>
      </c>
      <c r="Q61232" s="1" t="s">
        <v>133439</v>
      </c>
    </row>
    <row r="61233" spans="1:17" x14ac:dyDescent="0.25">
      <c r="A61233">
        <v>91902</v>
      </c>
      <c r="B61233" s="1" t="s">
        <v>133440</v>
      </c>
      <c r="C61233" s="1" t="s">
        <v>129</v>
      </c>
      <c r="D61233" s="1" t="s">
        <v>43956</v>
      </c>
      <c r="E61233" s="1" t="s">
        <v>119223</v>
      </c>
      <c r="F61233" s="1" t="s">
        <v>412</v>
      </c>
      <c r="G61233" s="1" t="s">
        <v>413</v>
      </c>
      <c r="H61233" s="1" t="s">
        <v>414</v>
      </c>
      <c r="I61233" s="1" t="s">
        <v>415</v>
      </c>
      <c r="J61233" s="1" t="s">
        <v>133440</v>
      </c>
      <c r="K61233" s="1" t="s">
        <v>129</v>
      </c>
      <c r="L61233">
        <v>0</v>
      </c>
      <c r="M61233" s="1" t="s">
        <v>116</v>
      </c>
      <c r="O61233" s="1" t="s">
        <v>27</v>
      </c>
      <c r="P61233">
        <v>7</v>
      </c>
      <c r="Q61233" s="1" t="s">
        <v>133441</v>
      </c>
    </row>
    <row r="61234" spans="1:17" x14ac:dyDescent="0.25">
      <c r="A61234">
        <v>95436</v>
      </c>
      <c r="B61234" s="1" t="s">
        <v>133442</v>
      </c>
      <c r="C61234" s="1" t="s">
        <v>18</v>
      </c>
      <c r="D61234" s="1" t="s">
        <v>43956</v>
      </c>
      <c r="E61234" s="1" t="s">
        <v>119216</v>
      </c>
      <c r="F61234" s="1" t="s">
        <v>412</v>
      </c>
      <c r="G61234" s="1" t="s">
        <v>413</v>
      </c>
      <c r="H61234" s="1" t="s">
        <v>414</v>
      </c>
      <c r="I61234" s="1" t="s">
        <v>415</v>
      </c>
      <c r="J61234" s="1" t="s">
        <v>133442</v>
      </c>
      <c r="K61234" s="1" t="s">
        <v>25</v>
      </c>
      <c r="L61234">
        <v>0</v>
      </c>
      <c r="M61234" s="1" t="s">
        <v>116</v>
      </c>
      <c r="N61234">
        <v>1950</v>
      </c>
      <c r="O61234" s="1" t="s">
        <v>27</v>
      </c>
      <c r="P61234">
        <v>15</v>
      </c>
      <c r="Q61234" s="1" t="s">
        <v>133443</v>
      </c>
    </row>
    <row r="61235" spans="1:17" x14ac:dyDescent="0.25">
      <c r="A61235">
        <v>95439</v>
      </c>
      <c r="B61235" s="1" t="s">
        <v>133444</v>
      </c>
      <c r="C61235" s="1" t="s">
        <v>18</v>
      </c>
      <c r="D61235" s="1" t="s">
        <v>43956</v>
      </c>
      <c r="E61235" s="1" t="s">
        <v>119216</v>
      </c>
      <c r="F61235" s="1" t="s">
        <v>412</v>
      </c>
      <c r="G61235" s="1" t="s">
        <v>413</v>
      </c>
      <c r="H61235" s="1" t="s">
        <v>414</v>
      </c>
      <c r="I61235" s="1" t="s">
        <v>415</v>
      </c>
      <c r="J61235" s="1" t="s">
        <v>133444</v>
      </c>
      <c r="K61235" s="1" t="s">
        <v>25</v>
      </c>
      <c r="L61235">
        <v>0</v>
      </c>
      <c r="M61235" s="1" t="s">
        <v>116</v>
      </c>
      <c r="N61235">
        <v>1990</v>
      </c>
      <c r="O61235" s="1" t="s">
        <v>27</v>
      </c>
      <c r="P61235">
        <v>8</v>
      </c>
      <c r="Q61235" s="1" t="s">
        <v>133445</v>
      </c>
    </row>
    <row r="61236" spans="1:17" x14ac:dyDescent="0.25">
      <c r="A61236">
        <v>95442</v>
      </c>
      <c r="B61236" s="1" t="s">
        <v>133446</v>
      </c>
      <c r="C61236" s="1" t="s">
        <v>129</v>
      </c>
      <c r="D61236" s="1" t="s">
        <v>43956</v>
      </c>
      <c r="E61236" s="1" t="s">
        <v>119216</v>
      </c>
      <c r="F61236" s="1" t="s">
        <v>412</v>
      </c>
      <c r="G61236" s="1" t="s">
        <v>413</v>
      </c>
      <c r="H61236" s="1" t="s">
        <v>414</v>
      </c>
      <c r="I61236" s="1" t="s">
        <v>415</v>
      </c>
      <c r="J61236" s="1" t="s">
        <v>133446</v>
      </c>
      <c r="K61236" s="1" t="s">
        <v>270</v>
      </c>
      <c r="L61236">
        <v>0</v>
      </c>
      <c r="M61236" s="1" t="s">
        <v>116</v>
      </c>
      <c r="N61236">
        <v>1950</v>
      </c>
      <c r="O61236" s="1" t="s">
        <v>27</v>
      </c>
      <c r="P61236">
        <v>14</v>
      </c>
      <c r="Q61236" s="1" t="s">
        <v>133447</v>
      </c>
    </row>
    <row r="61237" spans="1:17" x14ac:dyDescent="0.25">
      <c r="A61237">
        <v>95445</v>
      </c>
      <c r="B61237" s="1" t="s">
        <v>133448</v>
      </c>
      <c r="C61237" s="1" t="s">
        <v>18</v>
      </c>
      <c r="D61237" s="1" t="s">
        <v>43956</v>
      </c>
      <c r="E61237" s="1" t="s">
        <v>119216</v>
      </c>
      <c r="F61237" s="1" t="s">
        <v>412</v>
      </c>
      <c r="G61237" s="1" t="s">
        <v>413</v>
      </c>
      <c r="H61237" s="1" t="s">
        <v>414</v>
      </c>
      <c r="I61237" s="1" t="s">
        <v>415</v>
      </c>
      <c r="J61237" s="1" t="s">
        <v>133448</v>
      </c>
      <c r="K61237" s="1" t="s">
        <v>25</v>
      </c>
      <c r="L61237">
        <v>0</v>
      </c>
      <c r="M61237" s="1" t="s">
        <v>116</v>
      </c>
      <c r="N61237">
        <v>1950</v>
      </c>
      <c r="O61237" s="1" t="s">
        <v>27</v>
      </c>
      <c r="P61237">
        <v>14</v>
      </c>
      <c r="Q61237" s="1" t="s">
        <v>133449</v>
      </c>
    </row>
    <row r="61238" spans="1:17" x14ac:dyDescent="0.25">
      <c r="A61238">
        <v>95448</v>
      </c>
      <c r="B61238" s="1" t="s">
        <v>133450</v>
      </c>
      <c r="C61238" s="1" t="s">
        <v>129</v>
      </c>
      <c r="D61238" s="1" t="s">
        <v>43956</v>
      </c>
      <c r="E61238" s="1" t="s">
        <v>119216</v>
      </c>
      <c r="F61238" s="1" t="s">
        <v>412</v>
      </c>
      <c r="G61238" s="1" t="s">
        <v>413</v>
      </c>
      <c r="H61238" s="1" t="s">
        <v>414</v>
      </c>
      <c r="I61238" s="1" t="s">
        <v>415</v>
      </c>
      <c r="J61238" s="1" t="s">
        <v>133450</v>
      </c>
      <c r="K61238" s="1" t="s">
        <v>270</v>
      </c>
      <c r="L61238">
        <v>0</v>
      </c>
      <c r="M61238" s="1" t="s">
        <v>116</v>
      </c>
      <c r="N61238">
        <v>1950</v>
      </c>
      <c r="O61238" s="1" t="s">
        <v>27</v>
      </c>
      <c r="P61238">
        <v>12</v>
      </c>
      <c r="Q61238" s="1" t="s">
        <v>133451</v>
      </c>
    </row>
    <row r="61239" spans="1:17" x14ac:dyDescent="0.25">
      <c r="A61239">
        <v>95451</v>
      </c>
      <c r="B61239" s="1" t="s">
        <v>133452</v>
      </c>
      <c r="C61239" s="1" t="s">
        <v>129</v>
      </c>
      <c r="D61239" s="1" t="s">
        <v>43956</v>
      </c>
      <c r="E61239" s="1" t="s">
        <v>119216</v>
      </c>
      <c r="F61239" s="1" t="s">
        <v>412</v>
      </c>
      <c r="G61239" s="1" t="s">
        <v>413</v>
      </c>
      <c r="H61239" s="1" t="s">
        <v>414</v>
      </c>
      <c r="I61239" s="1" t="s">
        <v>415</v>
      </c>
      <c r="J61239" s="1" t="s">
        <v>133452</v>
      </c>
      <c r="K61239" s="1" t="s">
        <v>270</v>
      </c>
      <c r="L61239">
        <v>0</v>
      </c>
      <c r="M61239" s="1" t="s">
        <v>116</v>
      </c>
      <c r="N61239">
        <v>1950</v>
      </c>
      <c r="O61239" s="1" t="s">
        <v>27</v>
      </c>
      <c r="P61239">
        <v>12</v>
      </c>
      <c r="Q61239" s="1" t="s">
        <v>133453</v>
      </c>
    </row>
    <row r="61240" spans="1:17" x14ac:dyDescent="0.25">
      <c r="A61240">
        <v>95454</v>
      </c>
      <c r="B61240" s="1" t="s">
        <v>133454</v>
      </c>
      <c r="C61240" s="1" t="s">
        <v>129</v>
      </c>
      <c r="D61240" s="1" t="s">
        <v>43956</v>
      </c>
      <c r="E61240" s="1" t="s">
        <v>119216</v>
      </c>
      <c r="F61240" s="1" t="s">
        <v>412</v>
      </c>
      <c r="G61240" s="1" t="s">
        <v>413</v>
      </c>
      <c r="H61240" s="1" t="s">
        <v>414</v>
      </c>
      <c r="I61240" s="1" t="s">
        <v>415</v>
      </c>
      <c r="J61240" s="1" t="s">
        <v>133454</v>
      </c>
      <c r="K61240" s="1" t="s">
        <v>270</v>
      </c>
      <c r="L61240">
        <v>0</v>
      </c>
      <c r="M61240" s="1" t="s">
        <v>116</v>
      </c>
      <c r="N61240">
        <v>1950</v>
      </c>
      <c r="O61240" s="1" t="s">
        <v>27</v>
      </c>
      <c r="P61240">
        <v>12</v>
      </c>
      <c r="Q61240" s="1" t="s">
        <v>133455</v>
      </c>
    </row>
    <row r="61241" spans="1:17" x14ac:dyDescent="0.25">
      <c r="A61241">
        <v>95457</v>
      </c>
      <c r="B61241" s="1" t="s">
        <v>133456</v>
      </c>
      <c r="C61241" s="1" t="s">
        <v>129</v>
      </c>
      <c r="D61241" s="1" t="s">
        <v>43956</v>
      </c>
      <c r="E61241" s="1" t="s">
        <v>119216</v>
      </c>
      <c r="F61241" s="1" t="s">
        <v>412</v>
      </c>
      <c r="G61241" s="1" t="s">
        <v>413</v>
      </c>
      <c r="H61241" s="1" t="s">
        <v>414</v>
      </c>
      <c r="I61241" s="1" t="s">
        <v>415</v>
      </c>
      <c r="J61241" s="1" t="s">
        <v>133456</v>
      </c>
      <c r="K61241" s="1" t="s">
        <v>270</v>
      </c>
      <c r="L61241">
        <v>0</v>
      </c>
      <c r="M61241" s="1" t="s">
        <v>116</v>
      </c>
      <c r="N61241">
        <v>1950</v>
      </c>
      <c r="O61241" s="1" t="s">
        <v>27</v>
      </c>
      <c r="P61241">
        <v>12</v>
      </c>
      <c r="Q61241" s="1" t="s">
        <v>133457</v>
      </c>
    </row>
    <row r="61242" spans="1:17" x14ac:dyDescent="0.25">
      <c r="A61242">
        <v>95460</v>
      </c>
      <c r="B61242" s="1" t="s">
        <v>133458</v>
      </c>
      <c r="C61242" s="1" t="s">
        <v>129</v>
      </c>
      <c r="D61242" s="1" t="s">
        <v>43956</v>
      </c>
      <c r="E61242" s="1" t="s">
        <v>119216</v>
      </c>
      <c r="F61242" s="1" t="s">
        <v>412</v>
      </c>
      <c r="G61242" s="1" t="s">
        <v>413</v>
      </c>
      <c r="H61242" s="1" t="s">
        <v>414</v>
      </c>
      <c r="I61242" s="1" t="s">
        <v>415</v>
      </c>
      <c r="J61242" s="1" t="s">
        <v>133458</v>
      </c>
      <c r="K61242" s="1" t="s">
        <v>270</v>
      </c>
      <c r="L61242">
        <v>0</v>
      </c>
      <c r="M61242" s="1" t="s">
        <v>116</v>
      </c>
      <c r="N61242">
        <v>1950</v>
      </c>
      <c r="O61242" s="1" t="s">
        <v>27</v>
      </c>
      <c r="P61242">
        <v>12</v>
      </c>
      <c r="Q61242" s="1" t="s">
        <v>133459</v>
      </c>
    </row>
    <row r="61243" spans="1:17" x14ac:dyDescent="0.25">
      <c r="A61243">
        <v>95568</v>
      </c>
      <c r="B61243" s="1" t="s">
        <v>133460</v>
      </c>
      <c r="C61243" s="1" t="s">
        <v>18</v>
      </c>
      <c r="D61243" s="1" t="s">
        <v>43956</v>
      </c>
      <c r="E61243" s="1" t="s">
        <v>119216</v>
      </c>
      <c r="F61243" s="1" t="s">
        <v>412</v>
      </c>
      <c r="G61243" s="1" t="s">
        <v>413</v>
      </c>
      <c r="H61243" s="1" t="s">
        <v>414</v>
      </c>
      <c r="I61243" s="1" t="s">
        <v>415</v>
      </c>
      <c r="J61243" s="1" t="s">
        <v>133460</v>
      </c>
      <c r="K61243" s="1" t="s">
        <v>25</v>
      </c>
      <c r="L61243">
        <v>0</v>
      </c>
      <c r="M61243" s="1" t="s">
        <v>116</v>
      </c>
      <c r="O61243" s="1" t="s">
        <v>27</v>
      </c>
      <c r="P61243">
        <v>11</v>
      </c>
      <c r="Q61243" s="1" t="s">
        <v>133461</v>
      </c>
    </row>
    <row r="61244" spans="1:17" x14ac:dyDescent="0.25">
      <c r="A61244">
        <v>95577</v>
      </c>
      <c r="B61244" s="1" t="s">
        <v>133462</v>
      </c>
      <c r="C61244" s="1" t="s">
        <v>18</v>
      </c>
      <c r="D61244" s="1" t="s">
        <v>43956</v>
      </c>
      <c r="E61244" s="1" t="s">
        <v>119216</v>
      </c>
      <c r="F61244" s="1" t="s">
        <v>412</v>
      </c>
      <c r="G61244" s="1" t="s">
        <v>413</v>
      </c>
      <c r="H61244" s="1" t="s">
        <v>414</v>
      </c>
      <c r="I61244" s="1" t="s">
        <v>415</v>
      </c>
      <c r="J61244" s="1" t="s">
        <v>133462</v>
      </c>
      <c r="K61244" s="1" t="s">
        <v>25</v>
      </c>
      <c r="L61244">
        <v>0</v>
      </c>
      <c r="M61244" s="1" t="s">
        <v>116</v>
      </c>
      <c r="O61244" s="1" t="s">
        <v>27</v>
      </c>
      <c r="P61244">
        <v>9</v>
      </c>
      <c r="Q61244" s="1" t="s">
        <v>133463</v>
      </c>
    </row>
    <row r="61245" spans="1:17" x14ac:dyDescent="0.25">
      <c r="A61245">
        <v>95580</v>
      </c>
      <c r="B61245" s="1" t="s">
        <v>133464</v>
      </c>
      <c r="C61245" s="1" t="s">
        <v>18</v>
      </c>
      <c r="D61245" s="1" t="s">
        <v>43956</v>
      </c>
      <c r="E61245" s="1" t="s">
        <v>119216</v>
      </c>
      <c r="F61245" s="1" t="s">
        <v>412</v>
      </c>
      <c r="G61245" s="1" t="s">
        <v>1626</v>
      </c>
      <c r="H61245" s="1" t="s">
        <v>2574</v>
      </c>
      <c r="I61245" s="1" t="s">
        <v>2575</v>
      </c>
      <c r="J61245" s="1" t="s">
        <v>133464</v>
      </c>
      <c r="K61245" s="1" t="s">
        <v>25</v>
      </c>
      <c r="L61245">
        <v>4</v>
      </c>
      <c r="M61245" s="1" t="s">
        <v>143</v>
      </c>
      <c r="N61245">
        <v>1950</v>
      </c>
      <c r="O61245" s="1" t="s">
        <v>27</v>
      </c>
      <c r="P61245">
        <v>14</v>
      </c>
      <c r="Q61245" s="1" t="s">
        <v>133465</v>
      </c>
    </row>
    <row r="61246" spans="1:17" x14ac:dyDescent="0.25">
      <c r="A61246">
        <v>96375</v>
      </c>
      <c r="B61246" s="1" t="s">
        <v>133466</v>
      </c>
      <c r="C61246" s="1" t="s">
        <v>129</v>
      </c>
      <c r="D61246" s="1" t="s">
        <v>43956</v>
      </c>
      <c r="E61246" s="1" t="s">
        <v>119216</v>
      </c>
      <c r="F61246" s="1" t="s">
        <v>412</v>
      </c>
      <c r="G61246" s="1" t="s">
        <v>413</v>
      </c>
      <c r="H61246" s="1" t="s">
        <v>414</v>
      </c>
      <c r="I61246" s="1" t="s">
        <v>415</v>
      </c>
      <c r="J61246" s="1" t="s">
        <v>133466</v>
      </c>
      <c r="K61246" s="1" t="s">
        <v>270</v>
      </c>
      <c r="L61246">
        <v>0</v>
      </c>
      <c r="M61246" s="1" t="s">
        <v>116</v>
      </c>
      <c r="N61246">
        <v>2015</v>
      </c>
      <c r="O61246" s="1" t="s">
        <v>27</v>
      </c>
      <c r="P61246">
        <v>3</v>
      </c>
      <c r="Q61246" s="1" t="s">
        <v>133467</v>
      </c>
    </row>
    <row r="61247" spans="1:17" x14ac:dyDescent="0.25">
      <c r="A61247">
        <v>100203</v>
      </c>
      <c r="B61247" s="1" t="s">
        <v>133468</v>
      </c>
      <c r="C61247" s="1" t="s">
        <v>18</v>
      </c>
      <c r="D61247" s="1" t="s">
        <v>43956</v>
      </c>
      <c r="E61247" s="1" t="s">
        <v>119216</v>
      </c>
      <c r="F61247" s="1" t="s">
        <v>2416</v>
      </c>
      <c r="G61247" s="1" t="s">
        <v>2417</v>
      </c>
      <c r="H61247" s="1" t="s">
        <v>2418</v>
      </c>
      <c r="I61247" s="1" t="s">
        <v>2419</v>
      </c>
      <c r="J61247" s="1" t="s">
        <v>133468</v>
      </c>
      <c r="K61247" s="1" t="s">
        <v>25</v>
      </c>
      <c r="L61247">
        <v>0</v>
      </c>
      <c r="M61247" s="1" t="s">
        <v>116</v>
      </c>
      <c r="N61247">
        <v>2005</v>
      </c>
      <c r="O61247" s="1" t="s">
        <v>27</v>
      </c>
      <c r="P61247">
        <v>7</v>
      </c>
      <c r="Q61247" s="1" t="s">
        <v>133469</v>
      </c>
    </row>
    <row r="61248" spans="1:17" x14ac:dyDescent="0.25">
      <c r="A61248">
        <v>110013</v>
      </c>
      <c r="B61248" s="1" t="s">
        <v>133470</v>
      </c>
      <c r="C61248" s="1" t="s">
        <v>18</v>
      </c>
      <c r="D61248" s="1" t="s">
        <v>43956</v>
      </c>
      <c r="E61248" s="1" t="s">
        <v>119216</v>
      </c>
      <c r="F61248" s="1" t="s">
        <v>151</v>
      </c>
      <c r="G61248" s="1" t="s">
        <v>152</v>
      </c>
      <c r="H61248" s="1" t="s">
        <v>153</v>
      </c>
      <c r="I61248" s="1" t="s">
        <v>154</v>
      </c>
      <c r="J61248" s="1" t="s">
        <v>133470</v>
      </c>
      <c r="K61248" s="1" t="s">
        <v>25</v>
      </c>
      <c r="L61248">
        <v>4</v>
      </c>
      <c r="M61248" s="1" t="s">
        <v>143</v>
      </c>
      <c r="N61248">
        <v>1990</v>
      </c>
      <c r="O61248" s="1" t="s">
        <v>109</v>
      </c>
      <c r="P61248">
        <v>10</v>
      </c>
      <c r="Q61248" s="1" t="s">
        <v>133471</v>
      </c>
    </row>
    <row r="61249" spans="1:17" x14ac:dyDescent="0.25">
      <c r="A61249">
        <v>110016</v>
      </c>
      <c r="B61249" s="1" t="s">
        <v>133472</v>
      </c>
      <c r="C61249" s="1" t="s">
        <v>129</v>
      </c>
      <c r="D61249" s="1" t="s">
        <v>43956</v>
      </c>
      <c r="E61249" s="1" t="s">
        <v>119223</v>
      </c>
      <c r="F61249" s="1" t="s">
        <v>412</v>
      </c>
      <c r="G61249" s="1" t="s">
        <v>413</v>
      </c>
      <c r="H61249" s="1" t="s">
        <v>414</v>
      </c>
      <c r="I61249" s="1" t="s">
        <v>415</v>
      </c>
      <c r="J61249" s="1" t="s">
        <v>133472</v>
      </c>
      <c r="K61249" s="1" t="s">
        <v>129</v>
      </c>
      <c r="L61249">
        <v>0</v>
      </c>
      <c r="M61249" s="1" t="s">
        <v>116</v>
      </c>
      <c r="O61249" s="1" t="s">
        <v>27</v>
      </c>
      <c r="P61249">
        <v>9</v>
      </c>
      <c r="Q61249" s="1" t="s">
        <v>133473</v>
      </c>
    </row>
    <row r="61250" spans="1:17" x14ac:dyDescent="0.25">
      <c r="A61250">
        <v>111546</v>
      </c>
      <c r="B61250" s="1" t="s">
        <v>133474</v>
      </c>
      <c r="C61250" s="1" t="s">
        <v>129</v>
      </c>
      <c r="D61250" s="1" t="s">
        <v>43956</v>
      </c>
      <c r="E61250" s="1" t="s">
        <v>133430</v>
      </c>
      <c r="F61250" s="1" t="s">
        <v>412</v>
      </c>
      <c r="G61250" s="1" t="s">
        <v>1626</v>
      </c>
      <c r="H61250" s="1" t="s">
        <v>2574</v>
      </c>
      <c r="I61250" s="1" t="s">
        <v>2575</v>
      </c>
      <c r="J61250" s="1" t="s">
        <v>133474</v>
      </c>
      <c r="K61250" s="1" t="s">
        <v>129</v>
      </c>
      <c r="L61250">
        <v>4</v>
      </c>
      <c r="M61250" s="1" t="s">
        <v>143</v>
      </c>
      <c r="N61250">
        <v>2015</v>
      </c>
      <c r="O61250" s="1" t="s">
        <v>27</v>
      </c>
      <c r="P61250">
        <v>3</v>
      </c>
      <c r="Q61250" s="1" t="s">
        <v>133475</v>
      </c>
    </row>
    <row r="61251" spans="1:17" x14ac:dyDescent="0.25">
      <c r="A61251">
        <v>111549</v>
      </c>
      <c r="B61251" s="1" t="s">
        <v>133476</v>
      </c>
      <c r="C61251" s="1" t="s">
        <v>129</v>
      </c>
      <c r="D61251" s="1" t="s">
        <v>43956</v>
      </c>
      <c r="E61251" s="1" t="s">
        <v>133430</v>
      </c>
      <c r="F61251" s="1" t="s">
        <v>412</v>
      </c>
      <c r="G61251" s="1" t="s">
        <v>1626</v>
      </c>
      <c r="H61251" s="1" t="s">
        <v>2574</v>
      </c>
      <c r="I61251" s="1" t="s">
        <v>2575</v>
      </c>
      <c r="J61251" s="1" t="s">
        <v>133476</v>
      </c>
      <c r="K61251" s="1" t="s">
        <v>129</v>
      </c>
      <c r="L61251">
        <v>4</v>
      </c>
      <c r="M61251" s="1" t="s">
        <v>143</v>
      </c>
      <c r="N61251">
        <v>2015</v>
      </c>
      <c r="O61251" s="1" t="s">
        <v>27</v>
      </c>
      <c r="P61251">
        <v>3</v>
      </c>
      <c r="Q61251" s="1" t="s">
        <v>133477</v>
      </c>
    </row>
    <row r="61252" spans="1:17" x14ac:dyDescent="0.25">
      <c r="A61252">
        <v>111561</v>
      </c>
      <c r="B61252" s="1" t="s">
        <v>133478</v>
      </c>
      <c r="C61252" s="1" t="s">
        <v>18</v>
      </c>
      <c r="D61252" s="1" t="s">
        <v>43956</v>
      </c>
      <c r="E61252" s="1" t="s">
        <v>119216</v>
      </c>
      <c r="F61252" s="1" t="s">
        <v>412</v>
      </c>
      <c r="G61252" s="1" t="s">
        <v>413</v>
      </c>
      <c r="H61252" s="1" t="s">
        <v>414</v>
      </c>
      <c r="I61252" s="1" t="s">
        <v>415</v>
      </c>
      <c r="J61252" s="1" t="s">
        <v>133478</v>
      </c>
      <c r="K61252" s="1" t="s">
        <v>25</v>
      </c>
      <c r="L61252">
        <v>0</v>
      </c>
      <c r="M61252" s="1" t="s">
        <v>116</v>
      </c>
      <c r="N61252">
        <v>2015</v>
      </c>
      <c r="O61252" s="1" t="s">
        <v>109</v>
      </c>
      <c r="P61252">
        <v>5</v>
      </c>
      <c r="Q61252" s="1" t="s">
        <v>133479</v>
      </c>
    </row>
    <row r="61253" spans="1:17" x14ac:dyDescent="0.25">
      <c r="A61253">
        <v>111564</v>
      </c>
      <c r="B61253" s="1" t="s">
        <v>133480</v>
      </c>
      <c r="C61253" s="1" t="s">
        <v>18</v>
      </c>
      <c r="D61253" s="1" t="s">
        <v>43956</v>
      </c>
      <c r="E61253" s="1" t="s">
        <v>119216</v>
      </c>
      <c r="F61253" s="1" t="s">
        <v>412</v>
      </c>
      <c r="G61253" s="1" t="s">
        <v>413</v>
      </c>
      <c r="H61253" s="1" t="s">
        <v>414</v>
      </c>
      <c r="I61253" s="1" t="s">
        <v>415</v>
      </c>
      <c r="J61253" s="1" t="s">
        <v>133480</v>
      </c>
      <c r="K61253" s="1" t="s">
        <v>25</v>
      </c>
      <c r="L61253">
        <v>0</v>
      </c>
      <c r="M61253" s="1" t="s">
        <v>116</v>
      </c>
      <c r="N61253">
        <v>2015</v>
      </c>
      <c r="O61253" s="1" t="s">
        <v>109</v>
      </c>
      <c r="P61253">
        <v>5</v>
      </c>
      <c r="Q61253" s="1" t="s">
        <v>133481</v>
      </c>
    </row>
    <row r="61254" spans="1:17" x14ac:dyDescent="0.25">
      <c r="A61254">
        <v>111567</v>
      </c>
      <c r="B61254" s="1" t="s">
        <v>133482</v>
      </c>
      <c r="C61254" s="1" t="s">
        <v>18</v>
      </c>
      <c r="D61254" s="1" t="s">
        <v>43956</v>
      </c>
      <c r="E61254" s="1" t="s">
        <v>119216</v>
      </c>
      <c r="F61254" s="1" t="s">
        <v>412</v>
      </c>
      <c r="G61254" s="1" t="s">
        <v>413</v>
      </c>
      <c r="H61254" s="1" t="s">
        <v>414</v>
      </c>
      <c r="I61254" s="1" t="s">
        <v>415</v>
      </c>
      <c r="J61254" s="1" t="s">
        <v>133482</v>
      </c>
      <c r="K61254" s="1" t="s">
        <v>25</v>
      </c>
      <c r="L61254">
        <v>0</v>
      </c>
      <c r="M61254" s="1" t="s">
        <v>116</v>
      </c>
      <c r="N61254">
        <v>2014</v>
      </c>
      <c r="O61254" s="1" t="s">
        <v>109</v>
      </c>
      <c r="P61254">
        <v>5</v>
      </c>
      <c r="Q61254" s="1" t="s">
        <v>133483</v>
      </c>
    </row>
    <row r="61255" spans="1:17" x14ac:dyDescent="0.25">
      <c r="A61255">
        <v>115200</v>
      </c>
      <c r="B61255" s="1" t="s">
        <v>133484</v>
      </c>
      <c r="C61255" s="1" t="s">
        <v>129</v>
      </c>
      <c r="D61255" s="1" t="s">
        <v>7674</v>
      </c>
      <c r="E61255" s="1" t="s">
        <v>33690</v>
      </c>
      <c r="F61255" s="1" t="s">
        <v>178</v>
      </c>
      <c r="G61255" s="1" t="s">
        <v>179</v>
      </c>
      <c r="H61255" s="1" t="s">
        <v>180</v>
      </c>
      <c r="I61255" s="1" t="s">
        <v>181</v>
      </c>
      <c r="J61255" s="1" t="s">
        <v>133484</v>
      </c>
      <c r="K61255" s="1" t="s">
        <v>129</v>
      </c>
      <c r="L61255">
        <v>1</v>
      </c>
      <c r="M61255" s="1" t="s">
        <v>26</v>
      </c>
      <c r="N61255">
        <v>1960</v>
      </c>
      <c r="O61255" s="1" t="s">
        <v>27</v>
      </c>
      <c r="P61255">
        <v>14</v>
      </c>
      <c r="Q61255" s="1" t="s">
        <v>133485</v>
      </c>
    </row>
    <row r="61256" spans="1:17" x14ac:dyDescent="0.25">
      <c r="A61256">
        <v>117201</v>
      </c>
      <c r="B61256" s="1" t="s">
        <v>133486</v>
      </c>
      <c r="C61256" s="1" t="s">
        <v>129</v>
      </c>
      <c r="D61256" s="1" t="s">
        <v>43956</v>
      </c>
      <c r="E61256" s="1" t="s">
        <v>133430</v>
      </c>
      <c r="F61256" s="1" t="s">
        <v>412</v>
      </c>
      <c r="G61256" s="1" t="s">
        <v>1626</v>
      </c>
      <c r="H61256" s="1" t="s">
        <v>2574</v>
      </c>
      <c r="I61256" s="1" t="s">
        <v>2575</v>
      </c>
      <c r="J61256" s="1" t="s">
        <v>133486</v>
      </c>
      <c r="K61256" s="1" t="s">
        <v>129</v>
      </c>
      <c r="L61256">
        <v>4</v>
      </c>
      <c r="M61256" s="1" t="s">
        <v>143</v>
      </c>
      <c r="O61256" s="1" t="s">
        <v>27</v>
      </c>
      <c r="P61256">
        <v>10</v>
      </c>
      <c r="Q61256" s="1" t="s">
        <v>133487</v>
      </c>
    </row>
    <row r="61257" spans="1:17" x14ac:dyDescent="0.25">
      <c r="A61257">
        <v>117537</v>
      </c>
      <c r="B61257" s="1" t="s">
        <v>133488</v>
      </c>
      <c r="C61257" s="1" t="s">
        <v>18</v>
      </c>
      <c r="D61257" s="1" t="s">
        <v>43956</v>
      </c>
      <c r="E61257" s="1" t="s">
        <v>119216</v>
      </c>
      <c r="F61257" s="1" t="s">
        <v>1106</v>
      </c>
      <c r="G61257" s="1" t="s">
        <v>1210</v>
      </c>
      <c r="H61257" s="1" t="s">
        <v>1211</v>
      </c>
      <c r="I61257" s="1" t="s">
        <v>1212</v>
      </c>
      <c r="J61257" s="1" t="s">
        <v>133488</v>
      </c>
      <c r="K61257" s="1" t="s">
        <v>25</v>
      </c>
      <c r="L61257">
        <v>0</v>
      </c>
      <c r="M61257" s="1" t="s">
        <v>116</v>
      </c>
      <c r="N61257">
        <v>1950</v>
      </c>
      <c r="O61257" s="1" t="s">
        <v>109</v>
      </c>
      <c r="P61257">
        <v>16</v>
      </c>
      <c r="Q61257" s="1" t="s">
        <v>133489</v>
      </c>
    </row>
    <row r="61258" spans="1:17" x14ac:dyDescent="0.25">
      <c r="A61258">
        <v>119610</v>
      </c>
      <c r="B61258" s="1" t="s">
        <v>133490</v>
      </c>
      <c r="C61258" s="1" t="s">
        <v>18</v>
      </c>
      <c r="D61258" s="1" t="s">
        <v>43956</v>
      </c>
      <c r="E61258" s="1" t="s">
        <v>119216</v>
      </c>
      <c r="F61258" s="1" t="s">
        <v>412</v>
      </c>
      <c r="G61258" s="1" t="s">
        <v>413</v>
      </c>
      <c r="H61258" s="1" t="s">
        <v>414</v>
      </c>
      <c r="I61258" s="1" t="s">
        <v>415</v>
      </c>
      <c r="J61258" s="1" t="s">
        <v>133490</v>
      </c>
      <c r="K61258" s="1" t="s">
        <v>25</v>
      </c>
      <c r="L61258">
        <v>0</v>
      </c>
      <c r="M61258" s="1" t="s">
        <v>116</v>
      </c>
      <c r="N61258">
        <v>2015</v>
      </c>
      <c r="O61258" s="1" t="s">
        <v>109</v>
      </c>
      <c r="P61258">
        <v>3</v>
      </c>
      <c r="Q61258" s="1" t="s">
        <v>133491</v>
      </c>
    </row>
    <row r="61259" spans="1:17" x14ac:dyDescent="0.25">
      <c r="A61259">
        <v>121506</v>
      </c>
      <c r="B61259" s="1" t="s">
        <v>133492</v>
      </c>
      <c r="C61259" s="1" t="s">
        <v>18</v>
      </c>
      <c r="D61259" s="1" t="s">
        <v>43956</v>
      </c>
      <c r="E61259" s="1" t="s">
        <v>119216</v>
      </c>
      <c r="F61259" s="1" t="s">
        <v>1106</v>
      </c>
      <c r="G61259" s="1" t="s">
        <v>1107</v>
      </c>
      <c r="H61259" s="1" t="s">
        <v>1108</v>
      </c>
      <c r="I61259" s="1" t="s">
        <v>1109</v>
      </c>
      <c r="J61259" s="1" t="s">
        <v>133492</v>
      </c>
      <c r="K61259" s="1" t="s">
        <v>25</v>
      </c>
      <c r="L61259">
        <v>3</v>
      </c>
      <c r="M61259" s="1" t="s">
        <v>143</v>
      </c>
      <c r="N61259">
        <v>2015</v>
      </c>
      <c r="O61259" s="1" t="s">
        <v>109</v>
      </c>
      <c r="P61259">
        <v>3</v>
      </c>
      <c r="Q61259" s="1" t="s">
        <v>133493</v>
      </c>
    </row>
    <row r="61260" spans="1:17" x14ac:dyDescent="0.25">
      <c r="A61260">
        <v>121509</v>
      </c>
      <c r="B61260" s="1" t="s">
        <v>133494</v>
      </c>
      <c r="C61260" s="1" t="s">
        <v>18</v>
      </c>
      <c r="D61260" s="1" t="s">
        <v>43956</v>
      </c>
      <c r="E61260" s="1" t="s">
        <v>119216</v>
      </c>
      <c r="F61260" s="1" t="s">
        <v>1595</v>
      </c>
      <c r="G61260" s="1" t="s">
        <v>4956</v>
      </c>
      <c r="H61260" s="1" t="s">
        <v>22591</v>
      </c>
      <c r="I61260" s="1" t="s">
        <v>22592</v>
      </c>
      <c r="J61260" s="1" t="s">
        <v>133494</v>
      </c>
      <c r="K61260" s="1" t="s">
        <v>25</v>
      </c>
      <c r="L61260">
        <v>0</v>
      </c>
      <c r="M61260" s="1" t="s">
        <v>116</v>
      </c>
      <c r="N61260">
        <v>2015</v>
      </c>
      <c r="O61260" s="1" t="s">
        <v>109</v>
      </c>
      <c r="P61260">
        <v>3</v>
      </c>
      <c r="Q61260" s="1" t="s">
        <v>133495</v>
      </c>
    </row>
    <row r="61261" spans="1:17" x14ac:dyDescent="0.25">
      <c r="A61261">
        <v>122862</v>
      </c>
      <c r="B61261" s="1" t="s">
        <v>133496</v>
      </c>
      <c r="C61261" s="1" t="s">
        <v>18</v>
      </c>
      <c r="D61261" s="1" t="s">
        <v>43956</v>
      </c>
      <c r="E61261" s="1" t="s">
        <v>119216</v>
      </c>
      <c r="F61261" s="1" t="s">
        <v>412</v>
      </c>
      <c r="G61261" s="1" t="s">
        <v>413</v>
      </c>
      <c r="H61261" s="1" t="s">
        <v>414</v>
      </c>
      <c r="I61261" s="1" t="s">
        <v>415</v>
      </c>
      <c r="J61261" s="1" t="s">
        <v>133496</v>
      </c>
      <c r="K61261" s="1" t="s">
        <v>25</v>
      </c>
      <c r="L61261">
        <v>0</v>
      </c>
      <c r="M61261" s="1" t="s">
        <v>116</v>
      </c>
      <c r="N61261">
        <v>1950</v>
      </c>
      <c r="O61261" s="1" t="s">
        <v>27</v>
      </c>
      <c r="P61261">
        <v>13</v>
      </c>
      <c r="Q61261" s="1" t="s">
        <v>133497</v>
      </c>
    </row>
    <row r="61262" spans="1:17" x14ac:dyDescent="0.25">
      <c r="A61262">
        <v>122865</v>
      </c>
      <c r="B61262" s="1" t="s">
        <v>133498</v>
      </c>
      <c r="C61262" s="1" t="s">
        <v>18</v>
      </c>
      <c r="D61262" s="1" t="s">
        <v>43956</v>
      </c>
      <c r="E61262" s="1" t="s">
        <v>119216</v>
      </c>
      <c r="F61262" s="1" t="s">
        <v>412</v>
      </c>
      <c r="G61262" s="1" t="s">
        <v>413</v>
      </c>
      <c r="H61262" s="1" t="s">
        <v>414</v>
      </c>
      <c r="I61262" s="1" t="s">
        <v>415</v>
      </c>
      <c r="J61262" s="1" t="s">
        <v>133498</v>
      </c>
      <c r="K61262" s="1" t="s">
        <v>25</v>
      </c>
      <c r="L61262">
        <v>0</v>
      </c>
      <c r="M61262" s="1" t="s">
        <v>116</v>
      </c>
      <c r="N61262">
        <v>1950</v>
      </c>
      <c r="O61262" s="1" t="s">
        <v>27</v>
      </c>
      <c r="P61262">
        <v>14</v>
      </c>
      <c r="Q61262" s="1" t="s">
        <v>133499</v>
      </c>
    </row>
    <row r="61263" spans="1:17" x14ac:dyDescent="0.25">
      <c r="A61263">
        <v>122967</v>
      </c>
      <c r="B61263" s="1" t="s">
        <v>133500</v>
      </c>
      <c r="C61263" s="1" t="s">
        <v>129</v>
      </c>
      <c r="D61263" s="1" t="s">
        <v>43956</v>
      </c>
      <c r="E61263" s="1" t="s">
        <v>119216</v>
      </c>
      <c r="F61263" s="1" t="s">
        <v>412</v>
      </c>
      <c r="G61263" s="1" t="s">
        <v>413</v>
      </c>
      <c r="H61263" s="1" t="s">
        <v>414</v>
      </c>
      <c r="I61263" s="1" t="s">
        <v>415</v>
      </c>
      <c r="J61263" s="1" t="s">
        <v>133500</v>
      </c>
      <c r="K61263" s="1" t="s">
        <v>270</v>
      </c>
      <c r="L61263">
        <v>0</v>
      </c>
      <c r="M61263" s="1" t="s">
        <v>116</v>
      </c>
      <c r="N61263">
        <v>1950</v>
      </c>
      <c r="O61263" s="1" t="s">
        <v>27</v>
      </c>
      <c r="P61263">
        <v>14</v>
      </c>
      <c r="Q61263" s="1" t="s">
        <v>133501</v>
      </c>
    </row>
    <row r="61264" spans="1:17" x14ac:dyDescent="0.25">
      <c r="A61264">
        <v>122970</v>
      </c>
      <c r="B61264" s="1" t="s">
        <v>133502</v>
      </c>
      <c r="C61264" s="1" t="s">
        <v>18</v>
      </c>
      <c r="D61264" s="1" t="s">
        <v>43956</v>
      </c>
      <c r="E61264" s="1" t="s">
        <v>119216</v>
      </c>
      <c r="F61264" s="1" t="s">
        <v>412</v>
      </c>
      <c r="G61264" s="1" t="s">
        <v>413</v>
      </c>
      <c r="H61264" s="1" t="s">
        <v>414</v>
      </c>
      <c r="I61264" s="1" t="s">
        <v>415</v>
      </c>
      <c r="J61264" s="1" t="s">
        <v>133502</v>
      </c>
      <c r="K61264" s="1" t="s">
        <v>25</v>
      </c>
      <c r="L61264">
        <v>0</v>
      </c>
      <c r="M61264" s="1" t="s">
        <v>116</v>
      </c>
      <c r="N61264">
        <v>1950</v>
      </c>
      <c r="O61264" s="1" t="s">
        <v>27</v>
      </c>
      <c r="P61264">
        <v>13</v>
      </c>
      <c r="Q61264" s="1" t="s">
        <v>133503</v>
      </c>
    </row>
    <row r="61265" spans="1:17" x14ac:dyDescent="0.25">
      <c r="A61265">
        <v>122973</v>
      </c>
      <c r="B61265" s="1" t="s">
        <v>133504</v>
      </c>
      <c r="C61265" s="1" t="s">
        <v>129</v>
      </c>
      <c r="D61265" s="1" t="s">
        <v>43956</v>
      </c>
      <c r="E61265" s="1" t="s">
        <v>119216</v>
      </c>
      <c r="F61265" s="1" t="s">
        <v>412</v>
      </c>
      <c r="G61265" s="1" t="s">
        <v>413</v>
      </c>
      <c r="H61265" s="1" t="s">
        <v>414</v>
      </c>
      <c r="I61265" s="1" t="s">
        <v>415</v>
      </c>
      <c r="J61265" s="1" t="s">
        <v>133504</v>
      </c>
      <c r="K61265" s="1" t="s">
        <v>270</v>
      </c>
      <c r="L61265">
        <v>0</v>
      </c>
      <c r="M61265" s="1" t="s">
        <v>116</v>
      </c>
      <c r="N61265">
        <v>1950</v>
      </c>
      <c r="O61265" s="1" t="s">
        <v>27</v>
      </c>
      <c r="P61265">
        <v>14</v>
      </c>
      <c r="Q61265" s="1" t="s">
        <v>133505</v>
      </c>
    </row>
    <row r="61266" spans="1:17" x14ac:dyDescent="0.25">
      <c r="A61266">
        <v>122976</v>
      </c>
      <c r="B61266" s="1" t="s">
        <v>133506</v>
      </c>
      <c r="C61266" s="1" t="s">
        <v>129</v>
      </c>
      <c r="D61266" s="1" t="s">
        <v>43956</v>
      </c>
      <c r="E61266" s="1" t="s">
        <v>119216</v>
      </c>
      <c r="F61266" s="1" t="s">
        <v>412</v>
      </c>
      <c r="G61266" s="1" t="s">
        <v>413</v>
      </c>
      <c r="H61266" s="1" t="s">
        <v>414</v>
      </c>
      <c r="I61266" s="1" t="s">
        <v>415</v>
      </c>
      <c r="J61266" s="1" t="s">
        <v>133506</v>
      </c>
      <c r="K61266" s="1" t="s">
        <v>270</v>
      </c>
      <c r="L61266">
        <v>0</v>
      </c>
      <c r="M61266" s="1" t="s">
        <v>116</v>
      </c>
      <c r="N61266">
        <v>1960</v>
      </c>
      <c r="O61266" s="1" t="s">
        <v>27</v>
      </c>
      <c r="P61266">
        <v>12</v>
      </c>
      <c r="Q61266" s="1" t="s">
        <v>133507</v>
      </c>
    </row>
    <row r="61267" spans="1:17" x14ac:dyDescent="0.25">
      <c r="A61267">
        <v>122979</v>
      </c>
      <c r="B61267" s="1" t="s">
        <v>133508</v>
      </c>
      <c r="C61267" s="1" t="s">
        <v>129</v>
      </c>
      <c r="D61267" s="1" t="s">
        <v>43956</v>
      </c>
      <c r="E61267" s="1" t="s">
        <v>119216</v>
      </c>
      <c r="F61267" s="1" t="s">
        <v>412</v>
      </c>
      <c r="G61267" s="1" t="s">
        <v>413</v>
      </c>
      <c r="H61267" s="1" t="s">
        <v>414</v>
      </c>
      <c r="I61267" s="1" t="s">
        <v>415</v>
      </c>
      <c r="J61267" s="1" t="s">
        <v>133508</v>
      </c>
      <c r="K61267" s="1" t="s">
        <v>270</v>
      </c>
      <c r="L61267">
        <v>0</v>
      </c>
      <c r="M61267" s="1" t="s">
        <v>116</v>
      </c>
      <c r="N61267">
        <v>1950</v>
      </c>
      <c r="O61267" s="1" t="s">
        <v>27</v>
      </c>
      <c r="P61267">
        <v>12</v>
      </c>
      <c r="Q61267" s="1" t="s">
        <v>133509</v>
      </c>
    </row>
    <row r="61268" spans="1:17" x14ac:dyDescent="0.25">
      <c r="A61268">
        <v>122982</v>
      </c>
      <c r="B61268" s="1" t="s">
        <v>133510</v>
      </c>
      <c r="C61268" s="1" t="s">
        <v>129</v>
      </c>
      <c r="D61268" s="1" t="s">
        <v>43956</v>
      </c>
      <c r="E61268" s="1" t="s">
        <v>119216</v>
      </c>
      <c r="F61268" s="1" t="s">
        <v>412</v>
      </c>
      <c r="G61268" s="1" t="s">
        <v>413</v>
      </c>
      <c r="H61268" s="1" t="s">
        <v>414</v>
      </c>
      <c r="I61268" s="1" t="s">
        <v>415</v>
      </c>
      <c r="J61268" s="1" t="s">
        <v>133510</v>
      </c>
      <c r="K61268" s="1" t="s">
        <v>270</v>
      </c>
      <c r="L61268">
        <v>0</v>
      </c>
      <c r="M61268" s="1" t="s">
        <v>116</v>
      </c>
      <c r="N61268">
        <v>1950</v>
      </c>
      <c r="O61268" s="1" t="s">
        <v>27</v>
      </c>
      <c r="P61268">
        <v>12</v>
      </c>
      <c r="Q61268" s="1" t="s">
        <v>133511</v>
      </c>
    </row>
    <row r="61269" spans="1:17" x14ac:dyDescent="0.25">
      <c r="A61269">
        <v>122985</v>
      </c>
      <c r="B61269" s="1" t="s">
        <v>133512</v>
      </c>
      <c r="C61269" s="1" t="s">
        <v>129</v>
      </c>
      <c r="D61269" s="1" t="s">
        <v>43956</v>
      </c>
      <c r="E61269" s="1" t="s">
        <v>119216</v>
      </c>
      <c r="F61269" s="1" t="s">
        <v>412</v>
      </c>
      <c r="G61269" s="1" t="s">
        <v>413</v>
      </c>
      <c r="H61269" s="1" t="s">
        <v>414</v>
      </c>
      <c r="I61269" s="1" t="s">
        <v>415</v>
      </c>
      <c r="J61269" s="1" t="s">
        <v>133512</v>
      </c>
      <c r="K61269" s="1" t="s">
        <v>270</v>
      </c>
      <c r="L61269">
        <v>0</v>
      </c>
      <c r="M61269" s="1" t="s">
        <v>116</v>
      </c>
      <c r="N61269">
        <v>1950</v>
      </c>
      <c r="O61269" s="1" t="s">
        <v>27</v>
      </c>
      <c r="P61269">
        <v>12</v>
      </c>
      <c r="Q61269" s="1" t="s">
        <v>133513</v>
      </c>
    </row>
    <row r="61270" spans="1:17" x14ac:dyDescent="0.25">
      <c r="A61270">
        <v>122988</v>
      </c>
      <c r="B61270" s="1" t="s">
        <v>133514</v>
      </c>
      <c r="C61270" s="1" t="s">
        <v>129</v>
      </c>
      <c r="D61270" s="1" t="s">
        <v>43956</v>
      </c>
      <c r="E61270" s="1" t="s">
        <v>119216</v>
      </c>
      <c r="F61270" s="1" t="s">
        <v>412</v>
      </c>
      <c r="G61270" s="1" t="s">
        <v>413</v>
      </c>
      <c r="H61270" s="1" t="s">
        <v>414</v>
      </c>
      <c r="I61270" s="1" t="s">
        <v>415</v>
      </c>
      <c r="J61270" s="1" t="s">
        <v>133514</v>
      </c>
      <c r="K61270" s="1" t="s">
        <v>270</v>
      </c>
      <c r="L61270">
        <v>0</v>
      </c>
      <c r="M61270" s="1" t="s">
        <v>116</v>
      </c>
      <c r="N61270">
        <v>1950</v>
      </c>
      <c r="O61270" s="1" t="s">
        <v>27</v>
      </c>
      <c r="P61270">
        <v>14</v>
      </c>
      <c r="Q61270" s="1" t="s">
        <v>133515</v>
      </c>
    </row>
    <row r="61271" spans="1:17" x14ac:dyDescent="0.25">
      <c r="A61271">
        <v>122991</v>
      </c>
      <c r="B61271" s="1" t="s">
        <v>133516</v>
      </c>
      <c r="C61271" s="1" t="s">
        <v>18</v>
      </c>
      <c r="D61271" s="1" t="s">
        <v>43956</v>
      </c>
      <c r="E61271" s="1" t="s">
        <v>119216</v>
      </c>
      <c r="F61271" s="1" t="s">
        <v>412</v>
      </c>
      <c r="G61271" s="1" t="s">
        <v>413</v>
      </c>
      <c r="H61271" s="1" t="s">
        <v>414</v>
      </c>
      <c r="I61271" s="1" t="s">
        <v>415</v>
      </c>
      <c r="J61271" s="1" t="s">
        <v>133516</v>
      </c>
      <c r="K61271" s="1" t="s">
        <v>25</v>
      </c>
      <c r="L61271">
        <v>0</v>
      </c>
      <c r="M61271" s="1" t="s">
        <v>116</v>
      </c>
      <c r="O61271" s="1" t="s">
        <v>27</v>
      </c>
      <c r="P61271">
        <v>14</v>
      </c>
      <c r="Q61271" s="1" t="s">
        <v>133517</v>
      </c>
    </row>
    <row r="61272" spans="1:17" x14ac:dyDescent="0.25">
      <c r="A61272">
        <v>123000</v>
      </c>
      <c r="B61272" s="1" t="s">
        <v>133518</v>
      </c>
      <c r="C61272" s="1" t="s">
        <v>129</v>
      </c>
      <c r="D61272" s="1" t="s">
        <v>43956</v>
      </c>
      <c r="E61272" s="1" t="s">
        <v>119223</v>
      </c>
      <c r="F61272" s="1" t="s">
        <v>412</v>
      </c>
      <c r="G61272" s="1" t="s">
        <v>413</v>
      </c>
      <c r="H61272" s="1" t="s">
        <v>414</v>
      </c>
      <c r="I61272" s="1" t="s">
        <v>415</v>
      </c>
      <c r="J61272" s="1" t="s">
        <v>133518</v>
      </c>
      <c r="K61272" s="1" t="s">
        <v>129</v>
      </c>
      <c r="L61272">
        <v>0</v>
      </c>
      <c r="M61272" s="1" t="s">
        <v>116</v>
      </c>
      <c r="O61272" s="1" t="s">
        <v>27</v>
      </c>
      <c r="P61272">
        <v>9</v>
      </c>
      <c r="Q61272" s="1" t="s">
        <v>133519</v>
      </c>
    </row>
    <row r="61273" spans="1:17" x14ac:dyDescent="0.25">
      <c r="A61273">
        <v>123003</v>
      </c>
      <c r="B61273" s="1" t="s">
        <v>133520</v>
      </c>
      <c r="C61273" s="1" t="s">
        <v>129</v>
      </c>
      <c r="D61273" s="1" t="s">
        <v>43956</v>
      </c>
      <c r="E61273" s="1" t="s">
        <v>119223</v>
      </c>
      <c r="F61273" s="1" t="s">
        <v>412</v>
      </c>
      <c r="G61273" s="1" t="s">
        <v>413</v>
      </c>
      <c r="H61273" s="1" t="s">
        <v>414</v>
      </c>
      <c r="I61273" s="1" t="s">
        <v>415</v>
      </c>
      <c r="J61273" s="1" t="s">
        <v>133520</v>
      </c>
      <c r="K61273" s="1" t="s">
        <v>129</v>
      </c>
      <c r="L61273">
        <v>0</v>
      </c>
      <c r="M61273" s="1" t="s">
        <v>116</v>
      </c>
      <c r="O61273" s="1" t="s">
        <v>27</v>
      </c>
      <c r="P61273">
        <v>9</v>
      </c>
      <c r="Q61273" s="1" t="s">
        <v>133521</v>
      </c>
    </row>
    <row r="61274" spans="1:17" x14ac:dyDescent="0.25">
      <c r="A61274">
        <v>123105</v>
      </c>
      <c r="B61274" s="1" t="s">
        <v>133522</v>
      </c>
      <c r="C61274" s="1" t="s">
        <v>129</v>
      </c>
      <c r="D61274" s="1" t="s">
        <v>43956</v>
      </c>
      <c r="E61274" s="1" t="s">
        <v>119223</v>
      </c>
      <c r="F61274" s="1" t="s">
        <v>412</v>
      </c>
      <c r="G61274" s="1" t="s">
        <v>413</v>
      </c>
      <c r="H61274" s="1" t="s">
        <v>414</v>
      </c>
      <c r="I61274" s="1" t="s">
        <v>415</v>
      </c>
      <c r="J61274" s="1" t="s">
        <v>133522</v>
      </c>
      <c r="K61274" s="1" t="s">
        <v>129</v>
      </c>
      <c r="L61274">
        <v>0</v>
      </c>
      <c r="M61274" s="1" t="s">
        <v>116</v>
      </c>
      <c r="O61274" s="1" t="s">
        <v>27</v>
      </c>
      <c r="P61274">
        <v>9</v>
      </c>
      <c r="Q61274" s="1" t="s">
        <v>133523</v>
      </c>
    </row>
    <row r="61275" spans="1:17" x14ac:dyDescent="0.25">
      <c r="A61275">
        <v>123108</v>
      </c>
      <c r="B61275" s="1" t="s">
        <v>133524</v>
      </c>
      <c r="C61275" s="1" t="s">
        <v>129</v>
      </c>
      <c r="D61275" s="1" t="s">
        <v>43956</v>
      </c>
      <c r="E61275" s="1" t="s">
        <v>119223</v>
      </c>
      <c r="F61275" s="1" t="s">
        <v>412</v>
      </c>
      <c r="G61275" s="1" t="s">
        <v>413</v>
      </c>
      <c r="H61275" s="1" t="s">
        <v>414</v>
      </c>
      <c r="I61275" s="1" t="s">
        <v>415</v>
      </c>
      <c r="J61275" s="1" t="s">
        <v>133524</v>
      </c>
      <c r="K61275" s="1" t="s">
        <v>129</v>
      </c>
      <c r="L61275">
        <v>0</v>
      </c>
      <c r="M61275" s="1" t="s">
        <v>116</v>
      </c>
      <c r="O61275" s="1" t="s">
        <v>27</v>
      </c>
      <c r="P61275">
        <v>9</v>
      </c>
      <c r="Q61275" s="1" t="s">
        <v>133525</v>
      </c>
    </row>
    <row r="61276" spans="1:17" x14ac:dyDescent="0.25">
      <c r="A61276">
        <v>123111</v>
      </c>
      <c r="B61276" s="1" t="s">
        <v>133526</v>
      </c>
      <c r="C61276" s="1" t="s">
        <v>18</v>
      </c>
      <c r="D61276" s="1" t="s">
        <v>43956</v>
      </c>
      <c r="E61276" s="1" t="s">
        <v>119216</v>
      </c>
      <c r="F61276" s="1" t="s">
        <v>412</v>
      </c>
      <c r="G61276" s="1" t="s">
        <v>1626</v>
      </c>
      <c r="H61276" s="1" t="s">
        <v>2574</v>
      </c>
      <c r="I61276" s="1" t="s">
        <v>2575</v>
      </c>
      <c r="J61276" s="1" t="s">
        <v>133526</v>
      </c>
      <c r="K61276" s="1" t="s">
        <v>25</v>
      </c>
      <c r="L61276">
        <v>4</v>
      </c>
      <c r="M61276" s="1" t="s">
        <v>143</v>
      </c>
      <c r="N61276">
        <v>1950</v>
      </c>
      <c r="O61276" s="1" t="s">
        <v>27</v>
      </c>
      <c r="P61276">
        <v>14</v>
      </c>
      <c r="Q61276" s="1" t="s">
        <v>133527</v>
      </c>
    </row>
    <row r="61277" spans="1:17" x14ac:dyDescent="0.25">
      <c r="A61277">
        <v>123114</v>
      </c>
      <c r="B61277" s="1" t="s">
        <v>133528</v>
      </c>
      <c r="C61277" s="1" t="s">
        <v>129</v>
      </c>
      <c r="D61277" s="1" t="s">
        <v>43956</v>
      </c>
      <c r="E61277" s="1" t="s">
        <v>133430</v>
      </c>
      <c r="F61277" s="1" t="s">
        <v>412</v>
      </c>
      <c r="G61277" s="1" t="s">
        <v>1626</v>
      </c>
      <c r="H61277" s="1" t="s">
        <v>2574</v>
      </c>
      <c r="I61277" s="1" t="s">
        <v>2575</v>
      </c>
      <c r="J61277" s="1" t="s">
        <v>133528</v>
      </c>
      <c r="K61277" s="1" t="s">
        <v>129</v>
      </c>
      <c r="L61277">
        <v>4</v>
      </c>
      <c r="M61277" s="1" t="s">
        <v>143</v>
      </c>
      <c r="O61277" s="1" t="s">
        <v>27</v>
      </c>
      <c r="P61277">
        <v>10</v>
      </c>
      <c r="Q61277" s="1" t="s">
        <v>133529</v>
      </c>
    </row>
    <row r="61278" spans="1:17" x14ac:dyDescent="0.25">
      <c r="A61278">
        <v>123117</v>
      </c>
      <c r="B61278" s="1" t="s">
        <v>133530</v>
      </c>
      <c r="C61278" s="1" t="s">
        <v>129</v>
      </c>
      <c r="D61278" s="1" t="s">
        <v>43956</v>
      </c>
      <c r="E61278" s="1" t="s">
        <v>133430</v>
      </c>
      <c r="F61278" s="1" t="s">
        <v>412</v>
      </c>
      <c r="G61278" s="1" t="s">
        <v>1626</v>
      </c>
      <c r="H61278" s="1" t="s">
        <v>2574</v>
      </c>
      <c r="I61278" s="1" t="s">
        <v>2575</v>
      </c>
      <c r="J61278" s="1" t="s">
        <v>133530</v>
      </c>
      <c r="K61278" s="1" t="s">
        <v>129</v>
      </c>
      <c r="L61278">
        <v>4</v>
      </c>
      <c r="M61278" s="1" t="s">
        <v>143</v>
      </c>
      <c r="O61278" s="1" t="s">
        <v>27</v>
      </c>
      <c r="P61278">
        <v>10</v>
      </c>
      <c r="Q61278" s="1" t="s">
        <v>133531</v>
      </c>
    </row>
    <row r="61279" spans="1:17" x14ac:dyDescent="0.25">
      <c r="A61279">
        <v>123120</v>
      </c>
      <c r="B61279" s="1" t="s">
        <v>133532</v>
      </c>
      <c r="C61279" s="1" t="s">
        <v>129</v>
      </c>
      <c r="D61279" s="1" t="s">
        <v>43956</v>
      </c>
      <c r="E61279" s="1" t="s">
        <v>133430</v>
      </c>
      <c r="F61279" s="1" t="s">
        <v>412</v>
      </c>
      <c r="G61279" s="1" t="s">
        <v>1626</v>
      </c>
      <c r="H61279" s="1" t="s">
        <v>2574</v>
      </c>
      <c r="I61279" s="1" t="s">
        <v>2575</v>
      </c>
      <c r="J61279" s="1" t="s">
        <v>133532</v>
      </c>
      <c r="K61279" s="1" t="s">
        <v>129</v>
      </c>
      <c r="L61279">
        <v>4</v>
      </c>
      <c r="M61279" s="1" t="s">
        <v>143</v>
      </c>
      <c r="O61279" s="1" t="s">
        <v>27</v>
      </c>
      <c r="P61279">
        <v>8</v>
      </c>
      <c r="Q61279" s="1" t="s">
        <v>133533</v>
      </c>
    </row>
    <row r="61280" spans="1:17" x14ac:dyDescent="0.25">
      <c r="A61280">
        <v>123123</v>
      </c>
      <c r="B61280" s="1" t="s">
        <v>133534</v>
      </c>
      <c r="C61280" s="1" t="s">
        <v>129</v>
      </c>
      <c r="D61280" s="1" t="s">
        <v>43956</v>
      </c>
      <c r="E61280" s="1" t="s">
        <v>133430</v>
      </c>
      <c r="F61280" s="1" t="s">
        <v>412</v>
      </c>
      <c r="G61280" s="1" t="s">
        <v>1626</v>
      </c>
      <c r="H61280" s="1" t="s">
        <v>2574</v>
      </c>
      <c r="I61280" s="1" t="s">
        <v>2575</v>
      </c>
      <c r="J61280" s="1" t="s">
        <v>133534</v>
      </c>
      <c r="K61280" s="1" t="s">
        <v>129</v>
      </c>
      <c r="L61280">
        <v>4</v>
      </c>
      <c r="M61280" s="1" t="s">
        <v>143</v>
      </c>
      <c r="O61280" s="1" t="s">
        <v>27</v>
      </c>
      <c r="P61280">
        <v>7</v>
      </c>
      <c r="Q61280" s="1" t="s">
        <v>133535</v>
      </c>
    </row>
    <row r="61281" spans="1:17" x14ac:dyDescent="0.25">
      <c r="A61281">
        <v>123231</v>
      </c>
      <c r="B61281" s="1" t="s">
        <v>133536</v>
      </c>
      <c r="C61281" s="1" t="s">
        <v>18</v>
      </c>
      <c r="D61281" s="1" t="s">
        <v>43956</v>
      </c>
      <c r="E61281" s="1" t="s">
        <v>119216</v>
      </c>
      <c r="F61281" s="1" t="s">
        <v>1106</v>
      </c>
      <c r="G61281" s="1" t="s">
        <v>1210</v>
      </c>
      <c r="H61281" s="1" t="s">
        <v>1211</v>
      </c>
      <c r="I61281" s="1" t="s">
        <v>1212</v>
      </c>
      <c r="J61281" s="1" t="s">
        <v>133536</v>
      </c>
      <c r="K61281" s="1" t="s">
        <v>25</v>
      </c>
      <c r="L61281">
        <v>0</v>
      </c>
      <c r="M61281" s="1" t="s">
        <v>116</v>
      </c>
      <c r="O61281" s="1" t="s">
        <v>109</v>
      </c>
      <c r="P61281">
        <v>16</v>
      </c>
      <c r="Q61281" s="1" t="s">
        <v>133537</v>
      </c>
    </row>
    <row r="61282" spans="1:17" x14ac:dyDescent="0.25">
      <c r="A61282">
        <v>123252</v>
      </c>
      <c r="B61282" s="1" t="s">
        <v>133538</v>
      </c>
      <c r="C61282" s="1" t="s">
        <v>18</v>
      </c>
      <c r="D61282" s="1" t="s">
        <v>43956</v>
      </c>
      <c r="E61282" s="1" t="s">
        <v>119216</v>
      </c>
      <c r="F61282" s="1" t="s">
        <v>412</v>
      </c>
      <c r="G61282" s="1" t="s">
        <v>413</v>
      </c>
      <c r="H61282" s="1" t="s">
        <v>414</v>
      </c>
      <c r="I61282" s="1" t="s">
        <v>415</v>
      </c>
      <c r="J61282" s="1" t="s">
        <v>133538</v>
      </c>
      <c r="K61282" s="1" t="s">
        <v>25</v>
      </c>
      <c r="L61282">
        <v>0</v>
      </c>
      <c r="M61282" s="1" t="s">
        <v>116</v>
      </c>
      <c r="O61282" s="1" t="s">
        <v>109</v>
      </c>
      <c r="P61282">
        <v>12</v>
      </c>
      <c r="Q61282" s="1" t="s">
        <v>133539</v>
      </c>
    </row>
    <row r="61283" spans="1:17" x14ac:dyDescent="0.25">
      <c r="A61283">
        <v>141627</v>
      </c>
      <c r="B61283" s="1" t="s">
        <v>133540</v>
      </c>
      <c r="C61283" s="1" t="s">
        <v>129</v>
      </c>
      <c r="D61283" s="1" t="s">
        <v>7674</v>
      </c>
      <c r="E61283" s="1" t="s">
        <v>81321</v>
      </c>
      <c r="F61283" s="1" t="s">
        <v>1745</v>
      </c>
      <c r="G61283" s="1" t="s">
        <v>20</v>
      </c>
      <c r="H61283" s="1" t="s">
        <v>8519</v>
      </c>
      <c r="I61283" s="1" t="s">
        <v>5015</v>
      </c>
      <c r="J61283" s="1" t="s">
        <v>133540</v>
      </c>
      <c r="K61283" s="1" t="s">
        <v>129</v>
      </c>
      <c r="L61283">
        <v>0</v>
      </c>
      <c r="M61283" s="1" t="s">
        <v>116</v>
      </c>
      <c r="N61283">
        <v>2016</v>
      </c>
      <c r="O61283" s="1" t="s">
        <v>27</v>
      </c>
      <c r="P61283">
        <v>2</v>
      </c>
      <c r="Q61283" s="1" t="s">
        <v>133541</v>
      </c>
    </row>
    <row r="61284" spans="1:17" x14ac:dyDescent="0.25">
      <c r="A61284">
        <v>156204</v>
      </c>
      <c r="B61284" s="1" t="s">
        <v>133542</v>
      </c>
      <c r="C61284" s="1" t="s">
        <v>18</v>
      </c>
      <c r="D61284" s="1" t="s">
        <v>43956</v>
      </c>
      <c r="E61284" s="1" t="s">
        <v>133543</v>
      </c>
      <c r="F61284" s="1" t="s">
        <v>283</v>
      </c>
      <c r="G61284" s="1" t="s">
        <v>300</v>
      </c>
      <c r="H61284" s="1" t="s">
        <v>301</v>
      </c>
      <c r="I61284" s="1" t="s">
        <v>302</v>
      </c>
      <c r="J61284" s="1" t="s">
        <v>133542</v>
      </c>
      <c r="K61284" s="1" t="s">
        <v>25</v>
      </c>
      <c r="L61284">
        <v>0</v>
      </c>
      <c r="M61284" s="1" t="s">
        <v>116</v>
      </c>
      <c r="N61284">
        <v>1990</v>
      </c>
      <c r="O61284" s="1" t="s">
        <v>109</v>
      </c>
      <c r="P61284">
        <v>9</v>
      </c>
      <c r="Q61284" s="1" t="s">
        <v>133544</v>
      </c>
    </row>
    <row r="61285" spans="1:17" x14ac:dyDescent="0.25">
      <c r="A61285">
        <v>156207</v>
      </c>
      <c r="B61285" s="1" t="s">
        <v>133545</v>
      </c>
      <c r="C61285" s="1" t="s">
        <v>18</v>
      </c>
      <c r="D61285" s="1" t="s">
        <v>43956</v>
      </c>
      <c r="E61285" s="1" t="s">
        <v>133543</v>
      </c>
      <c r="F61285" s="1" t="s">
        <v>283</v>
      </c>
      <c r="G61285" s="1" t="s">
        <v>284</v>
      </c>
      <c r="H61285" s="1" t="s">
        <v>285</v>
      </c>
      <c r="I61285" s="1" t="s">
        <v>286</v>
      </c>
      <c r="J61285" s="1" t="s">
        <v>133545</v>
      </c>
      <c r="K61285" s="1" t="s">
        <v>25</v>
      </c>
      <c r="L61285">
        <v>5</v>
      </c>
      <c r="M61285" s="1" t="s">
        <v>287</v>
      </c>
      <c r="N61285">
        <v>1980</v>
      </c>
      <c r="O61285" s="1" t="s">
        <v>109</v>
      </c>
      <c r="P61285">
        <v>8</v>
      </c>
      <c r="Q61285" s="1" t="s">
        <v>133546</v>
      </c>
    </row>
    <row r="61286" spans="1:17" x14ac:dyDescent="0.25">
      <c r="A61286">
        <v>157689</v>
      </c>
      <c r="B61286" s="1" t="s">
        <v>133547</v>
      </c>
      <c r="C61286" s="1" t="s">
        <v>18</v>
      </c>
      <c r="D61286" s="1" t="s">
        <v>43956</v>
      </c>
      <c r="E61286" s="1" t="s">
        <v>84469</v>
      </c>
      <c r="F61286" s="1" t="s">
        <v>1106</v>
      </c>
      <c r="G61286" s="1" t="s">
        <v>1107</v>
      </c>
      <c r="H61286" s="1" t="s">
        <v>1108</v>
      </c>
      <c r="I61286" s="1" t="s">
        <v>1109</v>
      </c>
      <c r="J61286" s="1" t="s">
        <v>133547</v>
      </c>
      <c r="K61286" s="1" t="s">
        <v>25</v>
      </c>
      <c r="L61286">
        <v>3</v>
      </c>
      <c r="M61286" s="1" t="s">
        <v>143</v>
      </c>
      <c r="N61286">
        <v>2000</v>
      </c>
      <c r="O61286" s="1" t="s">
        <v>109</v>
      </c>
      <c r="P61286">
        <v>5</v>
      </c>
      <c r="Q61286" s="1" t="s">
        <v>133548</v>
      </c>
    </row>
    <row r="61287" spans="1:17" x14ac:dyDescent="0.25">
      <c r="A61287">
        <v>157887</v>
      </c>
      <c r="B61287" s="1" t="s">
        <v>133549</v>
      </c>
      <c r="C61287" s="1" t="s">
        <v>18</v>
      </c>
      <c r="D61287" s="1" t="s">
        <v>43956</v>
      </c>
      <c r="E61287" s="1" t="s">
        <v>84469</v>
      </c>
      <c r="F61287" s="1" t="s">
        <v>1106</v>
      </c>
      <c r="G61287" s="1" t="s">
        <v>1107</v>
      </c>
      <c r="H61287" s="1" t="s">
        <v>1108</v>
      </c>
      <c r="I61287" s="1" t="s">
        <v>1109</v>
      </c>
      <c r="J61287" s="1" t="s">
        <v>133549</v>
      </c>
      <c r="K61287" s="1" t="s">
        <v>25</v>
      </c>
      <c r="L61287">
        <v>3</v>
      </c>
      <c r="M61287" s="1" t="s">
        <v>143</v>
      </c>
      <c r="N61287">
        <v>2000</v>
      </c>
      <c r="O61287" s="1" t="s">
        <v>109</v>
      </c>
      <c r="P61287">
        <v>5</v>
      </c>
      <c r="Q61287" s="1" t="s">
        <v>133550</v>
      </c>
    </row>
    <row r="61288" spans="1:17" x14ac:dyDescent="0.25">
      <c r="A61288">
        <v>157890</v>
      </c>
      <c r="B61288" s="1" t="s">
        <v>133551</v>
      </c>
      <c r="C61288" s="1" t="s">
        <v>18</v>
      </c>
      <c r="D61288" s="1" t="s">
        <v>43956</v>
      </c>
      <c r="E61288" s="1" t="s">
        <v>84469</v>
      </c>
      <c r="F61288" s="1" t="s">
        <v>1106</v>
      </c>
      <c r="G61288" s="1" t="s">
        <v>1107</v>
      </c>
      <c r="H61288" s="1" t="s">
        <v>1108</v>
      </c>
      <c r="I61288" s="1" t="s">
        <v>1109</v>
      </c>
      <c r="J61288" s="1" t="s">
        <v>133551</v>
      </c>
      <c r="K61288" s="1" t="s">
        <v>25</v>
      </c>
      <c r="L61288">
        <v>3</v>
      </c>
      <c r="M61288" s="1" t="s">
        <v>143</v>
      </c>
      <c r="N61288">
        <v>2000</v>
      </c>
      <c r="O61288" s="1" t="s">
        <v>109</v>
      </c>
      <c r="P61288">
        <v>5</v>
      </c>
      <c r="Q61288" s="1" t="s">
        <v>133552</v>
      </c>
    </row>
    <row r="61289" spans="1:17" x14ac:dyDescent="0.25">
      <c r="A61289">
        <v>157893</v>
      </c>
      <c r="B61289" s="1" t="s">
        <v>133553</v>
      </c>
      <c r="C61289" s="1" t="s">
        <v>18</v>
      </c>
      <c r="D61289" s="1" t="s">
        <v>43956</v>
      </c>
      <c r="E61289" s="1" t="s">
        <v>84469</v>
      </c>
      <c r="F61289" s="1" t="s">
        <v>1106</v>
      </c>
      <c r="G61289" s="1" t="s">
        <v>1107</v>
      </c>
      <c r="H61289" s="1" t="s">
        <v>1108</v>
      </c>
      <c r="I61289" s="1" t="s">
        <v>1109</v>
      </c>
      <c r="J61289" s="1" t="s">
        <v>133553</v>
      </c>
      <c r="K61289" s="1" t="s">
        <v>25</v>
      </c>
      <c r="L61289">
        <v>3</v>
      </c>
      <c r="M61289" s="1" t="s">
        <v>143</v>
      </c>
      <c r="N61289">
        <v>2000</v>
      </c>
      <c r="O61289" s="1" t="s">
        <v>109</v>
      </c>
      <c r="P61289">
        <v>5</v>
      </c>
      <c r="Q61289" s="1" t="s">
        <v>133554</v>
      </c>
    </row>
    <row r="61290" spans="1:17" x14ac:dyDescent="0.25">
      <c r="A61290">
        <v>157896</v>
      </c>
      <c r="B61290" s="1" t="s">
        <v>133555</v>
      </c>
      <c r="C61290" s="1" t="s">
        <v>18</v>
      </c>
      <c r="D61290" s="1" t="s">
        <v>43956</v>
      </c>
      <c r="E61290" s="1" t="s">
        <v>84469</v>
      </c>
      <c r="F61290" s="1" t="s">
        <v>1106</v>
      </c>
      <c r="G61290" s="1" t="s">
        <v>1107</v>
      </c>
      <c r="H61290" s="1" t="s">
        <v>1108</v>
      </c>
      <c r="I61290" s="1" t="s">
        <v>1109</v>
      </c>
      <c r="J61290" s="1" t="s">
        <v>133555</v>
      </c>
      <c r="K61290" s="1" t="s">
        <v>25</v>
      </c>
      <c r="L61290">
        <v>3</v>
      </c>
      <c r="M61290" s="1" t="s">
        <v>143</v>
      </c>
      <c r="N61290">
        <v>2000</v>
      </c>
      <c r="O61290" s="1" t="s">
        <v>109</v>
      </c>
      <c r="P61290">
        <v>5</v>
      </c>
      <c r="Q61290" s="1" t="s">
        <v>133556</v>
      </c>
    </row>
    <row r="61291" spans="1:17" x14ac:dyDescent="0.25">
      <c r="A61291">
        <v>157899</v>
      </c>
      <c r="B61291" s="1" t="s">
        <v>133557</v>
      </c>
      <c r="C61291" s="1" t="s">
        <v>18</v>
      </c>
      <c r="D61291" s="1" t="s">
        <v>43956</v>
      </c>
      <c r="E61291" s="1" t="s">
        <v>84469</v>
      </c>
      <c r="F61291" s="1" t="s">
        <v>1106</v>
      </c>
      <c r="G61291" s="1" t="s">
        <v>1107</v>
      </c>
      <c r="H61291" s="1" t="s">
        <v>1108</v>
      </c>
      <c r="I61291" s="1" t="s">
        <v>1109</v>
      </c>
      <c r="J61291" s="1" t="s">
        <v>133557</v>
      </c>
      <c r="K61291" s="1" t="s">
        <v>25</v>
      </c>
      <c r="L61291">
        <v>3</v>
      </c>
      <c r="M61291" s="1" t="s">
        <v>143</v>
      </c>
      <c r="N61291">
        <v>2000</v>
      </c>
      <c r="O61291" s="1" t="s">
        <v>109</v>
      </c>
      <c r="P61291">
        <v>5</v>
      </c>
      <c r="Q61291" s="1" t="s">
        <v>133558</v>
      </c>
    </row>
    <row r="61292" spans="1:17" x14ac:dyDescent="0.25">
      <c r="A61292">
        <v>157989</v>
      </c>
      <c r="B61292" s="1" t="s">
        <v>133559</v>
      </c>
      <c r="C61292" s="1" t="s">
        <v>18</v>
      </c>
      <c r="D61292" s="1" t="s">
        <v>43956</v>
      </c>
      <c r="E61292" s="1" t="s">
        <v>84469</v>
      </c>
      <c r="F61292" s="1" t="s">
        <v>1106</v>
      </c>
      <c r="G61292" s="1" t="s">
        <v>1107</v>
      </c>
      <c r="H61292" s="1" t="s">
        <v>1108</v>
      </c>
      <c r="I61292" s="1" t="s">
        <v>1109</v>
      </c>
      <c r="J61292" s="1" t="s">
        <v>133559</v>
      </c>
      <c r="K61292" s="1" t="s">
        <v>25</v>
      </c>
      <c r="L61292">
        <v>3</v>
      </c>
      <c r="M61292" s="1" t="s">
        <v>143</v>
      </c>
      <c r="N61292">
        <v>2000</v>
      </c>
      <c r="O61292" s="1" t="s">
        <v>109</v>
      </c>
      <c r="P61292">
        <v>5</v>
      </c>
      <c r="Q61292" s="1" t="s">
        <v>133560</v>
      </c>
    </row>
    <row r="61293" spans="1:17" x14ac:dyDescent="0.25">
      <c r="A61293">
        <v>157992</v>
      </c>
      <c r="B61293" s="1" t="s">
        <v>133561</v>
      </c>
      <c r="C61293" s="1" t="s">
        <v>18</v>
      </c>
      <c r="D61293" s="1" t="s">
        <v>43956</v>
      </c>
      <c r="E61293" s="1" t="s">
        <v>84469</v>
      </c>
      <c r="F61293" s="1" t="s">
        <v>1106</v>
      </c>
      <c r="G61293" s="1" t="s">
        <v>1107</v>
      </c>
      <c r="H61293" s="1" t="s">
        <v>1108</v>
      </c>
      <c r="I61293" s="1" t="s">
        <v>1109</v>
      </c>
      <c r="J61293" s="1" t="s">
        <v>133561</v>
      </c>
      <c r="K61293" s="1" t="s">
        <v>25</v>
      </c>
      <c r="L61293">
        <v>3</v>
      </c>
      <c r="M61293" s="1" t="s">
        <v>143</v>
      </c>
      <c r="N61293">
        <v>2000</v>
      </c>
      <c r="O61293" s="1" t="s">
        <v>109</v>
      </c>
      <c r="P61293">
        <v>5</v>
      </c>
      <c r="Q61293" s="1" t="s">
        <v>133562</v>
      </c>
    </row>
    <row r="61294" spans="1:17" x14ac:dyDescent="0.25">
      <c r="A61294">
        <v>157995</v>
      </c>
      <c r="B61294" s="1" t="s">
        <v>133563</v>
      </c>
      <c r="C61294" s="1" t="s">
        <v>18</v>
      </c>
      <c r="D61294" s="1" t="s">
        <v>43956</v>
      </c>
      <c r="E61294" s="1" t="s">
        <v>84469</v>
      </c>
      <c r="F61294" s="1" t="s">
        <v>1106</v>
      </c>
      <c r="G61294" s="1" t="s">
        <v>1107</v>
      </c>
      <c r="H61294" s="1" t="s">
        <v>1108</v>
      </c>
      <c r="I61294" s="1" t="s">
        <v>1109</v>
      </c>
      <c r="J61294" s="1" t="s">
        <v>133563</v>
      </c>
      <c r="K61294" s="1" t="s">
        <v>25</v>
      </c>
      <c r="L61294">
        <v>3</v>
      </c>
      <c r="M61294" s="1" t="s">
        <v>143</v>
      </c>
      <c r="N61294">
        <v>2000</v>
      </c>
      <c r="O61294" s="1" t="s">
        <v>109</v>
      </c>
      <c r="P61294">
        <v>5</v>
      </c>
      <c r="Q61294" s="1" t="s">
        <v>133564</v>
      </c>
    </row>
    <row r="61295" spans="1:17" x14ac:dyDescent="0.25">
      <c r="A61295">
        <v>157998</v>
      </c>
      <c r="B61295" s="1" t="s">
        <v>133565</v>
      </c>
      <c r="C61295" s="1" t="s">
        <v>18</v>
      </c>
      <c r="D61295" s="1" t="s">
        <v>43956</v>
      </c>
      <c r="E61295" s="1" t="s">
        <v>84469</v>
      </c>
      <c r="F61295" s="1" t="s">
        <v>1106</v>
      </c>
      <c r="G61295" s="1" t="s">
        <v>1107</v>
      </c>
      <c r="H61295" s="1" t="s">
        <v>1108</v>
      </c>
      <c r="I61295" s="1" t="s">
        <v>1109</v>
      </c>
      <c r="J61295" s="1" t="s">
        <v>133565</v>
      </c>
      <c r="K61295" s="1" t="s">
        <v>25</v>
      </c>
      <c r="L61295">
        <v>3</v>
      </c>
      <c r="M61295" s="1" t="s">
        <v>143</v>
      </c>
      <c r="N61295">
        <v>2000</v>
      </c>
      <c r="O61295" s="1" t="s">
        <v>109</v>
      </c>
      <c r="P61295">
        <v>5</v>
      </c>
      <c r="Q61295" s="1" t="s">
        <v>133566</v>
      </c>
    </row>
    <row r="61296" spans="1:17" x14ac:dyDescent="0.25">
      <c r="A61296">
        <v>158001</v>
      </c>
      <c r="B61296" s="1" t="s">
        <v>133567</v>
      </c>
      <c r="C61296" s="1" t="s">
        <v>18</v>
      </c>
      <c r="D61296" s="1" t="s">
        <v>43956</v>
      </c>
      <c r="E61296" s="1" t="s">
        <v>84469</v>
      </c>
      <c r="F61296" s="1" t="s">
        <v>1106</v>
      </c>
      <c r="G61296" s="1" t="s">
        <v>1107</v>
      </c>
      <c r="H61296" s="1" t="s">
        <v>1108</v>
      </c>
      <c r="I61296" s="1" t="s">
        <v>1109</v>
      </c>
      <c r="J61296" s="1" t="s">
        <v>133567</v>
      </c>
      <c r="K61296" s="1" t="s">
        <v>25</v>
      </c>
      <c r="L61296">
        <v>3</v>
      </c>
      <c r="M61296" s="1" t="s">
        <v>143</v>
      </c>
      <c r="N61296">
        <v>2000</v>
      </c>
      <c r="O61296" s="1" t="s">
        <v>109</v>
      </c>
      <c r="P61296">
        <v>5</v>
      </c>
      <c r="Q61296" s="1" t="s">
        <v>133568</v>
      </c>
    </row>
    <row r="61297" spans="1:17" x14ac:dyDescent="0.25">
      <c r="A61297">
        <v>158004</v>
      </c>
      <c r="B61297" s="1" t="s">
        <v>133569</v>
      </c>
      <c r="C61297" s="1" t="s">
        <v>18</v>
      </c>
      <c r="D61297" s="1" t="s">
        <v>43956</v>
      </c>
      <c r="E61297" s="1" t="s">
        <v>84469</v>
      </c>
      <c r="F61297" s="1" t="s">
        <v>1106</v>
      </c>
      <c r="G61297" s="1" t="s">
        <v>1107</v>
      </c>
      <c r="H61297" s="1" t="s">
        <v>1108</v>
      </c>
      <c r="I61297" s="1" t="s">
        <v>1109</v>
      </c>
      <c r="J61297" s="1" t="s">
        <v>133569</v>
      </c>
      <c r="K61297" s="1" t="s">
        <v>25</v>
      </c>
      <c r="L61297">
        <v>3</v>
      </c>
      <c r="M61297" s="1" t="s">
        <v>143</v>
      </c>
      <c r="N61297">
        <v>2000</v>
      </c>
      <c r="O61297" s="1" t="s">
        <v>109</v>
      </c>
      <c r="P61297">
        <v>5</v>
      </c>
      <c r="Q61297" s="1" t="s">
        <v>133570</v>
      </c>
    </row>
    <row r="61298" spans="1:17" x14ac:dyDescent="0.25">
      <c r="A61298">
        <v>158007</v>
      </c>
      <c r="B61298" s="1" t="s">
        <v>133571</v>
      </c>
      <c r="C61298" s="1" t="s">
        <v>18</v>
      </c>
      <c r="D61298" s="1" t="s">
        <v>43956</v>
      </c>
      <c r="E61298" s="1" t="s">
        <v>84469</v>
      </c>
      <c r="F61298" s="1" t="s">
        <v>1106</v>
      </c>
      <c r="G61298" s="1" t="s">
        <v>1107</v>
      </c>
      <c r="H61298" s="1" t="s">
        <v>1108</v>
      </c>
      <c r="I61298" s="1" t="s">
        <v>1109</v>
      </c>
      <c r="J61298" s="1" t="s">
        <v>133571</v>
      </c>
      <c r="K61298" s="1" t="s">
        <v>25</v>
      </c>
      <c r="L61298">
        <v>3</v>
      </c>
      <c r="M61298" s="1" t="s">
        <v>143</v>
      </c>
      <c r="N61298">
        <v>2000</v>
      </c>
      <c r="O61298" s="1" t="s">
        <v>109</v>
      </c>
      <c r="P61298">
        <v>5</v>
      </c>
      <c r="Q61298" s="1" t="s">
        <v>133572</v>
      </c>
    </row>
    <row r="61299" spans="1:17" x14ac:dyDescent="0.25">
      <c r="A61299">
        <v>166572</v>
      </c>
      <c r="B61299" s="1" t="s">
        <v>133573</v>
      </c>
      <c r="C61299" s="1" t="s">
        <v>18</v>
      </c>
      <c r="D61299" s="1" t="s">
        <v>43956</v>
      </c>
      <c r="E61299" s="1" t="s">
        <v>119273</v>
      </c>
      <c r="F61299" s="1" t="s">
        <v>575</v>
      </c>
      <c r="G61299" s="1" t="s">
        <v>325</v>
      </c>
      <c r="H61299" s="1" t="s">
        <v>2892</v>
      </c>
      <c r="I61299" s="1" t="s">
        <v>2893</v>
      </c>
      <c r="J61299" s="1" t="s">
        <v>133573</v>
      </c>
      <c r="K61299" s="1" t="s">
        <v>25</v>
      </c>
      <c r="L61299">
        <v>0</v>
      </c>
      <c r="M61299" s="1" t="s">
        <v>116</v>
      </c>
      <c r="N61299">
        <v>1980</v>
      </c>
      <c r="O61299" s="1" t="s">
        <v>109</v>
      </c>
      <c r="P61299">
        <v>6</v>
      </c>
      <c r="Q61299" s="1" t="s">
        <v>133574</v>
      </c>
    </row>
    <row r="61300" spans="1:17" x14ac:dyDescent="0.25">
      <c r="A61300">
        <v>166575</v>
      </c>
      <c r="B61300" s="1" t="s">
        <v>133575</v>
      </c>
      <c r="C61300" s="1" t="s">
        <v>18</v>
      </c>
      <c r="D61300" s="1" t="s">
        <v>43956</v>
      </c>
      <c r="E61300" s="1" t="s">
        <v>133543</v>
      </c>
      <c r="F61300" s="1" t="s">
        <v>266</v>
      </c>
      <c r="G61300" s="1" t="s">
        <v>798</v>
      </c>
      <c r="H61300" s="1" t="s">
        <v>799</v>
      </c>
      <c r="I61300" s="1" t="s">
        <v>800</v>
      </c>
      <c r="J61300" s="1" t="s">
        <v>133575</v>
      </c>
      <c r="K61300" s="1" t="s">
        <v>25</v>
      </c>
      <c r="L61300">
        <v>0</v>
      </c>
      <c r="M61300" s="1" t="s">
        <v>116</v>
      </c>
      <c r="N61300">
        <v>1970</v>
      </c>
      <c r="O61300" s="1" t="s">
        <v>109</v>
      </c>
      <c r="P61300">
        <v>11</v>
      </c>
      <c r="Q61300" s="1" t="s">
        <v>133576</v>
      </c>
    </row>
    <row r="61301" spans="1:17" x14ac:dyDescent="0.25">
      <c r="A61301">
        <v>184935</v>
      </c>
      <c r="B61301" s="1" t="s">
        <v>133577</v>
      </c>
      <c r="C61301" s="1" t="s">
        <v>18</v>
      </c>
      <c r="D61301" s="1" t="s">
        <v>43956</v>
      </c>
      <c r="E61301" s="1" t="s">
        <v>84469</v>
      </c>
      <c r="F61301" s="1" t="s">
        <v>10122</v>
      </c>
      <c r="G61301" s="1" t="s">
        <v>10123</v>
      </c>
      <c r="H61301" s="1" t="s">
        <v>10124</v>
      </c>
      <c r="I61301" s="1" t="s">
        <v>10125</v>
      </c>
      <c r="J61301" s="1" t="s">
        <v>133577</v>
      </c>
      <c r="K61301" s="1" t="s">
        <v>25</v>
      </c>
      <c r="L61301">
        <v>0</v>
      </c>
      <c r="M61301" s="1" t="s">
        <v>116</v>
      </c>
      <c r="N61301">
        <v>2022</v>
      </c>
      <c r="O61301" s="1" t="s">
        <v>109</v>
      </c>
      <c r="P61301">
        <v>2</v>
      </c>
      <c r="Q61301" s="1" t="s">
        <v>133578</v>
      </c>
    </row>
    <row r="61302" spans="1:17" x14ac:dyDescent="0.25">
      <c r="A61302">
        <v>184938</v>
      </c>
      <c r="B61302" s="1" t="s">
        <v>133579</v>
      </c>
      <c r="C61302" s="1" t="s">
        <v>18</v>
      </c>
      <c r="D61302" s="1" t="s">
        <v>43956</v>
      </c>
      <c r="E61302" s="1" t="s">
        <v>84469</v>
      </c>
      <c r="F61302" s="1" t="s">
        <v>10122</v>
      </c>
      <c r="G61302" s="1" t="s">
        <v>10123</v>
      </c>
      <c r="H61302" s="1" t="s">
        <v>10124</v>
      </c>
      <c r="I61302" s="1" t="s">
        <v>10125</v>
      </c>
      <c r="J61302" s="1" t="s">
        <v>133579</v>
      </c>
      <c r="K61302" s="1" t="s">
        <v>25</v>
      </c>
      <c r="L61302">
        <v>0</v>
      </c>
      <c r="M61302" s="1" t="s">
        <v>116</v>
      </c>
      <c r="N61302">
        <v>2022</v>
      </c>
      <c r="O61302" s="1" t="s">
        <v>109</v>
      </c>
      <c r="P61302">
        <v>2</v>
      </c>
      <c r="Q61302" s="1" t="s">
        <v>133580</v>
      </c>
    </row>
    <row r="61303" spans="1:17" x14ac:dyDescent="0.25">
      <c r="A61303">
        <v>184941</v>
      </c>
      <c r="B61303" s="1" t="s">
        <v>133581</v>
      </c>
      <c r="C61303" s="1" t="s">
        <v>18</v>
      </c>
      <c r="D61303" s="1" t="s">
        <v>43956</v>
      </c>
      <c r="E61303" s="1" t="s">
        <v>84469</v>
      </c>
      <c r="F61303" s="1" t="s">
        <v>10122</v>
      </c>
      <c r="G61303" s="1" t="s">
        <v>10123</v>
      </c>
      <c r="H61303" s="1" t="s">
        <v>10124</v>
      </c>
      <c r="I61303" s="1" t="s">
        <v>10125</v>
      </c>
      <c r="J61303" s="1" t="s">
        <v>133581</v>
      </c>
      <c r="K61303" s="1" t="s">
        <v>25</v>
      </c>
      <c r="L61303">
        <v>0</v>
      </c>
      <c r="M61303" s="1" t="s">
        <v>116</v>
      </c>
      <c r="N61303">
        <v>2022</v>
      </c>
      <c r="O61303" s="1" t="s">
        <v>109</v>
      </c>
      <c r="P61303">
        <v>2</v>
      </c>
      <c r="Q61303" s="1" t="s">
        <v>133582</v>
      </c>
    </row>
    <row r="61304" spans="1:17" x14ac:dyDescent="0.25">
      <c r="A61304">
        <v>188418</v>
      </c>
      <c r="B61304" s="1" t="s">
        <v>133583</v>
      </c>
      <c r="C61304" s="1" t="s">
        <v>18</v>
      </c>
      <c r="D61304" s="1" t="s">
        <v>43956</v>
      </c>
      <c r="E61304" s="1" t="s">
        <v>84469</v>
      </c>
      <c r="F61304" s="1" t="s">
        <v>266</v>
      </c>
      <c r="G61304" s="1" t="s">
        <v>267</v>
      </c>
      <c r="H61304" s="1" t="s">
        <v>268</v>
      </c>
      <c r="I61304" s="1" t="s">
        <v>269</v>
      </c>
      <c r="J61304" s="1" t="s">
        <v>133583</v>
      </c>
      <c r="K61304" s="1" t="s">
        <v>25</v>
      </c>
      <c r="L61304">
        <v>0</v>
      </c>
      <c r="M61304" s="1" t="s">
        <v>116</v>
      </c>
      <c r="N61304">
        <v>1995</v>
      </c>
      <c r="O61304" s="1" t="s">
        <v>109</v>
      </c>
      <c r="P61304">
        <v>7</v>
      </c>
      <c r="Q61304" s="1" t="s">
        <v>133584</v>
      </c>
    </row>
    <row r="61305" spans="1:17" x14ac:dyDescent="0.25">
      <c r="A61305">
        <v>194784</v>
      </c>
      <c r="B61305" s="1" t="s">
        <v>133585</v>
      </c>
      <c r="C61305" s="1" t="s">
        <v>18</v>
      </c>
      <c r="D61305" s="1" t="s">
        <v>43956</v>
      </c>
      <c r="E61305" s="1" t="s">
        <v>133543</v>
      </c>
      <c r="F61305" s="1" t="s">
        <v>283</v>
      </c>
      <c r="G61305" s="1" t="s">
        <v>300</v>
      </c>
      <c r="H61305" s="1" t="s">
        <v>301</v>
      </c>
      <c r="I61305" s="1" t="s">
        <v>302</v>
      </c>
      <c r="J61305" s="1" t="s">
        <v>133585</v>
      </c>
      <c r="K61305" s="1" t="s">
        <v>25</v>
      </c>
      <c r="L61305">
        <v>0</v>
      </c>
      <c r="M61305" s="1" t="s">
        <v>116</v>
      </c>
      <c r="N61305">
        <v>1990</v>
      </c>
      <c r="O61305" s="1" t="s">
        <v>109</v>
      </c>
      <c r="P61305">
        <v>9</v>
      </c>
      <c r="Q61305" s="1" t="s">
        <v>133586</v>
      </c>
    </row>
    <row r="61306" spans="1:17" x14ac:dyDescent="0.25">
      <c r="A61306">
        <v>194787</v>
      </c>
      <c r="B61306" s="1" t="s">
        <v>133587</v>
      </c>
      <c r="C61306" s="1" t="s">
        <v>18</v>
      </c>
      <c r="D61306" s="1" t="s">
        <v>43956</v>
      </c>
      <c r="E61306" s="1" t="s">
        <v>133543</v>
      </c>
      <c r="F61306" s="1" t="s">
        <v>283</v>
      </c>
      <c r="G61306" s="1" t="s">
        <v>284</v>
      </c>
      <c r="H61306" s="1" t="s">
        <v>285</v>
      </c>
      <c r="I61306" s="1" t="s">
        <v>286</v>
      </c>
      <c r="J61306" s="1" t="s">
        <v>133587</v>
      </c>
      <c r="K61306" s="1" t="s">
        <v>25</v>
      </c>
      <c r="L61306">
        <v>5</v>
      </c>
      <c r="M61306" s="1" t="s">
        <v>287</v>
      </c>
      <c r="N61306">
        <v>1980</v>
      </c>
      <c r="O61306" s="1" t="s">
        <v>109</v>
      </c>
      <c r="P61306">
        <v>8</v>
      </c>
      <c r="Q61306" s="1" t="s">
        <v>133588</v>
      </c>
    </row>
    <row r="61307" spans="1:17" x14ac:dyDescent="0.25">
      <c r="A61307">
        <v>211806</v>
      </c>
      <c r="B61307" s="1" t="s">
        <v>133589</v>
      </c>
      <c r="C61307" s="1" t="s">
        <v>18</v>
      </c>
      <c r="D61307" s="1" t="s">
        <v>43956</v>
      </c>
      <c r="E61307" s="1" t="s">
        <v>119216</v>
      </c>
      <c r="F61307" s="1" t="s">
        <v>980</v>
      </c>
      <c r="G61307" s="1" t="s">
        <v>3066</v>
      </c>
      <c r="H61307" s="1" t="s">
        <v>3067</v>
      </c>
      <c r="I61307" s="1" t="s">
        <v>3068</v>
      </c>
      <c r="J61307" s="1" t="s">
        <v>133589</v>
      </c>
      <c r="K61307" s="1" t="s">
        <v>25</v>
      </c>
      <c r="L61307">
        <v>0</v>
      </c>
      <c r="M61307" s="1" t="s">
        <v>116</v>
      </c>
      <c r="O61307" s="1" t="s">
        <v>109</v>
      </c>
      <c r="P61307">
        <v>11</v>
      </c>
      <c r="Q61307" s="1" t="s">
        <v>133590</v>
      </c>
    </row>
    <row r="61308" spans="1:17" x14ac:dyDescent="0.25">
      <c r="A61308">
        <v>220734</v>
      </c>
      <c r="B61308" s="1" t="s">
        <v>133591</v>
      </c>
      <c r="C61308" s="1" t="s">
        <v>129</v>
      </c>
      <c r="D61308" s="1" t="s">
        <v>43956</v>
      </c>
      <c r="E61308" s="1" t="s">
        <v>133592</v>
      </c>
      <c r="F61308" s="1" t="s">
        <v>412</v>
      </c>
      <c r="G61308" s="1" t="s">
        <v>1626</v>
      </c>
      <c r="H61308" s="1" t="s">
        <v>7735</v>
      </c>
      <c r="I61308" s="1" t="s">
        <v>7736</v>
      </c>
      <c r="J61308" s="1" t="s">
        <v>133591</v>
      </c>
      <c r="K61308" s="1" t="s">
        <v>129</v>
      </c>
      <c r="L61308">
        <v>1</v>
      </c>
      <c r="M61308" s="1" t="s">
        <v>26</v>
      </c>
      <c r="N61308">
        <v>2021</v>
      </c>
      <c r="O61308" s="1" t="s">
        <v>109</v>
      </c>
      <c r="P61308">
        <v>2</v>
      </c>
      <c r="Q61308" s="1" t="s">
        <v>133593</v>
      </c>
    </row>
    <row r="61309" spans="1:17" x14ac:dyDescent="0.25">
      <c r="A61309">
        <v>220737</v>
      </c>
      <c r="B61309" s="1" t="s">
        <v>133594</v>
      </c>
      <c r="C61309" s="1" t="s">
        <v>129</v>
      </c>
      <c r="D61309" s="1" t="s">
        <v>43956</v>
      </c>
      <c r="E61309" s="1" t="s">
        <v>133595</v>
      </c>
      <c r="F61309" s="1" t="s">
        <v>412</v>
      </c>
      <c r="G61309" s="1" t="s">
        <v>967</v>
      </c>
      <c r="H61309" s="1" t="s">
        <v>23161</v>
      </c>
      <c r="I61309" s="1" t="s">
        <v>1010</v>
      </c>
      <c r="J61309" s="1" t="s">
        <v>133594</v>
      </c>
      <c r="K61309" s="1" t="s">
        <v>129</v>
      </c>
      <c r="L61309">
        <v>1</v>
      </c>
      <c r="M61309" s="1" t="s">
        <v>26</v>
      </c>
      <c r="N61309">
        <v>2022</v>
      </c>
      <c r="O61309" s="1" t="s">
        <v>109</v>
      </c>
      <c r="P61309">
        <v>2</v>
      </c>
      <c r="Q61309" s="1" t="s">
        <v>133596</v>
      </c>
    </row>
    <row r="61310" spans="1:17" x14ac:dyDescent="0.25">
      <c r="A61310">
        <v>15036</v>
      </c>
      <c r="B61310" s="1" t="s">
        <v>133597</v>
      </c>
      <c r="C61310" s="1" t="s">
        <v>18</v>
      </c>
      <c r="D61310" s="1" t="s">
        <v>3474</v>
      </c>
      <c r="E61310" s="1" t="s">
        <v>133598</v>
      </c>
      <c r="F61310" s="1" t="s">
        <v>178</v>
      </c>
      <c r="G61310" s="1" t="s">
        <v>179</v>
      </c>
      <c r="H61310" s="1" t="s">
        <v>2110</v>
      </c>
      <c r="I61310" s="1" t="s">
        <v>181</v>
      </c>
      <c r="J61310" s="1" t="s">
        <v>133597</v>
      </c>
      <c r="K61310" s="1" t="s">
        <v>612</v>
      </c>
      <c r="L61310">
        <v>0</v>
      </c>
      <c r="M61310" s="1" t="s">
        <v>116</v>
      </c>
      <c r="N61310">
        <v>2017</v>
      </c>
      <c r="O61310" s="1" t="s">
        <v>109</v>
      </c>
      <c r="P61310">
        <v>4</v>
      </c>
      <c r="Q61310" s="1" t="s">
        <v>133599</v>
      </c>
    </row>
    <row r="61311" spans="1:17" x14ac:dyDescent="0.25">
      <c r="A61311">
        <v>18171</v>
      </c>
      <c r="B61311" s="1" t="s">
        <v>133600</v>
      </c>
      <c r="C61311" s="1" t="s">
        <v>129</v>
      </c>
      <c r="D61311" s="1" t="s">
        <v>3474</v>
      </c>
      <c r="E61311" s="1" t="s">
        <v>133601</v>
      </c>
      <c r="F61311" s="1" t="s">
        <v>533</v>
      </c>
      <c r="G61311" s="1" t="s">
        <v>534</v>
      </c>
      <c r="H61311" s="1" t="s">
        <v>3571</v>
      </c>
      <c r="I61311" s="1" t="s">
        <v>536</v>
      </c>
      <c r="J61311" s="1" t="s">
        <v>133600</v>
      </c>
      <c r="K61311" s="1" t="s">
        <v>129</v>
      </c>
      <c r="L61311">
        <v>4</v>
      </c>
      <c r="M61311" s="1" t="s">
        <v>143</v>
      </c>
      <c r="N61311">
        <v>2005</v>
      </c>
      <c r="O61311" s="1" t="s">
        <v>27</v>
      </c>
      <c r="P61311">
        <v>7</v>
      </c>
      <c r="Q61311" s="1" t="s">
        <v>133602</v>
      </c>
    </row>
    <row r="61312" spans="1:17" x14ac:dyDescent="0.25">
      <c r="A61312">
        <v>18174</v>
      </c>
      <c r="B61312" s="1" t="s">
        <v>133603</v>
      </c>
      <c r="C61312" s="1" t="s">
        <v>129</v>
      </c>
      <c r="D61312" s="1" t="s">
        <v>3474</v>
      </c>
      <c r="E61312" s="1" t="s">
        <v>133604</v>
      </c>
      <c r="F61312" s="1" t="s">
        <v>923</v>
      </c>
      <c r="G61312" s="1" t="s">
        <v>1219</v>
      </c>
      <c r="H61312" s="1" t="s">
        <v>1220</v>
      </c>
      <c r="I61312" s="1" t="s">
        <v>1221</v>
      </c>
      <c r="J61312" s="1" t="s">
        <v>133603</v>
      </c>
      <c r="K61312" s="1" t="s">
        <v>129</v>
      </c>
      <c r="L61312">
        <v>3</v>
      </c>
      <c r="M61312" s="1" t="s">
        <v>143</v>
      </c>
      <c r="N61312">
        <v>2005</v>
      </c>
      <c r="O61312" s="1" t="s">
        <v>27</v>
      </c>
      <c r="P61312">
        <v>7</v>
      </c>
      <c r="Q61312" s="1" t="s">
        <v>133605</v>
      </c>
    </row>
    <row r="61313" spans="1:17" x14ac:dyDescent="0.25">
      <c r="A61313">
        <v>26946</v>
      </c>
      <c r="B61313" s="1" t="s">
        <v>133606</v>
      </c>
      <c r="C61313" s="1" t="s">
        <v>129</v>
      </c>
      <c r="D61313" s="1" t="s">
        <v>3474</v>
      </c>
      <c r="E61313" s="1" t="s">
        <v>133607</v>
      </c>
      <c r="F61313" s="1" t="s">
        <v>2416</v>
      </c>
      <c r="G61313" s="1" t="s">
        <v>2417</v>
      </c>
      <c r="H61313" s="1" t="s">
        <v>2418</v>
      </c>
      <c r="I61313" s="1" t="s">
        <v>2419</v>
      </c>
      <c r="J61313" s="1" t="s">
        <v>133606</v>
      </c>
      <c r="K61313" s="1" t="s">
        <v>129</v>
      </c>
      <c r="L61313">
        <v>0</v>
      </c>
      <c r="M61313" s="1" t="s">
        <v>116</v>
      </c>
      <c r="O61313" s="1" t="s">
        <v>27</v>
      </c>
      <c r="P61313">
        <v>8</v>
      </c>
      <c r="Q61313" s="1" t="s">
        <v>133608</v>
      </c>
    </row>
    <row r="61314" spans="1:17" x14ac:dyDescent="0.25">
      <c r="A61314">
        <v>33003</v>
      </c>
      <c r="B61314" s="1" t="s">
        <v>133609</v>
      </c>
      <c r="C61314" s="1" t="s">
        <v>18</v>
      </c>
      <c r="D61314" s="1" t="s">
        <v>6677</v>
      </c>
      <c r="E61314" s="1" t="s">
        <v>28007</v>
      </c>
      <c r="F61314" s="1" t="s">
        <v>245</v>
      </c>
      <c r="G61314" s="1" t="s">
        <v>8177</v>
      </c>
      <c r="H61314" s="1" t="s">
        <v>8178</v>
      </c>
      <c r="I61314" s="1" t="s">
        <v>8179</v>
      </c>
      <c r="J61314" s="1" t="s">
        <v>133609</v>
      </c>
      <c r="K61314" s="1" t="s">
        <v>18034</v>
      </c>
      <c r="L61314">
        <v>0</v>
      </c>
      <c r="M61314" s="1" t="s">
        <v>116</v>
      </c>
      <c r="O61314" s="1" t="s">
        <v>109</v>
      </c>
      <c r="P61314">
        <v>2</v>
      </c>
      <c r="Q61314" s="1" t="s">
        <v>133610</v>
      </c>
    </row>
    <row r="61315" spans="1:17" x14ac:dyDescent="0.25">
      <c r="A61315">
        <v>33006</v>
      </c>
      <c r="B61315" s="1" t="s">
        <v>133611</v>
      </c>
      <c r="C61315" s="1" t="s">
        <v>18</v>
      </c>
      <c r="D61315" s="1" t="s">
        <v>6677</v>
      </c>
      <c r="E61315" s="1" t="s">
        <v>28007</v>
      </c>
      <c r="F61315" s="1" t="s">
        <v>245</v>
      </c>
      <c r="G61315" s="1" t="s">
        <v>246</v>
      </c>
      <c r="H61315" s="1" t="s">
        <v>247</v>
      </c>
      <c r="I61315" s="1" t="s">
        <v>248</v>
      </c>
      <c r="J61315" s="1" t="s">
        <v>133611</v>
      </c>
      <c r="K61315" s="1" t="s">
        <v>18034</v>
      </c>
      <c r="L61315">
        <v>0</v>
      </c>
      <c r="M61315" s="1" t="s">
        <v>116</v>
      </c>
      <c r="O61315" s="1" t="s">
        <v>109</v>
      </c>
      <c r="P61315">
        <v>3</v>
      </c>
      <c r="Q61315" s="1" t="s">
        <v>133612</v>
      </c>
    </row>
    <row r="61316" spans="1:17" x14ac:dyDescent="0.25">
      <c r="A61316">
        <v>33933</v>
      </c>
      <c r="B61316" s="1" t="s">
        <v>133613</v>
      </c>
      <c r="C61316" s="1" t="s">
        <v>129</v>
      </c>
      <c r="D61316" s="1" t="s">
        <v>3474</v>
      </c>
      <c r="E61316" s="1" t="s">
        <v>133614</v>
      </c>
      <c r="F61316" s="1" t="s">
        <v>2611</v>
      </c>
      <c r="G61316" s="1" t="s">
        <v>2438</v>
      </c>
      <c r="H61316" s="1" t="s">
        <v>2612</v>
      </c>
      <c r="I61316" s="1" t="s">
        <v>2613</v>
      </c>
      <c r="J61316" s="1" t="s">
        <v>133613</v>
      </c>
      <c r="K61316" s="1" t="s">
        <v>129</v>
      </c>
      <c r="L61316">
        <v>1</v>
      </c>
      <c r="M61316" s="1" t="s">
        <v>26</v>
      </c>
      <c r="O61316" s="1" t="s">
        <v>27</v>
      </c>
      <c r="P61316">
        <v>14</v>
      </c>
      <c r="Q61316" s="1" t="s">
        <v>133615</v>
      </c>
    </row>
    <row r="61317" spans="1:17" x14ac:dyDescent="0.25">
      <c r="A61317">
        <v>33936</v>
      </c>
      <c r="B61317" s="1" t="s">
        <v>133616</v>
      </c>
      <c r="C61317" s="1" t="s">
        <v>129</v>
      </c>
      <c r="D61317" s="1" t="s">
        <v>3474</v>
      </c>
      <c r="E61317" s="1" t="s">
        <v>133617</v>
      </c>
      <c r="F61317" s="1" t="s">
        <v>2611</v>
      </c>
      <c r="G61317" s="1" t="s">
        <v>2438</v>
      </c>
      <c r="H61317" s="1" t="s">
        <v>2612</v>
      </c>
      <c r="I61317" s="1" t="s">
        <v>2613</v>
      </c>
      <c r="J61317" s="1" t="s">
        <v>133616</v>
      </c>
      <c r="K61317" s="1" t="s">
        <v>129</v>
      </c>
      <c r="L61317">
        <v>1</v>
      </c>
      <c r="M61317" s="1" t="s">
        <v>26</v>
      </c>
      <c r="O61317" s="1" t="s">
        <v>27</v>
      </c>
      <c r="P61317">
        <v>14</v>
      </c>
      <c r="Q61317" s="1" t="s">
        <v>133618</v>
      </c>
    </row>
    <row r="61318" spans="1:17" x14ac:dyDescent="0.25">
      <c r="A61318">
        <v>33939</v>
      </c>
      <c r="B61318" s="1" t="s">
        <v>133619</v>
      </c>
      <c r="C61318" s="1" t="s">
        <v>129</v>
      </c>
      <c r="D61318" s="1" t="s">
        <v>3474</v>
      </c>
      <c r="E61318" s="1" t="s">
        <v>133617</v>
      </c>
      <c r="F61318" s="1" t="s">
        <v>2611</v>
      </c>
      <c r="G61318" s="1" t="s">
        <v>2438</v>
      </c>
      <c r="H61318" s="1" t="s">
        <v>2612</v>
      </c>
      <c r="I61318" s="1" t="s">
        <v>2613</v>
      </c>
      <c r="J61318" s="1" t="s">
        <v>133619</v>
      </c>
      <c r="K61318" s="1" t="s">
        <v>129</v>
      </c>
      <c r="L61318">
        <v>1</v>
      </c>
      <c r="M61318" s="1" t="s">
        <v>26</v>
      </c>
      <c r="O61318" s="1" t="s">
        <v>27</v>
      </c>
      <c r="P61318">
        <v>14</v>
      </c>
      <c r="Q61318" s="1" t="s">
        <v>133620</v>
      </c>
    </row>
    <row r="61319" spans="1:17" x14ac:dyDescent="0.25">
      <c r="A61319">
        <v>33942</v>
      </c>
      <c r="B61319" s="1" t="s">
        <v>133621</v>
      </c>
      <c r="C61319" s="1" t="s">
        <v>129</v>
      </c>
      <c r="D61319" s="1" t="s">
        <v>3474</v>
      </c>
      <c r="E61319" s="1" t="s">
        <v>39951</v>
      </c>
      <c r="F61319" s="1" t="s">
        <v>533</v>
      </c>
      <c r="G61319" s="1" t="s">
        <v>534</v>
      </c>
      <c r="H61319" s="1" t="s">
        <v>3571</v>
      </c>
      <c r="I61319" s="1" t="s">
        <v>536</v>
      </c>
      <c r="J61319" s="1" t="s">
        <v>133621</v>
      </c>
      <c r="K61319" s="1" t="s">
        <v>129</v>
      </c>
      <c r="L61319">
        <v>4</v>
      </c>
      <c r="M61319" s="1" t="s">
        <v>143</v>
      </c>
      <c r="N61319">
        <v>1991</v>
      </c>
      <c r="O61319" s="1" t="s">
        <v>27</v>
      </c>
      <c r="P61319">
        <v>10</v>
      </c>
      <c r="Q61319" s="1" t="s">
        <v>133622</v>
      </c>
    </row>
    <row r="61320" spans="1:17" x14ac:dyDescent="0.25">
      <c r="A61320">
        <v>33945</v>
      </c>
      <c r="B61320" s="1" t="s">
        <v>133623</v>
      </c>
      <c r="C61320" s="1" t="s">
        <v>129</v>
      </c>
      <c r="D61320" s="1" t="s">
        <v>3474</v>
      </c>
      <c r="E61320" s="1" t="s">
        <v>40373</v>
      </c>
      <c r="F61320" s="1" t="s">
        <v>2611</v>
      </c>
      <c r="G61320" s="1" t="s">
        <v>2438</v>
      </c>
      <c r="H61320" s="1" t="s">
        <v>2612</v>
      </c>
      <c r="I61320" s="1" t="s">
        <v>2613</v>
      </c>
      <c r="J61320" s="1" t="s">
        <v>133623</v>
      </c>
      <c r="K61320" s="1" t="s">
        <v>129</v>
      </c>
      <c r="L61320">
        <v>1</v>
      </c>
      <c r="M61320" s="1" t="s">
        <v>26</v>
      </c>
      <c r="O61320" s="1" t="s">
        <v>27</v>
      </c>
      <c r="P61320">
        <v>10</v>
      </c>
      <c r="Q61320" s="1" t="s">
        <v>133624</v>
      </c>
    </row>
    <row r="61321" spans="1:17" x14ac:dyDescent="0.25">
      <c r="A61321">
        <v>34050</v>
      </c>
      <c r="B61321" s="1" t="s">
        <v>133625</v>
      </c>
      <c r="C61321" s="1" t="s">
        <v>129</v>
      </c>
      <c r="D61321" s="1" t="s">
        <v>3474</v>
      </c>
      <c r="E61321" s="1" t="s">
        <v>133626</v>
      </c>
      <c r="F61321" s="1" t="s">
        <v>533</v>
      </c>
      <c r="G61321" s="1" t="s">
        <v>534</v>
      </c>
      <c r="H61321" s="1" t="s">
        <v>3571</v>
      </c>
      <c r="I61321" s="1" t="s">
        <v>536</v>
      </c>
      <c r="J61321" s="1" t="s">
        <v>133625</v>
      </c>
      <c r="K61321" s="1" t="s">
        <v>129</v>
      </c>
      <c r="L61321">
        <v>4</v>
      </c>
      <c r="M61321" s="1" t="s">
        <v>143</v>
      </c>
      <c r="N61321">
        <v>1991</v>
      </c>
      <c r="O61321" s="1" t="s">
        <v>27</v>
      </c>
      <c r="P61321">
        <v>10</v>
      </c>
      <c r="Q61321" s="1" t="s">
        <v>133627</v>
      </c>
    </row>
    <row r="61322" spans="1:17" x14ac:dyDescent="0.25">
      <c r="A61322">
        <v>34053</v>
      </c>
      <c r="B61322" s="1" t="s">
        <v>133628</v>
      </c>
      <c r="C61322" s="1" t="s">
        <v>129</v>
      </c>
      <c r="D61322" s="1" t="s">
        <v>3474</v>
      </c>
      <c r="E61322" s="1" t="s">
        <v>133626</v>
      </c>
      <c r="F61322" s="1" t="s">
        <v>2611</v>
      </c>
      <c r="G61322" s="1" t="s">
        <v>2438</v>
      </c>
      <c r="H61322" s="1" t="s">
        <v>2612</v>
      </c>
      <c r="I61322" s="1" t="s">
        <v>2613</v>
      </c>
      <c r="J61322" s="1" t="s">
        <v>133628</v>
      </c>
      <c r="K61322" s="1" t="s">
        <v>129</v>
      </c>
      <c r="L61322">
        <v>1</v>
      </c>
      <c r="M61322" s="1" t="s">
        <v>26</v>
      </c>
      <c r="O61322" s="1" t="s">
        <v>27</v>
      </c>
      <c r="P61322">
        <v>10</v>
      </c>
      <c r="Q61322" s="1" t="s">
        <v>133629</v>
      </c>
    </row>
    <row r="61323" spans="1:17" x14ac:dyDescent="0.25">
      <c r="A61323">
        <v>34056</v>
      </c>
      <c r="B61323" s="1" t="s">
        <v>133630</v>
      </c>
      <c r="C61323" s="1" t="s">
        <v>129</v>
      </c>
      <c r="D61323" s="1" t="s">
        <v>3474</v>
      </c>
      <c r="E61323" s="1" t="s">
        <v>133631</v>
      </c>
      <c r="F61323" s="1" t="s">
        <v>2611</v>
      </c>
      <c r="G61323" s="1" t="s">
        <v>2438</v>
      </c>
      <c r="H61323" s="1" t="s">
        <v>9628</v>
      </c>
      <c r="I61323" s="1" t="s">
        <v>2613</v>
      </c>
      <c r="J61323" s="1" t="s">
        <v>133630</v>
      </c>
      <c r="K61323" s="1" t="s">
        <v>129</v>
      </c>
      <c r="L61323">
        <v>0</v>
      </c>
      <c r="M61323" s="1" t="s">
        <v>116</v>
      </c>
      <c r="N61323">
        <v>2017</v>
      </c>
      <c r="O61323" s="1" t="s">
        <v>27</v>
      </c>
      <c r="P61323">
        <v>3</v>
      </c>
      <c r="Q61323" s="1" t="s">
        <v>133632</v>
      </c>
    </row>
    <row r="61324" spans="1:17" x14ac:dyDescent="0.25">
      <c r="A61324">
        <v>34059</v>
      </c>
      <c r="B61324" s="1" t="s">
        <v>133633</v>
      </c>
      <c r="C61324" s="1" t="s">
        <v>129</v>
      </c>
      <c r="D61324" s="1" t="s">
        <v>3474</v>
      </c>
      <c r="E61324" s="1" t="s">
        <v>133634</v>
      </c>
      <c r="F61324" s="1" t="s">
        <v>2611</v>
      </c>
      <c r="G61324" s="1" t="s">
        <v>2438</v>
      </c>
      <c r="H61324" s="1" t="s">
        <v>9628</v>
      </c>
      <c r="I61324" s="1" t="s">
        <v>2613</v>
      </c>
      <c r="J61324" s="1" t="s">
        <v>133633</v>
      </c>
      <c r="K61324" s="1" t="s">
        <v>129</v>
      </c>
      <c r="L61324">
        <v>0</v>
      </c>
      <c r="M61324" s="1" t="s">
        <v>116</v>
      </c>
      <c r="N61324">
        <v>2017</v>
      </c>
      <c r="O61324" s="1" t="s">
        <v>27</v>
      </c>
      <c r="P61324">
        <v>3</v>
      </c>
      <c r="Q61324" s="1" t="s">
        <v>133635</v>
      </c>
    </row>
    <row r="61325" spans="1:17" x14ac:dyDescent="0.25">
      <c r="A61325">
        <v>34062</v>
      </c>
      <c r="B61325" s="1" t="s">
        <v>133636</v>
      </c>
      <c r="C61325" s="1" t="s">
        <v>129</v>
      </c>
      <c r="D61325" s="1" t="s">
        <v>3474</v>
      </c>
      <c r="E61325" s="1" t="s">
        <v>133637</v>
      </c>
      <c r="F61325" s="1" t="s">
        <v>2611</v>
      </c>
      <c r="G61325" s="1" t="s">
        <v>2438</v>
      </c>
      <c r="H61325" s="1" t="s">
        <v>2612</v>
      </c>
      <c r="I61325" s="1" t="s">
        <v>2613</v>
      </c>
      <c r="J61325" s="1" t="s">
        <v>133636</v>
      </c>
      <c r="K61325" s="1" t="s">
        <v>129</v>
      </c>
      <c r="L61325">
        <v>1</v>
      </c>
      <c r="M61325" s="1" t="s">
        <v>26</v>
      </c>
      <c r="O61325" s="1" t="s">
        <v>27</v>
      </c>
      <c r="P61325">
        <v>14</v>
      </c>
      <c r="Q61325" s="1" t="s">
        <v>133638</v>
      </c>
    </row>
    <row r="61326" spans="1:17" x14ac:dyDescent="0.25">
      <c r="A61326">
        <v>34065</v>
      </c>
      <c r="B61326" s="1" t="s">
        <v>133639</v>
      </c>
      <c r="C61326" s="1" t="s">
        <v>129</v>
      </c>
      <c r="D61326" s="1" t="s">
        <v>3474</v>
      </c>
      <c r="E61326" s="1" t="s">
        <v>133637</v>
      </c>
      <c r="F61326" s="1" t="s">
        <v>533</v>
      </c>
      <c r="G61326" s="1" t="s">
        <v>534</v>
      </c>
      <c r="H61326" s="1" t="s">
        <v>3571</v>
      </c>
      <c r="I61326" s="1" t="s">
        <v>536</v>
      </c>
      <c r="J61326" s="1" t="s">
        <v>133639</v>
      </c>
      <c r="K61326" s="1" t="s">
        <v>129</v>
      </c>
      <c r="L61326">
        <v>4</v>
      </c>
      <c r="M61326" s="1" t="s">
        <v>143</v>
      </c>
      <c r="O61326" s="1" t="s">
        <v>27</v>
      </c>
      <c r="P61326">
        <v>7</v>
      </c>
      <c r="Q61326" s="1" t="s">
        <v>133640</v>
      </c>
    </row>
    <row r="61327" spans="1:17" x14ac:dyDescent="0.25">
      <c r="A61327">
        <v>34110</v>
      </c>
      <c r="B61327" s="1" t="s">
        <v>133641</v>
      </c>
      <c r="C61327" s="1" t="s">
        <v>18</v>
      </c>
      <c r="D61327" s="1" t="s">
        <v>6677</v>
      </c>
      <c r="E61327" s="1" t="s">
        <v>28007</v>
      </c>
      <c r="F61327" s="1" t="s">
        <v>219</v>
      </c>
      <c r="G61327" s="1" t="s">
        <v>220</v>
      </c>
      <c r="H61327" s="1" t="s">
        <v>221</v>
      </c>
      <c r="I61327" s="1" t="s">
        <v>222</v>
      </c>
      <c r="J61327" s="1" t="s">
        <v>133641</v>
      </c>
      <c r="K61327" s="1" t="s">
        <v>18034</v>
      </c>
      <c r="L61327">
        <v>4</v>
      </c>
      <c r="M61327" s="1" t="s">
        <v>143</v>
      </c>
      <c r="O61327" s="1" t="s">
        <v>109</v>
      </c>
      <c r="P61327">
        <v>8</v>
      </c>
      <c r="Q61327" s="1" t="s">
        <v>133642</v>
      </c>
    </row>
    <row r="61328" spans="1:17" x14ac:dyDescent="0.25">
      <c r="A61328">
        <v>34113</v>
      </c>
      <c r="B61328" s="1" t="s">
        <v>133643</v>
      </c>
      <c r="C61328" s="1" t="s">
        <v>18</v>
      </c>
      <c r="D61328" s="1" t="s">
        <v>6677</v>
      </c>
      <c r="E61328" s="1" t="s">
        <v>28007</v>
      </c>
      <c r="F61328" s="1" t="s">
        <v>219</v>
      </c>
      <c r="G61328" s="1" t="s">
        <v>220</v>
      </c>
      <c r="H61328" s="1" t="s">
        <v>221</v>
      </c>
      <c r="I61328" s="1" t="s">
        <v>222</v>
      </c>
      <c r="J61328" s="1" t="s">
        <v>133643</v>
      </c>
      <c r="K61328" s="1" t="s">
        <v>18034</v>
      </c>
      <c r="L61328">
        <v>4</v>
      </c>
      <c r="M61328" s="1" t="s">
        <v>143</v>
      </c>
      <c r="O61328" s="1" t="s">
        <v>109</v>
      </c>
      <c r="P61328">
        <v>8</v>
      </c>
      <c r="Q61328" s="1" t="s">
        <v>133644</v>
      </c>
    </row>
    <row r="61329" spans="1:17" x14ac:dyDescent="0.25">
      <c r="A61329">
        <v>34476</v>
      </c>
      <c r="B61329" s="1" t="s">
        <v>133645</v>
      </c>
      <c r="C61329" s="1" t="s">
        <v>129</v>
      </c>
      <c r="D61329" s="1" t="s">
        <v>3474</v>
      </c>
      <c r="E61329" s="1" t="s">
        <v>133646</v>
      </c>
      <c r="F61329" s="1" t="s">
        <v>533</v>
      </c>
      <c r="G61329" s="1" t="s">
        <v>534</v>
      </c>
      <c r="H61329" s="1" t="s">
        <v>3571</v>
      </c>
      <c r="I61329" s="1" t="s">
        <v>536</v>
      </c>
      <c r="J61329" s="1" t="s">
        <v>133645</v>
      </c>
      <c r="K61329" s="1" t="s">
        <v>129</v>
      </c>
      <c r="L61329">
        <v>4</v>
      </c>
      <c r="M61329" s="1" t="s">
        <v>143</v>
      </c>
      <c r="N61329">
        <v>2006</v>
      </c>
      <c r="O61329" s="1" t="s">
        <v>27</v>
      </c>
      <c r="P61329">
        <v>8</v>
      </c>
      <c r="Q61329" s="1" t="s">
        <v>133647</v>
      </c>
    </row>
    <row r="61330" spans="1:17" x14ac:dyDescent="0.25">
      <c r="A61330">
        <v>34479</v>
      </c>
      <c r="B61330" s="1" t="s">
        <v>133648</v>
      </c>
      <c r="C61330" s="1" t="s">
        <v>129</v>
      </c>
      <c r="D61330" s="1" t="s">
        <v>3474</v>
      </c>
      <c r="E61330" s="1" t="s">
        <v>133631</v>
      </c>
      <c r="F61330" s="1" t="s">
        <v>2611</v>
      </c>
      <c r="G61330" s="1" t="s">
        <v>2438</v>
      </c>
      <c r="H61330" s="1" t="s">
        <v>2612</v>
      </c>
      <c r="I61330" s="1" t="s">
        <v>2613</v>
      </c>
      <c r="J61330" s="1" t="s">
        <v>133648</v>
      </c>
      <c r="K61330" s="1" t="s">
        <v>129</v>
      </c>
      <c r="L61330">
        <v>1</v>
      </c>
      <c r="M61330" s="1" t="s">
        <v>26</v>
      </c>
      <c r="N61330">
        <v>1991</v>
      </c>
      <c r="O61330" s="1" t="s">
        <v>27</v>
      </c>
      <c r="P61330">
        <v>10</v>
      </c>
      <c r="Q61330" s="1" t="s">
        <v>133649</v>
      </c>
    </row>
    <row r="61331" spans="1:17" x14ac:dyDescent="0.25">
      <c r="A61331">
        <v>37515</v>
      </c>
      <c r="B61331" s="1" t="s">
        <v>133650</v>
      </c>
      <c r="C61331" s="1" t="s">
        <v>129</v>
      </c>
      <c r="D61331" s="1" t="s">
        <v>3474</v>
      </c>
      <c r="E61331" s="1" t="s">
        <v>133651</v>
      </c>
      <c r="F61331" s="1" t="s">
        <v>2611</v>
      </c>
      <c r="G61331" s="1" t="s">
        <v>2438</v>
      </c>
      <c r="H61331" s="1" t="s">
        <v>9628</v>
      </c>
      <c r="I61331" s="1" t="s">
        <v>2613</v>
      </c>
      <c r="J61331" s="1" t="s">
        <v>133650</v>
      </c>
      <c r="K61331" s="1" t="s">
        <v>129</v>
      </c>
      <c r="L61331">
        <v>0</v>
      </c>
      <c r="M61331" s="1" t="s">
        <v>116</v>
      </c>
      <c r="N61331">
        <v>2018</v>
      </c>
      <c r="O61331" s="1" t="s">
        <v>27</v>
      </c>
      <c r="P61331">
        <v>3</v>
      </c>
      <c r="Q61331" s="1" t="s">
        <v>133652</v>
      </c>
    </row>
    <row r="61332" spans="1:17" x14ac:dyDescent="0.25">
      <c r="A61332">
        <v>37518</v>
      </c>
      <c r="B61332" s="1" t="s">
        <v>133653</v>
      </c>
      <c r="C61332" s="1" t="s">
        <v>129</v>
      </c>
      <c r="D61332" s="1" t="s">
        <v>3474</v>
      </c>
      <c r="E61332" s="1" t="s">
        <v>133654</v>
      </c>
      <c r="F61332" s="1" t="s">
        <v>2611</v>
      </c>
      <c r="G61332" s="1" t="s">
        <v>2438</v>
      </c>
      <c r="H61332" s="1" t="s">
        <v>9628</v>
      </c>
      <c r="I61332" s="1" t="s">
        <v>2613</v>
      </c>
      <c r="J61332" s="1" t="s">
        <v>133653</v>
      </c>
      <c r="K61332" s="1" t="s">
        <v>129</v>
      </c>
      <c r="L61332">
        <v>0</v>
      </c>
      <c r="M61332" s="1" t="s">
        <v>116</v>
      </c>
      <c r="N61332">
        <v>2019</v>
      </c>
      <c r="O61332" s="1" t="s">
        <v>27</v>
      </c>
      <c r="P61332">
        <v>3</v>
      </c>
      <c r="Q61332" s="1" t="s">
        <v>133655</v>
      </c>
    </row>
    <row r="61333" spans="1:17" x14ac:dyDescent="0.25">
      <c r="A61333">
        <v>37521</v>
      </c>
      <c r="B61333" s="1" t="s">
        <v>133656</v>
      </c>
      <c r="C61333" s="1" t="s">
        <v>129</v>
      </c>
      <c r="D61333" s="1" t="s">
        <v>3474</v>
      </c>
      <c r="E61333" s="1" t="s">
        <v>133657</v>
      </c>
      <c r="F61333" s="1" t="s">
        <v>1745</v>
      </c>
      <c r="G61333" s="1" t="s">
        <v>20</v>
      </c>
      <c r="H61333" s="1" t="s">
        <v>5014</v>
      </c>
      <c r="I61333" s="1" t="s">
        <v>5015</v>
      </c>
      <c r="J61333" s="1" t="s">
        <v>133656</v>
      </c>
      <c r="K61333" s="1" t="s">
        <v>129</v>
      </c>
      <c r="L61333">
        <v>0</v>
      </c>
      <c r="M61333" s="1" t="s">
        <v>116</v>
      </c>
      <c r="N61333">
        <v>2018</v>
      </c>
      <c r="O61333" s="1" t="s">
        <v>27</v>
      </c>
      <c r="P61333">
        <v>2</v>
      </c>
      <c r="Q61333" s="1" t="s">
        <v>133658</v>
      </c>
    </row>
    <row r="61334" spans="1:17" x14ac:dyDescent="0.25">
      <c r="A61334">
        <v>40266</v>
      </c>
      <c r="B61334" s="1" t="s">
        <v>133659</v>
      </c>
      <c r="C61334" s="1" t="s">
        <v>18</v>
      </c>
      <c r="D61334" s="1" t="s">
        <v>6677</v>
      </c>
      <c r="E61334" s="1" t="s">
        <v>133660</v>
      </c>
      <c r="F61334" s="1" t="s">
        <v>517</v>
      </c>
      <c r="G61334" s="1" t="s">
        <v>558</v>
      </c>
      <c r="H61334" s="1" t="s">
        <v>559</v>
      </c>
      <c r="I61334" s="1" t="s">
        <v>560</v>
      </c>
      <c r="J61334" s="1" t="s">
        <v>133659</v>
      </c>
      <c r="K61334" s="1" t="s">
        <v>612</v>
      </c>
      <c r="L61334">
        <v>6</v>
      </c>
      <c r="M61334" s="1" t="s">
        <v>108</v>
      </c>
      <c r="O61334" s="1" t="s">
        <v>109</v>
      </c>
      <c r="P61334">
        <v>5</v>
      </c>
      <c r="Q61334" s="1" t="s">
        <v>133661</v>
      </c>
    </row>
    <row r="61335" spans="1:17" x14ac:dyDescent="0.25">
      <c r="A61335">
        <v>50295</v>
      </c>
      <c r="B61335" s="1" t="s">
        <v>133662</v>
      </c>
      <c r="C61335" s="1" t="s">
        <v>129</v>
      </c>
      <c r="D61335" s="1" t="s">
        <v>3474</v>
      </c>
      <c r="E61335" s="1" t="s">
        <v>40373</v>
      </c>
      <c r="F61335" s="1" t="s">
        <v>2611</v>
      </c>
      <c r="G61335" s="1" t="s">
        <v>2438</v>
      </c>
      <c r="H61335" s="1" t="s">
        <v>33318</v>
      </c>
      <c r="I61335" s="1" t="s">
        <v>2613</v>
      </c>
      <c r="J61335" s="1" t="s">
        <v>133662</v>
      </c>
      <c r="K61335" s="1" t="s">
        <v>129</v>
      </c>
      <c r="M61335" s="1" t="s">
        <v>116</v>
      </c>
      <c r="N61335">
        <v>2015</v>
      </c>
      <c r="O61335" s="1" t="s">
        <v>27</v>
      </c>
      <c r="P61335">
        <v>4</v>
      </c>
      <c r="Q61335" s="1" t="s">
        <v>133663</v>
      </c>
    </row>
    <row r="61336" spans="1:17" x14ac:dyDescent="0.25">
      <c r="A61336">
        <v>61563</v>
      </c>
      <c r="B61336" s="1" t="s">
        <v>133664</v>
      </c>
      <c r="C61336" s="1" t="s">
        <v>129</v>
      </c>
      <c r="D61336" s="1" t="s">
        <v>3474</v>
      </c>
      <c r="E61336" s="1" t="s">
        <v>133626</v>
      </c>
      <c r="F61336" s="1" t="s">
        <v>2611</v>
      </c>
      <c r="G61336" s="1" t="s">
        <v>2438</v>
      </c>
      <c r="H61336" s="1" t="s">
        <v>2612</v>
      </c>
      <c r="I61336" s="1" t="s">
        <v>2613</v>
      </c>
      <c r="J61336" s="1" t="s">
        <v>133664</v>
      </c>
      <c r="K61336" s="1" t="s">
        <v>129</v>
      </c>
      <c r="L61336">
        <v>1</v>
      </c>
      <c r="M61336" s="1" t="s">
        <v>26</v>
      </c>
      <c r="N61336">
        <v>1991</v>
      </c>
      <c r="O61336" s="1" t="s">
        <v>27</v>
      </c>
      <c r="P61336">
        <v>14</v>
      </c>
      <c r="Q61336" s="1" t="s">
        <v>133665</v>
      </c>
    </row>
    <row r="61337" spans="1:17" x14ac:dyDescent="0.25">
      <c r="A61337">
        <v>61662</v>
      </c>
      <c r="B61337" s="1" t="s">
        <v>133666</v>
      </c>
      <c r="C61337" s="1" t="s">
        <v>129</v>
      </c>
      <c r="D61337" s="1" t="s">
        <v>3474</v>
      </c>
      <c r="E61337" s="1" t="s">
        <v>133667</v>
      </c>
      <c r="F61337" s="1" t="s">
        <v>533</v>
      </c>
      <c r="G61337" s="1" t="s">
        <v>534</v>
      </c>
      <c r="H61337" s="1" t="s">
        <v>3571</v>
      </c>
      <c r="I61337" s="1" t="s">
        <v>536</v>
      </c>
      <c r="J61337" s="1" t="s">
        <v>133666</v>
      </c>
      <c r="K61337" s="1" t="s">
        <v>129</v>
      </c>
      <c r="L61337">
        <v>4</v>
      </c>
      <c r="M61337" s="1" t="s">
        <v>143</v>
      </c>
      <c r="O61337" s="1" t="s">
        <v>27</v>
      </c>
      <c r="P61337">
        <v>12</v>
      </c>
      <c r="Q61337" s="1" t="s">
        <v>133668</v>
      </c>
    </row>
    <row r="61338" spans="1:17" x14ac:dyDescent="0.25">
      <c r="A61338">
        <v>61665</v>
      </c>
      <c r="B61338" s="1" t="s">
        <v>133669</v>
      </c>
      <c r="C61338" s="1" t="s">
        <v>129</v>
      </c>
      <c r="D61338" s="1" t="s">
        <v>3474</v>
      </c>
      <c r="E61338" s="1" t="s">
        <v>133667</v>
      </c>
      <c r="F61338" s="1" t="s">
        <v>533</v>
      </c>
      <c r="G61338" s="1" t="s">
        <v>534</v>
      </c>
      <c r="H61338" s="1" t="s">
        <v>3571</v>
      </c>
      <c r="I61338" s="1" t="s">
        <v>536</v>
      </c>
      <c r="J61338" s="1" t="s">
        <v>133669</v>
      </c>
      <c r="K61338" s="1" t="s">
        <v>129</v>
      </c>
      <c r="L61338">
        <v>4</v>
      </c>
      <c r="M61338" s="1" t="s">
        <v>143</v>
      </c>
      <c r="O61338" s="1" t="s">
        <v>27</v>
      </c>
      <c r="P61338">
        <v>10</v>
      </c>
      <c r="Q61338" s="1" t="s">
        <v>133670</v>
      </c>
    </row>
    <row r="61339" spans="1:17" x14ac:dyDescent="0.25">
      <c r="A61339">
        <v>61668</v>
      </c>
      <c r="B61339" s="1" t="s">
        <v>133671</v>
      </c>
      <c r="C61339" s="1" t="s">
        <v>129</v>
      </c>
      <c r="D61339" s="1" t="s">
        <v>3474</v>
      </c>
      <c r="E61339" s="1" t="s">
        <v>133672</v>
      </c>
      <c r="F61339" s="1" t="s">
        <v>533</v>
      </c>
      <c r="G61339" s="1" t="s">
        <v>534</v>
      </c>
      <c r="H61339" s="1" t="s">
        <v>2649</v>
      </c>
      <c r="I61339" s="1" t="s">
        <v>536</v>
      </c>
      <c r="J61339" s="1" t="s">
        <v>133671</v>
      </c>
      <c r="K61339" s="1" t="s">
        <v>129</v>
      </c>
      <c r="L61339">
        <v>4</v>
      </c>
      <c r="M61339" s="1" t="s">
        <v>143</v>
      </c>
      <c r="O61339" s="1" t="s">
        <v>27</v>
      </c>
      <c r="P61339">
        <v>9</v>
      </c>
      <c r="Q61339" s="1" t="s">
        <v>133673</v>
      </c>
    </row>
    <row r="61340" spans="1:17" x14ac:dyDescent="0.25">
      <c r="A61340">
        <v>61671</v>
      </c>
      <c r="B61340" s="1" t="s">
        <v>133674</v>
      </c>
      <c r="C61340" s="1" t="s">
        <v>129</v>
      </c>
      <c r="D61340" s="1" t="s">
        <v>3474</v>
      </c>
      <c r="E61340" s="1" t="s">
        <v>133675</v>
      </c>
      <c r="F61340" s="1" t="s">
        <v>2611</v>
      </c>
      <c r="G61340" s="1" t="s">
        <v>2438</v>
      </c>
      <c r="H61340" s="1" t="s">
        <v>2612</v>
      </c>
      <c r="I61340" s="1" t="s">
        <v>2613</v>
      </c>
      <c r="J61340" s="1" t="s">
        <v>133674</v>
      </c>
      <c r="K61340" s="1" t="s">
        <v>129</v>
      </c>
      <c r="L61340">
        <v>1</v>
      </c>
      <c r="M61340" s="1" t="s">
        <v>26</v>
      </c>
      <c r="O61340" s="1" t="s">
        <v>27</v>
      </c>
      <c r="P61340">
        <v>18</v>
      </c>
      <c r="Q61340" s="1" t="s">
        <v>133676</v>
      </c>
    </row>
    <row r="61341" spans="1:17" x14ac:dyDescent="0.25">
      <c r="A61341">
        <v>61674</v>
      </c>
      <c r="B61341" s="1" t="s">
        <v>133677</v>
      </c>
      <c r="C61341" s="1" t="s">
        <v>129</v>
      </c>
      <c r="D61341" s="1" t="s">
        <v>3474</v>
      </c>
      <c r="E61341" s="1" t="s">
        <v>133678</v>
      </c>
      <c r="F61341" s="1" t="s">
        <v>2611</v>
      </c>
      <c r="G61341" s="1" t="s">
        <v>2438</v>
      </c>
      <c r="H61341" s="1" t="s">
        <v>2612</v>
      </c>
      <c r="I61341" s="1" t="s">
        <v>2613</v>
      </c>
      <c r="J61341" s="1" t="s">
        <v>133677</v>
      </c>
      <c r="K61341" s="1" t="s">
        <v>129</v>
      </c>
      <c r="L61341">
        <v>1</v>
      </c>
      <c r="M61341" s="1" t="s">
        <v>26</v>
      </c>
      <c r="O61341" s="1" t="s">
        <v>27</v>
      </c>
      <c r="P61341">
        <v>19</v>
      </c>
      <c r="Q61341" s="1" t="s">
        <v>133679</v>
      </c>
    </row>
    <row r="61342" spans="1:17" x14ac:dyDescent="0.25">
      <c r="A61342">
        <v>61677</v>
      </c>
      <c r="B61342" s="1" t="s">
        <v>133680</v>
      </c>
      <c r="C61342" s="1" t="s">
        <v>129</v>
      </c>
      <c r="D61342" s="1" t="s">
        <v>3474</v>
      </c>
      <c r="E61342" s="1" t="s">
        <v>133681</v>
      </c>
      <c r="F61342" s="1" t="s">
        <v>2611</v>
      </c>
      <c r="G61342" s="1" t="s">
        <v>2438</v>
      </c>
      <c r="H61342" s="1" t="s">
        <v>2612</v>
      </c>
      <c r="I61342" s="1" t="s">
        <v>2613</v>
      </c>
      <c r="J61342" s="1" t="s">
        <v>133680</v>
      </c>
      <c r="K61342" s="1" t="s">
        <v>129</v>
      </c>
      <c r="L61342">
        <v>1</v>
      </c>
      <c r="M61342" s="1" t="s">
        <v>26</v>
      </c>
      <c r="O61342" s="1" t="s">
        <v>27</v>
      </c>
      <c r="P61342">
        <v>16</v>
      </c>
      <c r="Q61342" s="1" t="s">
        <v>133682</v>
      </c>
    </row>
    <row r="61343" spans="1:17" x14ac:dyDescent="0.25">
      <c r="A61343">
        <v>62625</v>
      </c>
      <c r="B61343" s="1" t="s">
        <v>133683</v>
      </c>
      <c r="C61343" s="1" t="s">
        <v>129</v>
      </c>
      <c r="D61343" s="1" t="s">
        <v>3474</v>
      </c>
      <c r="E61343" s="1" t="s">
        <v>133684</v>
      </c>
      <c r="F61343" s="1" t="s">
        <v>2416</v>
      </c>
      <c r="G61343" s="1" t="s">
        <v>2417</v>
      </c>
      <c r="H61343" s="1" t="s">
        <v>2418</v>
      </c>
      <c r="I61343" s="1" t="s">
        <v>2419</v>
      </c>
      <c r="J61343" s="1" t="s">
        <v>133683</v>
      </c>
      <c r="K61343" s="1" t="s">
        <v>129</v>
      </c>
      <c r="L61343">
        <v>0</v>
      </c>
      <c r="M61343" s="1" t="s">
        <v>116</v>
      </c>
      <c r="N61343">
        <v>2018</v>
      </c>
      <c r="O61343" s="1" t="s">
        <v>27</v>
      </c>
      <c r="P61343">
        <v>3</v>
      </c>
      <c r="Q61343" s="1" t="s">
        <v>133685</v>
      </c>
    </row>
    <row r="61344" spans="1:17" x14ac:dyDescent="0.25">
      <c r="A61344">
        <v>62628</v>
      </c>
      <c r="B61344" s="1" t="s">
        <v>133686</v>
      </c>
      <c r="C61344" s="1" t="s">
        <v>129</v>
      </c>
      <c r="D61344" s="1" t="s">
        <v>3474</v>
      </c>
      <c r="E61344" s="1" t="s">
        <v>133672</v>
      </c>
      <c r="F61344" s="1" t="s">
        <v>2416</v>
      </c>
      <c r="G61344" s="1" t="s">
        <v>2417</v>
      </c>
      <c r="H61344" s="1" t="s">
        <v>2418</v>
      </c>
      <c r="I61344" s="1" t="s">
        <v>2419</v>
      </c>
      <c r="J61344" s="1" t="s">
        <v>133686</v>
      </c>
      <c r="K61344" s="1" t="s">
        <v>129</v>
      </c>
      <c r="L61344">
        <v>0</v>
      </c>
      <c r="M61344" s="1" t="s">
        <v>116</v>
      </c>
      <c r="N61344">
        <v>2017</v>
      </c>
      <c r="O61344" s="1" t="s">
        <v>27</v>
      </c>
      <c r="P61344">
        <v>3</v>
      </c>
      <c r="Q61344" s="1" t="s">
        <v>133687</v>
      </c>
    </row>
    <row r="61345" spans="1:17" x14ac:dyDescent="0.25">
      <c r="A61345">
        <v>63237</v>
      </c>
      <c r="B61345" s="1" t="s">
        <v>133688</v>
      </c>
      <c r="C61345" s="1" t="s">
        <v>129</v>
      </c>
      <c r="D61345" s="1" t="s">
        <v>3474</v>
      </c>
      <c r="E61345" s="1" t="s">
        <v>133689</v>
      </c>
      <c r="F61345" s="1" t="s">
        <v>533</v>
      </c>
      <c r="G61345" s="1" t="s">
        <v>534</v>
      </c>
      <c r="H61345" s="1" t="s">
        <v>3571</v>
      </c>
      <c r="I61345" s="1" t="s">
        <v>536</v>
      </c>
      <c r="J61345" s="1" t="s">
        <v>133688</v>
      </c>
      <c r="K61345" s="1" t="s">
        <v>129</v>
      </c>
      <c r="L61345">
        <v>4</v>
      </c>
      <c r="M61345" s="1" t="s">
        <v>143</v>
      </c>
      <c r="N61345">
        <v>1991</v>
      </c>
      <c r="O61345" s="1" t="s">
        <v>27</v>
      </c>
      <c r="P61345">
        <v>12</v>
      </c>
      <c r="Q61345" s="1" t="s">
        <v>133690</v>
      </c>
    </row>
    <row r="61346" spans="1:17" x14ac:dyDescent="0.25">
      <c r="A61346">
        <v>63240</v>
      </c>
      <c r="B61346" s="1" t="s">
        <v>133691</v>
      </c>
      <c r="C61346" s="1" t="s">
        <v>129</v>
      </c>
      <c r="D61346" s="1" t="s">
        <v>3474</v>
      </c>
      <c r="E61346" s="1" t="s">
        <v>133689</v>
      </c>
      <c r="F61346" s="1" t="s">
        <v>533</v>
      </c>
      <c r="G61346" s="1" t="s">
        <v>534</v>
      </c>
      <c r="H61346" s="1" t="s">
        <v>3571</v>
      </c>
      <c r="I61346" s="1" t="s">
        <v>536</v>
      </c>
      <c r="J61346" s="1" t="s">
        <v>133691</v>
      </c>
      <c r="K61346" s="1" t="s">
        <v>129</v>
      </c>
      <c r="L61346">
        <v>4</v>
      </c>
      <c r="M61346" s="1" t="s">
        <v>143</v>
      </c>
      <c r="N61346">
        <v>1991</v>
      </c>
      <c r="O61346" s="1" t="s">
        <v>27</v>
      </c>
      <c r="P61346">
        <v>11</v>
      </c>
      <c r="Q61346" s="1" t="s">
        <v>133692</v>
      </c>
    </row>
    <row r="61347" spans="1:17" x14ac:dyDescent="0.25">
      <c r="A61347">
        <v>63243</v>
      </c>
      <c r="B61347" s="1" t="s">
        <v>133693</v>
      </c>
      <c r="C61347" s="1" t="s">
        <v>129</v>
      </c>
      <c r="D61347" s="1" t="s">
        <v>3474</v>
      </c>
      <c r="E61347" s="1" t="s">
        <v>133689</v>
      </c>
      <c r="F61347" s="1" t="s">
        <v>2611</v>
      </c>
      <c r="G61347" s="1" t="s">
        <v>2438</v>
      </c>
      <c r="H61347" s="1" t="s">
        <v>2612</v>
      </c>
      <c r="I61347" s="1" t="s">
        <v>2613</v>
      </c>
      <c r="J61347" s="1" t="s">
        <v>133693</v>
      </c>
      <c r="K61347" s="1" t="s">
        <v>129</v>
      </c>
      <c r="L61347">
        <v>1</v>
      </c>
      <c r="M61347" s="1" t="s">
        <v>26</v>
      </c>
      <c r="O61347" s="1" t="s">
        <v>27</v>
      </c>
      <c r="P61347">
        <v>17</v>
      </c>
      <c r="Q61347" s="1" t="s">
        <v>133694</v>
      </c>
    </row>
    <row r="61348" spans="1:17" x14ac:dyDescent="0.25">
      <c r="A61348">
        <v>63246</v>
      </c>
      <c r="B61348" s="1" t="s">
        <v>133695</v>
      </c>
      <c r="C61348" s="1" t="s">
        <v>129</v>
      </c>
      <c r="D61348" s="1" t="s">
        <v>3474</v>
      </c>
      <c r="E61348" s="1" t="s">
        <v>133696</v>
      </c>
      <c r="F61348" s="1" t="s">
        <v>533</v>
      </c>
      <c r="G61348" s="1" t="s">
        <v>534</v>
      </c>
      <c r="H61348" s="1" t="s">
        <v>3571</v>
      </c>
      <c r="I61348" s="1" t="s">
        <v>536</v>
      </c>
      <c r="J61348" s="1" t="s">
        <v>133695</v>
      </c>
      <c r="K61348" s="1" t="s">
        <v>129</v>
      </c>
      <c r="L61348">
        <v>4</v>
      </c>
      <c r="M61348" s="1" t="s">
        <v>143</v>
      </c>
      <c r="N61348">
        <v>2005</v>
      </c>
      <c r="O61348" s="1" t="s">
        <v>27</v>
      </c>
      <c r="P61348">
        <v>9</v>
      </c>
      <c r="Q61348" s="1" t="s">
        <v>133697</v>
      </c>
    </row>
    <row r="61349" spans="1:17" x14ac:dyDescent="0.25">
      <c r="A61349">
        <v>63249</v>
      </c>
      <c r="B61349" s="1" t="s">
        <v>133698</v>
      </c>
      <c r="C61349" s="1" t="s">
        <v>129</v>
      </c>
      <c r="D61349" s="1" t="s">
        <v>3474</v>
      </c>
      <c r="E61349" s="1" t="s">
        <v>133654</v>
      </c>
      <c r="F61349" s="1" t="s">
        <v>2611</v>
      </c>
      <c r="G61349" s="1" t="s">
        <v>2438</v>
      </c>
      <c r="H61349" s="1" t="s">
        <v>2612</v>
      </c>
      <c r="I61349" s="1" t="s">
        <v>2613</v>
      </c>
      <c r="J61349" s="1" t="s">
        <v>133698</v>
      </c>
      <c r="K61349" s="1" t="s">
        <v>129</v>
      </c>
      <c r="L61349">
        <v>1</v>
      </c>
      <c r="M61349" s="1" t="s">
        <v>26</v>
      </c>
      <c r="O61349" s="1" t="s">
        <v>27</v>
      </c>
      <c r="P61349">
        <v>15</v>
      </c>
      <c r="Q61349" s="1" t="s">
        <v>133699</v>
      </c>
    </row>
    <row r="61350" spans="1:17" x14ac:dyDescent="0.25">
      <c r="A61350">
        <v>63252</v>
      </c>
      <c r="B61350" s="1" t="s">
        <v>133700</v>
      </c>
      <c r="C61350" s="1" t="s">
        <v>129</v>
      </c>
      <c r="D61350" s="1" t="s">
        <v>3474</v>
      </c>
      <c r="E61350" s="1" t="s">
        <v>39951</v>
      </c>
      <c r="F61350" s="1" t="s">
        <v>533</v>
      </c>
      <c r="G61350" s="1" t="s">
        <v>534</v>
      </c>
      <c r="H61350" s="1" t="s">
        <v>3571</v>
      </c>
      <c r="I61350" s="1" t="s">
        <v>536</v>
      </c>
      <c r="J61350" s="1" t="s">
        <v>133700</v>
      </c>
      <c r="K61350" s="1" t="s">
        <v>129</v>
      </c>
      <c r="L61350">
        <v>4</v>
      </c>
      <c r="M61350" s="1" t="s">
        <v>143</v>
      </c>
      <c r="N61350">
        <v>1991</v>
      </c>
      <c r="O61350" s="1" t="s">
        <v>27</v>
      </c>
      <c r="P61350">
        <v>11</v>
      </c>
      <c r="Q61350" s="1" t="s">
        <v>133701</v>
      </c>
    </row>
    <row r="61351" spans="1:17" x14ac:dyDescent="0.25">
      <c r="A61351">
        <v>63255</v>
      </c>
      <c r="B61351" s="1" t="s">
        <v>133702</v>
      </c>
      <c r="C61351" s="1" t="s">
        <v>129</v>
      </c>
      <c r="D61351" s="1" t="s">
        <v>3474</v>
      </c>
      <c r="E61351" s="1" t="s">
        <v>39951</v>
      </c>
      <c r="F61351" s="1" t="s">
        <v>533</v>
      </c>
      <c r="G61351" s="1" t="s">
        <v>534</v>
      </c>
      <c r="H61351" s="1" t="s">
        <v>3571</v>
      </c>
      <c r="I61351" s="1" t="s">
        <v>536</v>
      </c>
      <c r="J61351" s="1" t="s">
        <v>133702</v>
      </c>
      <c r="K61351" s="1" t="s">
        <v>129</v>
      </c>
      <c r="L61351">
        <v>4</v>
      </c>
      <c r="M61351" s="1" t="s">
        <v>143</v>
      </c>
      <c r="N61351">
        <v>1991</v>
      </c>
      <c r="O61351" s="1" t="s">
        <v>27</v>
      </c>
      <c r="P61351">
        <v>11</v>
      </c>
      <c r="Q61351" s="1" t="s">
        <v>133703</v>
      </c>
    </row>
    <row r="61352" spans="1:17" x14ac:dyDescent="0.25">
      <c r="A61352">
        <v>65415</v>
      </c>
      <c r="B61352" s="1" t="s">
        <v>133704</v>
      </c>
      <c r="C61352" s="1" t="s">
        <v>129</v>
      </c>
      <c r="D61352" s="1" t="s">
        <v>3474</v>
      </c>
      <c r="E61352" s="1" t="s">
        <v>133705</v>
      </c>
      <c r="F61352" s="1" t="s">
        <v>533</v>
      </c>
      <c r="G61352" s="1" t="s">
        <v>534</v>
      </c>
      <c r="H61352" s="1" t="s">
        <v>3571</v>
      </c>
      <c r="I61352" s="1" t="s">
        <v>536</v>
      </c>
      <c r="J61352" s="1" t="s">
        <v>133704</v>
      </c>
      <c r="K61352" s="1" t="s">
        <v>129</v>
      </c>
      <c r="L61352">
        <v>4</v>
      </c>
      <c r="M61352" s="1" t="s">
        <v>143</v>
      </c>
      <c r="O61352" s="1" t="s">
        <v>27</v>
      </c>
      <c r="P61352">
        <v>8</v>
      </c>
      <c r="Q61352" s="1" t="s">
        <v>133706</v>
      </c>
    </row>
    <row r="61353" spans="1:17" x14ac:dyDescent="0.25">
      <c r="A61353">
        <v>69576</v>
      </c>
      <c r="B61353" s="1" t="s">
        <v>133707</v>
      </c>
      <c r="C61353" s="1" t="s">
        <v>129</v>
      </c>
      <c r="D61353" s="1" t="s">
        <v>3474</v>
      </c>
      <c r="E61353" s="1" t="s">
        <v>133708</v>
      </c>
      <c r="F61353" s="1" t="s">
        <v>533</v>
      </c>
      <c r="G61353" s="1" t="s">
        <v>534</v>
      </c>
      <c r="H61353" s="1" t="s">
        <v>2649</v>
      </c>
      <c r="I61353" s="1" t="s">
        <v>536</v>
      </c>
      <c r="J61353" s="1" t="s">
        <v>133707</v>
      </c>
      <c r="K61353" s="1" t="s">
        <v>129</v>
      </c>
      <c r="L61353">
        <v>4</v>
      </c>
      <c r="M61353" s="1" t="s">
        <v>143</v>
      </c>
      <c r="O61353" s="1" t="s">
        <v>27</v>
      </c>
      <c r="P61353">
        <v>11</v>
      </c>
      <c r="Q61353" s="1" t="s">
        <v>133709</v>
      </c>
    </row>
    <row r="61354" spans="1:17" x14ac:dyDescent="0.25">
      <c r="A61354">
        <v>69579</v>
      </c>
      <c r="B61354" s="1" t="s">
        <v>133710</v>
      </c>
      <c r="C61354" s="1" t="s">
        <v>129</v>
      </c>
      <c r="D61354" s="1" t="s">
        <v>3474</v>
      </c>
      <c r="E61354" s="1" t="s">
        <v>133684</v>
      </c>
      <c r="F61354" s="1" t="s">
        <v>2611</v>
      </c>
      <c r="G61354" s="1" t="s">
        <v>2438</v>
      </c>
      <c r="H61354" s="1" t="s">
        <v>2612</v>
      </c>
      <c r="I61354" s="1" t="s">
        <v>2613</v>
      </c>
      <c r="J61354" s="1" t="s">
        <v>133710</v>
      </c>
      <c r="K61354" s="1" t="s">
        <v>129</v>
      </c>
      <c r="L61354">
        <v>1</v>
      </c>
      <c r="M61354" s="1" t="s">
        <v>26</v>
      </c>
      <c r="O61354" s="1" t="s">
        <v>27</v>
      </c>
      <c r="P61354">
        <v>18</v>
      </c>
      <c r="Q61354" s="1" t="s">
        <v>133711</v>
      </c>
    </row>
    <row r="61355" spans="1:17" x14ac:dyDescent="0.25">
      <c r="A61355">
        <v>69636</v>
      </c>
      <c r="B61355" s="1" t="s">
        <v>133712</v>
      </c>
      <c r="C61355" s="1" t="s">
        <v>129</v>
      </c>
      <c r="D61355" s="1" t="s">
        <v>3474</v>
      </c>
      <c r="E61355" s="1" t="s">
        <v>133672</v>
      </c>
      <c r="F61355" s="1" t="s">
        <v>533</v>
      </c>
      <c r="G61355" s="1" t="s">
        <v>534</v>
      </c>
      <c r="H61355" s="1" t="s">
        <v>2649</v>
      </c>
      <c r="I61355" s="1" t="s">
        <v>536</v>
      </c>
      <c r="J61355" s="1" t="s">
        <v>133712</v>
      </c>
      <c r="K61355" s="1" t="s">
        <v>129</v>
      </c>
      <c r="L61355">
        <v>4</v>
      </c>
      <c r="M61355" s="1" t="s">
        <v>143</v>
      </c>
      <c r="O61355" s="1" t="s">
        <v>27</v>
      </c>
      <c r="P61355">
        <v>8</v>
      </c>
      <c r="Q61355" s="1" t="s">
        <v>133713</v>
      </c>
    </row>
    <row r="61356" spans="1:17" x14ac:dyDescent="0.25">
      <c r="A61356">
        <v>69639</v>
      </c>
      <c r="B61356" s="1" t="s">
        <v>133714</v>
      </c>
      <c r="C61356" s="1" t="s">
        <v>129</v>
      </c>
      <c r="D61356" s="1" t="s">
        <v>3474</v>
      </c>
      <c r="E61356" s="1" t="s">
        <v>133715</v>
      </c>
      <c r="F61356" s="1" t="s">
        <v>533</v>
      </c>
      <c r="G61356" s="1" t="s">
        <v>534</v>
      </c>
      <c r="H61356" s="1" t="s">
        <v>2649</v>
      </c>
      <c r="I61356" s="1" t="s">
        <v>536</v>
      </c>
      <c r="J61356" s="1" t="s">
        <v>133714</v>
      </c>
      <c r="K61356" s="1" t="s">
        <v>129</v>
      </c>
      <c r="L61356">
        <v>4</v>
      </c>
      <c r="M61356" s="1" t="s">
        <v>143</v>
      </c>
      <c r="O61356" s="1" t="s">
        <v>27</v>
      </c>
      <c r="P61356">
        <v>9</v>
      </c>
      <c r="Q61356" s="1" t="s">
        <v>133716</v>
      </c>
    </row>
    <row r="61357" spans="1:17" x14ac:dyDescent="0.25">
      <c r="A61357">
        <v>69642</v>
      </c>
      <c r="B61357" s="1" t="s">
        <v>133717</v>
      </c>
      <c r="C61357" s="1" t="s">
        <v>129</v>
      </c>
      <c r="D61357" s="1" t="s">
        <v>3474</v>
      </c>
      <c r="E61357" s="1" t="s">
        <v>133718</v>
      </c>
      <c r="F61357" s="1" t="s">
        <v>2416</v>
      </c>
      <c r="G61357" s="1" t="s">
        <v>2417</v>
      </c>
      <c r="H61357" s="1" t="s">
        <v>2418</v>
      </c>
      <c r="I61357" s="1" t="s">
        <v>2419</v>
      </c>
      <c r="J61357" s="1" t="s">
        <v>133717</v>
      </c>
      <c r="K61357" s="1" t="s">
        <v>129</v>
      </c>
      <c r="L61357">
        <v>0</v>
      </c>
      <c r="M61357" s="1" t="s">
        <v>116</v>
      </c>
      <c r="O61357" s="1" t="s">
        <v>27</v>
      </c>
      <c r="P61357">
        <v>10</v>
      </c>
      <c r="Q61357" s="1" t="s">
        <v>133719</v>
      </c>
    </row>
    <row r="61358" spans="1:17" x14ac:dyDescent="0.25">
      <c r="A61358">
        <v>69645</v>
      </c>
      <c r="B61358" s="1" t="s">
        <v>133720</v>
      </c>
      <c r="C61358" s="1" t="s">
        <v>129</v>
      </c>
      <c r="D61358" s="1" t="s">
        <v>3474</v>
      </c>
      <c r="E61358" s="1" t="s">
        <v>133721</v>
      </c>
      <c r="F61358" s="1" t="s">
        <v>533</v>
      </c>
      <c r="G61358" s="1" t="s">
        <v>534</v>
      </c>
      <c r="H61358" s="1" t="s">
        <v>2649</v>
      </c>
      <c r="I61358" s="1" t="s">
        <v>536</v>
      </c>
      <c r="J61358" s="1" t="s">
        <v>133720</v>
      </c>
      <c r="K61358" s="1" t="s">
        <v>129</v>
      </c>
      <c r="L61358">
        <v>4</v>
      </c>
      <c r="M61358" s="1" t="s">
        <v>143</v>
      </c>
      <c r="O61358" s="1" t="s">
        <v>27</v>
      </c>
      <c r="P61358">
        <v>9</v>
      </c>
      <c r="Q61358" s="1" t="s">
        <v>133722</v>
      </c>
    </row>
    <row r="61359" spans="1:17" x14ac:dyDescent="0.25">
      <c r="A61359">
        <v>69648</v>
      </c>
      <c r="B61359" s="1" t="s">
        <v>133723</v>
      </c>
      <c r="C61359" s="1" t="s">
        <v>129</v>
      </c>
      <c r="D61359" s="1" t="s">
        <v>3474</v>
      </c>
      <c r="E61359" s="1" t="s">
        <v>133721</v>
      </c>
      <c r="F61359" s="1" t="s">
        <v>2611</v>
      </c>
      <c r="G61359" s="1" t="s">
        <v>2438</v>
      </c>
      <c r="H61359" s="1" t="s">
        <v>2612</v>
      </c>
      <c r="I61359" s="1" t="s">
        <v>2613</v>
      </c>
      <c r="J61359" s="1" t="s">
        <v>133723</v>
      </c>
      <c r="K61359" s="1" t="s">
        <v>129</v>
      </c>
      <c r="L61359">
        <v>1</v>
      </c>
      <c r="M61359" s="1" t="s">
        <v>26</v>
      </c>
      <c r="O61359" s="1" t="s">
        <v>27</v>
      </c>
      <c r="P61359">
        <v>16</v>
      </c>
      <c r="Q61359" s="1" t="s">
        <v>133724</v>
      </c>
    </row>
    <row r="61360" spans="1:17" x14ac:dyDescent="0.25">
      <c r="A61360">
        <v>69651</v>
      </c>
      <c r="B61360" s="1" t="s">
        <v>133725</v>
      </c>
      <c r="C61360" s="1" t="s">
        <v>129</v>
      </c>
      <c r="D61360" s="1" t="s">
        <v>3474</v>
      </c>
      <c r="E61360" s="1" t="s">
        <v>133726</v>
      </c>
      <c r="F61360" s="1" t="s">
        <v>533</v>
      </c>
      <c r="G61360" s="1" t="s">
        <v>534</v>
      </c>
      <c r="H61360" s="1" t="s">
        <v>2649</v>
      </c>
      <c r="I61360" s="1" t="s">
        <v>536</v>
      </c>
      <c r="J61360" s="1" t="s">
        <v>133725</v>
      </c>
      <c r="K61360" s="1" t="s">
        <v>129</v>
      </c>
      <c r="L61360">
        <v>4</v>
      </c>
      <c r="M61360" s="1" t="s">
        <v>143</v>
      </c>
      <c r="O61360" s="1" t="s">
        <v>27</v>
      </c>
      <c r="P61360">
        <v>6</v>
      </c>
      <c r="Q61360" s="1" t="s">
        <v>133727</v>
      </c>
    </row>
    <row r="61361" spans="1:17" x14ac:dyDescent="0.25">
      <c r="A61361">
        <v>69654</v>
      </c>
      <c r="B61361" s="1" t="s">
        <v>133728</v>
      </c>
      <c r="C61361" s="1" t="s">
        <v>129</v>
      </c>
      <c r="D61361" s="1" t="s">
        <v>3474</v>
      </c>
      <c r="E61361" s="1" t="s">
        <v>133729</v>
      </c>
      <c r="F61361" s="1" t="s">
        <v>533</v>
      </c>
      <c r="G61361" s="1" t="s">
        <v>534</v>
      </c>
      <c r="H61361" s="1" t="s">
        <v>2649</v>
      </c>
      <c r="I61361" s="1" t="s">
        <v>536</v>
      </c>
      <c r="J61361" s="1" t="s">
        <v>133728</v>
      </c>
      <c r="K61361" s="1" t="s">
        <v>129</v>
      </c>
      <c r="L61361">
        <v>4</v>
      </c>
      <c r="M61361" s="1" t="s">
        <v>143</v>
      </c>
      <c r="O61361" s="1" t="s">
        <v>27</v>
      </c>
      <c r="P61361">
        <v>8</v>
      </c>
      <c r="Q61361" s="1" t="s">
        <v>133730</v>
      </c>
    </row>
    <row r="61362" spans="1:17" x14ac:dyDescent="0.25">
      <c r="A61362">
        <v>69657</v>
      </c>
      <c r="B61362" s="1" t="s">
        <v>133731</v>
      </c>
      <c r="C61362" s="1" t="s">
        <v>129</v>
      </c>
      <c r="D61362" s="1" t="s">
        <v>3474</v>
      </c>
      <c r="E61362" s="1" t="s">
        <v>133729</v>
      </c>
      <c r="F61362" s="1" t="s">
        <v>533</v>
      </c>
      <c r="G61362" s="1" t="s">
        <v>534</v>
      </c>
      <c r="H61362" s="1" t="s">
        <v>2649</v>
      </c>
      <c r="I61362" s="1" t="s">
        <v>536</v>
      </c>
      <c r="J61362" s="1" t="s">
        <v>133731</v>
      </c>
      <c r="K61362" s="1" t="s">
        <v>129</v>
      </c>
      <c r="L61362">
        <v>4</v>
      </c>
      <c r="M61362" s="1" t="s">
        <v>143</v>
      </c>
      <c r="O61362" s="1" t="s">
        <v>27</v>
      </c>
      <c r="P61362">
        <v>10</v>
      </c>
      <c r="Q61362" s="1" t="s">
        <v>133732</v>
      </c>
    </row>
    <row r="61363" spans="1:17" x14ac:dyDescent="0.25">
      <c r="A61363">
        <v>70149</v>
      </c>
      <c r="B61363" s="1" t="s">
        <v>133733</v>
      </c>
      <c r="C61363" s="1" t="s">
        <v>129</v>
      </c>
      <c r="D61363" s="1" t="s">
        <v>3474</v>
      </c>
      <c r="E61363" s="1" t="s">
        <v>133626</v>
      </c>
      <c r="F61363" s="1" t="s">
        <v>2611</v>
      </c>
      <c r="G61363" s="1" t="s">
        <v>2438</v>
      </c>
      <c r="H61363" s="1" t="s">
        <v>9628</v>
      </c>
      <c r="I61363" s="1" t="s">
        <v>2613</v>
      </c>
      <c r="J61363" s="1" t="s">
        <v>133733</v>
      </c>
      <c r="K61363" s="1" t="s">
        <v>129</v>
      </c>
      <c r="L61363">
        <v>0</v>
      </c>
      <c r="M61363" s="1" t="s">
        <v>116</v>
      </c>
      <c r="N61363">
        <v>2021</v>
      </c>
      <c r="O61363" s="1" t="s">
        <v>27</v>
      </c>
      <c r="P61363">
        <v>3</v>
      </c>
      <c r="Q61363" s="1" t="s">
        <v>133734</v>
      </c>
    </row>
    <row r="61364" spans="1:17" x14ac:dyDescent="0.25">
      <c r="A61364">
        <v>70152</v>
      </c>
      <c r="B61364" s="1" t="s">
        <v>133735</v>
      </c>
      <c r="C61364" s="1" t="s">
        <v>129</v>
      </c>
      <c r="D61364" s="1" t="s">
        <v>3474</v>
      </c>
      <c r="E61364" s="1" t="s">
        <v>133696</v>
      </c>
      <c r="F61364" s="1" t="s">
        <v>2611</v>
      </c>
      <c r="G61364" s="1" t="s">
        <v>2438</v>
      </c>
      <c r="H61364" s="1" t="s">
        <v>9628</v>
      </c>
      <c r="I61364" s="1" t="s">
        <v>2613</v>
      </c>
      <c r="J61364" s="1" t="s">
        <v>133735</v>
      </c>
      <c r="K61364" s="1" t="s">
        <v>129</v>
      </c>
      <c r="L61364">
        <v>0</v>
      </c>
      <c r="M61364" s="1" t="s">
        <v>116</v>
      </c>
      <c r="N61364">
        <v>2020</v>
      </c>
      <c r="O61364" s="1" t="s">
        <v>27</v>
      </c>
      <c r="P61364">
        <v>3</v>
      </c>
      <c r="Q61364" s="1" t="s">
        <v>133736</v>
      </c>
    </row>
    <row r="61365" spans="1:17" x14ac:dyDescent="0.25">
      <c r="A61365">
        <v>70155</v>
      </c>
      <c r="B61365" s="1" t="s">
        <v>133737</v>
      </c>
      <c r="C61365" s="1" t="s">
        <v>129</v>
      </c>
      <c r="D61365" s="1" t="s">
        <v>3474</v>
      </c>
      <c r="E61365" s="1" t="s">
        <v>133726</v>
      </c>
      <c r="F61365" s="1" t="s">
        <v>2611</v>
      </c>
      <c r="G61365" s="1" t="s">
        <v>2438</v>
      </c>
      <c r="H61365" s="1" t="s">
        <v>9628</v>
      </c>
      <c r="I61365" s="1" t="s">
        <v>2613</v>
      </c>
      <c r="J61365" s="1" t="s">
        <v>133737</v>
      </c>
      <c r="K61365" s="1" t="s">
        <v>129</v>
      </c>
      <c r="L61365">
        <v>0</v>
      </c>
      <c r="M61365" s="1" t="s">
        <v>116</v>
      </c>
      <c r="N61365">
        <v>2021</v>
      </c>
      <c r="O61365" s="1" t="s">
        <v>27</v>
      </c>
      <c r="P61365">
        <v>3</v>
      </c>
      <c r="Q61365" s="1" t="s">
        <v>133738</v>
      </c>
    </row>
    <row r="61366" spans="1:17" x14ac:dyDescent="0.25">
      <c r="A61366">
        <v>70158</v>
      </c>
      <c r="B61366" s="1" t="s">
        <v>133739</v>
      </c>
      <c r="C61366" s="1" t="s">
        <v>129</v>
      </c>
      <c r="D61366" s="1" t="s">
        <v>3474</v>
      </c>
      <c r="E61366" s="1" t="s">
        <v>133740</v>
      </c>
      <c r="F61366" s="1" t="s">
        <v>2416</v>
      </c>
      <c r="G61366" s="1" t="s">
        <v>2417</v>
      </c>
      <c r="H61366" s="1" t="s">
        <v>2418</v>
      </c>
      <c r="I61366" s="1" t="s">
        <v>2419</v>
      </c>
      <c r="J61366" s="1" t="s">
        <v>133739</v>
      </c>
      <c r="K61366" s="1" t="s">
        <v>129</v>
      </c>
      <c r="L61366">
        <v>0</v>
      </c>
      <c r="M61366" s="1" t="s">
        <v>116</v>
      </c>
      <c r="N61366">
        <v>2020</v>
      </c>
      <c r="O61366" s="1" t="s">
        <v>27</v>
      </c>
      <c r="P61366">
        <v>3</v>
      </c>
      <c r="Q61366" s="1" t="s">
        <v>133741</v>
      </c>
    </row>
    <row r="61367" spans="1:17" x14ac:dyDescent="0.25">
      <c r="A61367">
        <v>70161</v>
      </c>
      <c r="B61367" s="1" t="s">
        <v>133742</v>
      </c>
      <c r="C61367" s="1" t="s">
        <v>129</v>
      </c>
      <c r="D61367" s="1" t="s">
        <v>3474</v>
      </c>
      <c r="E61367" s="1" t="s">
        <v>133740</v>
      </c>
      <c r="F61367" s="1" t="s">
        <v>2611</v>
      </c>
      <c r="G61367" s="1" t="s">
        <v>2438</v>
      </c>
      <c r="H61367" s="1" t="s">
        <v>9628</v>
      </c>
      <c r="I61367" s="1" t="s">
        <v>2613</v>
      </c>
      <c r="J61367" s="1" t="s">
        <v>133742</v>
      </c>
      <c r="K61367" s="1" t="s">
        <v>129</v>
      </c>
      <c r="L61367">
        <v>0</v>
      </c>
      <c r="M61367" s="1" t="s">
        <v>116</v>
      </c>
      <c r="N61367">
        <v>2020</v>
      </c>
      <c r="O61367" s="1" t="s">
        <v>27</v>
      </c>
      <c r="P61367">
        <v>3</v>
      </c>
      <c r="Q61367" s="1" t="s">
        <v>133743</v>
      </c>
    </row>
    <row r="61368" spans="1:17" x14ac:dyDescent="0.25">
      <c r="A61368">
        <v>72354</v>
      </c>
      <c r="B61368" s="1" t="s">
        <v>133744</v>
      </c>
      <c r="C61368" s="1" t="s">
        <v>129</v>
      </c>
      <c r="D61368" s="1" t="s">
        <v>3474</v>
      </c>
      <c r="E61368" s="1" t="s">
        <v>133654</v>
      </c>
      <c r="F61368" s="1" t="s">
        <v>2611</v>
      </c>
      <c r="G61368" s="1" t="s">
        <v>2438</v>
      </c>
      <c r="H61368" s="1" t="s">
        <v>2612</v>
      </c>
      <c r="I61368" s="1" t="s">
        <v>2613</v>
      </c>
      <c r="J61368" s="1" t="s">
        <v>133744</v>
      </c>
      <c r="K61368" s="1" t="s">
        <v>129</v>
      </c>
      <c r="L61368">
        <v>1</v>
      </c>
      <c r="M61368" s="1" t="s">
        <v>26</v>
      </c>
      <c r="O61368" s="1" t="s">
        <v>27</v>
      </c>
      <c r="P61368">
        <v>8</v>
      </c>
      <c r="Q61368" s="1" t="s">
        <v>133745</v>
      </c>
    </row>
    <row r="61369" spans="1:17" x14ac:dyDescent="0.25">
      <c r="A61369">
        <v>94338</v>
      </c>
      <c r="B61369" s="1" t="s">
        <v>133746</v>
      </c>
      <c r="C61369" s="1" t="s">
        <v>129</v>
      </c>
      <c r="D61369" s="1" t="s">
        <v>3474</v>
      </c>
      <c r="E61369" s="1" t="s">
        <v>40381</v>
      </c>
      <c r="F61369" s="1" t="s">
        <v>533</v>
      </c>
      <c r="G61369" s="1" t="s">
        <v>534</v>
      </c>
      <c r="H61369" s="1" t="s">
        <v>3571</v>
      </c>
      <c r="I61369" s="1" t="s">
        <v>536</v>
      </c>
      <c r="J61369" s="1" t="s">
        <v>133746</v>
      </c>
      <c r="K61369" s="1" t="s">
        <v>129</v>
      </c>
      <c r="L61369">
        <v>4</v>
      </c>
      <c r="M61369" s="1" t="s">
        <v>143</v>
      </c>
      <c r="N61369">
        <v>1991</v>
      </c>
      <c r="O61369" s="1" t="s">
        <v>27</v>
      </c>
      <c r="P61369">
        <v>11</v>
      </c>
      <c r="Q61369" s="1" t="s">
        <v>133747</v>
      </c>
    </row>
    <row r="61370" spans="1:17" x14ac:dyDescent="0.25">
      <c r="A61370">
        <v>94341</v>
      </c>
      <c r="B61370" s="1" t="s">
        <v>133748</v>
      </c>
      <c r="C61370" s="1" t="s">
        <v>129</v>
      </c>
      <c r="D61370" s="1" t="s">
        <v>3474</v>
      </c>
      <c r="E61370" s="1" t="s">
        <v>40381</v>
      </c>
      <c r="F61370" s="1" t="s">
        <v>533</v>
      </c>
      <c r="G61370" s="1" t="s">
        <v>534</v>
      </c>
      <c r="H61370" s="1" t="s">
        <v>3571</v>
      </c>
      <c r="I61370" s="1" t="s">
        <v>536</v>
      </c>
      <c r="J61370" s="1" t="s">
        <v>133748</v>
      </c>
      <c r="K61370" s="1" t="s">
        <v>129</v>
      </c>
      <c r="L61370">
        <v>4</v>
      </c>
      <c r="M61370" s="1" t="s">
        <v>143</v>
      </c>
      <c r="N61370">
        <v>1991</v>
      </c>
      <c r="O61370" s="1" t="s">
        <v>27</v>
      </c>
      <c r="P61370">
        <v>9</v>
      </c>
      <c r="Q61370" s="1" t="s">
        <v>133749</v>
      </c>
    </row>
    <row r="61371" spans="1:17" x14ac:dyDescent="0.25">
      <c r="A61371">
        <v>94344</v>
      </c>
      <c r="B61371" s="1" t="s">
        <v>133750</v>
      </c>
      <c r="C61371" s="1" t="s">
        <v>129</v>
      </c>
      <c r="D61371" s="1" t="s">
        <v>3474</v>
      </c>
      <c r="E61371" s="1" t="s">
        <v>40381</v>
      </c>
      <c r="F61371" s="1" t="s">
        <v>533</v>
      </c>
      <c r="G61371" s="1" t="s">
        <v>534</v>
      </c>
      <c r="H61371" s="1" t="s">
        <v>3571</v>
      </c>
      <c r="I61371" s="1" t="s">
        <v>536</v>
      </c>
      <c r="J61371" s="1" t="s">
        <v>133750</v>
      </c>
      <c r="K61371" s="1" t="s">
        <v>129</v>
      </c>
      <c r="L61371">
        <v>4</v>
      </c>
      <c r="M61371" s="1" t="s">
        <v>143</v>
      </c>
      <c r="N61371">
        <v>1991</v>
      </c>
      <c r="O61371" s="1" t="s">
        <v>27</v>
      </c>
      <c r="P61371">
        <v>12</v>
      </c>
      <c r="Q61371" s="1" t="s">
        <v>133751</v>
      </c>
    </row>
    <row r="61372" spans="1:17" x14ac:dyDescent="0.25">
      <c r="A61372">
        <v>100200</v>
      </c>
      <c r="B61372" s="1" t="s">
        <v>133752</v>
      </c>
      <c r="C61372" s="1" t="s">
        <v>129</v>
      </c>
      <c r="D61372" s="1" t="s">
        <v>3474</v>
      </c>
      <c r="E61372" s="1" t="s">
        <v>40381</v>
      </c>
      <c r="F61372" s="1" t="s">
        <v>2611</v>
      </c>
      <c r="G61372" s="1" t="s">
        <v>2438</v>
      </c>
      <c r="H61372" s="1" t="s">
        <v>9628</v>
      </c>
      <c r="I61372" s="1" t="s">
        <v>2613</v>
      </c>
      <c r="J61372" s="1" t="s">
        <v>133752</v>
      </c>
      <c r="K61372" s="1" t="s">
        <v>129</v>
      </c>
      <c r="L61372">
        <v>0</v>
      </c>
      <c r="M61372" s="1" t="s">
        <v>116</v>
      </c>
      <c r="N61372">
        <v>2019</v>
      </c>
      <c r="O61372" s="1" t="s">
        <v>27</v>
      </c>
      <c r="P61372">
        <v>3</v>
      </c>
      <c r="Q61372" s="1" t="s">
        <v>133753</v>
      </c>
    </row>
    <row r="61373" spans="1:17" x14ac:dyDescent="0.25">
      <c r="A61373">
        <v>102108</v>
      </c>
      <c r="B61373" s="1" t="s">
        <v>133754</v>
      </c>
      <c r="C61373" s="1" t="s">
        <v>129</v>
      </c>
      <c r="D61373" s="1" t="s">
        <v>3474</v>
      </c>
      <c r="E61373" s="1" t="s">
        <v>40381</v>
      </c>
      <c r="F61373" s="1" t="s">
        <v>533</v>
      </c>
      <c r="G61373" s="1" t="s">
        <v>534</v>
      </c>
      <c r="H61373" s="1" t="s">
        <v>3571</v>
      </c>
      <c r="I61373" s="1" t="s">
        <v>536</v>
      </c>
      <c r="J61373" s="1" t="s">
        <v>133754</v>
      </c>
      <c r="K61373" s="1" t="s">
        <v>129</v>
      </c>
      <c r="L61373">
        <v>4</v>
      </c>
      <c r="M61373" s="1" t="s">
        <v>143</v>
      </c>
      <c r="N61373">
        <v>2000</v>
      </c>
      <c r="O61373" s="1" t="s">
        <v>27</v>
      </c>
      <c r="P61373">
        <v>10</v>
      </c>
      <c r="Q61373" s="1" t="s">
        <v>133755</v>
      </c>
    </row>
    <row r="61374" spans="1:17" x14ac:dyDescent="0.25">
      <c r="A61374">
        <v>102111</v>
      </c>
      <c r="B61374" s="1" t="s">
        <v>133756</v>
      </c>
      <c r="C61374" s="1" t="s">
        <v>129</v>
      </c>
      <c r="D61374" s="1" t="s">
        <v>3474</v>
      </c>
      <c r="E61374" s="1" t="s">
        <v>40381</v>
      </c>
      <c r="F61374" s="1" t="s">
        <v>2611</v>
      </c>
      <c r="G61374" s="1" t="s">
        <v>2438</v>
      </c>
      <c r="H61374" s="1" t="s">
        <v>2612</v>
      </c>
      <c r="I61374" s="1" t="s">
        <v>2613</v>
      </c>
      <c r="J61374" s="1" t="s">
        <v>133756</v>
      </c>
      <c r="K61374" s="1" t="s">
        <v>129</v>
      </c>
      <c r="L61374">
        <v>1</v>
      </c>
      <c r="M61374" s="1" t="s">
        <v>26</v>
      </c>
      <c r="O61374" s="1" t="s">
        <v>27</v>
      </c>
      <c r="P61374">
        <v>11</v>
      </c>
      <c r="Q61374" s="1" t="s">
        <v>133757</v>
      </c>
    </row>
    <row r="61375" spans="1:17" x14ac:dyDescent="0.25">
      <c r="A61375">
        <v>102114</v>
      </c>
      <c r="B61375" s="1" t="s">
        <v>133758</v>
      </c>
      <c r="C61375" s="1" t="s">
        <v>129</v>
      </c>
      <c r="D61375" s="1" t="s">
        <v>3474</v>
      </c>
      <c r="E61375" s="1" t="s">
        <v>40381</v>
      </c>
      <c r="F61375" s="1" t="s">
        <v>533</v>
      </c>
      <c r="G61375" s="1" t="s">
        <v>534</v>
      </c>
      <c r="H61375" s="1" t="s">
        <v>3571</v>
      </c>
      <c r="I61375" s="1" t="s">
        <v>536</v>
      </c>
      <c r="J61375" s="1" t="s">
        <v>133758</v>
      </c>
      <c r="K61375" s="1" t="s">
        <v>129</v>
      </c>
      <c r="L61375">
        <v>4</v>
      </c>
      <c r="M61375" s="1" t="s">
        <v>143</v>
      </c>
      <c r="N61375">
        <v>1991</v>
      </c>
      <c r="O61375" s="1" t="s">
        <v>27</v>
      </c>
      <c r="P61375">
        <v>10</v>
      </c>
      <c r="Q61375" s="1" t="s">
        <v>133759</v>
      </c>
    </row>
    <row r="61376" spans="1:17" x14ac:dyDescent="0.25">
      <c r="A61376">
        <v>121677</v>
      </c>
      <c r="B61376" s="1" t="s">
        <v>133760</v>
      </c>
      <c r="C61376" s="1" t="s">
        <v>129</v>
      </c>
      <c r="D61376" s="1" t="s">
        <v>3474</v>
      </c>
      <c r="E61376" s="1" t="s">
        <v>40381</v>
      </c>
      <c r="F61376" s="1" t="s">
        <v>533</v>
      </c>
      <c r="G61376" s="1" t="s">
        <v>534</v>
      </c>
      <c r="H61376" s="1" t="s">
        <v>3571</v>
      </c>
      <c r="I61376" s="1" t="s">
        <v>536</v>
      </c>
      <c r="J61376" s="1" t="s">
        <v>133760</v>
      </c>
      <c r="K61376" s="1" t="s">
        <v>129</v>
      </c>
      <c r="L61376">
        <v>4</v>
      </c>
      <c r="M61376" s="1" t="s">
        <v>143</v>
      </c>
      <c r="N61376">
        <v>1991</v>
      </c>
      <c r="O61376" s="1" t="s">
        <v>27</v>
      </c>
      <c r="P61376">
        <v>13</v>
      </c>
      <c r="Q61376" s="1" t="s">
        <v>133761</v>
      </c>
    </row>
    <row r="61377" spans="1:17" x14ac:dyDescent="0.25">
      <c r="A61377">
        <v>121680</v>
      </c>
      <c r="B61377" s="1" t="s">
        <v>133762</v>
      </c>
      <c r="C61377" s="1" t="s">
        <v>129</v>
      </c>
      <c r="D61377" s="1" t="s">
        <v>3474</v>
      </c>
      <c r="E61377" s="1" t="s">
        <v>40381</v>
      </c>
      <c r="F61377" s="1" t="s">
        <v>533</v>
      </c>
      <c r="G61377" s="1" t="s">
        <v>534</v>
      </c>
      <c r="H61377" s="1" t="s">
        <v>3571</v>
      </c>
      <c r="I61377" s="1" t="s">
        <v>536</v>
      </c>
      <c r="J61377" s="1" t="s">
        <v>133762</v>
      </c>
      <c r="K61377" s="1" t="s">
        <v>129</v>
      </c>
      <c r="L61377">
        <v>4</v>
      </c>
      <c r="M61377" s="1" t="s">
        <v>143</v>
      </c>
      <c r="O61377" s="1" t="s">
        <v>27</v>
      </c>
      <c r="P61377">
        <v>11</v>
      </c>
      <c r="Q61377" s="1" t="s">
        <v>133763</v>
      </c>
    </row>
    <row r="61378" spans="1:17" x14ac:dyDescent="0.25">
      <c r="A61378">
        <v>124554</v>
      </c>
      <c r="B61378" s="1" t="s">
        <v>133764</v>
      </c>
      <c r="C61378" s="1" t="s">
        <v>129</v>
      </c>
      <c r="D61378" s="1" t="s">
        <v>3474</v>
      </c>
      <c r="E61378" s="1" t="s">
        <v>40381</v>
      </c>
      <c r="F61378" s="1" t="s">
        <v>533</v>
      </c>
      <c r="G61378" s="1" t="s">
        <v>534</v>
      </c>
      <c r="H61378" s="1" t="s">
        <v>3571</v>
      </c>
      <c r="I61378" s="1" t="s">
        <v>536</v>
      </c>
      <c r="J61378" s="1" t="s">
        <v>133764</v>
      </c>
      <c r="K61378" s="1" t="s">
        <v>129</v>
      </c>
      <c r="L61378">
        <v>4</v>
      </c>
      <c r="M61378" s="1" t="s">
        <v>143</v>
      </c>
      <c r="N61378">
        <v>1991</v>
      </c>
      <c r="O61378" s="1" t="s">
        <v>27</v>
      </c>
      <c r="P61378">
        <v>8</v>
      </c>
      <c r="Q61378" s="1" t="s">
        <v>133765</v>
      </c>
    </row>
    <row r="61379" spans="1:17" x14ac:dyDescent="0.25">
      <c r="A61379">
        <v>218877</v>
      </c>
      <c r="B61379" s="1" t="s">
        <v>133766</v>
      </c>
      <c r="C61379" s="1" t="s">
        <v>129</v>
      </c>
      <c r="D61379" s="1" t="s">
        <v>3474</v>
      </c>
      <c r="E61379" s="1" t="s">
        <v>133767</v>
      </c>
      <c r="F61379" s="1" t="s">
        <v>2416</v>
      </c>
      <c r="G61379" s="1" t="s">
        <v>2417</v>
      </c>
      <c r="H61379" s="1" t="s">
        <v>2418</v>
      </c>
      <c r="I61379" s="1" t="s">
        <v>2419</v>
      </c>
      <c r="J61379" s="1" t="s">
        <v>133766</v>
      </c>
      <c r="K61379" s="1" t="s">
        <v>129</v>
      </c>
      <c r="L61379">
        <v>0</v>
      </c>
      <c r="M61379" s="1" t="s">
        <v>116</v>
      </c>
      <c r="N61379">
        <v>2021</v>
      </c>
      <c r="O61379" s="1" t="s">
        <v>27</v>
      </c>
      <c r="P61379">
        <v>2</v>
      </c>
      <c r="Q61379" s="1" t="s">
        <v>133768</v>
      </c>
    </row>
    <row r="61380" spans="1:17" x14ac:dyDescent="0.25">
      <c r="A61380">
        <v>220680</v>
      </c>
      <c r="B61380" s="1" t="s">
        <v>133769</v>
      </c>
      <c r="C61380" s="1" t="s">
        <v>129</v>
      </c>
      <c r="D61380" s="1" t="s">
        <v>3474</v>
      </c>
      <c r="E61380" s="1" t="s">
        <v>133770</v>
      </c>
      <c r="F61380" s="1" t="s">
        <v>2611</v>
      </c>
      <c r="G61380" s="1" t="s">
        <v>2438</v>
      </c>
      <c r="H61380" s="1" t="s">
        <v>9628</v>
      </c>
      <c r="I61380" s="1" t="s">
        <v>2613</v>
      </c>
      <c r="J61380" s="1" t="s">
        <v>133769</v>
      </c>
      <c r="K61380" s="1" t="s">
        <v>129</v>
      </c>
      <c r="L61380">
        <v>0</v>
      </c>
      <c r="M61380" s="1" t="s">
        <v>116</v>
      </c>
      <c r="N61380">
        <v>2019</v>
      </c>
      <c r="O61380" s="1" t="s">
        <v>27</v>
      </c>
      <c r="P61380">
        <v>3</v>
      </c>
      <c r="Q61380" s="1" t="s">
        <v>133771</v>
      </c>
    </row>
    <row r="61381" spans="1:17" x14ac:dyDescent="0.25">
      <c r="A61381">
        <v>223788</v>
      </c>
      <c r="B61381" s="1" t="s">
        <v>133772</v>
      </c>
      <c r="C61381" s="1" t="s">
        <v>129</v>
      </c>
      <c r="D61381" s="1" t="s">
        <v>3474</v>
      </c>
      <c r="E61381" s="1" t="s">
        <v>133767</v>
      </c>
      <c r="F61381" s="1" t="s">
        <v>2416</v>
      </c>
      <c r="G61381" s="1" t="s">
        <v>2417</v>
      </c>
      <c r="H61381" s="1" t="s">
        <v>2418</v>
      </c>
      <c r="I61381" s="1" t="s">
        <v>2419</v>
      </c>
      <c r="J61381" s="1" t="s">
        <v>133772</v>
      </c>
      <c r="K61381" s="1" t="s">
        <v>129</v>
      </c>
      <c r="L61381">
        <v>0</v>
      </c>
      <c r="M61381" s="1" t="s">
        <v>116</v>
      </c>
      <c r="N61381">
        <v>2022</v>
      </c>
      <c r="O61381" s="1" t="s">
        <v>109</v>
      </c>
      <c r="P61381">
        <v>2</v>
      </c>
      <c r="Q61381" s="1" t="s">
        <v>133773</v>
      </c>
    </row>
    <row r="61382" spans="1:17" x14ac:dyDescent="0.25">
      <c r="A61382">
        <v>12594</v>
      </c>
      <c r="B61382" s="1" t="s">
        <v>133774</v>
      </c>
      <c r="C61382" s="1" t="s">
        <v>18</v>
      </c>
      <c r="D61382" s="1" t="s">
        <v>6550</v>
      </c>
      <c r="E61382" s="1" t="s">
        <v>20</v>
      </c>
      <c r="F61382" s="1" t="s">
        <v>517</v>
      </c>
      <c r="G61382" s="1" t="s">
        <v>874</v>
      </c>
      <c r="H61382" s="1" t="s">
        <v>1139</v>
      </c>
      <c r="I61382" s="1" t="s">
        <v>1140</v>
      </c>
      <c r="J61382" s="1" t="s">
        <v>133774</v>
      </c>
      <c r="K61382" s="1" t="s">
        <v>25</v>
      </c>
      <c r="L61382">
        <v>6</v>
      </c>
      <c r="M61382" s="1" t="s">
        <v>108</v>
      </c>
      <c r="N61382">
        <v>2012</v>
      </c>
      <c r="O61382" s="1" t="s">
        <v>109</v>
      </c>
      <c r="P61382">
        <v>8</v>
      </c>
      <c r="Q61382" s="1" t="s">
        <v>133775</v>
      </c>
    </row>
    <row r="61383" spans="1:17" x14ac:dyDescent="0.25">
      <c r="A61383">
        <v>12597</v>
      </c>
      <c r="B61383" s="1" t="s">
        <v>133776</v>
      </c>
      <c r="C61383" s="1" t="s">
        <v>18</v>
      </c>
      <c r="D61383" s="1" t="s">
        <v>6550</v>
      </c>
      <c r="E61383" s="1" t="s">
        <v>20</v>
      </c>
      <c r="F61383" s="1" t="s">
        <v>517</v>
      </c>
      <c r="G61383" s="1" t="s">
        <v>7008</v>
      </c>
      <c r="H61383" s="1" t="s">
        <v>133777</v>
      </c>
      <c r="I61383" s="1" t="s">
        <v>7010</v>
      </c>
      <c r="J61383" s="1" t="s">
        <v>133776</v>
      </c>
      <c r="K61383" s="1" t="s">
        <v>25</v>
      </c>
      <c r="L61383">
        <v>6</v>
      </c>
      <c r="M61383" s="1" t="s">
        <v>108</v>
      </c>
      <c r="N61383">
        <v>2015</v>
      </c>
      <c r="O61383" s="1" t="s">
        <v>109</v>
      </c>
      <c r="P61383">
        <v>8</v>
      </c>
      <c r="Q61383" s="1" t="s">
        <v>133778</v>
      </c>
    </row>
    <row r="61384" spans="1:17" x14ac:dyDescent="0.25">
      <c r="A61384">
        <v>12600</v>
      </c>
      <c r="B61384" s="1" t="s">
        <v>133779</v>
      </c>
      <c r="C61384" s="1" t="s">
        <v>18</v>
      </c>
      <c r="D61384" s="1" t="s">
        <v>6550</v>
      </c>
      <c r="E61384" s="1" t="s">
        <v>20</v>
      </c>
      <c r="F61384" s="1" t="s">
        <v>517</v>
      </c>
      <c r="G61384" s="1" t="s">
        <v>7008</v>
      </c>
      <c r="H61384" s="1" t="s">
        <v>133777</v>
      </c>
      <c r="I61384" s="1" t="s">
        <v>7010</v>
      </c>
      <c r="J61384" s="1" t="s">
        <v>133779</v>
      </c>
      <c r="K61384" s="1" t="s">
        <v>25</v>
      </c>
      <c r="L61384">
        <v>6</v>
      </c>
      <c r="M61384" s="1" t="s">
        <v>108</v>
      </c>
      <c r="N61384">
        <v>2006</v>
      </c>
      <c r="O61384" s="1" t="s">
        <v>109</v>
      </c>
      <c r="P61384">
        <v>8</v>
      </c>
      <c r="Q61384" s="1" t="s">
        <v>133780</v>
      </c>
    </row>
    <row r="61385" spans="1:17" x14ac:dyDescent="0.25">
      <c r="A61385">
        <v>12603</v>
      </c>
      <c r="B61385" s="1" t="s">
        <v>133781</v>
      </c>
      <c r="C61385" s="1" t="s">
        <v>18</v>
      </c>
      <c r="D61385" s="1" t="s">
        <v>6550</v>
      </c>
      <c r="E61385" s="1" t="s">
        <v>20</v>
      </c>
      <c r="F61385" s="1" t="s">
        <v>517</v>
      </c>
      <c r="G61385" s="1" t="s">
        <v>7008</v>
      </c>
      <c r="H61385" s="1" t="s">
        <v>133777</v>
      </c>
      <c r="I61385" s="1" t="s">
        <v>7010</v>
      </c>
      <c r="J61385" s="1" t="s">
        <v>133781</v>
      </c>
      <c r="K61385" s="1" t="s">
        <v>25</v>
      </c>
      <c r="L61385">
        <v>6</v>
      </c>
      <c r="M61385" s="1" t="s">
        <v>108</v>
      </c>
      <c r="N61385">
        <v>2017</v>
      </c>
      <c r="O61385" s="1" t="s">
        <v>109</v>
      </c>
      <c r="P61385">
        <v>8</v>
      </c>
      <c r="Q61385" s="1" t="s">
        <v>133782</v>
      </c>
    </row>
    <row r="61386" spans="1:17" x14ac:dyDescent="0.25">
      <c r="A61386">
        <v>16758</v>
      </c>
      <c r="B61386" s="1" t="s">
        <v>133783</v>
      </c>
      <c r="C61386" s="1" t="s">
        <v>18</v>
      </c>
      <c r="D61386" s="1" t="s">
        <v>6550</v>
      </c>
      <c r="E61386" s="1" t="s">
        <v>20</v>
      </c>
      <c r="F61386" s="1" t="s">
        <v>517</v>
      </c>
      <c r="G61386" s="1" t="s">
        <v>7008</v>
      </c>
      <c r="H61386" s="1" t="s">
        <v>133777</v>
      </c>
      <c r="I61386" s="1" t="s">
        <v>7010</v>
      </c>
      <c r="J61386" s="1" t="s">
        <v>133783</v>
      </c>
      <c r="K61386" s="1" t="s">
        <v>25</v>
      </c>
      <c r="L61386">
        <v>6</v>
      </c>
      <c r="M61386" s="1" t="s">
        <v>108</v>
      </c>
      <c r="N61386">
        <v>2006</v>
      </c>
      <c r="O61386" s="1" t="s">
        <v>109</v>
      </c>
      <c r="P61386">
        <v>8</v>
      </c>
      <c r="Q61386" s="1" t="s">
        <v>133784</v>
      </c>
    </row>
    <row r="61387" spans="1:17" x14ac:dyDescent="0.25">
      <c r="A61387">
        <v>19659</v>
      </c>
      <c r="B61387" s="1" t="s">
        <v>133785</v>
      </c>
      <c r="C61387" s="1" t="s">
        <v>129</v>
      </c>
      <c r="D61387" s="1" t="s">
        <v>6550</v>
      </c>
      <c r="E61387" s="1" t="s">
        <v>133786</v>
      </c>
      <c r="F61387" s="1" t="s">
        <v>112</v>
      </c>
      <c r="G61387" s="1" t="s">
        <v>113</v>
      </c>
      <c r="H61387" s="1" t="s">
        <v>114</v>
      </c>
      <c r="I61387" s="1" t="s">
        <v>115</v>
      </c>
      <c r="J61387" s="1" t="s">
        <v>133785</v>
      </c>
      <c r="K61387" s="1" t="s">
        <v>129</v>
      </c>
      <c r="L61387">
        <v>0</v>
      </c>
      <c r="M61387" s="1" t="s">
        <v>116</v>
      </c>
      <c r="O61387" s="1" t="s">
        <v>27</v>
      </c>
      <c r="P61387">
        <v>8</v>
      </c>
      <c r="Q61387" s="1" t="s">
        <v>133787</v>
      </c>
    </row>
    <row r="61388" spans="1:17" x14ac:dyDescent="0.25">
      <c r="A61388">
        <v>19719</v>
      </c>
      <c r="B61388" s="1" t="s">
        <v>133788</v>
      </c>
      <c r="C61388" s="1" t="s">
        <v>129</v>
      </c>
      <c r="D61388" s="1" t="s">
        <v>6550</v>
      </c>
      <c r="E61388" s="1" t="s">
        <v>133786</v>
      </c>
      <c r="F61388" s="1" t="s">
        <v>112</v>
      </c>
      <c r="G61388" s="1" t="s">
        <v>113</v>
      </c>
      <c r="H61388" s="1" t="s">
        <v>114</v>
      </c>
      <c r="I61388" s="1" t="s">
        <v>115</v>
      </c>
      <c r="J61388" s="1" t="s">
        <v>133788</v>
      </c>
      <c r="K61388" s="1" t="s">
        <v>129</v>
      </c>
      <c r="L61388">
        <v>0</v>
      </c>
      <c r="M61388" s="1" t="s">
        <v>116</v>
      </c>
      <c r="O61388" s="1" t="s">
        <v>27</v>
      </c>
      <c r="P61388">
        <v>8</v>
      </c>
      <c r="Q61388" s="1" t="s">
        <v>133789</v>
      </c>
    </row>
    <row r="61389" spans="1:17" x14ac:dyDescent="0.25">
      <c r="A61389">
        <v>19722</v>
      </c>
      <c r="B61389" s="1" t="s">
        <v>133790</v>
      </c>
      <c r="C61389" s="1" t="s">
        <v>129</v>
      </c>
      <c r="D61389" s="1" t="s">
        <v>6550</v>
      </c>
      <c r="E61389" s="1" t="s">
        <v>133786</v>
      </c>
      <c r="F61389" s="1" t="s">
        <v>112</v>
      </c>
      <c r="G61389" s="1" t="s">
        <v>113</v>
      </c>
      <c r="H61389" s="1" t="s">
        <v>114</v>
      </c>
      <c r="I61389" s="1" t="s">
        <v>115</v>
      </c>
      <c r="J61389" s="1" t="s">
        <v>133790</v>
      </c>
      <c r="K61389" s="1" t="s">
        <v>129</v>
      </c>
      <c r="L61389">
        <v>0</v>
      </c>
      <c r="M61389" s="1" t="s">
        <v>116</v>
      </c>
      <c r="N61389">
        <v>2003</v>
      </c>
      <c r="O61389" s="1" t="s">
        <v>27</v>
      </c>
      <c r="P61389">
        <v>3</v>
      </c>
      <c r="Q61389" s="1" t="s">
        <v>133791</v>
      </c>
    </row>
    <row r="61390" spans="1:17" x14ac:dyDescent="0.25">
      <c r="A61390">
        <v>19725</v>
      </c>
      <c r="B61390" s="1" t="s">
        <v>133792</v>
      </c>
      <c r="C61390" s="1" t="s">
        <v>129</v>
      </c>
      <c r="D61390" s="1" t="s">
        <v>6550</v>
      </c>
      <c r="E61390" s="1" t="s">
        <v>133786</v>
      </c>
      <c r="F61390" s="1" t="s">
        <v>112</v>
      </c>
      <c r="G61390" s="1" t="s">
        <v>113</v>
      </c>
      <c r="H61390" s="1" t="s">
        <v>114</v>
      </c>
      <c r="I61390" s="1" t="s">
        <v>115</v>
      </c>
      <c r="J61390" s="1" t="s">
        <v>133792</v>
      </c>
      <c r="K61390" s="1" t="s">
        <v>129</v>
      </c>
      <c r="L61390">
        <v>0</v>
      </c>
      <c r="M61390" s="1" t="s">
        <v>116</v>
      </c>
      <c r="O61390" s="1" t="s">
        <v>27</v>
      </c>
      <c r="P61390">
        <v>8</v>
      </c>
      <c r="Q61390" s="1" t="s">
        <v>133793</v>
      </c>
    </row>
    <row r="61391" spans="1:17" x14ac:dyDescent="0.25">
      <c r="A61391">
        <v>20982</v>
      </c>
      <c r="B61391" s="1" t="s">
        <v>133794</v>
      </c>
      <c r="C61391" s="1" t="s">
        <v>129</v>
      </c>
      <c r="D61391" s="1" t="s">
        <v>6550</v>
      </c>
      <c r="E61391" s="1" t="s">
        <v>31167</v>
      </c>
      <c r="F61391" s="1" t="s">
        <v>305</v>
      </c>
      <c r="G61391" s="1" t="s">
        <v>7569</v>
      </c>
      <c r="H61391" s="1" t="s">
        <v>7570</v>
      </c>
      <c r="I61391" s="1" t="s">
        <v>7571</v>
      </c>
      <c r="J61391" s="1" t="s">
        <v>133794</v>
      </c>
      <c r="K61391" s="1" t="s">
        <v>129</v>
      </c>
      <c r="L61391">
        <v>0</v>
      </c>
      <c r="M61391" s="1" t="s">
        <v>116</v>
      </c>
      <c r="O61391" s="1" t="s">
        <v>27</v>
      </c>
      <c r="P61391">
        <v>8</v>
      </c>
      <c r="Q61391" s="1" t="s">
        <v>133795</v>
      </c>
    </row>
    <row r="61392" spans="1:17" x14ac:dyDescent="0.25">
      <c r="A61392">
        <v>21987</v>
      </c>
      <c r="B61392" s="1" t="s">
        <v>133796</v>
      </c>
      <c r="C61392" s="1" t="s">
        <v>129</v>
      </c>
      <c r="D61392" s="1" t="s">
        <v>6550</v>
      </c>
      <c r="E61392" s="1" t="s">
        <v>133797</v>
      </c>
      <c r="F61392" s="1" t="s">
        <v>112</v>
      </c>
      <c r="G61392" s="1" t="s">
        <v>113</v>
      </c>
      <c r="H61392" s="1" t="s">
        <v>114</v>
      </c>
      <c r="I61392" s="1" t="s">
        <v>115</v>
      </c>
      <c r="J61392" s="1" t="s">
        <v>133796</v>
      </c>
      <c r="K61392" s="1" t="s">
        <v>129</v>
      </c>
      <c r="L61392">
        <v>0</v>
      </c>
      <c r="M61392" s="1" t="s">
        <v>116</v>
      </c>
      <c r="O61392" s="1" t="s">
        <v>27</v>
      </c>
      <c r="P61392">
        <v>8</v>
      </c>
      <c r="Q61392" s="1" t="s">
        <v>133798</v>
      </c>
    </row>
    <row r="61393" spans="1:17" x14ac:dyDescent="0.25">
      <c r="A61393">
        <v>21990</v>
      </c>
      <c r="B61393" s="1" t="s">
        <v>133799</v>
      </c>
      <c r="C61393" s="1" t="s">
        <v>129</v>
      </c>
      <c r="D61393" s="1" t="s">
        <v>6550</v>
      </c>
      <c r="E61393" s="1" t="s">
        <v>133800</v>
      </c>
      <c r="F61393" s="1" t="s">
        <v>112</v>
      </c>
      <c r="G61393" s="1" t="s">
        <v>113</v>
      </c>
      <c r="H61393" s="1" t="s">
        <v>114</v>
      </c>
      <c r="I61393" s="1" t="s">
        <v>115</v>
      </c>
      <c r="J61393" s="1" t="s">
        <v>133799</v>
      </c>
      <c r="K61393" s="1" t="s">
        <v>129</v>
      </c>
      <c r="L61393">
        <v>0</v>
      </c>
      <c r="M61393" s="1" t="s">
        <v>116</v>
      </c>
      <c r="O61393" s="1" t="s">
        <v>27</v>
      </c>
      <c r="P61393">
        <v>8</v>
      </c>
      <c r="Q61393" s="1" t="s">
        <v>133801</v>
      </c>
    </row>
    <row r="61394" spans="1:17" x14ac:dyDescent="0.25">
      <c r="A61394">
        <v>21993</v>
      </c>
      <c r="B61394" s="1" t="s">
        <v>133802</v>
      </c>
      <c r="C61394" s="1" t="s">
        <v>129</v>
      </c>
      <c r="D61394" s="1" t="s">
        <v>6550</v>
      </c>
      <c r="E61394" s="1" t="s">
        <v>133800</v>
      </c>
      <c r="F61394" s="1" t="s">
        <v>112</v>
      </c>
      <c r="G61394" s="1" t="s">
        <v>113</v>
      </c>
      <c r="H61394" s="1" t="s">
        <v>114</v>
      </c>
      <c r="I61394" s="1" t="s">
        <v>115</v>
      </c>
      <c r="J61394" s="1" t="s">
        <v>133802</v>
      </c>
      <c r="K61394" s="1" t="s">
        <v>129</v>
      </c>
      <c r="L61394">
        <v>0</v>
      </c>
      <c r="M61394" s="1" t="s">
        <v>116</v>
      </c>
      <c r="O61394" s="1" t="s">
        <v>27</v>
      </c>
      <c r="P61394">
        <v>8</v>
      </c>
      <c r="Q61394" s="1" t="s">
        <v>133803</v>
      </c>
    </row>
    <row r="61395" spans="1:17" x14ac:dyDescent="0.25">
      <c r="A61395">
        <v>26337</v>
      </c>
      <c r="B61395" s="1" t="s">
        <v>133804</v>
      </c>
      <c r="C61395" s="1" t="s">
        <v>129</v>
      </c>
      <c r="D61395" s="1" t="s">
        <v>6550</v>
      </c>
      <c r="E61395" s="1" t="s">
        <v>31240</v>
      </c>
      <c r="F61395" s="1" t="s">
        <v>112</v>
      </c>
      <c r="G61395" s="1" t="s">
        <v>113</v>
      </c>
      <c r="H61395" s="1" t="s">
        <v>1240</v>
      </c>
      <c r="I61395" s="1" t="s">
        <v>115</v>
      </c>
      <c r="J61395" s="1" t="s">
        <v>133804</v>
      </c>
      <c r="K61395" s="1" t="s">
        <v>129</v>
      </c>
      <c r="L61395">
        <v>5</v>
      </c>
      <c r="M61395" s="1" t="s">
        <v>287</v>
      </c>
      <c r="N61395">
        <v>2013</v>
      </c>
      <c r="O61395" s="1" t="s">
        <v>27</v>
      </c>
      <c r="P61395">
        <v>4</v>
      </c>
      <c r="Q61395" s="1" t="s">
        <v>133805</v>
      </c>
    </row>
    <row r="61396" spans="1:17" x14ac:dyDescent="0.25">
      <c r="A61396">
        <v>26340</v>
      </c>
      <c r="B61396" s="1" t="s">
        <v>133806</v>
      </c>
      <c r="C61396" s="1" t="s">
        <v>129</v>
      </c>
      <c r="D61396" s="1" t="s">
        <v>6550</v>
      </c>
      <c r="E61396" s="1" t="s">
        <v>133786</v>
      </c>
      <c r="F61396" s="1" t="s">
        <v>112</v>
      </c>
      <c r="G61396" s="1" t="s">
        <v>113</v>
      </c>
      <c r="H61396" s="1" t="s">
        <v>1240</v>
      </c>
      <c r="I61396" s="1" t="s">
        <v>115</v>
      </c>
      <c r="J61396" s="1" t="s">
        <v>133806</v>
      </c>
      <c r="K61396" s="1" t="s">
        <v>129</v>
      </c>
      <c r="L61396">
        <v>5</v>
      </c>
      <c r="M61396" s="1" t="s">
        <v>287</v>
      </c>
      <c r="N61396">
        <v>2008</v>
      </c>
      <c r="O61396" s="1" t="s">
        <v>27</v>
      </c>
      <c r="P61396">
        <v>4</v>
      </c>
      <c r="Q61396" s="1" t="s">
        <v>133807</v>
      </c>
    </row>
    <row r="61397" spans="1:17" x14ac:dyDescent="0.25">
      <c r="A61397">
        <v>26343</v>
      </c>
      <c r="B61397" s="1" t="s">
        <v>133808</v>
      </c>
      <c r="C61397" s="1" t="s">
        <v>129</v>
      </c>
      <c r="D61397" s="1" t="s">
        <v>6550</v>
      </c>
      <c r="E61397" s="1" t="s">
        <v>133809</v>
      </c>
      <c r="F61397" s="1" t="s">
        <v>112</v>
      </c>
      <c r="G61397" s="1" t="s">
        <v>113</v>
      </c>
      <c r="H61397" s="1" t="s">
        <v>114</v>
      </c>
      <c r="I61397" s="1" t="s">
        <v>115</v>
      </c>
      <c r="J61397" s="1" t="s">
        <v>133808</v>
      </c>
      <c r="K61397" s="1" t="s">
        <v>129</v>
      </c>
      <c r="L61397">
        <v>0</v>
      </c>
      <c r="M61397" s="1" t="s">
        <v>116</v>
      </c>
      <c r="N61397">
        <v>1995</v>
      </c>
      <c r="O61397" s="1" t="s">
        <v>27</v>
      </c>
      <c r="P61397">
        <v>6</v>
      </c>
      <c r="Q61397" s="1" t="s">
        <v>133810</v>
      </c>
    </row>
    <row r="61398" spans="1:17" x14ac:dyDescent="0.25">
      <c r="A61398">
        <v>26346</v>
      </c>
      <c r="B61398" s="1" t="s">
        <v>133811</v>
      </c>
      <c r="C61398" s="1" t="s">
        <v>129</v>
      </c>
      <c r="D61398" s="1" t="s">
        <v>6550</v>
      </c>
      <c r="E61398" s="1" t="s">
        <v>133809</v>
      </c>
      <c r="F61398" s="1" t="s">
        <v>112</v>
      </c>
      <c r="G61398" s="1" t="s">
        <v>113</v>
      </c>
      <c r="H61398" s="1" t="s">
        <v>114</v>
      </c>
      <c r="I61398" s="1" t="s">
        <v>115</v>
      </c>
      <c r="J61398" s="1" t="s">
        <v>133811</v>
      </c>
      <c r="K61398" s="1" t="s">
        <v>129</v>
      </c>
      <c r="L61398">
        <v>0</v>
      </c>
      <c r="M61398" s="1" t="s">
        <v>116</v>
      </c>
      <c r="N61398">
        <v>2003</v>
      </c>
      <c r="O61398" s="1" t="s">
        <v>27</v>
      </c>
      <c r="P61398">
        <v>4</v>
      </c>
      <c r="Q61398" s="1" t="s">
        <v>133812</v>
      </c>
    </row>
    <row r="61399" spans="1:17" x14ac:dyDescent="0.25">
      <c r="A61399">
        <v>26832</v>
      </c>
      <c r="B61399" s="1" t="s">
        <v>133813</v>
      </c>
      <c r="C61399" s="1" t="s">
        <v>129</v>
      </c>
      <c r="D61399" s="1" t="s">
        <v>6550</v>
      </c>
      <c r="E61399" s="1" t="s">
        <v>133809</v>
      </c>
      <c r="F61399" s="1" t="s">
        <v>112</v>
      </c>
      <c r="G61399" s="1" t="s">
        <v>113</v>
      </c>
      <c r="H61399" s="1" t="s">
        <v>1240</v>
      </c>
      <c r="I61399" s="1" t="s">
        <v>115</v>
      </c>
      <c r="J61399" s="1" t="s">
        <v>133813</v>
      </c>
      <c r="K61399" s="1" t="s">
        <v>129</v>
      </c>
      <c r="L61399">
        <v>5</v>
      </c>
      <c r="M61399" s="1" t="s">
        <v>287</v>
      </c>
      <c r="N61399">
        <v>2014</v>
      </c>
      <c r="O61399" s="1" t="s">
        <v>27</v>
      </c>
      <c r="P61399">
        <v>3</v>
      </c>
      <c r="Q61399" s="1" t="s">
        <v>133814</v>
      </c>
    </row>
    <row r="61400" spans="1:17" x14ac:dyDescent="0.25">
      <c r="A61400">
        <v>28134</v>
      </c>
      <c r="B61400" s="1" t="s">
        <v>133815</v>
      </c>
      <c r="C61400" s="1" t="s">
        <v>129</v>
      </c>
      <c r="D61400" s="1" t="s">
        <v>6550</v>
      </c>
      <c r="E61400" s="1" t="s">
        <v>31151</v>
      </c>
      <c r="F61400" s="1" t="s">
        <v>112</v>
      </c>
      <c r="G61400" s="1" t="s">
        <v>113</v>
      </c>
      <c r="H61400" s="1" t="s">
        <v>1240</v>
      </c>
      <c r="I61400" s="1" t="s">
        <v>115</v>
      </c>
      <c r="J61400" s="1" t="s">
        <v>133815</v>
      </c>
      <c r="K61400" s="1" t="s">
        <v>129</v>
      </c>
      <c r="L61400">
        <v>5</v>
      </c>
      <c r="M61400" s="1" t="s">
        <v>287</v>
      </c>
      <c r="N61400">
        <v>2013</v>
      </c>
      <c r="O61400" s="1" t="s">
        <v>27</v>
      </c>
      <c r="P61400">
        <v>4</v>
      </c>
      <c r="Q61400" s="1" t="s">
        <v>133816</v>
      </c>
    </row>
    <row r="61401" spans="1:17" x14ac:dyDescent="0.25">
      <c r="A61401">
        <v>38022</v>
      </c>
      <c r="B61401" s="1" t="s">
        <v>133817</v>
      </c>
      <c r="C61401" s="1" t="s">
        <v>129</v>
      </c>
      <c r="D61401" s="1" t="s">
        <v>6550</v>
      </c>
      <c r="E61401" s="1" t="s">
        <v>31240</v>
      </c>
      <c r="F61401" s="1" t="s">
        <v>112</v>
      </c>
      <c r="G61401" s="1" t="s">
        <v>113</v>
      </c>
      <c r="H61401" s="1" t="s">
        <v>114</v>
      </c>
      <c r="I61401" s="1" t="s">
        <v>115</v>
      </c>
      <c r="J61401" s="1" t="s">
        <v>133817</v>
      </c>
      <c r="K61401" s="1" t="s">
        <v>129</v>
      </c>
      <c r="L61401">
        <v>0</v>
      </c>
      <c r="M61401" s="1" t="s">
        <v>116</v>
      </c>
      <c r="N61401">
        <v>2004</v>
      </c>
      <c r="O61401" s="1" t="s">
        <v>27</v>
      </c>
      <c r="P61401">
        <v>3</v>
      </c>
      <c r="Q61401" s="1" t="s">
        <v>133818</v>
      </c>
    </row>
    <row r="61402" spans="1:17" x14ac:dyDescent="0.25">
      <c r="A61402">
        <v>38118</v>
      </c>
      <c r="B61402" s="1" t="s">
        <v>133819</v>
      </c>
      <c r="C61402" s="1" t="s">
        <v>129</v>
      </c>
      <c r="D61402" s="1" t="s">
        <v>6550</v>
      </c>
      <c r="E61402" s="1" t="s">
        <v>31151</v>
      </c>
      <c r="F61402" s="1" t="s">
        <v>112</v>
      </c>
      <c r="G61402" s="1" t="s">
        <v>113</v>
      </c>
      <c r="H61402" s="1" t="s">
        <v>114</v>
      </c>
      <c r="I61402" s="1" t="s">
        <v>115</v>
      </c>
      <c r="J61402" s="1" t="s">
        <v>133819</v>
      </c>
      <c r="K61402" s="1" t="s">
        <v>129</v>
      </c>
      <c r="L61402">
        <v>0</v>
      </c>
      <c r="M61402" s="1" t="s">
        <v>116</v>
      </c>
      <c r="N61402">
        <v>2004</v>
      </c>
      <c r="O61402" s="1" t="s">
        <v>27</v>
      </c>
      <c r="P61402">
        <v>4</v>
      </c>
      <c r="Q61402" s="1" t="s">
        <v>133820</v>
      </c>
    </row>
    <row r="61403" spans="1:17" x14ac:dyDescent="0.25">
      <c r="A61403">
        <v>38121</v>
      </c>
      <c r="B61403" s="1" t="s">
        <v>133821</v>
      </c>
      <c r="C61403" s="1" t="s">
        <v>129</v>
      </c>
      <c r="D61403" s="1" t="s">
        <v>6550</v>
      </c>
      <c r="E61403" s="1" t="s">
        <v>31151</v>
      </c>
      <c r="F61403" s="1" t="s">
        <v>112</v>
      </c>
      <c r="G61403" s="1" t="s">
        <v>113</v>
      </c>
      <c r="H61403" s="1" t="s">
        <v>114</v>
      </c>
      <c r="I61403" s="1" t="s">
        <v>115</v>
      </c>
      <c r="J61403" s="1" t="s">
        <v>133821</v>
      </c>
      <c r="K61403" s="1" t="s">
        <v>129</v>
      </c>
      <c r="L61403">
        <v>0</v>
      </c>
      <c r="M61403" s="1" t="s">
        <v>116</v>
      </c>
      <c r="N61403">
        <v>2004</v>
      </c>
      <c r="O61403" s="1" t="s">
        <v>27</v>
      </c>
      <c r="P61403">
        <v>4</v>
      </c>
      <c r="Q61403" s="1" t="s">
        <v>133822</v>
      </c>
    </row>
    <row r="61404" spans="1:17" x14ac:dyDescent="0.25">
      <c r="A61404">
        <v>38127</v>
      </c>
      <c r="B61404" s="1" t="s">
        <v>133823</v>
      </c>
      <c r="C61404" s="1" t="s">
        <v>129</v>
      </c>
      <c r="D61404" s="1" t="s">
        <v>6550</v>
      </c>
      <c r="E61404" s="1" t="s">
        <v>133786</v>
      </c>
      <c r="F61404" s="1" t="s">
        <v>112</v>
      </c>
      <c r="G61404" s="1" t="s">
        <v>113</v>
      </c>
      <c r="H61404" s="1" t="s">
        <v>1240</v>
      </c>
      <c r="I61404" s="1" t="s">
        <v>115</v>
      </c>
      <c r="J61404" s="1" t="s">
        <v>133823</v>
      </c>
      <c r="K61404" s="1" t="s">
        <v>129</v>
      </c>
      <c r="L61404">
        <v>5</v>
      </c>
      <c r="M61404" s="1" t="s">
        <v>287</v>
      </c>
      <c r="N61404">
        <v>2004</v>
      </c>
      <c r="O61404" s="1" t="s">
        <v>27</v>
      </c>
      <c r="P61404">
        <v>4</v>
      </c>
      <c r="Q61404" s="1" t="s">
        <v>133824</v>
      </c>
    </row>
    <row r="61405" spans="1:17" x14ac:dyDescent="0.25">
      <c r="A61405">
        <v>38130</v>
      </c>
      <c r="B61405" s="1" t="s">
        <v>133825</v>
      </c>
      <c r="C61405" s="1" t="s">
        <v>129</v>
      </c>
      <c r="D61405" s="1" t="s">
        <v>6550</v>
      </c>
      <c r="E61405" s="1" t="s">
        <v>133786</v>
      </c>
      <c r="F61405" s="1" t="s">
        <v>112</v>
      </c>
      <c r="G61405" s="1" t="s">
        <v>113</v>
      </c>
      <c r="H61405" s="1" t="s">
        <v>1240</v>
      </c>
      <c r="I61405" s="1" t="s">
        <v>115</v>
      </c>
      <c r="J61405" s="1" t="s">
        <v>133825</v>
      </c>
      <c r="K61405" s="1" t="s">
        <v>129</v>
      </c>
      <c r="L61405">
        <v>5</v>
      </c>
      <c r="M61405" s="1" t="s">
        <v>287</v>
      </c>
      <c r="N61405">
        <v>2004</v>
      </c>
      <c r="O61405" s="1" t="s">
        <v>27</v>
      </c>
      <c r="P61405">
        <v>4</v>
      </c>
      <c r="Q61405" s="1" t="s">
        <v>133826</v>
      </c>
    </row>
    <row r="61406" spans="1:17" x14ac:dyDescent="0.25">
      <c r="A61406">
        <v>38133</v>
      </c>
      <c r="B61406" s="1" t="s">
        <v>133827</v>
      </c>
      <c r="C61406" s="1" t="s">
        <v>129</v>
      </c>
      <c r="D61406" s="1" t="s">
        <v>6550</v>
      </c>
      <c r="E61406" s="1" t="s">
        <v>133786</v>
      </c>
      <c r="F61406" s="1" t="s">
        <v>112</v>
      </c>
      <c r="G61406" s="1" t="s">
        <v>113</v>
      </c>
      <c r="H61406" s="1" t="s">
        <v>1240</v>
      </c>
      <c r="I61406" s="1" t="s">
        <v>115</v>
      </c>
      <c r="J61406" s="1" t="s">
        <v>133827</v>
      </c>
      <c r="K61406" s="1" t="s">
        <v>129</v>
      </c>
      <c r="L61406">
        <v>5</v>
      </c>
      <c r="M61406" s="1" t="s">
        <v>287</v>
      </c>
      <c r="N61406">
        <v>2004</v>
      </c>
      <c r="O61406" s="1" t="s">
        <v>27</v>
      </c>
      <c r="P61406">
        <v>4</v>
      </c>
      <c r="Q61406" s="1" t="s">
        <v>133828</v>
      </c>
    </row>
    <row r="61407" spans="1:17" x14ac:dyDescent="0.25">
      <c r="A61407">
        <v>43995</v>
      </c>
      <c r="B61407" s="1" t="s">
        <v>133829</v>
      </c>
      <c r="C61407" s="1" t="s">
        <v>18</v>
      </c>
      <c r="D61407" s="1" t="s">
        <v>6550</v>
      </c>
      <c r="E61407" s="1" t="s">
        <v>133830</v>
      </c>
      <c r="F61407" s="1" t="s">
        <v>1663</v>
      </c>
      <c r="G61407" s="1" t="s">
        <v>1664</v>
      </c>
      <c r="H61407" s="1" t="s">
        <v>1665</v>
      </c>
      <c r="I61407" s="1" t="s">
        <v>1666</v>
      </c>
      <c r="J61407" s="1" t="s">
        <v>133829</v>
      </c>
      <c r="K61407" s="1" t="s">
        <v>612</v>
      </c>
      <c r="L61407">
        <v>0</v>
      </c>
      <c r="M61407" s="1" t="s">
        <v>116</v>
      </c>
      <c r="N61407">
        <v>1960</v>
      </c>
      <c r="O61407" s="1" t="s">
        <v>109</v>
      </c>
      <c r="P61407">
        <v>8</v>
      </c>
      <c r="Q61407" s="1" t="s">
        <v>133831</v>
      </c>
    </row>
    <row r="61408" spans="1:17" x14ac:dyDescent="0.25">
      <c r="A61408">
        <v>43998</v>
      </c>
      <c r="B61408" s="1" t="s">
        <v>133832</v>
      </c>
      <c r="C61408" s="1" t="s">
        <v>18</v>
      </c>
      <c r="D61408" s="1" t="s">
        <v>6550</v>
      </c>
      <c r="E61408" s="1" t="s">
        <v>133830</v>
      </c>
      <c r="F61408" s="1" t="s">
        <v>151</v>
      </c>
      <c r="G61408" s="1" t="s">
        <v>152</v>
      </c>
      <c r="H61408" s="1" t="s">
        <v>153</v>
      </c>
      <c r="I61408" s="1" t="s">
        <v>154</v>
      </c>
      <c r="J61408" s="1" t="s">
        <v>133832</v>
      </c>
      <c r="K61408" s="1" t="s">
        <v>612</v>
      </c>
      <c r="L61408">
        <v>4</v>
      </c>
      <c r="M61408" s="1" t="s">
        <v>143</v>
      </c>
      <c r="N61408">
        <v>1960</v>
      </c>
      <c r="O61408" s="1" t="s">
        <v>109</v>
      </c>
      <c r="P61408">
        <v>12</v>
      </c>
      <c r="Q61408" s="1" t="s">
        <v>133833</v>
      </c>
    </row>
    <row r="61409" spans="1:17" x14ac:dyDescent="0.25">
      <c r="A61409">
        <v>44001</v>
      </c>
      <c r="B61409" s="1" t="s">
        <v>133834</v>
      </c>
      <c r="C61409" s="1" t="s">
        <v>18</v>
      </c>
      <c r="D61409" s="1" t="s">
        <v>6550</v>
      </c>
      <c r="E61409" s="1" t="s">
        <v>133830</v>
      </c>
      <c r="F61409" s="1" t="s">
        <v>19318</v>
      </c>
      <c r="G61409" s="1" t="s">
        <v>19319</v>
      </c>
      <c r="H61409" s="1" t="s">
        <v>19516</v>
      </c>
      <c r="I61409" s="1" t="s">
        <v>19321</v>
      </c>
      <c r="J61409" s="1" t="s">
        <v>133834</v>
      </c>
      <c r="K61409" s="1" t="s">
        <v>612</v>
      </c>
      <c r="L61409">
        <v>0</v>
      </c>
      <c r="M61409" s="1" t="s">
        <v>116</v>
      </c>
      <c r="N61409">
        <v>1970</v>
      </c>
      <c r="O61409" s="1" t="s">
        <v>109</v>
      </c>
      <c r="P61409">
        <v>19</v>
      </c>
      <c r="Q61409" s="1" t="s">
        <v>133835</v>
      </c>
    </row>
    <row r="61410" spans="1:17" x14ac:dyDescent="0.25">
      <c r="A61410">
        <v>44004</v>
      </c>
      <c r="B61410" s="1" t="s">
        <v>133836</v>
      </c>
      <c r="C61410" s="1" t="s">
        <v>18</v>
      </c>
      <c r="D61410" s="1" t="s">
        <v>6550</v>
      </c>
      <c r="E61410" s="1" t="s">
        <v>133830</v>
      </c>
      <c r="F61410" s="1" t="s">
        <v>245</v>
      </c>
      <c r="G61410" s="1" t="s">
        <v>246</v>
      </c>
      <c r="H61410" s="1" t="s">
        <v>247</v>
      </c>
      <c r="I61410" s="1" t="s">
        <v>248</v>
      </c>
      <c r="J61410" s="1" t="s">
        <v>133836</v>
      </c>
      <c r="K61410" s="1" t="s">
        <v>612</v>
      </c>
      <c r="L61410">
        <v>0</v>
      </c>
      <c r="M61410" s="1" t="s">
        <v>116</v>
      </c>
      <c r="N61410">
        <v>1975</v>
      </c>
      <c r="O61410" s="1" t="s">
        <v>109</v>
      </c>
      <c r="P61410">
        <v>8</v>
      </c>
      <c r="Q61410" s="1" t="s">
        <v>133837</v>
      </c>
    </row>
    <row r="61411" spans="1:17" x14ac:dyDescent="0.25">
      <c r="A61411">
        <v>44007</v>
      </c>
      <c r="B61411" s="1" t="s">
        <v>133838</v>
      </c>
      <c r="C61411" s="1" t="s">
        <v>18</v>
      </c>
      <c r="D61411" s="1" t="s">
        <v>6550</v>
      </c>
      <c r="E61411" s="1" t="s">
        <v>133830</v>
      </c>
      <c r="F61411" s="1" t="s">
        <v>151</v>
      </c>
      <c r="G61411" s="1" t="s">
        <v>152</v>
      </c>
      <c r="H61411" s="1" t="s">
        <v>153</v>
      </c>
      <c r="I61411" s="1" t="s">
        <v>154</v>
      </c>
      <c r="J61411" s="1" t="s">
        <v>133838</v>
      </c>
      <c r="K61411" s="1" t="s">
        <v>612</v>
      </c>
      <c r="L61411">
        <v>4</v>
      </c>
      <c r="M61411" s="1" t="s">
        <v>143</v>
      </c>
      <c r="N61411">
        <v>1985</v>
      </c>
      <c r="O61411" s="1" t="s">
        <v>109</v>
      </c>
      <c r="P61411">
        <v>10</v>
      </c>
      <c r="Q61411" s="1" t="s">
        <v>133839</v>
      </c>
    </row>
    <row r="61412" spans="1:17" x14ac:dyDescent="0.25">
      <c r="A61412">
        <v>46083</v>
      </c>
      <c r="B61412" s="1" t="s">
        <v>133840</v>
      </c>
      <c r="C61412" s="1" t="s">
        <v>129</v>
      </c>
      <c r="D61412" s="1" t="s">
        <v>6550</v>
      </c>
      <c r="E61412" s="1" t="s">
        <v>133809</v>
      </c>
      <c r="F61412" s="1" t="s">
        <v>112</v>
      </c>
      <c r="G61412" s="1" t="s">
        <v>131</v>
      </c>
      <c r="H61412" s="1" t="s">
        <v>132</v>
      </c>
      <c r="I61412" s="1" t="s">
        <v>133</v>
      </c>
      <c r="J61412" s="1" t="s">
        <v>133840</v>
      </c>
      <c r="K61412" s="1" t="s">
        <v>129</v>
      </c>
      <c r="L61412">
        <v>0</v>
      </c>
      <c r="M61412" s="1" t="s">
        <v>116</v>
      </c>
      <c r="O61412" s="1" t="s">
        <v>27</v>
      </c>
      <c r="P61412">
        <v>8</v>
      </c>
      <c r="Q61412" s="1" t="s">
        <v>133841</v>
      </c>
    </row>
    <row r="61413" spans="1:17" x14ac:dyDescent="0.25">
      <c r="A61413">
        <v>46155</v>
      </c>
      <c r="B61413" s="1" t="s">
        <v>133842</v>
      </c>
      <c r="C61413" s="1" t="s">
        <v>129</v>
      </c>
      <c r="D61413" s="1" t="s">
        <v>6550</v>
      </c>
      <c r="E61413" s="1" t="s">
        <v>133809</v>
      </c>
      <c r="F61413" s="1" t="s">
        <v>112</v>
      </c>
      <c r="G61413" s="1" t="s">
        <v>113</v>
      </c>
      <c r="H61413" s="1" t="s">
        <v>1240</v>
      </c>
      <c r="I61413" s="1" t="s">
        <v>115</v>
      </c>
      <c r="J61413" s="1" t="s">
        <v>133842</v>
      </c>
      <c r="K61413" s="1" t="s">
        <v>129</v>
      </c>
      <c r="L61413">
        <v>5</v>
      </c>
      <c r="M61413" s="1" t="s">
        <v>287</v>
      </c>
      <c r="N61413">
        <v>2005</v>
      </c>
      <c r="O61413" s="1" t="s">
        <v>27</v>
      </c>
      <c r="P61413">
        <v>5</v>
      </c>
      <c r="Q61413" s="1" t="s">
        <v>133843</v>
      </c>
    </row>
    <row r="61414" spans="1:17" x14ac:dyDescent="0.25">
      <c r="A61414">
        <v>46158</v>
      </c>
      <c r="B61414" s="1" t="s">
        <v>133844</v>
      </c>
      <c r="C61414" s="1" t="s">
        <v>129</v>
      </c>
      <c r="D61414" s="1" t="s">
        <v>6550</v>
      </c>
      <c r="E61414" s="1" t="s">
        <v>133809</v>
      </c>
      <c r="F61414" s="1" t="s">
        <v>112</v>
      </c>
      <c r="G61414" s="1" t="s">
        <v>113</v>
      </c>
      <c r="H61414" s="1" t="s">
        <v>114</v>
      </c>
      <c r="I61414" s="1" t="s">
        <v>115</v>
      </c>
      <c r="J61414" s="1" t="s">
        <v>133844</v>
      </c>
      <c r="K61414" s="1" t="s">
        <v>129</v>
      </c>
      <c r="L61414">
        <v>0</v>
      </c>
      <c r="M61414" s="1" t="s">
        <v>116</v>
      </c>
      <c r="N61414">
        <v>2003</v>
      </c>
      <c r="O61414" s="1" t="s">
        <v>27</v>
      </c>
      <c r="P61414">
        <v>3</v>
      </c>
      <c r="Q61414" s="1" t="s">
        <v>133845</v>
      </c>
    </row>
    <row r="61415" spans="1:17" x14ac:dyDescent="0.25">
      <c r="A61415">
        <v>46161</v>
      </c>
      <c r="B61415" s="1" t="s">
        <v>133846</v>
      </c>
      <c r="C61415" s="1" t="s">
        <v>129</v>
      </c>
      <c r="D61415" s="1" t="s">
        <v>6550</v>
      </c>
      <c r="E61415" s="1" t="s">
        <v>133786</v>
      </c>
      <c r="F61415" s="1" t="s">
        <v>112</v>
      </c>
      <c r="G61415" s="1" t="s">
        <v>113</v>
      </c>
      <c r="H61415" s="1" t="s">
        <v>1240</v>
      </c>
      <c r="I61415" s="1" t="s">
        <v>115</v>
      </c>
      <c r="J61415" s="1" t="s">
        <v>133846</v>
      </c>
      <c r="K61415" s="1" t="s">
        <v>129</v>
      </c>
      <c r="L61415">
        <v>5</v>
      </c>
      <c r="M61415" s="1" t="s">
        <v>287</v>
      </c>
      <c r="N61415">
        <v>2005</v>
      </c>
      <c r="O61415" s="1" t="s">
        <v>27</v>
      </c>
      <c r="P61415">
        <v>5</v>
      </c>
      <c r="Q61415" s="1" t="s">
        <v>133847</v>
      </c>
    </row>
    <row r="61416" spans="1:17" x14ac:dyDescent="0.25">
      <c r="A61416">
        <v>46164</v>
      </c>
      <c r="B61416" s="1" t="s">
        <v>133848</v>
      </c>
      <c r="C61416" s="1" t="s">
        <v>129</v>
      </c>
      <c r="D61416" s="1" t="s">
        <v>6550</v>
      </c>
      <c r="E61416" s="1" t="s">
        <v>133786</v>
      </c>
      <c r="F61416" s="1" t="s">
        <v>112</v>
      </c>
      <c r="G61416" s="1" t="s">
        <v>113</v>
      </c>
      <c r="H61416" s="1" t="s">
        <v>1240</v>
      </c>
      <c r="I61416" s="1" t="s">
        <v>115</v>
      </c>
      <c r="J61416" s="1" t="s">
        <v>133848</v>
      </c>
      <c r="K61416" s="1" t="s">
        <v>129</v>
      </c>
      <c r="L61416">
        <v>5</v>
      </c>
      <c r="M61416" s="1" t="s">
        <v>287</v>
      </c>
      <c r="N61416">
        <v>2005</v>
      </c>
      <c r="O61416" s="1" t="s">
        <v>27</v>
      </c>
      <c r="P61416">
        <v>5</v>
      </c>
      <c r="Q61416" s="1" t="s">
        <v>133849</v>
      </c>
    </row>
    <row r="61417" spans="1:17" x14ac:dyDescent="0.25">
      <c r="A61417">
        <v>51888</v>
      </c>
      <c r="B61417" s="1" t="s">
        <v>133850</v>
      </c>
      <c r="C61417" s="1" t="s">
        <v>129</v>
      </c>
      <c r="D61417" s="1" t="s">
        <v>6550</v>
      </c>
      <c r="E61417" s="1" t="s">
        <v>31167</v>
      </c>
      <c r="F61417" s="1" t="s">
        <v>517</v>
      </c>
      <c r="G61417" s="1" t="s">
        <v>20</v>
      </c>
      <c r="H61417" s="1" t="s">
        <v>2581</v>
      </c>
      <c r="I61417" s="1" t="s">
        <v>2582</v>
      </c>
      <c r="J61417" s="1" t="s">
        <v>133850</v>
      </c>
      <c r="K61417" s="1" t="s">
        <v>129</v>
      </c>
      <c r="L61417">
        <v>5</v>
      </c>
      <c r="M61417" s="1" t="s">
        <v>287</v>
      </c>
      <c r="N61417">
        <v>2018</v>
      </c>
      <c r="O61417" s="1" t="s">
        <v>27</v>
      </c>
      <c r="P61417">
        <v>2</v>
      </c>
      <c r="Q61417" s="1" t="s">
        <v>133851</v>
      </c>
    </row>
    <row r="61418" spans="1:17" x14ac:dyDescent="0.25">
      <c r="A61418">
        <v>55923</v>
      </c>
      <c r="B61418" s="1" t="s">
        <v>133852</v>
      </c>
      <c r="C61418" s="1" t="s">
        <v>129</v>
      </c>
      <c r="D61418" s="1" t="s">
        <v>6550</v>
      </c>
      <c r="E61418" s="1" t="s">
        <v>31167</v>
      </c>
      <c r="F61418" s="1" t="s">
        <v>517</v>
      </c>
      <c r="G61418" s="1" t="s">
        <v>20</v>
      </c>
      <c r="H61418" s="1" t="s">
        <v>2581</v>
      </c>
      <c r="I61418" s="1" t="s">
        <v>2582</v>
      </c>
      <c r="J61418" s="1" t="s">
        <v>133852</v>
      </c>
      <c r="K61418" s="1" t="s">
        <v>129</v>
      </c>
      <c r="L61418">
        <v>5</v>
      </c>
      <c r="M61418" s="1" t="s">
        <v>287</v>
      </c>
      <c r="N61418">
        <v>2008</v>
      </c>
      <c r="O61418" s="1" t="s">
        <v>27</v>
      </c>
      <c r="P61418">
        <v>4</v>
      </c>
      <c r="Q61418" s="1" t="s">
        <v>133853</v>
      </c>
    </row>
    <row r="61419" spans="1:17" x14ac:dyDescent="0.25">
      <c r="A61419">
        <v>55926</v>
      </c>
      <c r="B61419" s="1" t="s">
        <v>133854</v>
      </c>
      <c r="C61419" s="1" t="s">
        <v>129</v>
      </c>
      <c r="D61419" s="1" t="s">
        <v>6550</v>
      </c>
      <c r="E61419" s="1" t="s">
        <v>31167</v>
      </c>
      <c r="F61419" s="1" t="s">
        <v>517</v>
      </c>
      <c r="G61419" s="1" t="s">
        <v>20</v>
      </c>
      <c r="H61419" s="1" t="s">
        <v>2581</v>
      </c>
      <c r="I61419" s="1" t="s">
        <v>2582</v>
      </c>
      <c r="J61419" s="1" t="s">
        <v>133854</v>
      </c>
      <c r="K61419" s="1" t="s">
        <v>129</v>
      </c>
      <c r="L61419">
        <v>5</v>
      </c>
      <c r="M61419" s="1" t="s">
        <v>287</v>
      </c>
      <c r="O61419" s="1" t="s">
        <v>27</v>
      </c>
      <c r="P61419">
        <v>8</v>
      </c>
      <c r="Q61419" s="1" t="s">
        <v>133855</v>
      </c>
    </row>
    <row r="61420" spans="1:17" x14ac:dyDescent="0.25">
      <c r="A61420">
        <v>55929</v>
      </c>
      <c r="B61420" s="1" t="s">
        <v>133856</v>
      </c>
      <c r="C61420" s="1" t="s">
        <v>129</v>
      </c>
      <c r="D61420" s="1" t="s">
        <v>6550</v>
      </c>
      <c r="E61420" s="1" t="s">
        <v>31167</v>
      </c>
      <c r="F61420" s="1" t="s">
        <v>517</v>
      </c>
      <c r="G61420" s="1" t="s">
        <v>20</v>
      </c>
      <c r="H61420" s="1" t="s">
        <v>2581</v>
      </c>
      <c r="I61420" s="1" t="s">
        <v>2582</v>
      </c>
      <c r="J61420" s="1" t="s">
        <v>133856</v>
      </c>
      <c r="K61420" s="1" t="s">
        <v>129</v>
      </c>
      <c r="L61420">
        <v>5</v>
      </c>
      <c r="M61420" s="1" t="s">
        <v>287</v>
      </c>
      <c r="O61420" s="1" t="s">
        <v>27</v>
      </c>
      <c r="P61420">
        <v>8</v>
      </c>
      <c r="Q61420" s="1" t="s">
        <v>133857</v>
      </c>
    </row>
    <row r="61421" spans="1:17" x14ac:dyDescent="0.25">
      <c r="A61421">
        <v>56016</v>
      </c>
      <c r="B61421" s="1" t="s">
        <v>133858</v>
      </c>
      <c r="C61421" s="1" t="s">
        <v>129</v>
      </c>
      <c r="D61421" s="1" t="s">
        <v>6550</v>
      </c>
      <c r="E61421" s="1" t="s">
        <v>133800</v>
      </c>
      <c r="F61421" s="1" t="s">
        <v>305</v>
      </c>
      <c r="G61421" s="1" t="s">
        <v>7569</v>
      </c>
      <c r="H61421" s="1" t="s">
        <v>7570</v>
      </c>
      <c r="I61421" s="1" t="s">
        <v>7571</v>
      </c>
      <c r="J61421" s="1" t="s">
        <v>133858</v>
      </c>
      <c r="K61421" s="1" t="s">
        <v>129</v>
      </c>
      <c r="L61421">
        <v>0</v>
      </c>
      <c r="M61421" s="1" t="s">
        <v>116</v>
      </c>
      <c r="O61421" s="1" t="s">
        <v>27</v>
      </c>
      <c r="P61421">
        <v>8</v>
      </c>
      <c r="Q61421" s="1" t="s">
        <v>133859</v>
      </c>
    </row>
    <row r="61422" spans="1:17" x14ac:dyDescent="0.25">
      <c r="A61422">
        <v>56025</v>
      </c>
      <c r="B61422" s="1" t="s">
        <v>133860</v>
      </c>
      <c r="C61422" s="1" t="s">
        <v>129</v>
      </c>
      <c r="D61422" s="1" t="s">
        <v>6550</v>
      </c>
      <c r="E61422" s="1" t="s">
        <v>31167</v>
      </c>
      <c r="F61422" s="1" t="s">
        <v>305</v>
      </c>
      <c r="G61422" s="1" t="s">
        <v>7569</v>
      </c>
      <c r="H61422" s="1" t="s">
        <v>7570</v>
      </c>
      <c r="I61422" s="1" t="s">
        <v>7571</v>
      </c>
      <c r="J61422" s="1" t="s">
        <v>133860</v>
      </c>
      <c r="K61422" s="1" t="s">
        <v>129</v>
      </c>
      <c r="L61422">
        <v>0</v>
      </c>
      <c r="M61422" s="1" t="s">
        <v>116</v>
      </c>
      <c r="O61422" s="1" t="s">
        <v>27</v>
      </c>
      <c r="P61422">
        <v>8</v>
      </c>
      <c r="Q61422" s="1" t="s">
        <v>133861</v>
      </c>
    </row>
    <row r="61423" spans="1:17" x14ac:dyDescent="0.25">
      <c r="A61423">
        <v>56028</v>
      </c>
      <c r="B61423" s="1" t="s">
        <v>133862</v>
      </c>
      <c r="C61423" s="1" t="s">
        <v>129</v>
      </c>
      <c r="D61423" s="1" t="s">
        <v>6550</v>
      </c>
      <c r="E61423" s="1" t="s">
        <v>133800</v>
      </c>
      <c r="F61423" s="1" t="s">
        <v>517</v>
      </c>
      <c r="G61423" s="1" t="s">
        <v>20</v>
      </c>
      <c r="H61423" s="1" t="s">
        <v>2581</v>
      </c>
      <c r="I61423" s="1" t="s">
        <v>2582</v>
      </c>
      <c r="J61423" s="1" t="s">
        <v>133862</v>
      </c>
      <c r="K61423" s="1" t="s">
        <v>129</v>
      </c>
      <c r="L61423">
        <v>5</v>
      </c>
      <c r="M61423" s="1" t="s">
        <v>287</v>
      </c>
      <c r="N61423">
        <v>1997</v>
      </c>
      <c r="O61423" s="1" t="s">
        <v>27</v>
      </c>
      <c r="P61423">
        <v>8</v>
      </c>
      <c r="Q61423" s="1" t="s">
        <v>133863</v>
      </c>
    </row>
    <row r="61424" spans="1:17" x14ac:dyDescent="0.25">
      <c r="A61424">
        <v>56031</v>
      </c>
      <c r="B61424" s="1" t="s">
        <v>133864</v>
      </c>
      <c r="C61424" s="1" t="s">
        <v>129</v>
      </c>
      <c r="D61424" s="1" t="s">
        <v>6550</v>
      </c>
      <c r="E61424" s="1" t="s">
        <v>133800</v>
      </c>
      <c r="F61424" s="1" t="s">
        <v>517</v>
      </c>
      <c r="G61424" s="1" t="s">
        <v>20</v>
      </c>
      <c r="H61424" s="1" t="s">
        <v>2581</v>
      </c>
      <c r="I61424" s="1" t="s">
        <v>2582</v>
      </c>
      <c r="J61424" s="1" t="s">
        <v>133864</v>
      </c>
      <c r="K61424" s="1" t="s">
        <v>129</v>
      </c>
      <c r="L61424">
        <v>5</v>
      </c>
      <c r="M61424" s="1" t="s">
        <v>287</v>
      </c>
      <c r="N61424">
        <v>2005</v>
      </c>
      <c r="O61424" s="1" t="s">
        <v>27</v>
      </c>
      <c r="P61424">
        <v>4</v>
      </c>
      <c r="Q61424" s="1" t="s">
        <v>133865</v>
      </c>
    </row>
    <row r="61425" spans="1:17" x14ac:dyDescent="0.25">
      <c r="A61425">
        <v>56034</v>
      </c>
      <c r="B61425" s="1" t="s">
        <v>133866</v>
      </c>
      <c r="C61425" s="1" t="s">
        <v>129</v>
      </c>
      <c r="D61425" s="1" t="s">
        <v>6550</v>
      </c>
      <c r="E61425" s="1" t="s">
        <v>133800</v>
      </c>
      <c r="F61425" s="1" t="s">
        <v>517</v>
      </c>
      <c r="G61425" s="1" t="s">
        <v>20</v>
      </c>
      <c r="H61425" s="1" t="s">
        <v>2581</v>
      </c>
      <c r="I61425" s="1" t="s">
        <v>2582</v>
      </c>
      <c r="J61425" s="1" t="s">
        <v>133866</v>
      </c>
      <c r="K61425" s="1" t="s">
        <v>129</v>
      </c>
      <c r="L61425">
        <v>5</v>
      </c>
      <c r="M61425" s="1" t="s">
        <v>287</v>
      </c>
      <c r="N61425">
        <v>2005</v>
      </c>
      <c r="O61425" s="1" t="s">
        <v>27</v>
      </c>
      <c r="P61425">
        <v>4</v>
      </c>
      <c r="Q61425" s="1" t="s">
        <v>133867</v>
      </c>
    </row>
    <row r="61426" spans="1:17" x14ac:dyDescent="0.25">
      <c r="A61426">
        <v>56136</v>
      </c>
      <c r="B61426" s="1" t="s">
        <v>133868</v>
      </c>
      <c r="C61426" s="1" t="s">
        <v>129</v>
      </c>
      <c r="D61426" s="1" t="s">
        <v>6550</v>
      </c>
      <c r="E61426" s="1" t="s">
        <v>31240</v>
      </c>
      <c r="F61426" s="1" t="s">
        <v>112</v>
      </c>
      <c r="G61426" s="1" t="s">
        <v>113</v>
      </c>
      <c r="H61426" s="1" t="s">
        <v>1240</v>
      </c>
      <c r="I61426" s="1" t="s">
        <v>115</v>
      </c>
      <c r="J61426" s="1" t="s">
        <v>133868</v>
      </c>
      <c r="K61426" s="1" t="s">
        <v>129</v>
      </c>
      <c r="L61426">
        <v>5</v>
      </c>
      <c r="M61426" s="1" t="s">
        <v>287</v>
      </c>
      <c r="N61426">
        <v>2004</v>
      </c>
      <c r="O61426" s="1" t="s">
        <v>27</v>
      </c>
      <c r="P61426">
        <v>4</v>
      </c>
      <c r="Q61426" s="1" t="s">
        <v>133869</v>
      </c>
    </row>
    <row r="61427" spans="1:17" x14ac:dyDescent="0.25">
      <c r="A61427">
        <v>65700</v>
      </c>
      <c r="B61427" s="1" t="s">
        <v>133870</v>
      </c>
      <c r="C61427" s="1" t="s">
        <v>129</v>
      </c>
      <c r="D61427" s="1" t="s">
        <v>6550</v>
      </c>
      <c r="E61427" s="1" t="s">
        <v>31151</v>
      </c>
      <c r="F61427" s="1" t="s">
        <v>112</v>
      </c>
      <c r="G61427" s="1" t="s">
        <v>113</v>
      </c>
      <c r="H61427" s="1" t="s">
        <v>114</v>
      </c>
      <c r="I61427" s="1" t="s">
        <v>115</v>
      </c>
      <c r="J61427" s="1" t="s">
        <v>133870</v>
      </c>
      <c r="K61427" s="1" t="s">
        <v>129</v>
      </c>
      <c r="L61427">
        <v>0</v>
      </c>
      <c r="M61427" s="1" t="s">
        <v>116</v>
      </c>
      <c r="N61427">
        <v>2004</v>
      </c>
      <c r="O61427" s="1" t="s">
        <v>27</v>
      </c>
      <c r="P61427">
        <v>4</v>
      </c>
      <c r="Q61427" s="1" t="s">
        <v>133871</v>
      </c>
    </row>
    <row r="61428" spans="1:17" x14ac:dyDescent="0.25">
      <c r="A61428">
        <v>65703</v>
      </c>
      <c r="B61428" s="1" t="s">
        <v>133872</v>
      </c>
      <c r="C61428" s="1" t="s">
        <v>129</v>
      </c>
      <c r="D61428" s="1" t="s">
        <v>6550</v>
      </c>
      <c r="E61428" s="1" t="s">
        <v>133873</v>
      </c>
      <c r="F61428" s="1" t="s">
        <v>112</v>
      </c>
      <c r="G61428" s="1" t="s">
        <v>113</v>
      </c>
      <c r="H61428" s="1" t="s">
        <v>114</v>
      </c>
      <c r="I61428" s="1" t="s">
        <v>115</v>
      </c>
      <c r="J61428" s="1" t="s">
        <v>133872</v>
      </c>
      <c r="K61428" s="1" t="s">
        <v>129</v>
      </c>
      <c r="L61428">
        <v>0</v>
      </c>
      <c r="M61428" s="1" t="s">
        <v>116</v>
      </c>
      <c r="N61428">
        <v>2004</v>
      </c>
      <c r="O61428" s="1" t="s">
        <v>27</v>
      </c>
      <c r="P61428">
        <v>4</v>
      </c>
      <c r="Q61428" s="1" t="s">
        <v>133874</v>
      </c>
    </row>
    <row r="61429" spans="1:17" x14ac:dyDescent="0.25">
      <c r="A61429">
        <v>68706</v>
      </c>
      <c r="B61429" s="1" t="s">
        <v>133875</v>
      </c>
      <c r="C61429" s="1" t="s">
        <v>129</v>
      </c>
      <c r="D61429" s="1" t="s">
        <v>6550</v>
      </c>
      <c r="E61429" s="1" t="s">
        <v>133876</v>
      </c>
      <c r="F61429" s="1" t="s">
        <v>305</v>
      </c>
      <c r="G61429" s="1" t="s">
        <v>7569</v>
      </c>
      <c r="H61429" s="1" t="s">
        <v>71871</v>
      </c>
      <c r="I61429" s="1" t="s">
        <v>7571</v>
      </c>
      <c r="J61429" s="1" t="s">
        <v>133875</v>
      </c>
      <c r="K61429" s="1" t="s">
        <v>129</v>
      </c>
      <c r="L61429">
        <v>0</v>
      </c>
      <c r="M61429" s="1" t="s">
        <v>116</v>
      </c>
      <c r="N61429">
        <v>2021</v>
      </c>
      <c r="O61429" s="1" t="s">
        <v>109</v>
      </c>
      <c r="P61429">
        <v>2</v>
      </c>
      <c r="Q61429" s="1" t="s">
        <v>133877</v>
      </c>
    </row>
    <row r="61430" spans="1:17" x14ac:dyDescent="0.25">
      <c r="A61430">
        <v>73014</v>
      </c>
      <c r="B61430" s="1" t="s">
        <v>133878</v>
      </c>
      <c r="C61430" s="1" t="s">
        <v>18</v>
      </c>
      <c r="D61430" s="1" t="s">
        <v>6550</v>
      </c>
      <c r="E61430" s="1" t="s">
        <v>133830</v>
      </c>
      <c r="F61430" s="1" t="s">
        <v>151</v>
      </c>
      <c r="G61430" s="1" t="s">
        <v>152</v>
      </c>
      <c r="H61430" s="1" t="s">
        <v>153</v>
      </c>
      <c r="I61430" s="1" t="s">
        <v>154</v>
      </c>
      <c r="J61430" s="1" t="s">
        <v>133878</v>
      </c>
      <c r="K61430" s="1" t="s">
        <v>612</v>
      </c>
      <c r="L61430">
        <v>4</v>
      </c>
      <c r="M61430" s="1" t="s">
        <v>143</v>
      </c>
      <c r="N61430">
        <v>1975</v>
      </c>
      <c r="O61430" s="1" t="s">
        <v>109</v>
      </c>
      <c r="P61430">
        <v>10</v>
      </c>
      <c r="Q61430" s="1" t="s">
        <v>133879</v>
      </c>
    </row>
    <row r="61431" spans="1:17" x14ac:dyDescent="0.25">
      <c r="A61431">
        <v>75801</v>
      </c>
      <c r="B61431" s="1" t="s">
        <v>133880</v>
      </c>
      <c r="C61431" s="1" t="s">
        <v>129</v>
      </c>
      <c r="D61431" s="1" t="s">
        <v>6550</v>
      </c>
      <c r="E61431" s="1" t="s">
        <v>133881</v>
      </c>
      <c r="F61431" s="1" t="s">
        <v>112</v>
      </c>
      <c r="G61431" s="1" t="s">
        <v>113</v>
      </c>
      <c r="H61431" s="1" t="s">
        <v>114</v>
      </c>
      <c r="I61431" s="1" t="s">
        <v>115</v>
      </c>
      <c r="J61431" s="1" t="s">
        <v>133880</v>
      </c>
      <c r="K61431" s="1" t="s">
        <v>129</v>
      </c>
      <c r="L61431">
        <v>0</v>
      </c>
      <c r="M61431" s="1" t="s">
        <v>116</v>
      </c>
      <c r="N61431">
        <v>2004</v>
      </c>
      <c r="O61431" s="1" t="s">
        <v>27</v>
      </c>
      <c r="P61431">
        <v>5</v>
      </c>
      <c r="Q61431" s="1" t="s">
        <v>133882</v>
      </c>
    </row>
    <row r="61432" spans="1:17" x14ac:dyDescent="0.25">
      <c r="A61432">
        <v>75804</v>
      </c>
      <c r="B61432" s="1" t="s">
        <v>133883</v>
      </c>
      <c r="C61432" s="1" t="s">
        <v>129</v>
      </c>
      <c r="D61432" s="1" t="s">
        <v>6550</v>
      </c>
      <c r="E61432" s="1" t="s">
        <v>133881</v>
      </c>
      <c r="F61432" s="1" t="s">
        <v>112</v>
      </c>
      <c r="G61432" s="1" t="s">
        <v>113</v>
      </c>
      <c r="H61432" s="1" t="s">
        <v>114</v>
      </c>
      <c r="I61432" s="1" t="s">
        <v>115</v>
      </c>
      <c r="J61432" s="1" t="s">
        <v>133883</v>
      </c>
      <c r="K61432" s="1" t="s">
        <v>129</v>
      </c>
      <c r="L61432">
        <v>0</v>
      </c>
      <c r="M61432" s="1" t="s">
        <v>116</v>
      </c>
      <c r="N61432">
        <v>2004</v>
      </c>
      <c r="O61432" s="1" t="s">
        <v>27</v>
      </c>
      <c r="P61432">
        <v>4</v>
      </c>
      <c r="Q61432" s="1" t="s">
        <v>133884</v>
      </c>
    </row>
    <row r="61433" spans="1:17" x14ac:dyDescent="0.25">
      <c r="A61433">
        <v>75807</v>
      </c>
      <c r="B61433" s="1" t="s">
        <v>133885</v>
      </c>
      <c r="C61433" s="1" t="s">
        <v>129</v>
      </c>
      <c r="D61433" s="1" t="s">
        <v>6550</v>
      </c>
      <c r="E61433" s="1" t="s">
        <v>133881</v>
      </c>
      <c r="F61433" s="1" t="s">
        <v>112</v>
      </c>
      <c r="G61433" s="1" t="s">
        <v>113</v>
      </c>
      <c r="H61433" s="1" t="s">
        <v>114</v>
      </c>
      <c r="I61433" s="1" t="s">
        <v>115</v>
      </c>
      <c r="J61433" s="1" t="s">
        <v>133885</v>
      </c>
      <c r="K61433" s="1" t="s">
        <v>129</v>
      </c>
      <c r="L61433">
        <v>0</v>
      </c>
      <c r="M61433" s="1" t="s">
        <v>116</v>
      </c>
      <c r="N61433">
        <v>2004</v>
      </c>
      <c r="O61433" s="1" t="s">
        <v>27</v>
      </c>
      <c r="P61433">
        <v>4</v>
      </c>
      <c r="Q61433" s="1" t="s">
        <v>133886</v>
      </c>
    </row>
    <row r="61434" spans="1:17" x14ac:dyDescent="0.25">
      <c r="A61434">
        <v>75810</v>
      </c>
      <c r="B61434" s="1" t="s">
        <v>133887</v>
      </c>
      <c r="C61434" s="1" t="s">
        <v>129</v>
      </c>
      <c r="D61434" s="1" t="s">
        <v>6550</v>
      </c>
      <c r="E61434" s="1" t="s">
        <v>133881</v>
      </c>
      <c r="F61434" s="1" t="s">
        <v>112</v>
      </c>
      <c r="G61434" s="1" t="s">
        <v>113</v>
      </c>
      <c r="H61434" s="1" t="s">
        <v>114</v>
      </c>
      <c r="I61434" s="1" t="s">
        <v>115</v>
      </c>
      <c r="J61434" s="1" t="s">
        <v>133887</v>
      </c>
      <c r="K61434" s="1" t="s">
        <v>129</v>
      </c>
      <c r="L61434">
        <v>0</v>
      </c>
      <c r="M61434" s="1" t="s">
        <v>116</v>
      </c>
      <c r="N61434">
        <v>2004</v>
      </c>
      <c r="O61434" s="1" t="s">
        <v>27</v>
      </c>
      <c r="P61434">
        <v>4</v>
      </c>
      <c r="Q61434" s="1" t="s">
        <v>133888</v>
      </c>
    </row>
    <row r="61435" spans="1:17" x14ac:dyDescent="0.25">
      <c r="A61435">
        <v>75813</v>
      </c>
      <c r="B61435" s="1" t="s">
        <v>133889</v>
      </c>
      <c r="C61435" s="1" t="s">
        <v>129</v>
      </c>
      <c r="D61435" s="1" t="s">
        <v>6550</v>
      </c>
      <c r="E61435" s="1" t="s">
        <v>133881</v>
      </c>
      <c r="F61435" s="1" t="s">
        <v>112</v>
      </c>
      <c r="G61435" s="1" t="s">
        <v>113</v>
      </c>
      <c r="H61435" s="1" t="s">
        <v>1240</v>
      </c>
      <c r="I61435" s="1" t="s">
        <v>115</v>
      </c>
      <c r="J61435" s="1" t="s">
        <v>133889</v>
      </c>
      <c r="K61435" s="1" t="s">
        <v>129</v>
      </c>
      <c r="L61435">
        <v>5</v>
      </c>
      <c r="M61435" s="1" t="s">
        <v>287</v>
      </c>
      <c r="N61435">
        <v>2004</v>
      </c>
      <c r="O61435" s="1" t="s">
        <v>27</v>
      </c>
      <c r="P61435">
        <v>5</v>
      </c>
      <c r="Q61435" s="1" t="s">
        <v>133890</v>
      </c>
    </row>
    <row r="61436" spans="1:17" x14ac:dyDescent="0.25">
      <c r="A61436">
        <v>75816</v>
      </c>
      <c r="B61436" s="1" t="s">
        <v>133891</v>
      </c>
      <c r="C61436" s="1" t="s">
        <v>129</v>
      </c>
      <c r="D61436" s="1" t="s">
        <v>6550</v>
      </c>
      <c r="E61436" s="1" t="s">
        <v>133873</v>
      </c>
      <c r="F61436" s="1" t="s">
        <v>112</v>
      </c>
      <c r="G61436" s="1" t="s">
        <v>113</v>
      </c>
      <c r="H61436" s="1" t="s">
        <v>1240</v>
      </c>
      <c r="I61436" s="1" t="s">
        <v>115</v>
      </c>
      <c r="J61436" s="1" t="s">
        <v>133891</v>
      </c>
      <c r="K61436" s="1" t="s">
        <v>129</v>
      </c>
      <c r="L61436">
        <v>5</v>
      </c>
      <c r="M61436" s="1" t="s">
        <v>287</v>
      </c>
      <c r="N61436">
        <v>2004</v>
      </c>
      <c r="O61436" s="1" t="s">
        <v>27</v>
      </c>
      <c r="P61436">
        <v>4</v>
      </c>
      <c r="Q61436" s="1" t="s">
        <v>133892</v>
      </c>
    </row>
    <row r="61437" spans="1:17" x14ac:dyDescent="0.25">
      <c r="A61437">
        <v>75819</v>
      </c>
      <c r="B61437" s="1" t="s">
        <v>133893</v>
      </c>
      <c r="C61437" s="1" t="s">
        <v>129</v>
      </c>
      <c r="D61437" s="1" t="s">
        <v>6550</v>
      </c>
      <c r="E61437" s="1" t="s">
        <v>133873</v>
      </c>
      <c r="F61437" s="1" t="s">
        <v>112</v>
      </c>
      <c r="G61437" s="1" t="s">
        <v>113</v>
      </c>
      <c r="H61437" s="1" t="s">
        <v>114</v>
      </c>
      <c r="I61437" s="1" t="s">
        <v>115</v>
      </c>
      <c r="J61437" s="1" t="s">
        <v>133893</v>
      </c>
      <c r="K61437" s="1" t="s">
        <v>129</v>
      </c>
      <c r="L61437">
        <v>0</v>
      </c>
      <c r="M61437" s="1" t="s">
        <v>116</v>
      </c>
      <c r="N61437">
        <v>2004</v>
      </c>
      <c r="O61437" s="1" t="s">
        <v>27</v>
      </c>
      <c r="P61437">
        <v>4</v>
      </c>
      <c r="Q61437" s="1" t="s">
        <v>133894</v>
      </c>
    </row>
    <row r="61438" spans="1:17" x14ac:dyDescent="0.25">
      <c r="A61438">
        <v>76845</v>
      </c>
      <c r="B61438" s="1" t="s">
        <v>133895</v>
      </c>
      <c r="C61438" s="1" t="s">
        <v>129</v>
      </c>
      <c r="D61438" s="1" t="s">
        <v>6550</v>
      </c>
      <c r="E61438" s="1" t="s">
        <v>133786</v>
      </c>
      <c r="F61438" s="1" t="s">
        <v>112</v>
      </c>
      <c r="G61438" s="1" t="s">
        <v>893</v>
      </c>
      <c r="H61438" s="1" t="s">
        <v>894</v>
      </c>
      <c r="I61438" s="1" t="s">
        <v>895</v>
      </c>
      <c r="J61438" s="1" t="s">
        <v>133895</v>
      </c>
      <c r="K61438" s="1" t="s">
        <v>129</v>
      </c>
      <c r="L61438">
        <v>0</v>
      </c>
      <c r="M61438" s="1" t="s">
        <v>116</v>
      </c>
      <c r="O61438" s="1" t="s">
        <v>27</v>
      </c>
      <c r="P61438">
        <v>9</v>
      </c>
      <c r="Q61438" s="1" t="s">
        <v>133896</v>
      </c>
    </row>
    <row r="61439" spans="1:17" x14ac:dyDescent="0.25">
      <c r="A61439">
        <v>94554</v>
      </c>
      <c r="B61439" s="1" t="s">
        <v>133897</v>
      </c>
      <c r="C61439" s="1" t="s">
        <v>18</v>
      </c>
      <c r="D61439" s="1" t="s">
        <v>6550</v>
      </c>
      <c r="E61439" s="1" t="s">
        <v>133898</v>
      </c>
      <c r="F61439" s="1" t="s">
        <v>151</v>
      </c>
      <c r="G61439" s="1" t="s">
        <v>152</v>
      </c>
      <c r="H61439" s="1" t="s">
        <v>23655</v>
      </c>
      <c r="I61439" s="1" t="s">
        <v>154</v>
      </c>
      <c r="J61439" s="1" t="s">
        <v>133897</v>
      </c>
      <c r="K61439" s="1" t="s">
        <v>25</v>
      </c>
      <c r="L61439">
        <v>0</v>
      </c>
      <c r="M61439" s="1" t="s">
        <v>116</v>
      </c>
      <c r="N61439">
        <v>2019</v>
      </c>
      <c r="O61439" s="1" t="s">
        <v>109</v>
      </c>
      <c r="P61439">
        <v>8</v>
      </c>
      <c r="Q61439" s="1" t="s">
        <v>133899</v>
      </c>
    </row>
    <row r="61440" spans="1:17" x14ac:dyDescent="0.25">
      <c r="A61440">
        <v>141438</v>
      </c>
      <c r="B61440" s="1" t="s">
        <v>133900</v>
      </c>
      <c r="C61440" s="1" t="s">
        <v>18</v>
      </c>
      <c r="D61440" s="1" t="s">
        <v>6550</v>
      </c>
      <c r="E61440" s="1" t="s">
        <v>133901</v>
      </c>
      <c r="F61440" s="1" t="s">
        <v>219</v>
      </c>
      <c r="G61440" s="1" t="s">
        <v>220</v>
      </c>
      <c r="H61440" s="1" t="s">
        <v>221</v>
      </c>
      <c r="I61440" s="1" t="s">
        <v>222</v>
      </c>
      <c r="J61440" s="1" t="s">
        <v>133900</v>
      </c>
      <c r="K61440" s="1" t="s">
        <v>25</v>
      </c>
      <c r="L61440">
        <v>4</v>
      </c>
      <c r="M61440" s="1" t="s">
        <v>143</v>
      </c>
      <c r="O61440" s="1" t="s">
        <v>109</v>
      </c>
      <c r="P61440">
        <v>8</v>
      </c>
      <c r="Q61440" s="1" t="s">
        <v>133902</v>
      </c>
    </row>
    <row r="61441" spans="1:17" x14ac:dyDescent="0.25">
      <c r="A61441">
        <v>141441</v>
      </c>
      <c r="B61441" s="1" t="s">
        <v>133903</v>
      </c>
      <c r="C61441" s="1" t="s">
        <v>18</v>
      </c>
      <c r="D61441" s="1" t="s">
        <v>6550</v>
      </c>
      <c r="E61441" s="1" t="s">
        <v>133901</v>
      </c>
      <c r="F61441" s="1" t="s">
        <v>219</v>
      </c>
      <c r="G61441" s="1" t="s">
        <v>220</v>
      </c>
      <c r="H61441" s="1" t="s">
        <v>221</v>
      </c>
      <c r="I61441" s="1" t="s">
        <v>222</v>
      </c>
      <c r="J61441" s="1" t="s">
        <v>133903</v>
      </c>
      <c r="K61441" s="1" t="s">
        <v>25</v>
      </c>
      <c r="L61441">
        <v>4</v>
      </c>
      <c r="M61441" s="1" t="s">
        <v>143</v>
      </c>
      <c r="O61441" s="1" t="s">
        <v>109</v>
      </c>
      <c r="P61441">
        <v>8</v>
      </c>
      <c r="Q61441" s="1" t="s">
        <v>133904</v>
      </c>
    </row>
    <row r="61442" spans="1:17" x14ac:dyDescent="0.25">
      <c r="A61442">
        <v>141444</v>
      </c>
      <c r="B61442" s="1" t="s">
        <v>133905</v>
      </c>
      <c r="C61442" s="1" t="s">
        <v>18</v>
      </c>
      <c r="D61442" s="1" t="s">
        <v>6550</v>
      </c>
      <c r="E61442" s="1" t="s">
        <v>133901</v>
      </c>
      <c r="F61442" s="1" t="s">
        <v>219</v>
      </c>
      <c r="G61442" s="1" t="s">
        <v>220</v>
      </c>
      <c r="H61442" s="1" t="s">
        <v>221</v>
      </c>
      <c r="I61442" s="1" t="s">
        <v>222</v>
      </c>
      <c r="J61442" s="1" t="s">
        <v>133905</v>
      </c>
      <c r="K61442" s="1" t="s">
        <v>25</v>
      </c>
      <c r="L61442">
        <v>4</v>
      </c>
      <c r="M61442" s="1" t="s">
        <v>143</v>
      </c>
      <c r="O61442" s="1" t="s">
        <v>109</v>
      </c>
      <c r="P61442">
        <v>8</v>
      </c>
      <c r="Q61442" s="1" t="s">
        <v>133906</v>
      </c>
    </row>
    <row r="61443" spans="1:17" x14ac:dyDescent="0.25">
      <c r="A61443">
        <v>141447</v>
      </c>
      <c r="B61443" s="1" t="s">
        <v>133907</v>
      </c>
      <c r="C61443" s="1" t="s">
        <v>18</v>
      </c>
      <c r="D61443" s="1" t="s">
        <v>6550</v>
      </c>
      <c r="E61443" s="1" t="s">
        <v>133901</v>
      </c>
      <c r="F61443" s="1" t="s">
        <v>219</v>
      </c>
      <c r="G61443" s="1" t="s">
        <v>220</v>
      </c>
      <c r="H61443" s="1" t="s">
        <v>221</v>
      </c>
      <c r="I61443" s="1" t="s">
        <v>222</v>
      </c>
      <c r="J61443" s="1" t="s">
        <v>133907</v>
      </c>
      <c r="K61443" s="1" t="s">
        <v>25</v>
      </c>
      <c r="L61443">
        <v>4</v>
      </c>
      <c r="M61443" s="1" t="s">
        <v>143</v>
      </c>
      <c r="O61443" s="1" t="s">
        <v>109</v>
      </c>
      <c r="P61443">
        <v>8</v>
      </c>
      <c r="Q61443" s="1" t="s">
        <v>133908</v>
      </c>
    </row>
    <row r="61444" spans="1:17" x14ac:dyDescent="0.25">
      <c r="A61444">
        <v>141591</v>
      </c>
      <c r="B61444" s="1" t="s">
        <v>133909</v>
      </c>
      <c r="C61444" s="1" t="s">
        <v>18</v>
      </c>
      <c r="D61444" s="1" t="s">
        <v>6550</v>
      </c>
      <c r="E61444" s="1" t="s">
        <v>133901</v>
      </c>
      <c r="F61444" s="1" t="s">
        <v>567</v>
      </c>
      <c r="G61444" s="1" t="s">
        <v>568</v>
      </c>
      <c r="H61444" s="1" t="s">
        <v>569</v>
      </c>
      <c r="I61444" s="1" t="s">
        <v>570</v>
      </c>
      <c r="J61444" s="1" t="s">
        <v>133909</v>
      </c>
      <c r="K61444" s="1" t="s">
        <v>25</v>
      </c>
      <c r="L61444">
        <v>6</v>
      </c>
      <c r="M61444" s="1" t="s">
        <v>108</v>
      </c>
      <c r="N61444">
        <v>1975</v>
      </c>
      <c r="O61444" s="1" t="s">
        <v>109</v>
      </c>
      <c r="P61444">
        <v>3</v>
      </c>
      <c r="Q61444" s="1" t="s">
        <v>133910</v>
      </c>
    </row>
    <row r="61445" spans="1:17" x14ac:dyDescent="0.25">
      <c r="A61445">
        <v>141594</v>
      </c>
      <c r="B61445" s="1" t="s">
        <v>133911</v>
      </c>
      <c r="C61445" s="1" t="s">
        <v>18</v>
      </c>
      <c r="D61445" s="1" t="s">
        <v>6550</v>
      </c>
      <c r="E61445" s="1" t="s">
        <v>133901</v>
      </c>
      <c r="F61445" s="1" t="s">
        <v>517</v>
      </c>
      <c r="G61445" s="1" t="s">
        <v>874</v>
      </c>
      <c r="H61445" s="1" t="s">
        <v>1139</v>
      </c>
      <c r="I61445" s="1" t="s">
        <v>1140</v>
      </c>
      <c r="J61445" s="1" t="s">
        <v>133911</v>
      </c>
      <c r="K61445" s="1" t="s">
        <v>25</v>
      </c>
      <c r="L61445">
        <v>6</v>
      </c>
      <c r="M61445" s="1" t="s">
        <v>108</v>
      </c>
      <c r="N61445">
        <v>1975</v>
      </c>
      <c r="O61445" s="1" t="s">
        <v>109</v>
      </c>
      <c r="P61445">
        <v>7</v>
      </c>
      <c r="Q61445" s="1" t="s">
        <v>133912</v>
      </c>
    </row>
    <row r="61446" spans="1:17" x14ac:dyDescent="0.25">
      <c r="A61446">
        <v>141702</v>
      </c>
      <c r="B61446" s="1" t="s">
        <v>133913</v>
      </c>
      <c r="C61446" s="1" t="s">
        <v>18</v>
      </c>
      <c r="D61446" s="1" t="s">
        <v>6550</v>
      </c>
      <c r="E61446" s="1" t="s">
        <v>133901</v>
      </c>
      <c r="F61446" s="1" t="s">
        <v>219</v>
      </c>
      <c r="G61446" s="1" t="s">
        <v>220</v>
      </c>
      <c r="H61446" s="1" t="s">
        <v>221</v>
      </c>
      <c r="I61446" s="1" t="s">
        <v>222</v>
      </c>
      <c r="J61446" s="1" t="s">
        <v>133913</v>
      </c>
      <c r="K61446" s="1" t="s">
        <v>25</v>
      </c>
      <c r="L61446">
        <v>4</v>
      </c>
      <c r="M61446" s="1" t="s">
        <v>143</v>
      </c>
      <c r="O61446" s="1" t="s">
        <v>109</v>
      </c>
      <c r="P61446">
        <v>8</v>
      </c>
      <c r="Q61446" s="1" t="s">
        <v>133914</v>
      </c>
    </row>
    <row r="61447" spans="1:17" x14ac:dyDescent="0.25">
      <c r="A61447">
        <v>141708</v>
      </c>
      <c r="B61447" s="1" t="s">
        <v>133915</v>
      </c>
      <c r="C61447" s="1" t="s">
        <v>18</v>
      </c>
      <c r="D61447" s="1" t="s">
        <v>6550</v>
      </c>
      <c r="E61447" s="1" t="s">
        <v>133901</v>
      </c>
      <c r="F61447" s="1" t="s">
        <v>219</v>
      </c>
      <c r="G61447" s="1" t="s">
        <v>220</v>
      </c>
      <c r="H61447" s="1" t="s">
        <v>221</v>
      </c>
      <c r="I61447" s="1" t="s">
        <v>222</v>
      </c>
      <c r="J61447" s="1" t="s">
        <v>133915</v>
      </c>
      <c r="K61447" s="1" t="s">
        <v>25</v>
      </c>
      <c r="L61447">
        <v>4</v>
      </c>
      <c r="M61447" s="1" t="s">
        <v>143</v>
      </c>
      <c r="O61447" s="1" t="s">
        <v>109</v>
      </c>
      <c r="P61447">
        <v>8</v>
      </c>
      <c r="Q61447" s="1" t="s">
        <v>133916</v>
      </c>
    </row>
    <row r="61448" spans="1:17" x14ac:dyDescent="0.25">
      <c r="A61448">
        <v>141711</v>
      </c>
      <c r="B61448" s="1" t="s">
        <v>133917</v>
      </c>
      <c r="C61448" s="1" t="s">
        <v>18</v>
      </c>
      <c r="D61448" s="1" t="s">
        <v>6550</v>
      </c>
      <c r="E61448" s="1" t="s">
        <v>133901</v>
      </c>
      <c r="F61448" s="1" t="s">
        <v>219</v>
      </c>
      <c r="G61448" s="1" t="s">
        <v>220</v>
      </c>
      <c r="H61448" s="1" t="s">
        <v>221</v>
      </c>
      <c r="I61448" s="1" t="s">
        <v>222</v>
      </c>
      <c r="J61448" s="1" t="s">
        <v>133917</v>
      </c>
      <c r="K61448" s="1" t="s">
        <v>25</v>
      </c>
      <c r="L61448">
        <v>4</v>
      </c>
      <c r="M61448" s="1" t="s">
        <v>143</v>
      </c>
      <c r="O61448" s="1" t="s">
        <v>109</v>
      </c>
      <c r="P61448">
        <v>8</v>
      </c>
      <c r="Q61448" s="1" t="s">
        <v>133918</v>
      </c>
    </row>
    <row r="61449" spans="1:17" x14ac:dyDescent="0.25">
      <c r="A61449">
        <v>141741</v>
      </c>
      <c r="B61449" s="1" t="s">
        <v>133919</v>
      </c>
      <c r="C61449" s="1" t="s">
        <v>129</v>
      </c>
      <c r="D61449" s="1" t="s">
        <v>6550</v>
      </c>
      <c r="E61449" s="1" t="s">
        <v>133901</v>
      </c>
      <c r="F61449" s="1" t="s">
        <v>8304</v>
      </c>
      <c r="G61449" s="1" t="s">
        <v>8305</v>
      </c>
      <c r="H61449" s="1" t="s">
        <v>8306</v>
      </c>
      <c r="I61449" s="1" t="s">
        <v>8307</v>
      </c>
      <c r="J61449" s="1" t="s">
        <v>133919</v>
      </c>
      <c r="K61449" s="1" t="s">
        <v>129</v>
      </c>
      <c r="L61449">
        <v>0</v>
      </c>
      <c r="M61449" s="1" t="s">
        <v>116</v>
      </c>
      <c r="N61449">
        <v>2004</v>
      </c>
      <c r="O61449" s="1" t="s">
        <v>27</v>
      </c>
      <c r="P61449">
        <v>4</v>
      </c>
      <c r="Q61449" s="1" t="s">
        <v>133920</v>
      </c>
    </row>
    <row r="61450" spans="1:17" x14ac:dyDescent="0.25">
      <c r="A61450">
        <v>141744</v>
      </c>
      <c r="B61450" s="1" t="s">
        <v>133921</v>
      </c>
      <c r="C61450" s="1" t="s">
        <v>129</v>
      </c>
      <c r="D61450" s="1" t="s">
        <v>6550</v>
      </c>
      <c r="E61450" s="1" t="s">
        <v>133901</v>
      </c>
      <c r="F61450" s="1" t="s">
        <v>8304</v>
      </c>
      <c r="G61450" s="1" t="s">
        <v>325</v>
      </c>
      <c r="H61450" s="1" t="s">
        <v>38667</v>
      </c>
      <c r="I61450" s="1" t="s">
        <v>38668</v>
      </c>
      <c r="J61450" s="1" t="s">
        <v>133921</v>
      </c>
      <c r="K61450" s="1" t="s">
        <v>129</v>
      </c>
      <c r="L61450">
        <v>0</v>
      </c>
      <c r="M61450" s="1" t="s">
        <v>116</v>
      </c>
      <c r="N61450">
        <v>2006</v>
      </c>
      <c r="O61450" s="1" t="s">
        <v>27</v>
      </c>
      <c r="P61450">
        <v>4</v>
      </c>
      <c r="Q61450" s="1" t="s">
        <v>133922</v>
      </c>
    </row>
    <row r="61451" spans="1:17" x14ac:dyDescent="0.25">
      <c r="A61451">
        <v>141765</v>
      </c>
      <c r="B61451" s="1" t="s">
        <v>133923</v>
      </c>
      <c r="C61451" s="1" t="s">
        <v>129</v>
      </c>
      <c r="D61451" s="1" t="s">
        <v>6550</v>
      </c>
      <c r="E61451" s="1" t="s">
        <v>133901</v>
      </c>
      <c r="F61451" s="1" t="s">
        <v>8304</v>
      </c>
      <c r="G61451" s="1" t="s">
        <v>8305</v>
      </c>
      <c r="H61451" s="1" t="s">
        <v>8306</v>
      </c>
      <c r="I61451" s="1" t="s">
        <v>8307</v>
      </c>
      <c r="J61451" s="1" t="s">
        <v>133923</v>
      </c>
      <c r="K61451" s="1" t="s">
        <v>129</v>
      </c>
      <c r="L61451">
        <v>0</v>
      </c>
      <c r="M61451" s="1" t="s">
        <v>116</v>
      </c>
      <c r="N61451">
        <v>2003</v>
      </c>
      <c r="O61451" s="1" t="s">
        <v>27</v>
      </c>
      <c r="P61451">
        <v>3</v>
      </c>
      <c r="Q61451" s="1" t="s">
        <v>133924</v>
      </c>
    </row>
    <row r="61452" spans="1:17" x14ac:dyDescent="0.25">
      <c r="A61452">
        <v>141870</v>
      </c>
      <c r="B61452" s="1" t="s">
        <v>133925</v>
      </c>
      <c r="C61452" s="1" t="s">
        <v>18</v>
      </c>
      <c r="D61452" s="1" t="s">
        <v>6550</v>
      </c>
      <c r="E61452" s="1" t="s">
        <v>71917</v>
      </c>
      <c r="F61452" s="1" t="s">
        <v>171</v>
      </c>
      <c r="G61452" s="1" t="s">
        <v>172</v>
      </c>
      <c r="H61452" s="1" t="s">
        <v>173</v>
      </c>
      <c r="I61452" s="1" t="s">
        <v>174</v>
      </c>
      <c r="J61452" s="1" t="s">
        <v>133925</v>
      </c>
      <c r="K61452" s="1" t="s">
        <v>25</v>
      </c>
      <c r="L61452">
        <v>0</v>
      </c>
      <c r="M61452" s="1" t="s">
        <v>116</v>
      </c>
      <c r="O61452" s="1" t="s">
        <v>27</v>
      </c>
      <c r="P61452">
        <v>9</v>
      </c>
      <c r="Q61452" s="1" t="s">
        <v>133926</v>
      </c>
    </row>
    <row r="61453" spans="1:17" x14ac:dyDescent="0.25">
      <c r="A61453">
        <v>141981</v>
      </c>
      <c r="B61453" s="1" t="s">
        <v>133927</v>
      </c>
      <c r="C61453" s="1" t="s">
        <v>18</v>
      </c>
      <c r="D61453" s="1" t="s">
        <v>6550</v>
      </c>
      <c r="E61453" s="1" t="s">
        <v>71917</v>
      </c>
      <c r="F61453" s="1" t="s">
        <v>1595</v>
      </c>
      <c r="G61453" s="1" t="s">
        <v>1596</v>
      </c>
      <c r="H61453" s="1" t="s">
        <v>1597</v>
      </c>
      <c r="I61453" s="1" t="s">
        <v>1598</v>
      </c>
      <c r="J61453" s="1" t="s">
        <v>133927</v>
      </c>
      <c r="K61453" s="1" t="s">
        <v>25</v>
      </c>
      <c r="L61453">
        <v>0</v>
      </c>
      <c r="M61453" s="1" t="s">
        <v>116</v>
      </c>
      <c r="N61453">
        <v>2011</v>
      </c>
      <c r="O61453" s="1" t="s">
        <v>109</v>
      </c>
      <c r="P61453">
        <v>8</v>
      </c>
      <c r="Q61453" s="1" t="s">
        <v>133928</v>
      </c>
    </row>
    <row r="61454" spans="1:17" x14ac:dyDescent="0.25">
      <c r="A61454">
        <v>141984</v>
      </c>
      <c r="B61454" s="1" t="s">
        <v>133929</v>
      </c>
      <c r="C61454" s="1" t="s">
        <v>18</v>
      </c>
      <c r="D61454" s="1" t="s">
        <v>6550</v>
      </c>
      <c r="E61454" s="1" t="s">
        <v>71917</v>
      </c>
      <c r="F61454" s="1" t="s">
        <v>412</v>
      </c>
      <c r="G61454" s="1" t="s">
        <v>413</v>
      </c>
      <c r="H61454" s="1" t="s">
        <v>414</v>
      </c>
      <c r="I61454" s="1" t="s">
        <v>415</v>
      </c>
      <c r="J61454" s="1" t="s">
        <v>133929</v>
      </c>
      <c r="K61454" s="1" t="s">
        <v>25</v>
      </c>
      <c r="L61454">
        <v>0</v>
      </c>
      <c r="M61454" s="1" t="s">
        <v>116</v>
      </c>
      <c r="O61454" s="1" t="s">
        <v>27</v>
      </c>
      <c r="P61454">
        <v>6</v>
      </c>
      <c r="Q61454" s="1" t="s">
        <v>133930</v>
      </c>
    </row>
    <row r="61455" spans="1:17" x14ac:dyDescent="0.25">
      <c r="A61455">
        <v>141987</v>
      </c>
      <c r="B61455" s="1" t="s">
        <v>133931</v>
      </c>
      <c r="C61455" s="1" t="s">
        <v>18</v>
      </c>
      <c r="D61455" s="1" t="s">
        <v>6550</v>
      </c>
      <c r="E61455" s="1" t="s">
        <v>71917</v>
      </c>
      <c r="F61455" s="1" t="s">
        <v>517</v>
      </c>
      <c r="G61455" s="1" t="s">
        <v>7008</v>
      </c>
      <c r="H61455" s="1" t="s">
        <v>17573</v>
      </c>
      <c r="I61455" s="1" t="s">
        <v>7010</v>
      </c>
      <c r="J61455" s="1" t="s">
        <v>133931</v>
      </c>
      <c r="K61455" s="1" t="s">
        <v>25</v>
      </c>
      <c r="L61455">
        <v>0</v>
      </c>
      <c r="M61455" s="1" t="s">
        <v>116</v>
      </c>
      <c r="N61455">
        <v>2009</v>
      </c>
      <c r="O61455" s="1" t="s">
        <v>109</v>
      </c>
      <c r="P61455">
        <v>8</v>
      </c>
      <c r="Q61455" s="1" t="s">
        <v>133932</v>
      </c>
    </row>
    <row r="61456" spans="1:17" x14ac:dyDescent="0.25">
      <c r="A61456">
        <v>141990</v>
      </c>
      <c r="B61456" s="1" t="s">
        <v>133933</v>
      </c>
      <c r="C61456" s="1" t="s">
        <v>18</v>
      </c>
      <c r="D61456" s="1" t="s">
        <v>6550</v>
      </c>
      <c r="E61456" s="1" t="s">
        <v>71917</v>
      </c>
      <c r="F61456" s="1" t="s">
        <v>1595</v>
      </c>
      <c r="G61456" s="1" t="s">
        <v>1596</v>
      </c>
      <c r="H61456" s="1" t="s">
        <v>1597</v>
      </c>
      <c r="I61456" s="1" t="s">
        <v>1598</v>
      </c>
      <c r="J61456" s="1" t="s">
        <v>133933</v>
      </c>
      <c r="K61456" s="1" t="s">
        <v>25</v>
      </c>
      <c r="L61456">
        <v>0</v>
      </c>
      <c r="M61456" s="1" t="s">
        <v>116</v>
      </c>
      <c r="O61456" s="1" t="s">
        <v>27</v>
      </c>
      <c r="P61456">
        <v>4</v>
      </c>
      <c r="Q61456" s="1" t="s">
        <v>133934</v>
      </c>
    </row>
    <row r="61457" spans="1:17" x14ac:dyDescent="0.25">
      <c r="A61457">
        <v>141993</v>
      </c>
      <c r="B61457" s="1" t="s">
        <v>133935</v>
      </c>
      <c r="C61457" s="1" t="s">
        <v>18</v>
      </c>
      <c r="D61457" s="1" t="s">
        <v>6550</v>
      </c>
      <c r="E61457" s="1" t="s">
        <v>71917</v>
      </c>
      <c r="F61457" s="1" t="s">
        <v>266</v>
      </c>
      <c r="G61457" s="1" t="s">
        <v>267</v>
      </c>
      <c r="H61457" s="1" t="s">
        <v>268</v>
      </c>
      <c r="I61457" s="1" t="s">
        <v>269</v>
      </c>
      <c r="J61457" s="1" t="s">
        <v>133935</v>
      </c>
      <c r="K61457" s="1" t="s">
        <v>25</v>
      </c>
      <c r="L61457">
        <v>0</v>
      </c>
      <c r="M61457" s="1" t="s">
        <v>116</v>
      </c>
      <c r="O61457" s="1" t="s">
        <v>27</v>
      </c>
      <c r="P61457">
        <v>8</v>
      </c>
      <c r="Q61457" s="1" t="s">
        <v>133936</v>
      </c>
    </row>
    <row r="61458" spans="1:17" x14ac:dyDescent="0.25">
      <c r="A61458">
        <v>141996</v>
      </c>
      <c r="B61458" s="1" t="s">
        <v>133937</v>
      </c>
      <c r="C61458" s="1" t="s">
        <v>18</v>
      </c>
      <c r="D61458" s="1" t="s">
        <v>6550</v>
      </c>
      <c r="E61458" s="1" t="s">
        <v>71917</v>
      </c>
      <c r="F61458" s="1" t="s">
        <v>266</v>
      </c>
      <c r="G61458" s="1" t="s">
        <v>267</v>
      </c>
      <c r="H61458" s="1" t="s">
        <v>268</v>
      </c>
      <c r="I61458" s="1" t="s">
        <v>269</v>
      </c>
      <c r="J61458" s="1" t="s">
        <v>133937</v>
      </c>
      <c r="K61458" s="1" t="s">
        <v>25</v>
      </c>
      <c r="L61458">
        <v>0</v>
      </c>
      <c r="M61458" s="1" t="s">
        <v>116</v>
      </c>
      <c r="O61458" s="1" t="s">
        <v>27</v>
      </c>
      <c r="P61458">
        <v>6</v>
      </c>
      <c r="Q61458" s="1" t="s">
        <v>133938</v>
      </c>
    </row>
    <row r="61459" spans="1:17" x14ac:dyDescent="0.25">
      <c r="A61459">
        <v>141999</v>
      </c>
      <c r="B61459" s="1" t="s">
        <v>133939</v>
      </c>
      <c r="C61459" s="1" t="s">
        <v>18</v>
      </c>
      <c r="D61459" s="1" t="s">
        <v>6550</v>
      </c>
      <c r="E61459" s="1" t="s">
        <v>71917</v>
      </c>
      <c r="F61459" s="1" t="s">
        <v>266</v>
      </c>
      <c r="G61459" s="1" t="s">
        <v>267</v>
      </c>
      <c r="H61459" s="1" t="s">
        <v>268</v>
      </c>
      <c r="I61459" s="1" t="s">
        <v>269</v>
      </c>
      <c r="J61459" s="1" t="s">
        <v>133939</v>
      </c>
      <c r="K61459" s="1" t="s">
        <v>25</v>
      </c>
      <c r="L61459">
        <v>0</v>
      </c>
      <c r="M61459" s="1" t="s">
        <v>116</v>
      </c>
      <c r="O61459" s="1" t="s">
        <v>27</v>
      </c>
      <c r="P61459">
        <v>7</v>
      </c>
      <c r="Q61459" s="1" t="s">
        <v>133940</v>
      </c>
    </row>
    <row r="61460" spans="1:17" x14ac:dyDescent="0.25">
      <c r="A61460">
        <v>142002</v>
      </c>
      <c r="B61460" s="1" t="s">
        <v>133941</v>
      </c>
      <c r="C61460" s="1" t="s">
        <v>18</v>
      </c>
      <c r="D61460" s="1" t="s">
        <v>6550</v>
      </c>
      <c r="E61460" s="1" t="s">
        <v>71917</v>
      </c>
      <c r="F61460" s="1" t="s">
        <v>575</v>
      </c>
      <c r="G61460" s="1" t="s">
        <v>325</v>
      </c>
      <c r="H61460" s="1" t="s">
        <v>2892</v>
      </c>
      <c r="I61460" s="1" t="s">
        <v>2893</v>
      </c>
      <c r="J61460" s="1" t="s">
        <v>133941</v>
      </c>
      <c r="K61460" s="1" t="s">
        <v>25</v>
      </c>
      <c r="L61460">
        <v>0</v>
      </c>
      <c r="M61460" s="1" t="s">
        <v>116</v>
      </c>
      <c r="O61460" s="1" t="s">
        <v>109</v>
      </c>
      <c r="P61460">
        <v>8</v>
      </c>
      <c r="Q61460" s="1" t="s">
        <v>133942</v>
      </c>
    </row>
    <row r="61461" spans="1:17" x14ac:dyDescent="0.25">
      <c r="A61461">
        <v>142005</v>
      </c>
      <c r="B61461" s="1" t="s">
        <v>133943</v>
      </c>
      <c r="C61461" s="1" t="s">
        <v>18</v>
      </c>
      <c r="D61461" s="1" t="s">
        <v>6550</v>
      </c>
      <c r="E61461" s="1" t="s">
        <v>71917</v>
      </c>
      <c r="F61461" s="1" t="s">
        <v>151</v>
      </c>
      <c r="G61461" s="1" t="s">
        <v>152</v>
      </c>
      <c r="H61461" s="1" t="s">
        <v>153</v>
      </c>
      <c r="I61461" s="1" t="s">
        <v>154</v>
      </c>
      <c r="J61461" s="1" t="s">
        <v>133943</v>
      </c>
      <c r="K61461" s="1" t="s">
        <v>25</v>
      </c>
      <c r="L61461">
        <v>4</v>
      </c>
      <c r="M61461" s="1" t="s">
        <v>143</v>
      </c>
      <c r="O61461" s="1" t="s">
        <v>27</v>
      </c>
      <c r="P61461">
        <v>10</v>
      </c>
      <c r="Q61461" s="1" t="s">
        <v>133944</v>
      </c>
    </row>
    <row r="61462" spans="1:17" x14ac:dyDescent="0.25">
      <c r="A61462">
        <v>142458</v>
      </c>
      <c r="B61462" s="1" t="s">
        <v>133945</v>
      </c>
      <c r="C61462" s="1" t="s">
        <v>18</v>
      </c>
      <c r="D61462" s="1" t="s">
        <v>6550</v>
      </c>
      <c r="E61462" s="1" t="s">
        <v>31284</v>
      </c>
      <c r="F61462" s="1" t="s">
        <v>817</v>
      </c>
      <c r="G61462" s="1" t="s">
        <v>325</v>
      </c>
      <c r="H61462" s="1" t="s">
        <v>858</v>
      </c>
      <c r="I61462" s="1" t="s">
        <v>859</v>
      </c>
      <c r="J61462" s="1" t="s">
        <v>133945</v>
      </c>
      <c r="K61462" s="1" t="s">
        <v>25</v>
      </c>
      <c r="L61462">
        <v>0</v>
      </c>
      <c r="M61462" s="1" t="s">
        <v>116</v>
      </c>
      <c r="N61462">
        <v>1995</v>
      </c>
      <c r="O61462" s="1" t="s">
        <v>109</v>
      </c>
      <c r="P61462">
        <v>5</v>
      </c>
      <c r="Q61462" s="1" t="s">
        <v>133946</v>
      </c>
    </row>
    <row r="61463" spans="1:17" x14ac:dyDescent="0.25">
      <c r="A61463">
        <v>142464</v>
      </c>
      <c r="B61463" s="1" t="s">
        <v>133947</v>
      </c>
      <c r="C61463" s="1" t="s">
        <v>18</v>
      </c>
      <c r="D61463" s="1" t="s">
        <v>6550</v>
      </c>
      <c r="E61463" s="1" t="s">
        <v>31284</v>
      </c>
      <c r="F61463" s="1" t="s">
        <v>112</v>
      </c>
      <c r="G61463" s="1" t="s">
        <v>912</v>
      </c>
      <c r="H61463" s="1" t="s">
        <v>9270</v>
      </c>
      <c r="I61463" s="1" t="s">
        <v>914</v>
      </c>
      <c r="J61463" s="1" t="s">
        <v>133947</v>
      </c>
      <c r="K61463" s="1" t="s">
        <v>25</v>
      </c>
      <c r="L61463">
        <v>0</v>
      </c>
      <c r="M61463" s="1" t="s">
        <v>116</v>
      </c>
      <c r="N61463">
        <v>1995</v>
      </c>
      <c r="O61463" s="1" t="s">
        <v>109</v>
      </c>
      <c r="P61463">
        <v>4</v>
      </c>
      <c r="Q61463" s="1" t="s">
        <v>133948</v>
      </c>
    </row>
    <row r="61464" spans="1:17" x14ac:dyDescent="0.25">
      <c r="A61464">
        <v>142473</v>
      </c>
      <c r="B61464" s="1" t="s">
        <v>133949</v>
      </c>
      <c r="C61464" s="1" t="s">
        <v>18</v>
      </c>
      <c r="D61464" s="1" t="s">
        <v>6550</v>
      </c>
      <c r="E61464" s="1" t="s">
        <v>31284</v>
      </c>
      <c r="F61464" s="1" t="s">
        <v>112</v>
      </c>
      <c r="G61464" s="1" t="s">
        <v>131</v>
      </c>
      <c r="H61464" s="1" t="s">
        <v>132</v>
      </c>
      <c r="I61464" s="1" t="s">
        <v>133</v>
      </c>
      <c r="J61464" s="1" t="s">
        <v>133949</v>
      </c>
      <c r="K61464" s="1" t="s">
        <v>25</v>
      </c>
      <c r="L61464">
        <v>0</v>
      </c>
      <c r="M61464" s="1" t="s">
        <v>116</v>
      </c>
      <c r="N61464">
        <v>1970</v>
      </c>
      <c r="O61464" s="1" t="s">
        <v>109</v>
      </c>
      <c r="P61464">
        <v>13</v>
      </c>
      <c r="Q61464" s="1" t="s">
        <v>133950</v>
      </c>
    </row>
    <row r="61465" spans="1:17" x14ac:dyDescent="0.25">
      <c r="A61465">
        <v>142479</v>
      </c>
      <c r="B61465" s="1" t="s">
        <v>133951</v>
      </c>
      <c r="C61465" s="1" t="s">
        <v>18</v>
      </c>
      <c r="D61465" s="1" t="s">
        <v>6550</v>
      </c>
      <c r="E61465" s="1" t="s">
        <v>31284</v>
      </c>
      <c r="F61465" s="1" t="s">
        <v>112</v>
      </c>
      <c r="G61465" s="1" t="s">
        <v>131</v>
      </c>
      <c r="H61465" s="1" t="s">
        <v>132</v>
      </c>
      <c r="I61465" s="1" t="s">
        <v>133</v>
      </c>
      <c r="J61465" s="1" t="s">
        <v>133951</v>
      </c>
      <c r="K61465" s="1" t="s">
        <v>25</v>
      </c>
      <c r="L61465">
        <v>0</v>
      </c>
      <c r="M61465" s="1" t="s">
        <v>116</v>
      </c>
      <c r="N61465">
        <v>1970</v>
      </c>
      <c r="O61465" s="1" t="s">
        <v>109</v>
      </c>
      <c r="P61465">
        <v>16</v>
      </c>
      <c r="Q61465" s="1" t="s">
        <v>133952</v>
      </c>
    </row>
    <row r="61466" spans="1:17" x14ac:dyDescent="0.25">
      <c r="A61466">
        <v>144201</v>
      </c>
      <c r="B61466" s="1" t="s">
        <v>133953</v>
      </c>
      <c r="C61466" s="1" t="s">
        <v>18</v>
      </c>
      <c r="D61466" s="1" t="s">
        <v>6550</v>
      </c>
      <c r="E61466" s="1" t="s">
        <v>31284</v>
      </c>
      <c r="F61466" s="1" t="s">
        <v>112</v>
      </c>
      <c r="G61466" s="1" t="s">
        <v>131</v>
      </c>
      <c r="H61466" s="1" t="s">
        <v>132</v>
      </c>
      <c r="I61466" s="1" t="s">
        <v>133</v>
      </c>
      <c r="J61466" s="1" t="s">
        <v>133953</v>
      </c>
      <c r="K61466" s="1" t="s">
        <v>25</v>
      </c>
      <c r="L61466">
        <v>0</v>
      </c>
      <c r="M61466" s="1" t="s">
        <v>116</v>
      </c>
      <c r="N61466">
        <v>1970</v>
      </c>
      <c r="O61466" s="1" t="s">
        <v>109</v>
      </c>
      <c r="P61466">
        <v>14</v>
      </c>
      <c r="Q61466" s="1" t="s">
        <v>133954</v>
      </c>
    </row>
    <row r="61467" spans="1:17" x14ac:dyDescent="0.25">
      <c r="A61467">
        <v>144207</v>
      </c>
      <c r="B61467" s="1" t="s">
        <v>133955</v>
      </c>
      <c r="C61467" s="1" t="s">
        <v>18</v>
      </c>
      <c r="D61467" s="1" t="s">
        <v>6550</v>
      </c>
      <c r="E61467" s="1" t="s">
        <v>31284</v>
      </c>
      <c r="F61467" s="1" t="s">
        <v>112</v>
      </c>
      <c r="G61467" s="1" t="s">
        <v>131</v>
      </c>
      <c r="H61467" s="1" t="s">
        <v>132</v>
      </c>
      <c r="I61467" s="1" t="s">
        <v>133</v>
      </c>
      <c r="J61467" s="1" t="s">
        <v>133955</v>
      </c>
      <c r="K61467" s="1" t="s">
        <v>25</v>
      </c>
      <c r="L61467">
        <v>0</v>
      </c>
      <c r="M61467" s="1" t="s">
        <v>116</v>
      </c>
      <c r="N61467">
        <v>1970</v>
      </c>
      <c r="O61467" s="1" t="s">
        <v>109</v>
      </c>
      <c r="P61467">
        <v>13</v>
      </c>
      <c r="Q61467" s="1" t="s">
        <v>133956</v>
      </c>
    </row>
    <row r="61468" spans="1:17" x14ac:dyDescent="0.25">
      <c r="A61468">
        <v>144276</v>
      </c>
      <c r="B61468" s="1" t="s">
        <v>133957</v>
      </c>
      <c r="C61468" s="1" t="s">
        <v>18</v>
      </c>
      <c r="D61468" s="1" t="s">
        <v>6550</v>
      </c>
      <c r="E61468" s="1" t="s">
        <v>31284</v>
      </c>
      <c r="F61468" s="1" t="s">
        <v>1595</v>
      </c>
      <c r="G61468" s="1" t="s">
        <v>1596</v>
      </c>
      <c r="H61468" s="1" t="s">
        <v>7995</v>
      </c>
      <c r="I61468" s="1" t="s">
        <v>7996</v>
      </c>
      <c r="J61468" s="1" t="s">
        <v>133957</v>
      </c>
      <c r="K61468" s="1" t="s">
        <v>25</v>
      </c>
      <c r="L61468">
        <v>2</v>
      </c>
      <c r="M61468" s="1" t="s">
        <v>953</v>
      </c>
      <c r="N61468">
        <v>1970</v>
      </c>
      <c r="O61468" s="1" t="s">
        <v>109</v>
      </c>
      <c r="P61468">
        <v>8</v>
      </c>
      <c r="Q61468" s="1" t="s">
        <v>133958</v>
      </c>
    </row>
    <row r="61469" spans="1:17" x14ac:dyDescent="0.25">
      <c r="A61469">
        <v>146892</v>
      </c>
      <c r="B61469" s="1" t="s">
        <v>133959</v>
      </c>
      <c r="C61469" s="1" t="s">
        <v>18</v>
      </c>
      <c r="D61469" s="1" t="s">
        <v>6550</v>
      </c>
      <c r="E61469" s="1" t="s">
        <v>71917</v>
      </c>
      <c r="F61469" s="1" t="s">
        <v>266</v>
      </c>
      <c r="G61469" s="1" t="s">
        <v>267</v>
      </c>
      <c r="H61469" s="1" t="s">
        <v>268</v>
      </c>
      <c r="I61469" s="1" t="s">
        <v>269</v>
      </c>
      <c r="J61469" s="1" t="s">
        <v>133959</v>
      </c>
      <c r="K61469" s="1" t="s">
        <v>25</v>
      </c>
      <c r="L61469">
        <v>0</v>
      </c>
      <c r="M61469" s="1" t="s">
        <v>116</v>
      </c>
      <c r="O61469" s="1" t="s">
        <v>27</v>
      </c>
      <c r="P61469">
        <v>6</v>
      </c>
      <c r="Q61469" s="1" t="s">
        <v>133960</v>
      </c>
    </row>
    <row r="61470" spans="1:17" x14ac:dyDescent="0.25">
      <c r="A61470">
        <v>147882</v>
      </c>
      <c r="B61470" s="1" t="s">
        <v>133961</v>
      </c>
      <c r="C61470" s="1" t="s">
        <v>18</v>
      </c>
      <c r="D61470" s="1" t="s">
        <v>6550</v>
      </c>
      <c r="E61470" s="1" t="s">
        <v>71917</v>
      </c>
      <c r="F61470" s="1" t="s">
        <v>112</v>
      </c>
      <c r="G61470" s="1" t="s">
        <v>113</v>
      </c>
      <c r="H61470" s="1" t="s">
        <v>114</v>
      </c>
      <c r="I61470" s="1" t="s">
        <v>115</v>
      </c>
      <c r="J61470" s="1" t="s">
        <v>133961</v>
      </c>
      <c r="K61470" s="1" t="s">
        <v>25</v>
      </c>
      <c r="L61470">
        <v>0</v>
      </c>
      <c r="M61470" s="1" t="s">
        <v>116</v>
      </c>
      <c r="O61470" s="1" t="s">
        <v>27</v>
      </c>
      <c r="P61470">
        <v>8</v>
      </c>
      <c r="Q61470" s="1" t="s">
        <v>133962</v>
      </c>
    </row>
    <row r="61471" spans="1:17" x14ac:dyDescent="0.25">
      <c r="A61471">
        <v>147885</v>
      </c>
      <c r="B61471" s="1" t="s">
        <v>133963</v>
      </c>
      <c r="C61471" s="1" t="s">
        <v>18</v>
      </c>
      <c r="D61471" s="1" t="s">
        <v>6550</v>
      </c>
      <c r="E61471" s="1" t="s">
        <v>133901</v>
      </c>
      <c r="F61471" s="1" t="s">
        <v>104</v>
      </c>
      <c r="G61471" s="1" t="s">
        <v>609</v>
      </c>
      <c r="H61471" s="1" t="s">
        <v>610</v>
      </c>
      <c r="I61471" s="1" t="s">
        <v>611</v>
      </c>
      <c r="J61471" s="1" t="s">
        <v>133963</v>
      </c>
      <c r="K61471" s="1" t="s">
        <v>561</v>
      </c>
      <c r="L61471">
        <v>6</v>
      </c>
      <c r="M61471" s="1" t="s">
        <v>108</v>
      </c>
      <c r="N61471">
        <v>1975</v>
      </c>
      <c r="O61471" s="1" t="s">
        <v>109</v>
      </c>
      <c r="P61471">
        <v>7</v>
      </c>
      <c r="Q61471" s="1" t="s">
        <v>133964</v>
      </c>
    </row>
    <row r="61472" spans="1:17" x14ac:dyDescent="0.25">
      <c r="A61472">
        <v>148068</v>
      </c>
      <c r="B61472" s="1" t="s">
        <v>133965</v>
      </c>
      <c r="C61472" s="1" t="s">
        <v>18</v>
      </c>
      <c r="D61472" s="1" t="s">
        <v>6550</v>
      </c>
      <c r="E61472" s="1" t="s">
        <v>71917</v>
      </c>
      <c r="F61472" s="1" t="s">
        <v>151</v>
      </c>
      <c r="G61472" s="1" t="s">
        <v>152</v>
      </c>
      <c r="H61472" s="1" t="s">
        <v>153</v>
      </c>
      <c r="I61472" s="1" t="s">
        <v>154</v>
      </c>
      <c r="J61472" s="1" t="s">
        <v>133965</v>
      </c>
      <c r="K61472" s="1" t="s">
        <v>25</v>
      </c>
      <c r="L61472">
        <v>4</v>
      </c>
      <c r="M61472" s="1" t="s">
        <v>143</v>
      </c>
      <c r="N61472">
        <v>2012</v>
      </c>
      <c r="O61472" s="1" t="s">
        <v>109</v>
      </c>
      <c r="P61472">
        <v>8</v>
      </c>
      <c r="Q61472" s="1" t="s">
        <v>133966</v>
      </c>
    </row>
    <row r="61473" spans="1:17" x14ac:dyDescent="0.25">
      <c r="A61473">
        <v>148608</v>
      </c>
      <c r="B61473" s="1" t="s">
        <v>133967</v>
      </c>
      <c r="C61473" s="1" t="s">
        <v>18</v>
      </c>
      <c r="D61473" s="1" t="s">
        <v>6550</v>
      </c>
      <c r="E61473" s="1" t="s">
        <v>31284</v>
      </c>
      <c r="F61473" s="1" t="s">
        <v>517</v>
      </c>
      <c r="G61473" s="1" t="s">
        <v>2225</v>
      </c>
      <c r="H61473" s="1" t="s">
        <v>13573</v>
      </c>
      <c r="I61473" s="1" t="s">
        <v>8008</v>
      </c>
      <c r="J61473" s="1" t="s">
        <v>133967</v>
      </c>
      <c r="K61473" s="1" t="s">
        <v>25</v>
      </c>
      <c r="L61473">
        <v>0</v>
      </c>
      <c r="M61473" s="1" t="s">
        <v>116</v>
      </c>
      <c r="N61473">
        <v>1985</v>
      </c>
      <c r="O61473" s="1" t="s">
        <v>109</v>
      </c>
      <c r="P61473">
        <v>9</v>
      </c>
      <c r="Q61473" s="1" t="s">
        <v>133968</v>
      </c>
    </row>
    <row r="61474" spans="1:17" x14ac:dyDescent="0.25">
      <c r="A61474">
        <v>148881</v>
      </c>
      <c r="B61474" s="1" t="s">
        <v>133969</v>
      </c>
      <c r="C61474" s="1" t="s">
        <v>18</v>
      </c>
      <c r="D61474" s="1" t="s">
        <v>6550</v>
      </c>
      <c r="E61474" s="1" t="s">
        <v>71917</v>
      </c>
      <c r="F61474" s="1" t="s">
        <v>517</v>
      </c>
      <c r="G61474" s="1" t="s">
        <v>7008</v>
      </c>
      <c r="H61474" s="1" t="s">
        <v>133777</v>
      </c>
      <c r="I61474" s="1" t="s">
        <v>7010</v>
      </c>
      <c r="J61474" s="1" t="s">
        <v>133969</v>
      </c>
      <c r="K61474" s="1" t="s">
        <v>25</v>
      </c>
      <c r="L61474">
        <v>6</v>
      </c>
      <c r="M61474" s="1" t="s">
        <v>108</v>
      </c>
      <c r="N61474">
        <v>2009</v>
      </c>
      <c r="O61474" s="1" t="s">
        <v>109</v>
      </c>
      <c r="P61474">
        <v>8</v>
      </c>
      <c r="Q61474" s="1" t="s">
        <v>133970</v>
      </c>
    </row>
    <row r="61475" spans="1:17" x14ac:dyDescent="0.25">
      <c r="A61475">
        <v>149421</v>
      </c>
      <c r="B61475" s="1" t="s">
        <v>133971</v>
      </c>
      <c r="C61475" s="1" t="s">
        <v>18</v>
      </c>
      <c r="D61475" s="1" t="s">
        <v>6550</v>
      </c>
      <c r="E61475" s="1" t="s">
        <v>71917</v>
      </c>
      <c r="F61475" s="1" t="s">
        <v>266</v>
      </c>
      <c r="G61475" s="1" t="s">
        <v>267</v>
      </c>
      <c r="H61475" s="1" t="s">
        <v>268</v>
      </c>
      <c r="I61475" s="1" t="s">
        <v>269</v>
      </c>
      <c r="J61475" s="1" t="s">
        <v>133971</v>
      </c>
      <c r="K61475" s="1" t="s">
        <v>25</v>
      </c>
      <c r="L61475">
        <v>0</v>
      </c>
      <c r="M61475" s="1" t="s">
        <v>116</v>
      </c>
      <c r="O61475" s="1" t="s">
        <v>27</v>
      </c>
      <c r="P61475">
        <v>5</v>
      </c>
      <c r="Q61475" s="1" t="s">
        <v>133972</v>
      </c>
    </row>
    <row r="61476" spans="1:17" x14ac:dyDescent="0.25">
      <c r="A61476">
        <v>149424</v>
      </c>
      <c r="B61476" s="1" t="s">
        <v>133973</v>
      </c>
      <c r="C61476" s="1" t="s">
        <v>18</v>
      </c>
      <c r="D61476" s="1" t="s">
        <v>6550</v>
      </c>
      <c r="E61476" s="1" t="s">
        <v>71917</v>
      </c>
      <c r="F61476" s="1" t="s">
        <v>266</v>
      </c>
      <c r="G61476" s="1" t="s">
        <v>267</v>
      </c>
      <c r="H61476" s="1" t="s">
        <v>268</v>
      </c>
      <c r="I61476" s="1" t="s">
        <v>269</v>
      </c>
      <c r="J61476" s="1" t="s">
        <v>133973</v>
      </c>
      <c r="K61476" s="1" t="s">
        <v>25</v>
      </c>
      <c r="L61476">
        <v>0</v>
      </c>
      <c r="M61476" s="1" t="s">
        <v>116</v>
      </c>
      <c r="O61476" s="1" t="s">
        <v>27</v>
      </c>
      <c r="P61476">
        <v>6</v>
      </c>
      <c r="Q61476" s="1" t="s">
        <v>133974</v>
      </c>
    </row>
    <row r="61477" spans="1:17" x14ac:dyDescent="0.25">
      <c r="A61477">
        <v>149427</v>
      </c>
      <c r="B61477" s="1" t="s">
        <v>133975</v>
      </c>
      <c r="C61477" s="1" t="s">
        <v>18</v>
      </c>
      <c r="D61477" s="1" t="s">
        <v>6550</v>
      </c>
      <c r="E61477" s="1" t="s">
        <v>71917</v>
      </c>
      <c r="F61477" s="1" t="s">
        <v>266</v>
      </c>
      <c r="G61477" s="1" t="s">
        <v>267</v>
      </c>
      <c r="H61477" s="1" t="s">
        <v>268</v>
      </c>
      <c r="I61477" s="1" t="s">
        <v>269</v>
      </c>
      <c r="J61477" s="1" t="s">
        <v>133975</v>
      </c>
      <c r="K61477" s="1" t="s">
        <v>25</v>
      </c>
      <c r="L61477">
        <v>0</v>
      </c>
      <c r="M61477" s="1" t="s">
        <v>116</v>
      </c>
      <c r="O61477" s="1" t="s">
        <v>27</v>
      </c>
      <c r="P61477">
        <v>6</v>
      </c>
      <c r="Q61477" s="1" t="s">
        <v>133976</v>
      </c>
    </row>
    <row r="61478" spans="1:17" x14ac:dyDescent="0.25">
      <c r="A61478">
        <v>149430</v>
      </c>
      <c r="B61478" s="1" t="s">
        <v>133977</v>
      </c>
      <c r="C61478" s="1" t="s">
        <v>18</v>
      </c>
      <c r="D61478" s="1" t="s">
        <v>6550</v>
      </c>
      <c r="E61478" s="1" t="s">
        <v>71917</v>
      </c>
      <c r="F61478" s="1" t="s">
        <v>112</v>
      </c>
      <c r="G61478" s="1" t="s">
        <v>113</v>
      </c>
      <c r="H61478" s="1" t="s">
        <v>114</v>
      </c>
      <c r="I61478" s="1" t="s">
        <v>115</v>
      </c>
      <c r="J61478" s="1" t="s">
        <v>133977</v>
      </c>
      <c r="K61478" s="1" t="s">
        <v>25</v>
      </c>
      <c r="L61478">
        <v>0</v>
      </c>
      <c r="M61478" s="1" t="s">
        <v>116</v>
      </c>
      <c r="O61478" s="1" t="s">
        <v>27</v>
      </c>
      <c r="P61478">
        <v>9</v>
      </c>
      <c r="Q61478" s="1" t="s">
        <v>133978</v>
      </c>
    </row>
    <row r="61479" spans="1:17" x14ac:dyDescent="0.25">
      <c r="A61479">
        <v>149433</v>
      </c>
      <c r="B61479" s="1" t="s">
        <v>133979</v>
      </c>
      <c r="C61479" s="1" t="s">
        <v>18</v>
      </c>
      <c r="D61479" s="1" t="s">
        <v>6550</v>
      </c>
      <c r="E61479" s="1" t="s">
        <v>71917</v>
      </c>
      <c r="F61479" s="1" t="s">
        <v>151</v>
      </c>
      <c r="G61479" s="1" t="s">
        <v>152</v>
      </c>
      <c r="H61479" s="1" t="s">
        <v>153</v>
      </c>
      <c r="I61479" s="1" t="s">
        <v>154</v>
      </c>
      <c r="J61479" s="1" t="s">
        <v>133979</v>
      </c>
      <c r="K61479" s="1" t="s">
        <v>25</v>
      </c>
      <c r="L61479">
        <v>4</v>
      </c>
      <c r="M61479" s="1" t="s">
        <v>143</v>
      </c>
      <c r="O61479" s="1" t="s">
        <v>27</v>
      </c>
      <c r="P61479">
        <v>4</v>
      </c>
      <c r="Q61479" s="1" t="s">
        <v>133980</v>
      </c>
    </row>
    <row r="61480" spans="1:17" x14ac:dyDescent="0.25">
      <c r="A61480">
        <v>149508</v>
      </c>
      <c r="B61480" s="1" t="s">
        <v>133981</v>
      </c>
      <c r="C61480" s="1" t="s">
        <v>18</v>
      </c>
      <c r="D61480" s="1" t="s">
        <v>6550</v>
      </c>
      <c r="E61480" s="1" t="s">
        <v>71917</v>
      </c>
      <c r="F61480" s="1" t="s">
        <v>305</v>
      </c>
      <c r="G61480" s="1" t="s">
        <v>306</v>
      </c>
      <c r="H61480" s="1" t="s">
        <v>307</v>
      </c>
      <c r="I61480" s="1" t="s">
        <v>308</v>
      </c>
      <c r="J61480" s="1" t="s">
        <v>133981</v>
      </c>
      <c r="K61480" s="1" t="s">
        <v>25</v>
      </c>
      <c r="L61480">
        <v>0</v>
      </c>
      <c r="M61480" s="1" t="s">
        <v>116</v>
      </c>
      <c r="O61480" s="1" t="s">
        <v>27</v>
      </c>
      <c r="P61480">
        <v>3</v>
      </c>
      <c r="Q61480" s="1" t="s">
        <v>133982</v>
      </c>
    </row>
    <row r="61481" spans="1:17" x14ac:dyDescent="0.25">
      <c r="A61481">
        <v>149688</v>
      </c>
      <c r="B61481" s="1" t="s">
        <v>133983</v>
      </c>
      <c r="C61481" s="1" t="s">
        <v>18</v>
      </c>
      <c r="D61481" s="1" t="s">
        <v>6550</v>
      </c>
      <c r="E61481" s="1" t="s">
        <v>31284</v>
      </c>
      <c r="F61481" s="1" t="s">
        <v>112</v>
      </c>
      <c r="G61481" s="1" t="s">
        <v>131</v>
      </c>
      <c r="H61481" s="1" t="s">
        <v>132</v>
      </c>
      <c r="I61481" s="1" t="s">
        <v>133</v>
      </c>
      <c r="J61481" s="1" t="s">
        <v>133983</v>
      </c>
      <c r="K61481" s="1" t="s">
        <v>25</v>
      </c>
      <c r="L61481">
        <v>0</v>
      </c>
      <c r="M61481" s="1" t="s">
        <v>116</v>
      </c>
      <c r="N61481">
        <v>1985</v>
      </c>
      <c r="O61481" s="1" t="s">
        <v>109</v>
      </c>
      <c r="P61481">
        <v>15</v>
      </c>
      <c r="Q61481" s="1" t="s">
        <v>133984</v>
      </c>
    </row>
    <row r="61482" spans="1:17" x14ac:dyDescent="0.25">
      <c r="A61482">
        <v>149691</v>
      </c>
      <c r="B61482" s="1" t="s">
        <v>133985</v>
      </c>
      <c r="C61482" s="1" t="s">
        <v>18</v>
      </c>
      <c r="D61482" s="1" t="s">
        <v>6550</v>
      </c>
      <c r="E61482" s="1" t="s">
        <v>31284</v>
      </c>
      <c r="F61482" s="1" t="s">
        <v>112</v>
      </c>
      <c r="G61482" s="1" t="s">
        <v>131</v>
      </c>
      <c r="H61482" s="1" t="s">
        <v>132</v>
      </c>
      <c r="I61482" s="1" t="s">
        <v>133</v>
      </c>
      <c r="J61482" s="1" t="s">
        <v>133985</v>
      </c>
      <c r="K61482" s="1" t="s">
        <v>25</v>
      </c>
      <c r="L61482">
        <v>0</v>
      </c>
      <c r="M61482" s="1" t="s">
        <v>116</v>
      </c>
      <c r="N61482">
        <v>1970</v>
      </c>
      <c r="O61482" s="1" t="s">
        <v>109</v>
      </c>
      <c r="P61482">
        <v>16</v>
      </c>
      <c r="Q61482" s="1" t="s">
        <v>133986</v>
      </c>
    </row>
    <row r="61483" spans="1:17" x14ac:dyDescent="0.25">
      <c r="A61483">
        <v>155154</v>
      </c>
      <c r="B61483" s="1" t="s">
        <v>133987</v>
      </c>
      <c r="C61483" s="1" t="s">
        <v>18</v>
      </c>
      <c r="D61483" s="1" t="s">
        <v>6550</v>
      </c>
      <c r="E61483" s="1" t="s">
        <v>71917</v>
      </c>
      <c r="F61483" s="1" t="s">
        <v>266</v>
      </c>
      <c r="G61483" s="1" t="s">
        <v>267</v>
      </c>
      <c r="H61483" s="1" t="s">
        <v>268</v>
      </c>
      <c r="I61483" s="1" t="s">
        <v>269</v>
      </c>
      <c r="J61483" s="1" t="s">
        <v>133987</v>
      </c>
      <c r="K61483" s="1" t="s">
        <v>25</v>
      </c>
      <c r="L61483">
        <v>0</v>
      </c>
      <c r="M61483" s="1" t="s">
        <v>116</v>
      </c>
      <c r="O61483" s="1" t="s">
        <v>27</v>
      </c>
      <c r="P61483">
        <v>5</v>
      </c>
      <c r="Q61483" s="1" t="s">
        <v>133988</v>
      </c>
    </row>
    <row r="61484" spans="1:17" x14ac:dyDescent="0.25">
      <c r="A61484">
        <v>157764</v>
      </c>
      <c r="B61484" s="1" t="s">
        <v>133989</v>
      </c>
      <c r="C61484" s="1" t="s">
        <v>18</v>
      </c>
      <c r="D61484" s="1" t="s">
        <v>6550</v>
      </c>
      <c r="E61484" s="1" t="s">
        <v>71917</v>
      </c>
      <c r="F61484" s="1" t="s">
        <v>151</v>
      </c>
      <c r="G61484" s="1" t="s">
        <v>152</v>
      </c>
      <c r="H61484" s="1" t="s">
        <v>153</v>
      </c>
      <c r="I61484" s="1" t="s">
        <v>154</v>
      </c>
      <c r="J61484" s="1" t="s">
        <v>133989</v>
      </c>
      <c r="K61484" s="1" t="s">
        <v>25</v>
      </c>
      <c r="L61484">
        <v>4</v>
      </c>
      <c r="M61484" s="1" t="s">
        <v>143</v>
      </c>
      <c r="N61484">
        <v>2020</v>
      </c>
      <c r="O61484" s="1" t="s">
        <v>109</v>
      </c>
      <c r="P61484">
        <v>8</v>
      </c>
      <c r="Q61484" s="1" t="s">
        <v>133990</v>
      </c>
    </row>
    <row r="61485" spans="1:17" x14ac:dyDescent="0.25">
      <c r="A61485">
        <v>174291</v>
      </c>
      <c r="B61485" s="1" t="s">
        <v>133991</v>
      </c>
      <c r="C61485" s="1" t="s">
        <v>18</v>
      </c>
      <c r="D61485" s="1" t="s">
        <v>6550</v>
      </c>
      <c r="E61485" s="1" t="s">
        <v>71917</v>
      </c>
      <c r="F61485" s="1" t="s">
        <v>266</v>
      </c>
      <c r="G61485" s="1" t="s">
        <v>267</v>
      </c>
      <c r="H61485" s="1" t="s">
        <v>268</v>
      </c>
      <c r="I61485" s="1" t="s">
        <v>269</v>
      </c>
      <c r="J61485" s="1" t="s">
        <v>133991</v>
      </c>
      <c r="K61485" s="1" t="s">
        <v>25</v>
      </c>
      <c r="L61485">
        <v>0</v>
      </c>
      <c r="M61485" s="1" t="s">
        <v>116</v>
      </c>
      <c r="O61485" s="1" t="s">
        <v>27</v>
      </c>
      <c r="P61485">
        <v>8</v>
      </c>
      <c r="Q61485" s="1" t="s">
        <v>133992</v>
      </c>
    </row>
    <row r="61486" spans="1:17" x14ac:dyDescent="0.25">
      <c r="A61486">
        <v>174294</v>
      </c>
      <c r="B61486" s="1" t="s">
        <v>133993</v>
      </c>
      <c r="C61486" s="1" t="s">
        <v>18</v>
      </c>
      <c r="D61486" s="1" t="s">
        <v>6550</v>
      </c>
      <c r="E61486" s="1" t="s">
        <v>71917</v>
      </c>
      <c r="F61486" s="1" t="s">
        <v>219</v>
      </c>
      <c r="G61486" s="1" t="s">
        <v>220</v>
      </c>
      <c r="H61486" s="1" t="s">
        <v>221</v>
      </c>
      <c r="I61486" s="1" t="s">
        <v>222</v>
      </c>
      <c r="J61486" s="1" t="s">
        <v>133993</v>
      </c>
      <c r="K61486" s="1" t="s">
        <v>25</v>
      </c>
      <c r="L61486">
        <v>4</v>
      </c>
      <c r="M61486" s="1" t="s">
        <v>143</v>
      </c>
      <c r="O61486" s="1" t="s">
        <v>27</v>
      </c>
      <c r="P61486">
        <v>6</v>
      </c>
      <c r="Q61486" s="1" t="s">
        <v>133994</v>
      </c>
    </row>
    <row r="61487" spans="1:17" x14ac:dyDescent="0.25">
      <c r="A61487">
        <v>174297</v>
      </c>
      <c r="B61487" s="1" t="s">
        <v>133995</v>
      </c>
      <c r="C61487" s="1" t="s">
        <v>18</v>
      </c>
      <c r="D61487" s="1" t="s">
        <v>6550</v>
      </c>
      <c r="E61487" s="1" t="s">
        <v>71917</v>
      </c>
      <c r="F61487" s="1" t="s">
        <v>266</v>
      </c>
      <c r="G61487" s="1" t="s">
        <v>267</v>
      </c>
      <c r="H61487" s="1" t="s">
        <v>268</v>
      </c>
      <c r="I61487" s="1" t="s">
        <v>269</v>
      </c>
      <c r="J61487" s="1" t="s">
        <v>133995</v>
      </c>
      <c r="K61487" s="1" t="s">
        <v>25</v>
      </c>
      <c r="L61487">
        <v>0</v>
      </c>
      <c r="M61487" s="1" t="s">
        <v>116</v>
      </c>
      <c r="O61487" s="1" t="s">
        <v>27</v>
      </c>
      <c r="P61487">
        <v>9</v>
      </c>
      <c r="Q61487" s="1" t="s">
        <v>133996</v>
      </c>
    </row>
    <row r="61488" spans="1:17" x14ac:dyDescent="0.25">
      <c r="A61488">
        <v>174300</v>
      </c>
      <c r="B61488" s="1" t="s">
        <v>133997</v>
      </c>
      <c r="C61488" s="1" t="s">
        <v>18</v>
      </c>
      <c r="D61488" s="1" t="s">
        <v>6550</v>
      </c>
      <c r="E61488" s="1" t="s">
        <v>71917</v>
      </c>
      <c r="F61488" s="1" t="s">
        <v>266</v>
      </c>
      <c r="G61488" s="1" t="s">
        <v>267</v>
      </c>
      <c r="H61488" s="1" t="s">
        <v>268</v>
      </c>
      <c r="I61488" s="1" t="s">
        <v>269</v>
      </c>
      <c r="J61488" s="1" t="s">
        <v>133997</v>
      </c>
      <c r="K61488" s="1" t="s">
        <v>25</v>
      </c>
      <c r="L61488">
        <v>0</v>
      </c>
      <c r="M61488" s="1" t="s">
        <v>116</v>
      </c>
      <c r="O61488" s="1" t="s">
        <v>27</v>
      </c>
      <c r="P61488">
        <v>9</v>
      </c>
      <c r="Q61488" s="1" t="s">
        <v>133998</v>
      </c>
    </row>
    <row r="61489" spans="1:17" x14ac:dyDescent="0.25">
      <c r="A61489">
        <v>182412</v>
      </c>
      <c r="B61489" s="1" t="s">
        <v>133999</v>
      </c>
      <c r="C61489" s="1" t="s">
        <v>18</v>
      </c>
      <c r="D61489" s="1" t="s">
        <v>6550</v>
      </c>
      <c r="E61489" s="1" t="s">
        <v>31284</v>
      </c>
      <c r="F61489" s="1" t="s">
        <v>517</v>
      </c>
      <c r="G61489" s="1" t="s">
        <v>518</v>
      </c>
      <c r="H61489" s="1" t="s">
        <v>519</v>
      </c>
      <c r="I61489" s="1" t="s">
        <v>520</v>
      </c>
      <c r="J61489" s="1" t="s">
        <v>133999</v>
      </c>
      <c r="K61489" s="1" t="s">
        <v>25</v>
      </c>
      <c r="L61489">
        <v>0</v>
      </c>
      <c r="M61489" s="1" t="s">
        <v>116</v>
      </c>
      <c r="N61489">
        <v>1968</v>
      </c>
      <c r="O61489" s="1" t="s">
        <v>109</v>
      </c>
      <c r="P61489">
        <v>13</v>
      </c>
      <c r="Q61489" s="1" t="s">
        <v>134000</v>
      </c>
    </row>
    <row r="61490" spans="1:17" x14ac:dyDescent="0.25">
      <c r="A61490">
        <v>183888</v>
      </c>
      <c r="B61490" s="1" t="s">
        <v>134001</v>
      </c>
      <c r="C61490" s="1" t="s">
        <v>18</v>
      </c>
      <c r="D61490" s="1" t="s">
        <v>6550</v>
      </c>
      <c r="E61490" s="1" t="s">
        <v>71917</v>
      </c>
      <c r="F61490" s="1" t="s">
        <v>151</v>
      </c>
      <c r="G61490" s="1" t="s">
        <v>152</v>
      </c>
      <c r="H61490" s="1" t="s">
        <v>153</v>
      </c>
      <c r="I61490" s="1" t="s">
        <v>154</v>
      </c>
      <c r="J61490" s="1" t="s">
        <v>134001</v>
      </c>
      <c r="K61490" s="1" t="s">
        <v>25</v>
      </c>
      <c r="L61490">
        <v>4</v>
      </c>
      <c r="M61490" s="1" t="s">
        <v>143</v>
      </c>
      <c r="O61490" s="1" t="s">
        <v>27</v>
      </c>
      <c r="P61490">
        <v>10</v>
      </c>
      <c r="Q61490" s="1" t="s">
        <v>134002</v>
      </c>
    </row>
    <row r="61491" spans="1:17" x14ac:dyDescent="0.25">
      <c r="A61491">
        <v>183891</v>
      </c>
      <c r="B61491" s="1" t="s">
        <v>134003</v>
      </c>
      <c r="C61491" s="1" t="s">
        <v>18</v>
      </c>
      <c r="D61491" s="1" t="s">
        <v>6550</v>
      </c>
      <c r="E61491" s="1" t="s">
        <v>71917</v>
      </c>
      <c r="F61491" s="1" t="s">
        <v>151</v>
      </c>
      <c r="G61491" s="1" t="s">
        <v>152</v>
      </c>
      <c r="H61491" s="1" t="s">
        <v>153</v>
      </c>
      <c r="I61491" s="1" t="s">
        <v>154</v>
      </c>
      <c r="J61491" s="1" t="s">
        <v>134003</v>
      </c>
      <c r="K61491" s="1" t="s">
        <v>25</v>
      </c>
      <c r="L61491">
        <v>4</v>
      </c>
      <c r="M61491" s="1" t="s">
        <v>143</v>
      </c>
      <c r="O61491" s="1" t="s">
        <v>27</v>
      </c>
      <c r="P61491">
        <v>7</v>
      </c>
      <c r="Q61491" s="1" t="s">
        <v>134004</v>
      </c>
    </row>
    <row r="61492" spans="1:17" x14ac:dyDescent="0.25">
      <c r="A61492">
        <v>183897</v>
      </c>
      <c r="B61492" s="1" t="s">
        <v>134005</v>
      </c>
      <c r="C61492" s="1" t="s">
        <v>18</v>
      </c>
      <c r="D61492" s="1" t="s">
        <v>6550</v>
      </c>
      <c r="E61492" s="1" t="s">
        <v>71917</v>
      </c>
      <c r="F61492" s="1" t="s">
        <v>112</v>
      </c>
      <c r="G61492" s="1" t="s">
        <v>113</v>
      </c>
      <c r="H61492" s="1" t="s">
        <v>114</v>
      </c>
      <c r="I61492" s="1" t="s">
        <v>115</v>
      </c>
      <c r="J61492" s="1" t="s">
        <v>134005</v>
      </c>
      <c r="K61492" s="1" t="s">
        <v>25</v>
      </c>
      <c r="L61492">
        <v>0</v>
      </c>
      <c r="M61492" s="1" t="s">
        <v>116</v>
      </c>
      <c r="O61492" s="1" t="s">
        <v>27</v>
      </c>
      <c r="P61492">
        <v>8</v>
      </c>
      <c r="Q61492" s="1" t="s">
        <v>134006</v>
      </c>
    </row>
    <row r="61493" spans="1:17" x14ac:dyDescent="0.25">
      <c r="A61493">
        <v>183900</v>
      </c>
      <c r="B61493" s="1" t="s">
        <v>134007</v>
      </c>
      <c r="C61493" s="1" t="s">
        <v>18</v>
      </c>
      <c r="D61493" s="1" t="s">
        <v>6550</v>
      </c>
      <c r="E61493" s="1" t="s">
        <v>71917</v>
      </c>
      <c r="F61493" s="1" t="s">
        <v>112</v>
      </c>
      <c r="G61493" s="1" t="s">
        <v>2848</v>
      </c>
      <c r="H61493" s="1" t="s">
        <v>10858</v>
      </c>
      <c r="I61493" s="1" t="s">
        <v>2850</v>
      </c>
      <c r="J61493" s="1" t="s">
        <v>134007</v>
      </c>
      <c r="K61493" s="1" t="s">
        <v>25</v>
      </c>
      <c r="L61493">
        <v>0</v>
      </c>
      <c r="M61493" s="1" t="s">
        <v>116</v>
      </c>
      <c r="O61493" s="1" t="s">
        <v>27</v>
      </c>
      <c r="P61493">
        <v>6</v>
      </c>
      <c r="Q61493" s="1" t="s">
        <v>134008</v>
      </c>
    </row>
    <row r="61494" spans="1:17" x14ac:dyDescent="0.25">
      <c r="A61494">
        <v>184380</v>
      </c>
      <c r="B61494" s="1" t="s">
        <v>134009</v>
      </c>
      <c r="C61494" s="1" t="s">
        <v>18</v>
      </c>
      <c r="D61494" s="1" t="s">
        <v>6550</v>
      </c>
      <c r="E61494" s="1" t="s">
        <v>133901</v>
      </c>
      <c r="F61494" s="1" t="s">
        <v>219</v>
      </c>
      <c r="G61494" s="1" t="s">
        <v>220</v>
      </c>
      <c r="H61494" s="1" t="s">
        <v>221</v>
      </c>
      <c r="I61494" s="1" t="s">
        <v>222</v>
      </c>
      <c r="J61494" s="1" t="s">
        <v>134009</v>
      </c>
      <c r="K61494" s="1" t="s">
        <v>25</v>
      </c>
      <c r="L61494">
        <v>4</v>
      </c>
      <c r="M61494" s="1" t="s">
        <v>143</v>
      </c>
      <c r="O61494" s="1" t="s">
        <v>109</v>
      </c>
      <c r="P61494">
        <v>8</v>
      </c>
      <c r="Q61494" s="1" t="s">
        <v>134010</v>
      </c>
    </row>
    <row r="61495" spans="1:17" x14ac:dyDescent="0.25">
      <c r="A61495">
        <v>184383</v>
      </c>
      <c r="B61495" s="1" t="s">
        <v>134011</v>
      </c>
      <c r="C61495" s="1" t="s">
        <v>129</v>
      </c>
      <c r="D61495" s="1" t="s">
        <v>6550</v>
      </c>
      <c r="E61495" s="1" t="s">
        <v>133901</v>
      </c>
      <c r="F61495" s="1" t="s">
        <v>8304</v>
      </c>
      <c r="G61495" s="1" t="s">
        <v>8305</v>
      </c>
      <c r="H61495" s="1" t="s">
        <v>8306</v>
      </c>
      <c r="I61495" s="1" t="s">
        <v>8307</v>
      </c>
      <c r="J61495" s="1" t="s">
        <v>134011</v>
      </c>
      <c r="K61495" s="1" t="s">
        <v>129</v>
      </c>
      <c r="L61495">
        <v>0</v>
      </c>
      <c r="M61495" s="1" t="s">
        <v>116</v>
      </c>
      <c r="N61495">
        <v>2003</v>
      </c>
      <c r="O61495" s="1" t="s">
        <v>27</v>
      </c>
      <c r="P61495">
        <v>3</v>
      </c>
      <c r="Q61495" s="1" t="s">
        <v>134012</v>
      </c>
    </row>
    <row r="61496" spans="1:17" x14ac:dyDescent="0.25">
      <c r="A61496">
        <v>184386</v>
      </c>
      <c r="B61496" s="1" t="s">
        <v>134013</v>
      </c>
      <c r="C61496" s="1" t="s">
        <v>129</v>
      </c>
      <c r="D61496" s="1" t="s">
        <v>6550</v>
      </c>
      <c r="E61496" s="1" t="s">
        <v>133901</v>
      </c>
      <c r="F61496" s="1" t="s">
        <v>8304</v>
      </c>
      <c r="G61496" s="1" t="s">
        <v>8305</v>
      </c>
      <c r="H61496" s="1" t="s">
        <v>8306</v>
      </c>
      <c r="I61496" s="1" t="s">
        <v>8307</v>
      </c>
      <c r="J61496" s="1" t="s">
        <v>134013</v>
      </c>
      <c r="K61496" s="1" t="s">
        <v>129</v>
      </c>
      <c r="L61496">
        <v>0</v>
      </c>
      <c r="M61496" s="1" t="s">
        <v>116</v>
      </c>
      <c r="N61496">
        <v>2003</v>
      </c>
      <c r="O61496" s="1" t="s">
        <v>27</v>
      </c>
      <c r="P61496">
        <v>3</v>
      </c>
      <c r="Q61496" s="1" t="s">
        <v>134014</v>
      </c>
    </row>
    <row r="61497" spans="1:17" x14ac:dyDescent="0.25">
      <c r="A61497">
        <v>185094</v>
      </c>
      <c r="B61497" s="1" t="s">
        <v>134015</v>
      </c>
      <c r="C61497" s="1" t="s">
        <v>18</v>
      </c>
      <c r="D61497" s="1" t="s">
        <v>6550</v>
      </c>
      <c r="E61497" s="1" t="s">
        <v>31284</v>
      </c>
      <c r="F61497" s="1" t="s">
        <v>517</v>
      </c>
      <c r="G61497" s="1" t="s">
        <v>518</v>
      </c>
      <c r="H61497" s="1" t="s">
        <v>519</v>
      </c>
      <c r="I61497" s="1" t="s">
        <v>520</v>
      </c>
      <c r="J61497" s="1" t="s">
        <v>134015</v>
      </c>
      <c r="K61497" s="1" t="s">
        <v>25</v>
      </c>
      <c r="L61497">
        <v>0</v>
      </c>
      <c r="M61497" s="1" t="s">
        <v>116</v>
      </c>
      <c r="N61497">
        <v>2022</v>
      </c>
      <c r="O61497" s="1" t="s">
        <v>109</v>
      </c>
      <c r="P61497">
        <v>2</v>
      </c>
      <c r="Q61497" s="1" t="s">
        <v>134016</v>
      </c>
    </row>
    <row r="61498" spans="1:17" x14ac:dyDescent="0.25">
      <c r="A61498">
        <v>185574</v>
      </c>
      <c r="B61498" s="1" t="s">
        <v>134017</v>
      </c>
      <c r="C61498" s="1" t="s">
        <v>18</v>
      </c>
      <c r="D61498" s="1" t="s">
        <v>6550</v>
      </c>
      <c r="E61498" s="1" t="s">
        <v>31284</v>
      </c>
      <c r="F61498" s="1" t="s">
        <v>517</v>
      </c>
      <c r="G61498" s="1" t="s">
        <v>518</v>
      </c>
      <c r="H61498" s="1" t="s">
        <v>519</v>
      </c>
      <c r="I61498" s="1" t="s">
        <v>520</v>
      </c>
      <c r="J61498" s="1" t="s">
        <v>134017</v>
      </c>
      <c r="K61498" s="1" t="s">
        <v>25</v>
      </c>
      <c r="L61498">
        <v>0</v>
      </c>
      <c r="M61498" s="1" t="s">
        <v>116</v>
      </c>
      <c r="N61498">
        <v>2022</v>
      </c>
      <c r="O61498" s="1" t="s">
        <v>109</v>
      </c>
      <c r="P61498">
        <v>2</v>
      </c>
      <c r="Q61498" s="1" t="s">
        <v>134018</v>
      </c>
    </row>
    <row r="61499" spans="1:17" x14ac:dyDescent="0.25">
      <c r="A61499">
        <v>185577</v>
      </c>
      <c r="B61499" s="1" t="s">
        <v>134019</v>
      </c>
      <c r="C61499" s="1" t="s">
        <v>18</v>
      </c>
      <c r="D61499" s="1" t="s">
        <v>6550</v>
      </c>
      <c r="E61499" s="1" t="s">
        <v>31284</v>
      </c>
      <c r="F61499" s="1" t="s">
        <v>517</v>
      </c>
      <c r="G61499" s="1" t="s">
        <v>518</v>
      </c>
      <c r="H61499" s="1" t="s">
        <v>519</v>
      </c>
      <c r="I61499" s="1" t="s">
        <v>520</v>
      </c>
      <c r="J61499" s="1" t="s">
        <v>134019</v>
      </c>
      <c r="K61499" s="1" t="s">
        <v>25</v>
      </c>
      <c r="L61499">
        <v>0</v>
      </c>
      <c r="M61499" s="1" t="s">
        <v>116</v>
      </c>
      <c r="N61499">
        <v>2022</v>
      </c>
      <c r="O61499" s="1" t="s">
        <v>109</v>
      </c>
      <c r="P61499">
        <v>2</v>
      </c>
      <c r="Q61499" s="1" t="s">
        <v>134020</v>
      </c>
    </row>
    <row r="61500" spans="1:17" x14ac:dyDescent="0.25">
      <c r="A61500">
        <v>186408</v>
      </c>
      <c r="B61500" s="1" t="s">
        <v>134021</v>
      </c>
      <c r="C61500" s="1" t="s">
        <v>18</v>
      </c>
      <c r="D61500" s="1" t="s">
        <v>6550</v>
      </c>
      <c r="E61500" s="1" t="s">
        <v>71917</v>
      </c>
      <c r="F61500" s="1" t="s">
        <v>575</v>
      </c>
      <c r="G61500" s="1" t="s">
        <v>558</v>
      </c>
      <c r="H61500" s="1" t="s">
        <v>576</v>
      </c>
      <c r="I61500" s="1" t="s">
        <v>577</v>
      </c>
      <c r="J61500" s="1" t="s">
        <v>134021</v>
      </c>
      <c r="K61500" s="1" t="s">
        <v>561</v>
      </c>
      <c r="L61500">
        <v>6</v>
      </c>
      <c r="M61500" s="1" t="s">
        <v>108</v>
      </c>
      <c r="O61500" s="1" t="s">
        <v>27</v>
      </c>
      <c r="P61500">
        <v>5</v>
      </c>
      <c r="Q61500" s="1" t="s">
        <v>134022</v>
      </c>
    </row>
    <row r="61501" spans="1:17" x14ac:dyDescent="0.25">
      <c r="A61501">
        <v>189684</v>
      </c>
      <c r="B61501" s="1" t="s">
        <v>134023</v>
      </c>
      <c r="C61501" s="1" t="s">
        <v>18</v>
      </c>
      <c r="D61501" s="1" t="s">
        <v>6550</v>
      </c>
      <c r="E61501" s="1" t="s">
        <v>133901</v>
      </c>
      <c r="F61501" s="1" t="s">
        <v>219</v>
      </c>
      <c r="G61501" s="1" t="s">
        <v>220</v>
      </c>
      <c r="H61501" s="1" t="s">
        <v>221</v>
      </c>
      <c r="I61501" s="1" t="s">
        <v>222</v>
      </c>
      <c r="J61501" s="1" t="s">
        <v>134023</v>
      </c>
      <c r="K61501" s="1" t="s">
        <v>25</v>
      </c>
      <c r="L61501">
        <v>4</v>
      </c>
      <c r="M61501" s="1" t="s">
        <v>143</v>
      </c>
      <c r="O61501" s="1" t="s">
        <v>109</v>
      </c>
      <c r="P61501">
        <v>8</v>
      </c>
      <c r="Q61501" s="1" t="s">
        <v>134024</v>
      </c>
    </row>
    <row r="61502" spans="1:17" x14ac:dyDescent="0.25">
      <c r="A61502">
        <v>190140</v>
      </c>
      <c r="B61502" s="1" t="s">
        <v>134025</v>
      </c>
      <c r="C61502" s="1" t="s">
        <v>18</v>
      </c>
      <c r="D61502" s="1" t="s">
        <v>6550</v>
      </c>
      <c r="E61502" s="1" t="s">
        <v>133901</v>
      </c>
      <c r="F61502" s="1" t="s">
        <v>219</v>
      </c>
      <c r="G61502" s="1" t="s">
        <v>220</v>
      </c>
      <c r="H61502" s="1" t="s">
        <v>221</v>
      </c>
      <c r="I61502" s="1" t="s">
        <v>222</v>
      </c>
      <c r="J61502" s="1" t="s">
        <v>134025</v>
      </c>
      <c r="K61502" s="1" t="s">
        <v>25</v>
      </c>
      <c r="L61502">
        <v>4</v>
      </c>
      <c r="M61502" s="1" t="s">
        <v>143</v>
      </c>
      <c r="O61502" s="1" t="s">
        <v>109</v>
      </c>
      <c r="P61502">
        <v>8</v>
      </c>
      <c r="Q61502" s="1" t="s">
        <v>134026</v>
      </c>
    </row>
    <row r="61503" spans="1:17" x14ac:dyDescent="0.25">
      <c r="A61503">
        <v>190143</v>
      </c>
      <c r="B61503" s="1" t="s">
        <v>134027</v>
      </c>
      <c r="C61503" s="1" t="s">
        <v>18</v>
      </c>
      <c r="D61503" s="1" t="s">
        <v>6550</v>
      </c>
      <c r="E61503" s="1" t="s">
        <v>133901</v>
      </c>
      <c r="F61503" s="1" t="s">
        <v>219</v>
      </c>
      <c r="G61503" s="1" t="s">
        <v>220</v>
      </c>
      <c r="H61503" s="1" t="s">
        <v>221</v>
      </c>
      <c r="I61503" s="1" t="s">
        <v>222</v>
      </c>
      <c r="J61503" s="1" t="s">
        <v>134027</v>
      </c>
      <c r="K61503" s="1" t="s">
        <v>25</v>
      </c>
      <c r="L61503">
        <v>4</v>
      </c>
      <c r="M61503" s="1" t="s">
        <v>143</v>
      </c>
      <c r="O61503" s="1" t="s">
        <v>109</v>
      </c>
      <c r="P61503">
        <v>8</v>
      </c>
      <c r="Q61503" s="1" t="s">
        <v>134028</v>
      </c>
    </row>
    <row r="61504" spans="1:17" x14ac:dyDescent="0.25">
      <c r="A61504">
        <v>190146</v>
      </c>
      <c r="B61504" s="1" t="s">
        <v>134029</v>
      </c>
      <c r="C61504" s="1" t="s">
        <v>18</v>
      </c>
      <c r="D61504" s="1" t="s">
        <v>6550</v>
      </c>
      <c r="E61504" s="1" t="s">
        <v>133901</v>
      </c>
      <c r="F61504" s="1" t="s">
        <v>219</v>
      </c>
      <c r="G61504" s="1" t="s">
        <v>220</v>
      </c>
      <c r="H61504" s="1" t="s">
        <v>221</v>
      </c>
      <c r="I61504" s="1" t="s">
        <v>222</v>
      </c>
      <c r="J61504" s="1" t="s">
        <v>134029</v>
      </c>
      <c r="K61504" s="1" t="s">
        <v>25</v>
      </c>
      <c r="L61504">
        <v>4</v>
      </c>
      <c r="M61504" s="1" t="s">
        <v>143</v>
      </c>
      <c r="O61504" s="1" t="s">
        <v>109</v>
      </c>
      <c r="P61504">
        <v>8</v>
      </c>
      <c r="Q61504" s="1" t="s">
        <v>134030</v>
      </c>
    </row>
    <row r="61505" spans="1:17" x14ac:dyDescent="0.25">
      <c r="A61505">
        <v>190149</v>
      </c>
      <c r="B61505" s="1" t="s">
        <v>134031</v>
      </c>
      <c r="C61505" s="1" t="s">
        <v>18</v>
      </c>
      <c r="D61505" s="1" t="s">
        <v>6550</v>
      </c>
      <c r="E61505" s="1" t="s">
        <v>133901</v>
      </c>
      <c r="F61505" s="1" t="s">
        <v>219</v>
      </c>
      <c r="G61505" s="1" t="s">
        <v>220</v>
      </c>
      <c r="H61505" s="1" t="s">
        <v>221</v>
      </c>
      <c r="I61505" s="1" t="s">
        <v>222</v>
      </c>
      <c r="J61505" s="1" t="s">
        <v>134031</v>
      </c>
      <c r="K61505" s="1" t="s">
        <v>25</v>
      </c>
      <c r="L61505">
        <v>4</v>
      </c>
      <c r="M61505" s="1" t="s">
        <v>143</v>
      </c>
      <c r="O61505" s="1" t="s">
        <v>109</v>
      </c>
      <c r="P61505">
        <v>8</v>
      </c>
      <c r="Q61505" s="1" t="s">
        <v>134032</v>
      </c>
    </row>
    <row r="61506" spans="1:17" x14ac:dyDescent="0.25">
      <c r="A61506">
        <v>190152</v>
      </c>
      <c r="B61506" s="1" t="s">
        <v>134033</v>
      </c>
      <c r="C61506" s="1" t="s">
        <v>18</v>
      </c>
      <c r="D61506" s="1" t="s">
        <v>6550</v>
      </c>
      <c r="E61506" s="1" t="s">
        <v>133901</v>
      </c>
      <c r="F61506" s="1" t="s">
        <v>112</v>
      </c>
      <c r="G61506" s="1" t="s">
        <v>113</v>
      </c>
      <c r="H61506" s="1" t="s">
        <v>114</v>
      </c>
      <c r="I61506" s="1" t="s">
        <v>115</v>
      </c>
      <c r="J61506" s="1" t="s">
        <v>134033</v>
      </c>
      <c r="K61506" s="1" t="s">
        <v>25</v>
      </c>
      <c r="L61506">
        <v>0</v>
      </c>
      <c r="M61506" s="1" t="s">
        <v>116</v>
      </c>
      <c r="O61506" s="1" t="s">
        <v>109</v>
      </c>
      <c r="P61506">
        <v>8</v>
      </c>
      <c r="Q61506" s="1" t="s">
        <v>134034</v>
      </c>
    </row>
    <row r="61507" spans="1:17" x14ac:dyDescent="0.25">
      <c r="A61507">
        <v>190161</v>
      </c>
      <c r="B61507" s="1" t="s">
        <v>134035</v>
      </c>
      <c r="C61507" s="1" t="s">
        <v>18</v>
      </c>
      <c r="D61507" s="1" t="s">
        <v>6550</v>
      </c>
      <c r="E61507" s="1" t="s">
        <v>71917</v>
      </c>
      <c r="F61507" s="1" t="s">
        <v>266</v>
      </c>
      <c r="G61507" s="1" t="s">
        <v>267</v>
      </c>
      <c r="H61507" s="1" t="s">
        <v>268</v>
      </c>
      <c r="I61507" s="1" t="s">
        <v>269</v>
      </c>
      <c r="J61507" s="1" t="s">
        <v>134035</v>
      </c>
      <c r="K61507" s="1" t="s">
        <v>25</v>
      </c>
      <c r="L61507">
        <v>0</v>
      </c>
      <c r="M61507" s="1" t="s">
        <v>116</v>
      </c>
      <c r="O61507" s="1" t="s">
        <v>27</v>
      </c>
      <c r="P61507">
        <v>8</v>
      </c>
      <c r="Q61507" s="1" t="s">
        <v>134036</v>
      </c>
    </row>
    <row r="61508" spans="1:17" x14ac:dyDescent="0.25">
      <c r="A61508">
        <v>190164</v>
      </c>
      <c r="B61508" s="1" t="s">
        <v>134037</v>
      </c>
      <c r="C61508" s="1" t="s">
        <v>18</v>
      </c>
      <c r="D61508" s="1" t="s">
        <v>6550</v>
      </c>
      <c r="E61508" s="1" t="s">
        <v>71917</v>
      </c>
      <c r="F61508" s="1" t="s">
        <v>266</v>
      </c>
      <c r="G61508" s="1" t="s">
        <v>267</v>
      </c>
      <c r="H61508" s="1" t="s">
        <v>268</v>
      </c>
      <c r="I61508" s="1" t="s">
        <v>269</v>
      </c>
      <c r="J61508" s="1" t="s">
        <v>134037</v>
      </c>
      <c r="K61508" s="1" t="s">
        <v>25</v>
      </c>
      <c r="L61508">
        <v>0</v>
      </c>
      <c r="M61508" s="1" t="s">
        <v>116</v>
      </c>
      <c r="O61508" s="1" t="s">
        <v>27</v>
      </c>
      <c r="P61508">
        <v>9</v>
      </c>
      <c r="Q61508" s="1" t="s">
        <v>134038</v>
      </c>
    </row>
    <row r="61509" spans="1:17" x14ac:dyDescent="0.25">
      <c r="A61509">
        <v>190167</v>
      </c>
      <c r="B61509" s="1" t="s">
        <v>134039</v>
      </c>
      <c r="C61509" s="1" t="s">
        <v>18</v>
      </c>
      <c r="D61509" s="1" t="s">
        <v>6550</v>
      </c>
      <c r="E61509" s="1" t="s">
        <v>71917</v>
      </c>
      <c r="F61509" s="1" t="s">
        <v>151</v>
      </c>
      <c r="G61509" s="1" t="s">
        <v>152</v>
      </c>
      <c r="H61509" s="1" t="s">
        <v>153</v>
      </c>
      <c r="I61509" s="1" t="s">
        <v>154</v>
      </c>
      <c r="J61509" s="1" t="s">
        <v>134039</v>
      </c>
      <c r="K61509" s="1" t="s">
        <v>25</v>
      </c>
      <c r="L61509">
        <v>4</v>
      </c>
      <c r="M61509" s="1" t="s">
        <v>143</v>
      </c>
      <c r="O61509" s="1" t="s">
        <v>27</v>
      </c>
      <c r="P61509">
        <v>10</v>
      </c>
      <c r="Q61509" s="1" t="s">
        <v>134040</v>
      </c>
    </row>
    <row r="61510" spans="1:17" x14ac:dyDescent="0.25">
      <c r="A61510">
        <v>190611</v>
      </c>
      <c r="B61510" s="1" t="s">
        <v>134041</v>
      </c>
      <c r="C61510" s="1" t="s">
        <v>18</v>
      </c>
      <c r="D61510" s="1" t="s">
        <v>6550</v>
      </c>
      <c r="E61510" s="1" t="s">
        <v>71917</v>
      </c>
      <c r="F61510" s="1" t="s">
        <v>171</v>
      </c>
      <c r="G61510" s="1" t="s">
        <v>172</v>
      </c>
      <c r="H61510" s="1" t="s">
        <v>173</v>
      </c>
      <c r="I61510" s="1" t="s">
        <v>174</v>
      </c>
      <c r="J61510" s="1" t="s">
        <v>134041</v>
      </c>
      <c r="K61510" s="1" t="s">
        <v>25</v>
      </c>
      <c r="L61510">
        <v>0</v>
      </c>
      <c r="M61510" s="1" t="s">
        <v>116</v>
      </c>
      <c r="O61510" s="1" t="s">
        <v>27</v>
      </c>
      <c r="P61510">
        <v>20</v>
      </c>
      <c r="Q61510" s="1" t="s">
        <v>134042</v>
      </c>
    </row>
    <row r="61511" spans="1:17" x14ac:dyDescent="0.25">
      <c r="A61511">
        <v>190614</v>
      </c>
      <c r="B61511" s="1" t="s">
        <v>134043</v>
      </c>
      <c r="C61511" s="1" t="s">
        <v>18</v>
      </c>
      <c r="D61511" s="1" t="s">
        <v>6550</v>
      </c>
      <c r="E61511" s="1" t="s">
        <v>31284</v>
      </c>
      <c r="F61511" s="1" t="s">
        <v>112</v>
      </c>
      <c r="G61511" s="1" t="s">
        <v>131</v>
      </c>
      <c r="H61511" s="1" t="s">
        <v>132</v>
      </c>
      <c r="I61511" s="1" t="s">
        <v>133</v>
      </c>
      <c r="J61511" s="1" t="s">
        <v>134043</v>
      </c>
      <c r="K61511" s="1" t="s">
        <v>25</v>
      </c>
      <c r="L61511">
        <v>0</v>
      </c>
      <c r="M61511" s="1" t="s">
        <v>116</v>
      </c>
      <c r="N61511">
        <v>1970</v>
      </c>
      <c r="O61511" s="1" t="s">
        <v>109</v>
      </c>
      <c r="P61511">
        <v>15</v>
      </c>
      <c r="Q61511" s="1" t="s">
        <v>134044</v>
      </c>
    </row>
    <row r="61512" spans="1:17" x14ac:dyDescent="0.25">
      <c r="A61512">
        <v>190617</v>
      </c>
      <c r="B61512" s="1" t="s">
        <v>134045</v>
      </c>
      <c r="C61512" s="1" t="s">
        <v>18</v>
      </c>
      <c r="D61512" s="1" t="s">
        <v>6550</v>
      </c>
      <c r="E61512" s="1" t="s">
        <v>31284</v>
      </c>
      <c r="F61512" s="1" t="s">
        <v>112</v>
      </c>
      <c r="G61512" s="1" t="s">
        <v>131</v>
      </c>
      <c r="H61512" s="1" t="s">
        <v>132</v>
      </c>
      <c r="I61512" s="1" t="s">
        <v>133</v>
      </c>
      <c r="J61512" s="1" t="s">
        <v>134045</v>
      </c>
      <c r="K61512" s="1" t="s">
        <v>25</v>
      </c>
      <c r="L61512">
        <v>0</v>
      </c>
      <c r="M61512" s="1" t="s">
        <v>116</v>
      </c>
      <c r="N61512">
        <v>1970</v>
      </c>
      <c r="O61512" s="1" t="s">
        <v>109</v>
      </c>
      <c r="P61512">
        <v>16</v>
      </c>
      <c r="Q61512" s="1" t="s">
        <v>134046</v>
      </c>
    </row>
    <row r="61513" spans="1:17" x14ac:dyDescent="0.25">
      <c r="A61513">
        <v>191100</v>
      </c>
      <c r="B61513" s="1" t="s">
        <v>134047</v>
      </c>
      <c r="C61513" s="1" t="s">
        <v>18</v>
      </c>
      <c r="D61513" s="1" t="s">
        <v>6550</v>
      </c>
      <c r="E61513" s="1" t="s">
        <v>31284</v>
      </c>
      <c r="F61513" s="1" t="s">
        <v>112</v>
      </c>
      <c r="G61513" s="1" t="s">
        <v>131</v>
      </c>
      <c r="H61513" s="1" t="s">
        <v>132</v>
      </c>
      <c r="I61513" s="1" t="s">
        <v>133</v>
      </c>
      <c r="J61513" s="1" t="s">
        <v>134047</v>
      </c>
      <c r="K61513" s="1" t="s">
        <v>25</v>
      </c>
      <c r="L61513">
        <v>0</v>
      </c>
      <c r="M61513" s="1" t="s">
        <v>116</v>
      </c>
      <c r="N61513">
        <v>1970</v>
      </c>
      <c r="O61513" s="1" t="s">
        <v>109</v>
      </c>
      <c r="P61513">
        <v>15</v>
      </c>
      <c r="Q61513" s="1" t="s">
        <v>134048</v>
      </c>
    </row>
    <row r="61514" spans="1:17" x14ac:dyDescent="0.25">
      <c r="A61514">
        <v>191565</v>
      </c>
      <c r="B61514" s="1" t="s">
        <v>134049</v>
      </c>
      <c r="C61514" s="1" t="s">
        <v>18</v>
      </c>
      <c r="D61514" s="1" t="s">
        <v>6550</v>
      </c>
      <c r="E61514" s="1" t="s">
        <v>31284</v>
      </c>
      <c r="F61514" s="1" t="s">
        <v>112</v>
      </c>
      <c r="G61514" s="1" t="s">
        <v>131</v>
      </c>
      <c r="H61514" s="1" t="s">
        <v>132</v>
      </c>
      <c r="I61514" s="1" t="s">
        <v>133</v>
      </c>
      <c r="J61514" s="1" t="s">
        <v>134049</v>
      </c>
      <c r="K61514" s="1" t="s">
        <v>25</v>
      </c>
      <c r="L61514">
        <v>0</v>
      </c>
      <c r="M61514" s="1" t="s">
        <v>116</v>
      </c>
      <c r="N61514">
        <v>1970</v>
      </c>
      <c r="O61514" s="1" t="s">
        <v>109</v>
      </c>
      <c r="P61514">
        <v>16</v>
      </c>
      <c r="Q61514" s="1" t="s">
        <v>134050</v>
      </c>
    </row>
    <row r="61515" spans="1:17" x14ac:dyDescent="0.25">
      <c r="A61515">
        <v>191571</v>
      </c>
      <c r="B61515" s="1" t="s">
        <v>134051</v>
      </c>
      <c r="C61515" s="1" t="s">
        <v>18</v>
      </c>
      <c r="D61515" s="1" t="s">
        <v>6550</v>
      </c>
      <c r="E61515" s="1" t="s">
        <v>31284</v>
      </c>
      <c r="F61515" s="1" t="s">
        <v>112</v>
      </c>
      <c r="G61515" s="1" t="s">
        <v>131</v>
      </c>
      <c r="H61515" s="1" t="s">
        <v>132</v>
      </c>
      <c r="I61515" s="1" t="s">
        <v>133</v>
      </c>
      <c r="J61515" s="1" t="s">
        <v>134051</v>
      </c>
      <c r="K61515" s="1" t="s">
        <v>25</v>
      </c>
      <c r="L61515">
        <v>0</v>
      </c>
      <c r="M61515" s="1" t="s">
        <v>116</v>
      </c>
      <c r="N61515">
        <v>1970</v>
      </c>
      <c r="O61515" s="1" t="s">
        <v>109</v>
      </c>
      <c r="P61515">
        <v>16</v>
      </c>
      <c r="Q61515" s="1" t="s">
        <v>134052</v>
      </c>
    </row>
    <row r="61516" spans="1:17" x14ac:dyDescent="0.25">
      <c r="A61516">
        <v>191577</v>
      </c>
      <c r="B61516" s="1" t="s">
        <v>134053</v>
      </c>
      <c r="C61516" s="1" t="s">
        <v>18</v>
      </c>
      <c r="D61516" s="1" t="s">
        <v>6550</v>
      </c>
      <c r="E61516" s="1" t="s">
        <v>31284</v>
      </c>
      <c r="F61516" s="1" t="s">
        <v>112</v>
      </c>
      <c r="G61516" s="1" t="s">
        <v>131</v>
      </c>
      <c r="H61516" s="1" t="s">
        <v>132</v>
      </c>
      <c r="I61516" s="1" t="s">
        <v>133</v>
      </c>
      <c r="J61516" s="1" t="s">
        <v>134053</v>
      </c>
      <c r="K61516" s="1" t="s">
        <v>25</v>
      </c>
      <c r="L61516">
        <v>0</v>
      </c>
      <c r="M61516" s="1" t="s">
        <v>116</v>
      </c>
      <c r="N61516">
        <v>1967</v>
      </c>
      <c r="O61516" s="1" t="s">
        <v>109</v>
      </c>
      <c r="P61516">
        <v>15</v>
      </c>
      <c r="Q61516" s="1" t="s">
        <v>134054</v>
      </c>
    </row>
    <row r="61517" spans="1:17" x14ac:dyDescent="0.25">
      <c r="A61517">
        <v>192597</v>
      </c>
      <c r="B61517" s="1" t="s">
        <v>134055</v>
      </c>
      <c r="C61517" s="1" t="s">
        <v>129</v>
      </c>
      <c r="D61517" s="1" t="s">
        <v>6550</v>
      </c>
      <c r="E61517" s="1" t="s">
        <v>133901</v>
      </c>
      <c r="F61517" s="1" t="s">
        <v>8304</v>
      </c>
      <c r="G61517" s="1" t="s">
        <v>8305</v>
      </c>
      <c r="H61517" s="1" t="s">
        <v>8306</v>
      </c>
      <c r="I61517" s="1" t="s">
        <v>8307</v>
      </c>
      <c r="J61517" s="1" t="s">
        <v>134055</v>
      </c>
      <c r="K61517" s="1" t="s">
        <v>129</v>
      </c>
      <c r="L61517">
        <v>0</v>
      </c>
      <c r="M61517" s="1" t="s">
        <v>116</v>
      </c>
      <c r="N61517">
        <v>2003</v>
      </c>
      <c r="O61517" s="1" t="s">
        <v>27</v>
      </c>
      <c r="P61517">
        <v>4</v>
      </c>
      <c r="Q61517" s="1" t="s">
        <v>134056</v>
      </c>
    </row>
    <row r="61518" spans="1:17" x14ac:dyDescent="0.25">
      <c r="A61518">
        <v>192612</v>
      </c>
      <c r="B61518" s="1" t="s">
        <v>134057</v>
      </c>
      <c r="C61518" s="1" t="s">
        <v>18</v>
      </c>
      <c r="D61518" s="1" t="s">
        <v>6550</v>
      </c>
      <c r="E61518" s="1" t="s">
        <v>71917</v>
      </c>
      <c r="F61518" s="1" t="s">
        <v>266</v>
      </c>
      <c r="G61518" s="1" t="s">
        <v>267</v>
      </c>
      <c r="H61518" s="1" t="s">
        <v>268</v>
      </c>
      <c r="I61518" s="1" t="s">
        <v>269</v>
      </c>
      <c r="J61518" s="1" t="s">
        <v>134057</v>
      </c>
      <c r="K61518" s="1" t="s">
        <v>25</v>
      </c>
      <c r="L61518">
        <v>0</v>
      </c>
      <c r="M61518" s="1" t="s">
        <v>116</v>
      </c>
      <c r="O61518" s="1" t="s">
        <v>27</v>
      </c>
      <c r="P61518">
        <v>8</v>
      </c>
      <c r="Q61518" s="1" t="s">
        <v>134058</v>
      </c>
    </row>
    <row r="61519" spans="1:17" x14ac:dyDescent="0.25">
      <c r="A61519">
        <v>193071</v>
      </c>
      <c r="B61519" s="1" t="s">
        <v>134059</v>
      </c>
      <c r="C61519" s="1" t="s">
        <v>18</v>
      </c>
      <c r="D61519" s="1" t="s">
        <v>6550</v>
      </c>
      <c r="E61519" s="1" t="s">
        <v>71917</v>
      </c>
      <c r="F61519" s="1" t="s">
        <v>266</v>
      </c>
      <c r="G61519" s="1" t="s">
        <v>267</v>
      </c>
      <c r="H61519" s="1" t="s">
        <v>268</v>
      </c>
      <c r="I61519" s="1" t="s">
        <v>269</v>
      </c>
      <c r="J61519" s="1" t="s">
        <v>134059</v>
      </c>
      <c r="K61519" s="1" t="s">
        <v>25</v>
      </c>
      <c r="L61519">
        <v>0</v>
      </c>
      <c r="M61519" s="1" t="s">
        <v>116</v>
      </c>
      <c r="O61519" s="1" t="s">
        <v>27</v>
      </c>
      <c r="P61519">
        <v>10</v>
      </c>
      <c r="Q61519" s="1" t="s">
        <v>134060</v>
      </c>
    </row>
    <row r="61520" spans="1:17" x14ac:dyDescent="0.25">
      <c r="A61520">
        <v>193074</v>
      </c>
      <c r="B61520" s="1" t="s">
        <v>134061</v>
      </c>
      <c r="C61520" s="1" t="s">
        <v>18</v>
      </c>
      <c r="D61520" s="1" t="s">
        <v>6550</v>
      </c>
      <c r="E61520" s="1" t="s">
        <v>71917</v>
      </c>
      <c r="F61520" s="1" t="s">
        <v>1595</v>
      </c>
      <c r="G61520" s="1" t="s">
        <v>1596</v>
      </c>
      <c r="H61520" s="1" t="s">
        <v>1597</v>
      </c>
      <c r="I61520" s="1" t="s">
        <v>1598</v>
      </c>
      <c r="J61520" s="1" t="s">
        <v>134061</v>
      </c>
      <c r="K61520" s="1" t="s">
        <v>25</v>
      </c>
      <c r="L61520">
        <v>0</v>
      </c>
      <c r="M61520" s="1" t="s">
        <v>116</v>
      </c>
      <c r="O61520" s="1" t="s">
        <v>27</v>
      </c>
      <c r="P61520">
        <v>10</v>
      </c>
      <c r="Q61520" s="1" t="s">
        <v>134062</v>
      </c>
    </row>
    <row r="61521" spans="1:17" x14ac:dyDescent="0.25">
      <c r="A61521">
        <v>193077</v>
      </c>
      <c r="B61521" s="1" t="s">
        <v>134063</v>
      </c>
      <c r="C61521" s="1" t="s">
        <v>18</v>
      </c>
      <c r="D61521" s="1" t="s">
        <v>6550</v>
      </c>
      <c r="E61521" s="1" t="s">
        <v>71917</v>
      </c>
      <c r="F61521" s="1" t="s">
        <v>1595</v>
      </c>
      <c r="G61521" s="1" t="s">
        <v>325</v>
      </c>
      <c r="H61521" s="1" t="s">
        <v>38673</v>
      </c>
      <c r="I61521" s="1" t="s">
        <v>38674</v>
      </c>
      <c r="J61521" s="1" t="s">
        <v>134063</v>
      </c>
      <c r="K61521" s="1" t="s">
        <v>25</v>
      </c>
      <c r="L61521">
        <v>0</v>
      </c>
      <c r="M61521" s="1" t="s">
        <v>116</v>
      </c>
      <c r="O61521" s="1" t="s">
        <v>27</v>
      </c>
      <c r="P61521">
        <v>10</v>
      </c>
      <c r="Q61521" s="1" t="s">
        <v>134064</v>
      </c>
    </row>
    <row r="61522" spans="1:17" x14ac:dyDescent="0.25">
      <c r="A61522">
        <v>193080</v>
      </c>
      <c r="B61522" s="1" t="s">
        <v>134065</v>
      </c>
      <c r="C61522" s="1" t="s">
        <v>18</v>
      </c>
      <c r="D61522" s="1" t="s">
        <v>6550</v>
      </c>
      <c r="E61522" s="1" t="s">
        <v>71917</v>
      </c>
      <c r="F61522" s="1" t="s">
        <v>266</v>
      </c>
      <c r="G61522" s="1" t="s">
        <v>267</v>
      </c>
      <c r="H61522" s="1" t="s">
        <v>268</v>
      </c>
      <c r="I61522" s="1" t="s">
        <v>269</v>
      </c>
      <c r="J61522" s="1" t="s">
        <v>134065</v>
      </c>
      <c r="K61522" s="1" t="s">
        <v>25</v>
      </c>
      <c r="L61522">
        <v>0</v>
      </c>
      <c r="M61522" s="1" t="s">
        <v>116</v>
      </c>
      <c r="O61522" s="1" t="s">
        <v>27</v>
      </c>
      <c r="P61522">
        <v>10</v>
      </c>
      <c r="Q61522" s="1" t="s">
        <v>134066</v>
      </c>
    </row>
    <row r="61523" spans="1:17" x14ac:dyDescent="0.25">
      <c r="A61523">
        <v>193083</v>
      </c>
      <c r="B61523" s="1" t="s">
        <v>134067</v>
      </c>
      <c r="C61523" s="1" t="s">
        <v>18</v>
      </c>
      <c r="D61523" s="1" t="s">
        <v>6550</v>
      </c>
      <c r="E61523" s="1" t="s">
        <v>71917</v>
      </c>
      <c r="F61523" s="1" t="s">
        <v>266</v>
      </c>
      <c r="G61523" s="1" t="s">
        <v>267</v>
      </c>
      <c r="H61523" s="1" t="s">
        <v>268</v>
      </c>
      <c r="I61523" s="1" t="s">
        <v>269</v>
      </c>
      <c r="J61523" s="1" t="s">
        <v>134067</v>
      </c>
      <c r="K61523" s="1" t="s">
        <v>25</v>
      </c>
      <c r="L61523">
        <v>0</v>
      </c>
      <c r="M61523" s="1" t="s">
        <v>116</v>
      </c>
      <c r="O61523" s="1" t="s">
        <v>27</v>
      </c>
      <c r="P61523">
        <v>10</v>
      </c>
      <c r="Q61523" s="1" t="s">
        <v>134068</v>
      </c>
    </row>
    <row r="61524" spans="1:17" x14ac:dyDescent="0.25">
      <c r="A61524">
        <v>193530</v>
      </c>
      <c r="B61524" s="1" t="s">
        <v>134069</v>
      </c>
      <c r="C61524" s="1" t="s">
        <v>18</v>
      </c>
      <c r="D61524" s="1" t="s">
        <v>6550</v>
      </c>
      <c r="E61524" s="1" t="s">
        <v>31284</v>
      </c>
      <c r="F61524" s="1" t="s">
        <v>112</v>
      </c>
      <c r="G61524" s="1" t="s">
        <v>131</v>
      </c>
      <c r="H61524" s="1" t="s">
        <v>132</v>
      </c>
      <c r="I61524" s="1" t="s">
        <v>133</v>
      </c>
      <c r="J61524" s="1" t="s">
        <v>134069</v>
      </c>
      <c r="K61524" s="1" t="s">
        <v>25</v>
      </c>
      <c r="L61524">
        <v>0</v>
      </c>
      <c r="M61524" s="1" t="s">
        <v>116</v>
      </c>
      <c r="N61524">
        <v>1968</v>
      </c>
      <c r="O61524" s="1" t="s">
        <v>109</v>
      </c>
      <c r="P61524">
        <v>13</v>
      </c>
      <c r="Q61524" s="1" t="s">
        <v>134070</v>
      </c>
    </row>
    <row r="61525" spans="1:17" x14ac:dyDescent="0.25">
      <c r="A61525">
        <v>193533</v>
      </c>
      <c r="B61525" s="1" t="s">
        <v>134071</v>
      </c>
      <c r="C61525" s="1" t="s">
        <v>18</v>
      </c>
      <c r="D61525" s="1" t="s">
        <v>6550</v>
      </c>
      <c r="E61525" s="1" t="s">
        <v>31284</v>
      </c>
      <c r="F61525" s="1" t="s">
        <v>112</v>
      </c>
      <c r="G61525" s="1" t="s">
        <v>131</v>
      </c>
      <c r="H61525" s="1" t="s">
        <v>132</v>
      </c>
      <c r="I61525" s="1" t="s">
        <v>133</v>
      </c>
      <c r="J61525" s="1" t="s">
        <v>134071</v>
      </c>
      <c r="K61525" s="1" t="s">
        <v>25</v>
      </c>
      <c r="L61525">
        <v>0</v>
      </c>
      <c r="M61525" s="1" t="s">
        <v>116</v>
      </c>
      <c r="N61525">
        <v>1970</v>
      </c>
      <c r="O61525" s="1" t="s">
        <v>109</v>
      </c>
      <c r="P61525">
        <v>16</v>
      </c>
      <c r="Q61525" s="1" t="s">
        <v>134072</v>
      </c>
    </row>
    <row r="61526" spans="1:17" x14ac:dyDescent="0.25">
      <c r="A61526">
        <v>193536</v>
      </c>
      <c r="B61526" s="1" t="s">
        <v>134073</v>
      </c>
      <c r="C61526" s="1" t="s">
        <v>18</v>
      </c>
      <c r="D61526" s="1" t="s">
        <v>6550</v>
      </c>
      <c r="E61526" s="1" t="s">
        <v>31284</v>
      </c>
      <c r="F61526" s="1" t="s">
        <v>112</v>
      </c>
      <c r="G61526" s="1" t="s">
        <v>131</v>
      </c>
      <c r="H61526" s="1" t="s">
        <v>132</v>
      </c>
      <c r="I61526" s="1" t="s">
        <v>133</v>
      </c>
      <c r="J61526" s="1" t="s">
        <v>134073</v>
      </c>
      <c r="K61526" s="1" t="s">
        <v>25</v>
      </c>
      <c r="L61526">
        <v>0</v>
      </c>
      <c r="M61526" s="1" t="s">
        <v>116</v>
      </c>
      <c r="N61526">
        <v>1968</v>
      </c>
      <c r="O61526" s="1" t="s">
        <v>109</v>
      </c>
      <c r="P61526">
        <v>16</v>
      </c>
      <c r="Q61526" s="1" t="s">
        <v>134074</v>
      </c>
    </row>
    <row r="61527" spans="1:17" x14ac:dyDescent="0.25">
      <c r="A61527">
        <v>193545</v>
      </c>
      <c r="B61527" s="1" t="s">
        <v>134075</v>
      </c>
      <c r="C61527" s="1" t="s">
        <v>18</v>
      </c>
      <c r="D61527" s="1" t="s">
        <v>6550</v>
      </c>
      <c r="E61527" s="1" t="s">
        <v>31284</v>
      </c>
      <c r="F61527" s="1" t="s">
        <v>112</v>
      </c>
      <c r="G61527" s="1" t="s">
        <v>131</v>
      </c>
      <c r="H61527" s="1" t="s">
        <v>132</v>
      </c>
      <c r="I61527" s="1" t="s">
        <v>133</v>
      </c>
      <c r="J61527" s="1" t="s">
        <v>134075</v>
      </c>
      <c r="K61527" s="1" t="s">
        <v>25</v>
      </c>
      <c r="L61527">
        <v>0</v>
      </c>
      <c r="M61527" s="1" t="s">
        <v>116</v>
      </c>
      <c r="N61527">
        <v>1985</v>
      </c>
      <c r="O61527" s="1" t="s">
        <v>27</v>
      </c>
      <c r="P61527">
        <v>13</v>
      </c>
      <c r="Q61527" s="1" t="s">
        <v>134076</v>
      </c>
    </row>
    <row r="61528" spans="1:17" x14ac:dyDescent="0.25">
      <c r="A61528">
        <v>193554</v>
      </c>
      <c r="B61528" s="1" t="s">
        <v>134077</v>
      </c>
      <c r="C61528" s="1" t="s">
        <v>18</v>
      </c>
      <c r="D61528" s="1" t="s">
        <v>6550</v>
      </c>
      <c r="E61528" s="1" t="s">
        <v>31284</v>
      </c>
      <c r="F61528" s="1" t="s">
        <v>219</v>
      </c>
      <c r="G61528" s="1" t="s">
        <v>220</v>
      </c>
      <c r="H61528" s="1" t="s">
        <v>221</v>
      </c>
      <c r="I61528" s="1" t="s">
        <v>222</v>
      </c>
      <c r="J61528" s="1" t="s">
        <v>134077</v>
      </c>
      <c r="K61528" s="1" t="s">
        <v>25</v>
      </c>
      <c r="L61528">
        <v>4</v>
      </c>
      <c r="M61528" s="1" t="s">
        <v>143</v>
      </c>
      <c r="N61528">
        <v>1990</v>
      </c>
      <c r="O61528" s="1" t="s">
        <v>109</v>
      </c>
      <c r="P61528">
        <v>10</v>
      </c>
      <c r="Q61528" s="1" t="s">
        <v>134078</v>
      </c>
    </row>
    <row r="61529" spans="1:17" x14ac:dyDescent="0.25">
      <c r="A61529">
        <v>196680</v>
      </c>
      <c r="B61529" s="1" t="s">
        <v>134079</v>
      </c>
      <c r="C61529" s="1" t="s">
        <v>18</v>
      </c>
      <c r="D61529" s="1" t="s">
        <v>6550</v>
      </c>
      <c r="E61529" s="1" t="s">
        <v>71917</v>
      </c>
      <c r="F61529" s="1" t="s">
        <v>2865</v>
      </c>
      <c r="G61529" s="1" t="s">
        <v>798</v>
      </c>
      <c r="H61529" s="1" t="s">
        <v>23267</v>
      </c>
      <c r="I61529" s="1" t="s">
        <v>23268</v>
      </c>
      <c r="J61529" s="1" t="s">
        <v>134079</v>
      </c>
      <c r="K61529" s="1" t="s">
        <v>25</v>
      </c>
      <c r="L61529">
        <v>0</v>
      </c>
      <c r="M61529" s="1" t="s">
        <v>116</v>
      </c>
      <c r="O61529" s="1" t="s">
        <v>27</v>
      </c>
      <c r="P61529">
        <v>8</v>
      </c>
      <c r="Q61529" s="1" t="s">
        <v>134080</v>
      </c>
    </row>
    <row r="61530" spans="1:17" x14ac:dyDescent="0.25">
      <c r="A61530">
        <v>196839</v>
      </c>
      <c r="B61530" s="1" t="s">
        <v>134081</v>
      </c>
      <c r="C61530" s="1" t="s">
        <v>18</v>
      </c>
      <c r="D61530" s="1" t="s">
        <v>6550</v>
      </c>
      <c r="E61530" s="1" t="s">
        <v>31284</v>
      </c>
      <c r="F61530" s="1" t="s">
        <v>575</v>
      </c>
      <c r="G61530" s="1" t="s">
        <v>325</v>
      </c>
      <c r="H61530" s="1" t="s">
        <v>2892</v>
      </c>
      <c r="I61530" s="1" t="s">
        <v>2893</v>
      </c>
      <c r="J61530" s="1" t="s">
        <v>134081</v>
      </c>
      <c r="K61530" s="1" t="s">
        <v>25</v>
      </c>
      <c r="L61530">
        <v>0</v>
      </c>
      <c r="M61530" s="1" t="s">
        <v>116</v>
      </c>
      <c r="N61530">
        <v>2010</v>
      </c>
      <c r="O61530" s="1" t="s">
        <v>109</v>
      </c>
      <c r="P61530">
        <v>8</v>
      </c>
      <c r="Q61530" s="1" t="s">
        <v>134082</v>
      </c>
    </row>
    <row r="61531" spans="1:17" x14ac:dyDescent="0.25">
      <c r="A61531">
        <v>197181</v>
      </c>
      <c r="B61531" s="1" t="s">
        <v>134083</v>
      </c>
      <c r="C61531" s="1" t="s">
        <v>129</v>
      </c>
      <c r="D61531" s="1" t="s">
        <v>6550</v>
      </c>
      <c r="E61531" s="1" t="s">
        <v>133901</v>
      </c>
      <c r="F61531" s="1" t="s">
        <v>8304</v>
      </c>
      <c r="G61531" s="1" t="s">
        <v>35485</v>
      </c>
      <c r="H61531" s="1" t="s">
        <v>35486</v>
      </c>
      <c r="I61531" s="1" t="s">
        <v>35487</v>
      </c>
      <c r="J61531" s="1" t="s">
        <v>134083</v>
      </c>
      <c r="K61531" s="1" t="s">
        <v>129</v>
      </c>
      <c r="L61531">
        <v>0</v>
      </c>
      <c r="M61531" s="1" t="s">
        <v>116</v>
      </c>
      <c r="N61531">
        <v>2015</v>
      </c>
      <c r="O61531" s="1" t="s">
        <v>27</v>
      </c>
      <c r="P61531">
        <v>4</v>
      </c>
      <c r="Q61531" s="1" t="s">
        <v>134084</v>
      </c>
    </row>
    <row r="61532" spans="1:17" x14ac:dyDescent="0.25">
      <c r="A61532">
        <v>198357</v>
      </c>
      <c r="B61532" s="1" t="s">
        <v>134085</v>
      </c>
      <c r="C61532" s="1" t="s">
        <v>18</v>
      </c>
      <c r="D61532" s="1" t="s">
        <v>6550</v>
      </c>
      <c r="E61532" s="1" t="s">
        <v>31284</v>
      </c>
      <c r="F61532" s="1" t="s">
        <v>112</v>
      </c>
      <c r="G61532" s="1" t="s">
        <v>131</v>
      </c>
      <c r="H61532" s="1" t="s">
        <v>132</v>
      </c>
      <c r="I61532" s="1" t="s">
        <v>133</v>
      </c>
      <c r="J61532" s="1" t="s">
        <v>134085</v>
      </c>
      <c r="K61532" s="1" t="s">
        <v>25</v>
      </c>
      <c r="L61532">
        <v>0</v>
      </c>
      <c r="M61532" s="1" t="s">
        <v>116</v>
      </c>
      <c r="N61532">
        <v>1970</v>
      </c>
      <c r="O61532" s="1" t="s">
        <v>109</v>
      </c>
      <c r="P61532">
        <v>15</v>
      </c>
      <c r="Q61532" s="1" t="s">
        <v>134086</v>
      </c>
    </row>
    <row r="61533" spans="1:17" x14ac:dyDescent="0.25">
      <c r="A61533">
        <v>10806</v>
      </c>
      <c r="B61533" s="1" t="s">
        <v>134087</v>
      </c>
      <c r="C61533" s="1" t="s">
        <v>18</v>
      </c>
      <c r="D61533" s="1" t="s">
        <v>3474</v>
      </c>
      <c r="E61533" s="1" t="s">
        <v>20</v>
      </c>
      <c r="F61533" s="1" t="s">
        <v>151</v>
      </c>
      <c r="G61533" s="1" t="s">
        <v>152</v>
      </c>
      <c r="H61533" s="1" t="s">
        <v>153</v>
      </c>
      <c r="I61533" s="1" t="s">
        <v>154</v>
      </c>
      <c r="J61533" s="1" t="s">
        <v>134087</v>
      </c>
      <c r="K61533" s="1" t="s">
        <v>25</v>
      </c>
      <c r="L61533">
        <v>4</v>
      </c>
      <c r="M61533" s="1" t="s">
        <v>143</v>
      </c>
      <c r="N61533">
        <v>2017</v>
      </c>
      <c r="O61533" s="1" t="s">
        <v>109</v>
      </c>
      <c r="P61533">
        <v>4</v>
      </c>
      <c r="Q61533" s="1" t="s">
        <v>134088</v>
      </c>
    </row>
    <row r="61534" spans="1:17" x14ac:dyDescent="0.25">
      <c r="A61534">
        <v>10809</v>
      </c>
      <c r="B61534" s="1" t="s">
        <v>134089</v>
      </c>
      <c r="C61534" s="1" t="s">
        <v>18</v>
      </c>
      <c r="D61534" s="1" t="s">
        <v>3474</v>
      </c>
      <c r="E61534" s="1" t="s">
        <v>20</v>
      </c>
      <c r="F61534" s="1" t="s">
        <v>283</v>
      </c>
      <c r="G61534" s="1" t="s">
        <v>300</v>
      </c>
      <c r="H61534" s="1" t="s">
        <v>301</v>
      </c>
      <c r="I61534" s="1" t="s">
        <v>302</v>
      </c>
      <c r="J61534" s="1" t="s">
        <v>134089</v>
      </c>
      <c r="K61534" s="1" t="s">
        <v>25</v>
      </c>
      <c r="L61534">
        <v>0</v>
      </c>
      <c r="M61534" s="1" t="s">
        <v>116</v>
      </c>
      <c r="O61534" s="1" t="s">
        <v>109</v>
      </c>
      <c r="P61534">
        <v>6</v>
      </c>
      <c r="Q61534" s="1" t="s">
        <v>134090</v>
      </c>
    </row>
    <row r="61535" spans="1:17" x14ac:dyDescent="0.25">
      <c r="A61535">
        <v>12468</v>
      </c>
      <c r="B61535" s="1" t="s">
        <v>134091</v>
      </c>
      <c r="C61535" s="1" t="s">
        <v>18</v>
      </c>
      <c r="D61535" s="1" t="s">
        <v>3474</v>
      </c>
      <c r="E61535" s="1" t="s">
        <v>20</v>
      </c>
      <c r="F61535" s="1" t="s">
        <v>803</v>
      </c>
      <c r="G61535" s="1" t="s">
        <v>3266</v>
      </c>
      <c r="H61535" s="1" t="s">
        <v>3267</v>
      </c>
      <c r="I61535" s="1" t="s">
        <v>3268</v>
      </c>
      <c r="J61535" s="1" t="s">
        <v>134091</v>
      </c>
      <c r="K61535" s="1" t="s">
        <v>25</v>
      </c>
      <c r="L61535">
        <v>0</v>
      </c>
      <c r="M61535" s="1" t="s">
        <v>116</v>
      </c>
      <c r="N61535">
        <v>2017</v>
      </c>
      <c r="O61535" s="1" t="s">
        <v>109</v>
      </c>
      <c r="P61535">
        <v>4</v>
      </c>
      <c r="Q61535" s="1" t="s">
        <v>134092</v>
      </c>
    </row>
    <row r="61536" spans="1:17" x14ac:dyDescent="0.25">
      <c r="A61536">
        <v>12471</v>
      </c>
      <c r="B61536" s="1" t="s">
        <v>134093</v>
      </c>
      <c r="C61536" s="1" t="s">
        <v>18</v>
      </c>
      <c r="D61536" s="1" t="s">
        <v>3474</v>
      </c>
      <c r="E61536" s="1" t="s">
        <v>20</v>
      </c>
      <c r="F61536" s="1" t="s">
        <v>151</v>
      </c>
      <c r="G61536" s="1" t="s">
        <v>152</v>
      </c>
      <c r="H61536" s="1" t="s">
        <v>153</v>
      </c>
      <c r="I61536" s="1" t="s">
        <v>154</v>
      </c>
      <c r="J61536" s="1" t="s">
        <v>134093</v>
      </c>
      <c r="K61536" s="1" t="s">
        <v>25</v>
      </c>
      <c r="L61536">
        <v>4</v>
      </c>
      <c r="M61536" s="1" t="s">
        <v>143</v>
      </c>
      <c r="N61536">
        <v>2017</v>
      </c>
      <c r="O61536" s="1" t="s">
        <v>109</v>
      </c>
      <c r="P61536">
        <v>3</v>
      </c>
      <c r="Q61536" s="1" t="s">
        <v>134094</v>
      </c>
    </row>
    <row r="61537" spans="1:17" x14ac:dyDescent="0.25">
      <c r="A61537">
        <v>12474</v>
      </c>
      <c r="B61537" s="1" t="s">
        <v>134095</v>
      </c>
      <c r="C61537" s="1" t="s">
        <v>18</v>
      </c>
      <c r="D61537" s="1" t="s">
        <v>3474</v>
      </c>
      <c r="E61537" s="1" t="s">
        <v>20</v>
      </c>
      <c r="F61537" s="1" t="s">
        <v>112</v>
      </c>
      <c r="G61537" s="1" t="s">
        <v>113</v>
      </c>
      <c r="H61537" s="1" t="s">
        <v>114</v>
      </c>
      <c r="I61537" s="1" t="s">
        <v>115</v>
      </c>
      <c r="J61537" s="1" t="s">
        <v>134095</v>
      </c>
      <c r="K61537" s="1" t="s">
        <v>25</v>
      </c>
      <c r="L61537">
        <v>0</v>
      </c>
      <c r="M61537" s="1" t="s">
        <v>116</v>
      </c>
      <c r="N61537">
        <v>2017</v>
      </c>
      <c r="O61537" s="1" t="s">
        <v>109</v>
      </c>
      <c r="P61537">
        <v>4</v>
      </c>
      <c r="Q61537" s="1" t="s">
        <v>134096</v>
      </c>
    </row>
    <row r="61538" spans="1:17" x14ac:dyDescent="0.25">
      <c r="A61538">
        <v>12477</v>
      </c>
      <c r="B61538" s="1" t="s">
        <v>134097</v>
      </c>
      <c r="C61538" s="1" t="s">
        <v>18</v>
      </c>
      <c r="D61538" s="1" t="s">
        <v>3474</v>
      </c>
      <c r="E61538" s="1" t="s">
        <v>20</v>
      </c>
      <c r="F61538" s="1" t="s">
        <v>151</v>
      </c>
      <c r="G61538" s="1" t="s">
        <v>152</v>
      </c>
      <c r="H61538" s="1" t="s">
        <v>153</v>
      </c>
      <c r="I61538" s="1" t="s">
        <v>154</v>
      </c>
      <c r="J61538" s="1" t="s">
        <v>134097</v>
      </c>
      <c r="K61538" s="1" t="s">
        <v>25</v>
      </c>
      <c r="L61538">
        <v>4</v>
      </c>
      <c r="M61538" s="1" t="s">
        <v>143</v>
      </c>
      <c r="N61538">
        <v>2017</v>
      </c>
      <c r="O61538" s="1" t="s">
        <v>109</v>
      </c>
      <c r="P61538">
        <v>4</v>
      </c>
      <c r="Q61538" s="1" t="s">
        <v>134098</v>
      </c>
    </row>
    <row r="61539" spans="1:17" x14ac:dyDescent="0.25">
      <c r="A61539">
        <v>14931</v>
      </c>
      <c r="B61539" s="1" t="s">
        <v>134099</v>
      </c>
      <c r="C61539" s="1" t="s">
        <v>18</v>
      </c>
      <c r="D61539" s="1" t="s">
        <v>3474</v>
      </c>
      <c r="E61539" s="1" t="s">
        <v>133598</v>
      </c>
      <c r="F61539" s="1" t="s">
        <v>219</v>
      </c>
      <c r="G61539" s="1" t="s">
        <v>220</v>
      </c>
      <c r="H61539" s="1" t="s">
        <v>221</v>
      </c>
      <c r="I61539" s="1" t="s">
        <v>222</v>
      </c>
      <c r="J61539" s="1" t="s">
        <v>134099</v>
      </c>
      <c r="K61539" s="1" t="s">
        <v>612</v>
      </c>
      <c r="L61539">
        <v>4</v>
      </c>
      <c r="M61539" s="1" t="s">
        <v>143</v>
      </c>
      <c r="N61539">
        <v>2017</v>
      </c>
      <c r="O61539" s="1" t="s">
        <v>109</v>
      </c>
      <c r="P61539">
        <v>4</v>
      </c>
      <c r="Q61539" s="1" t="s">
        <v>134100</v>
      </c>
    </row>
    <row r="61540" spans="1:17" x14ac:dyDescent="0.25">
      <c r="A61540">
        <v>14934</v>
      </c>
      <c r="B61540" s="1" t="s">
        <v>134101</v>
      </c>
      <c r="C61540" s="1" t="s">
        <v>18</v>
      </c>
      <c r="D61540" s="1" t="s">
        <v>3474</v>
      </c>
      <c r="E61540" s="1" t="s">
        <v>133598</v>
      </c>
      <c r="F61540" s="1" t="s">
        <v>219</v>
      </c>
      <c r="G61540" s="1" t="s">
        <v>220</v>
      </c>
      <c r="H61540" s="1" t="s">
        <v>221</v>
      </c>
      <c r="I61540" s="1" t="s">
        <v>222</v>
      </c>
      <c r="J61540" s="1" t="s">
        <v>134101</v>
      </c>
      <c r="K61540" s="1" t="s">
        <v>612</v>
      </c>
      <c r="L61540">
        <v>4</v>
      </c>
      <c r="M61540" s="1" t="s">
        <v>143</v>
      </c>
      <c r="N61540">
        <v>2017</v>
      </c>
      <c r="O61540" s="1" t="s">
        <v>109</v>
      </c>
      <c r="P61540">
        <v>4</v>
      </c>
      <c r="Q61540" s="1" t="s">
        <v>134102</v>
      </c>
    </row>
    <row r="61541" spans="1:17" x14ac:dyDescent="0.25">
      <c r="A61541">
        <v>14937</v>
      </c>
      <c r="B61541" s="1" t="s">
        <v>134103</v>
      </c>
      <c r="C61541" s="1" t="s">
        <v>18</v>
      </c>
      <c r="D61541" s="1" t="s">
        <v>3474</v>
      </c>
      <c r="E61541" s="1" t="s">
        <v>133598</v>
      </c>
      <c r="F61541" s="1" t="s">
        <v>266</v>
      </c>
      <c r="G61541" s="1" t="s">
        <v>267</v>
      </c>
      <c r="H61541" s="1" t="s">
        <v>268</v>
      </c>
      <c r="I61541" s="1" t="s">
        <v>269</v>
      </c>
      <c r="J61541" s="1" t="s">
        <v>134103</v>
      </c>
      <c r="K61541" s="1" t="s">
        <v>612</v>
      </c>
      <c r="L61541">
        <v>0</v>
      </c>
      <c r="M61541" s="1" t="s">
        <v>116</v>
      </c>
      <c r="N61541">
        <v>2017</v>
      </c>
      <c r="O61541" s="1" t="s">
        <v>109</v>
      </c>
      <c r="P61541">
        <v>3</v>
      </c>
      <c r="Q61541" s="1" t="s">
        <v>134104</v>
      </c>
    </row>
    <row r="61542" spans="1:17" x14ac:dyDescent="0.25">
      <c r="A61542">
        <v>14940</v>
      </c>
      <c r="B61542" s="1" t="s">
        <v>134105</v>
      </c>
      <c r="C61542" s="1" t="s">
        <v>18</v>
      </c>
      <c r="D61542" s="1" t="s">
        <v>3474</v>
      </c>
      <c r="E61542" s="1" t="s">
        <v>133598</v>
      </c>
      <c r="F61542" s="1" t="s">
        <v>266</v>
      </c>
      <c r="G61542" s="1" t="s">
        <v>267</v>
      </c>
      <c r="H61542" s="1" t="s">
        <v>268</v>
      </c>
      <c r="I61542" s="1" t="s">
        <v>269</v>
      </c>
      <c r="J61542" s="1" t="s">
        <v>134105</v>
      </c>
      <c r="K61542" s="1" t="s">
        <v>612</v>
      </c>
      <c r="L61542">
        <v>0</v>
      </c>
      <c r="M61542" s="1" t="s">
        <v>116</v>
      </c>
      <c r="N61542">
        <v>2017</v>
      </c>
      <c r="O61542" s="1" t="s">
        <v>109</v>
      </c>
      <c r="P61542">
        <v>3</v>
      </c>
      <c r="Q61542" s="1" t="s">
        <v>134106</v>
      </c>
    </row>
    <row r="61543" spans="1:17" x14ac:dyDescent="0.25">
      <c r="A61543">
        <v>15030</v>
      </c>
      <c r="B61543" s="1" t="s">
        <v>134107</v>
      </c>
      <c r="C61543" s="1" t="s">
        <v>18</v>
      </c>
      <c r="D61543" s="1" t="s">
        <v>3474</v>
      </c>
      <c r="E61543" s="1" t="s">
        <v>133598</v>
      </c>
      <c r="F61543" s="1" t="s">
        <v>266</v>
      </c>
      <c r="G61543" s="1" t="s">
        <v>267</v>
      </c>
      <c r="H61543" s="1" t="s">
        <v>268</v>
      </c>
      <c r="I61543" s="1" t="s">
        <v>269</v>
      </c>
      <c r="J61543" s="1" t="s">
        <v>134107</v>
      </c>
      <c r="K61543" s="1" t="s">
        <v>612</v>
      </c>
      <c r="L61543">
        <v>0</v>
      </c>
      <c r="M61543" s="1" t="s">
        <v>116</v>
      </c>
      <c r="N61543">
        <v>2017</v>
      </c>
      <c r="O61543" s="1" t="s">
        <v>109</v>
      </c>
      <c r="P61543">
        <v>3</v>
      </c>
      <c r="Q61543" s="1" t="s">
        <v>134108</v>
      </c>
    </row>
    <row r="61544" spans="1:17" x14ac:dyDescent="0.25">
      <c r="A61544">
        <v>15033</v>
      </c>
      <c r="B61544" s="1" t="s">
        <v>134109</v>
      </c>
      <c r="C61544" s="1" t="s">
        <v>18</v>
      </c>
      <c r="D61544" s="1" t="s">
        <v>3474</v>
      </c>
      <c r="E61544" s="1" t="s">
        <v>133598</v>
      </c>
      <c r="F61544" s="1" t="s">
        <v>517</v>
      </c>
      <c r="G61544" s="1" t="s">
        <v>2225</v>
      </c>
      <c r="H61544" s="1" t="s">
        <v>2226</v>
      </c>
      <c r="I61544" s="1" t="s">
        <v>2227</v>
      </c>
      <c r="J61544" s="1" t="s">
        <v>134109</v>
      </c>
      <c r="K61544" s="1" t="s">
        <v>612</v>
      </c>
      <c r="L61544">
        <v>5</v>
      </c>
      <c r="M61544" s="1" t="s">
        <v>287</v>
      </c>
      <c r="N61544">
        <v>2017</v>
      </c>
      <c r="O61544" s="1" t="s">
        <v>109</v>
      </c>
      <c r="P61544">
        <v>2</v>
      </c>
      <c r="Q61544" s="1" t="s">
        <v>134110</v>
      </c>
    </row>
    <row r="61545" spans="1:17" x14ac:dyDescent="0.25">
      <c r="A61545">
        <v>15039</v>
      </c>
      <c r="B61545" s="1" t="s">
        <v>134111</v>
      </c>
      <c r="C61545" s="1" t="s">
        <v>18</v>
      </c>
      <c r="D61545" s="1" t="s">
        <v>3474</v>
      </c>
      <c r="E61545" s="1" t="s">
        <v>133598</v>
      </c>
      <c r="F61545" s="1" t="s">
        <v>817</v>
      </c>
      <c r="G61545" s="1" t="s">
        <v>3481</v>
      </c>
      <c r="H61545" s="1" t="s">
        <v>3482</v>
      </c>
      <c r="I61545" s="1" t="s">
        <v>3483</v>
      </c>
      <c r="J61545" s="1" t="s">
        <v>134111</v>
      </c>
      <c r="K61545" s="1" t="s">
        <v>612</v>
      </c>
      <c r="L61545">
        <v>0</v>
      </c>
      <c r="M61545" s="1" t="s">
        <v>116</v>
      </c>
      <c r="N61545">
        <v>2017</v>
      </c>
      <c r="O61545" s="1" t="s">
        <v>109</v>
      </c>
      <c r="P61545">
        <v>2</v>
      </c>
      <c r="Q61545" s="1" t="s">
        <v>134112</v>
      </c>
    </row>
    <row r="61546" spans="1:17" x14ac:dyDescent="0.25">
      <c r="A61546">
        <v>15042</v>
      </c>
      <c r="B61546" s="1" t="s">
        <v>134113</v>
      </c>
      <c r="C61546" s="1" t="s">
        <v>18</v>
      </c>
      <c r="D61546" s="1" t="s">
        <v>3474</v>
      </c>
      <c r="E61546" s="1" t="s">
        <v>133598</v>
      </c>
      <c r="F61546" s="1" t="s">
        <v>817</v>
      </c>
      <c r="G61546" s="1" t="s">
        <v>3481</v>
      </c>
      <c r="H61546" s="1" t="s">
        <v>3482</v>
      </c>
      <c r="I61546" s="1" t="s">
        <v>3483</v>
      </c>
      <c r="J61546" s="1" t="s">
        <v>134113</v>
      </c>
      <c r="K61546" s="1" t="s">
        <v>612</v>
      </c>
      <c r="L61546">
        <v>0</v>
      </c>
      <c r="M61546" s="1" t="s">
        <v>116</v>
      </c>
      <c r="N61546">
        <v>2017</v>
      </c>
      <c r="O61546" s="1" t="s">
        <v>109</v>
      </c>
      <c r="P61546">
        <v>2</v>
      </c>
      <c r="Q61546" s="1" t="s">
        <v>134114</v>
      </c>
    </row>
    <row r="61547" spans="1:17" x14ac:dyDescent="0.25">
      <c r="A61547">
        <v>15045</v>
      </c>
      <c r="B61547" s="1" t="s">
        <v>134115</v>
      </c>
      <c r="C61547" s="1" t="s">
        <v>18</v>
      </c>
      <c r="D61547" s="1" t="s">
        <v>3474</v>
      </c>
      <c r="E61547" s="1" t="s">
        <v>133598</v>
      </c>
      <c r="F61547" s="1" t="s">
        <v>817</v>
      </c>
      <c r="G61547" s="1" t="s">
        <v>3481</v>
      </c>
      <c r="H61547" s="1" t="s">
        <v>3482</v>
      </c>
      <c r="I61547" s="1" t="s">
        <v>3483</v>
      </c>
      <c r="J61547" s="1" t="s">
        <v>134115</v>
      </c>
      <c r="K61547" s="1" t="s">
        <v>612</v>
      </c>
      <c r="L61547">
        <v>0</v>
      </c>
      <c r="M61547" s="1" t="s">
        <v>116</v>
      </c>
      <c r="N61547">
        <v>2017</v>
      </c>
      <c r="O61547" s="1" t="s">
        <v>109</v>
      </c>
      <c r="P61547">
        <v>2</v>
      </c>
      <c r="Q61547" s="1" t="s">
        <v>134116</v>
      </c>
    </row>
    <row r="61548" spans="1:17" x14ac:dyDescent="0.25">
      <c r="A61548">
        <v>15048</v>
      </c>
      <c r="B61548" s="1" t="s">
        <v>134117</v>
      </c>
      <c r="C61548" s="1" t="s">
        <v>18</v>
      </c>
      <c r="D61548" s="1" t="s">
        <v>3474</v>
      </c>
      <c r="E61548" s="1" t="s">
        <v>133598</v>
      </c>
      <c r="F61548" s="1" t="s">
        <v>817</v>
      </c>
      <c r="G61548" s="1" t="s">
        <v>3481</v>
      </c>
      <c r="H61548" s="1" t="s">
        <v>3482</v>
      </c>
      <c r="I61548" s="1" t="s">
        <v>3483</v>
      </c>
      <c r="J61548" s="1" t="s">
        <v>134117</v>
      </c>
      <c r="K61548" s="1" t="s">
        <v>612</v>
      </c>
      <c r="L61548">
        <v>0</v>
      </c>
      <c r="M61548" s="1" t="s">
        <v>116</v>
      </c>
      <c r="N61548">
        <v>2017</v>
      </c>
      <c r="O61548" s="1" t="s">
        <v>109</v>
      </c>
      <c r="P61548">
        <v>2</v>
      </c>
      <c r="Q61548" s="1" t="s">
        <v>134118</v>
      </c>
    </row>
    <row r="61549" spans="1:17" x14ac:dyDescent="0.25">
      <c r="A61549">
        <v>15051</v>
      </c>
      <c r="B61549" s="1" t="s">
        <v>134119</v>
      </c>
      <c r="C61549" s="1" t="s">
        <v>18</v>
      </c>
      <c r="D61549" s="1" t="s">
        <v>3474</v>
      </c>
      <c r="E61549" s="1" t="s">
        <v>133598</v>
      </c>
      <c r="F61549" s="1" t="s">
        <v>817</v>
      </c>
      <c r="G61549" s="1" t="s">
        <v>3481</v>
      </c>
      <c r="H61549" s="1" t="s">
        <v>3482</v>
      </c>
      <c r="I61549" s="1" t="s">
        <v>3483</v>
      </c>
      <c r="J61549" s="1" t="s">
        <v>134119</v>
      </c>
      <c r="K61549" s="1" t="s">
        <v>612</v>
      </c>
      <c r="L61549">
        <v>0</v>
      </c>
      <c r="M61549" s="1" t="s">
        <v>116</v>
      </c>
      <c r="N61549">
        <v>2017</v>
      </c>
      <c r="O61549" s="1" t="s">
        <v>109</v>
      </c>
      <c r="P61549">
        <v>2</v>
      </c>
      <c r="Q61549" s="1" t="s">
        <v>134120</v>
      </c>
    </row>
    <row r="61550" spans="1:17" x14ac:dyDescent="0.25">
      <c r="A61550">
        <v>15054</v>
      </c>
      <c r="B61550" s="1" t="s">
        <v>134121</v>
      </c>
      <c r="C61550" s="1" t="s">
        <v>18</v>
      </c>
      <c r="D61550" s="1" t="s">
        <v>3474</v>
      </c>
      <c r="E61550" s="1" t="s">
        <v>133598</v>
      </c>
      <c r="F61550" s="1" t="s">
        <v>817</v>
      </c>
      <c r="G61550" s="1" t="s">
        <v>3481</v>
      </c>
      <c r="H61550" s="1" t="s">
        <v>3482</v>
      </c>
      <c r="I61550" s="1" t="s">
        <v>3483</v>
      </c>
      <c r="J61550" s="1" t="s">
        <v>134121</v>
      </c>
      <c r="K61550" s="1" t="s">
        <v>612</v>
      </c>
      <c r="L61550">
        <v>0</v>
      </c>
      <c r="M61550" s="1" t="s">
        <v>116</v>
      </c>
      <c r="N61550">
        <v>2017</v>
      </c>
      <c r="O61550" s="1" t="s">
        <v>109</v>
      </c>
      <c r="P61550">
        <v>2</v>
      </c>
      <c r="Q61550" s="1" t="s">
        <v>134122</v>
      </c>
    </row>
    <row r="61551" spans="1:17" x14ac:dyDescent="0.25">
      <c r="A61551">
        <v>15057</v>
      </c>
      <c r="B61551" s="1" t="s">
        <v>134123</v>
      </c>
      <c r="C61551" s="1" t="s">
        <v>18</v>
      </c>
      <c r="D61551" s="1" t="s">
        <v>3474</v>
      </c>
      <c r="E61551" s="1" t="s">
        <v>133598</v>
      </c>
      <c r="F61551" s="1" t="s">
        <v>817</v>
      </c>
      <c r="G61551" s="1" t="s">
        <v>3481</v>
      </c>
      <c r="H61551" s="1" t="s">
        <v>3482</v>
      </c>
      <c r="I61551" s="1" t="s">
        <v>3483</v>
      </c>
      <c r="J61551" s="1" t="s">
        <v>134123</v>
      </c>
      <c r="K61551" s="1" t="s">
        <v>612</v>
      </c>
      <c r="L61551">
        <v>0</v>
      </c>
      <c r="M61551" s="1" t="s">
        <v>116</v>
      </c>
      <c r="N61551">
        <v>2017</v>
      </c>
      <c r="O61551" s="1" t="s">
        <v>109</v>
      </c>
      <c r="P61551">
        <v>2</v>
      </c>
      <c r="Q61551" s="1" t="s">
        <v>134124</v>
      </c>
    </row>
    <row r="61552" spans="1:17" x14ac:dyDescent="0.25">
      <c r="A61552">
        <v>15156</v>
      </c>
      <c r="B61552" s="1" t="s">
        <v>134125</v>
      </c>
      <c r="C61552" s="1" t="s">
        <v>18</v>
      </c>
      <c r="D61552" s="1" t="s">
        <v>3474</v>
      </c>
      <c r="E61552" s="1" t="s">
        <v>133598</v>
      </c>
      <c r="F61552" s="1" t="s">
        <v>817</v>
      </c>
      <c r="G61552" s="1" t="s">
        <v>3481</v>
      </c>
      <c r="H61552" s="1" t="s">
        <v>3482</v>
      </c>
      <c r="I61552" s="1" t="s">
        <v>3483</v>
      </c>
      <c r="J61552" s="1" t="s">
        <v>134125</v>
      </c>
      <c r="K61552" s="1" t="s">
        <v>612</v>
      </c>
      <c r="L61552">
        <v>0</v>
      </c>
      <c r="M61552" s="1" t="s">
        <v>116</v>
      </c>
      <c r="N61552">
        <v>2017</v>
      </c>
      <c r="O61552" s="1" t="s">
        <v>109</v>
      </c>
      <c r="P61552">
        <v>2</v>
      </c>
      <c r="Q61552" s="1" t="s">
        <v>134126</v>
      </c>
    </row>
    <row r="61553" spans="1:17" x14ac:dyDescent="0.25">
      <c r="A61553">
        <v>15159</v>
      </c>
      <c r="B61553" s="1" t="s">
        <v>134127</v>
      </c>
      <c r="C61553" s="1" t="s">
        <v>18</v>
      </c>
      <c r="D61553" s="1" t="s">
        <v>3474</v>
      </c>
      <c r="E61553" s="1" t="s">
        <v>133598</v>
      </c>
      <c r="F61553" s="1" t="s">
        <v>817</v>
      </c>
      <c r="G61553" s="1" t="s">
        <v>3481</v>
      </c>
      <c r="H61553" s="1" t="s">
        <v>3482</v>
      </c>
      <c r="I61553" s="1" t="s">
        <v>3483</v>
      </c>
      <c r="J61553" s="1" t="s">
        <v>134127</v>
      </c>
      <c r="K61553" s="1" t="s">
        <v>612</v>
      </c>
      <c r="L61553">
        <v>0</v>
      </c>
      <c r="M61553" s="1" t="s">
        <v>116</v>
      </c>
      <c r="N61553">
        <v>2017</v>
      </c>
      <c r="O61553" s="1" t="s">
        <v>109</v>
      </c>
      <c r="P61553">
        <v>2</v>
      </c>
      <c r="Q61553" s="1" t="s">
        <v>134128</v>
      </c>
    </row>
    <row r="61554" spans="1:17" x14ac:dyDescent="0.25">
      <c r="A61554">
        <v>15162</v>
      </c>
      <c r="B61554" s="1" t="s">
        <v>134129</v>
      </c>
      <c r="C61554" s="1" t="s">
        <v>18</v>
      </c>
      <c r="D61554" s="1" t="s">
        <v>3474</v>
      </c>
      <c r="E61554" s="1" t="s">
        <v>133598</v>
      </c>
      <c r="F61554" s="1" t="s">
        <v>817</v>
      </c>
      <c r="G61554" s="1" t="s">
        <v>3481</v>
      </c>
      <c r="H61554" s="1" t="s">
        <v>3482</v>
      </c>
      <c r="I61554" s="1" t="s">
        <v>3483</v>
      </c>
      <c r="J61554" s="1" t="s">
        <v>134129</v>
      </c>
      <c r="K61554" s="1" t="s">
        <v>612</v>
      </c>
      <c r="L61554">
        <v>0</v>
      </c>
      <c r="M61554" s="1" t="s">
        <v>116</v>
      </c>
      <c r="N61554">
        <v>2017</v>
      </c>
      <c r="O61554" s="1" t="s">
        <v>109</v>
      </c>
      <c r="P61554">
        <v>2</v>
      </c>
      <c r="Q61554" s="1" t="s">
        <v>134130</v>
      </c>
    </row>
    <row r="61555" spans="1:17" x14ac:dyDescent="0.25">
      <c r="A61555">
        <v>15165</v>
      </c>
      <c r="B61555" s="1" t="s">
        <v>134131</v>
      </c>
      <c r="C61555" s="1" t="s">
        <v>18</v>
      </c>
      <c r="D61555" s="1" t="s">
        <v>3474</v>
      </c>
      <c r="E61555" s="1" t="s">
        <v>133598</v>
      </c>
      <c r="F61555" s="1" t="s">
        <v>817</v>
      </c>
      <c r="G61555" s="1" t="s">
        <v>3481</v>
      </c>
      <c r="H61555" s="1" t="s">
        <v>3482</v>
      </c>
      <c r="I61555" s="1" t="s">
        <v>3483</v>
      </c>
      <c r="J61555" s="1" t="s">
        <v>134131</v>
      </c>
      <c r="K61555" s="1" t="s">
        <v>612</v>
      </c>
      <c r="L61555">
        <v>0</v>
      </c>
      <c r="M61555" s="1" t="s">
        <v>116</v>
      </c>
      <c r="N61555">
        <v>2017</v>
      </c>
      <c r="O61555" s="1" t="s">
        <v>109</v>
      </c>
      <c r="P61555">
        <v>2</v>
      </c>
      <c r="Q61555" s="1" t="s">
        <v>134132</v>
      </c>
    </row>
    <row r="61556" spans="1:17" x14ac:dyDescent="0.25">
      <c r="A61556">
        <v>15168</v>
      </c>
      <c r="B61556" s="1" t="s">
        <v>134133</v>
      </c>
      <c r="C61556" s="1" t="s">
        <v>18</v>
      </c>
      <c r="D61556" s="1" t="s">
        <v>3474</v>
      </c>
      <c r="E61556" s="1" t="s">
        <v>133598</v>
      </c>
      <c r="F61556" s="1" t="s">
        <v>817</v>
      </c>
      <c r="G61556" s="1" t="s">
        <v>3481</v>
      </c>
      <c r="H61556" s="1" t="s">
        <v>3482</v>
      </c>
      <c r="I61556" s="1" t="s">
        <v>3483</v>
      </c>
      <c r="J61556" s="1" t="s">
        <v>134133</v>
      </c>
      <c r="K61556" s="1" t="s">
        <v>612</v>
      </c>
      <c r="L61556">
        <v>0</v>
      </c>
      <c r="M61556" s="1" t="s">
        <v>116</v>
      </c>
      <c r="N61556">
        <v>2017</v>
      </c>
      <c r="O61556" s="1" t="s">
        <v>109</v>
      </c>
      <c r="P61556">
        <v>2</v>
      </c>
      <c r="Q61556" s="1" t="s">
        <v>134134</v>
      </c>
    </row>
    <row r="61557" spans="1:17" x14ac:dyDescent="0.25">
      <c r="A61557">
        <v>15171</v>
      </c>
      <c r="B61557" s="1" t="s">
        <v>134135</v>
      </c>
      <c r="C61557" s="1" t="s">
        <v>18</v>
      </c>
      <c r="D61557" s="1" t="s">
        <v>3474</v>
      </c>
      <c r="E61557" s="1" t="s">
        <v>133598</v>
      </c>
      <c r="F61557" s="1" t="s">
        <v>817</v>
      </c>
      <c r="G61557" s="1" t="s">
        <v>3481</v>
      </c>
      <c r="H61557" s="1" t="s">
        <v>3482</v>
      </c>
      <c r="I61557" s="1" t="s">
        <v>3483</v>
      </c>
      <c r="J61557" s="1" t="s">
        <v>134135</v>
      </c>
      <c r="K61557" s="1" t="s">
        <v>612</v>
      </c>
      <c r="L61557">
        <v>0</v>
      </c>
      <c r="M61557" s="1" t="s">
        <v>116</v>
      </c>
      <c r="N61557">
        <v>2017</v>
      </c>
      <c r="O61557" s="1" t="s">
        <v>109</v>
      </c>
      <c r="P61557">
        <v>2</v>
      </c>
      <c r="Q61557" s="1" t="s">
        <v>134136</v>
      </c>
    </row>
    <row r="61558" spans="1:17" x14ac:dyDescent="0.25">
      <c r="A61558">
        <v>15174</v>
      </c>
      <c r="B61558" s="1" t="s">
        <v>134137</v>
      </c>
      <c r="C61558" s="1" t="s">
        <v>18</v>
      </c>
      <c r="D61558" s="1" t="s">
        <v>3474</v>
      </c>
      <c r="E61558" s="1" t="s">
        <v>133598</v>
      </c>
      <c r="F61558" s="1" t="s">
        <v>817</v>
      </c>
      <c r="G61558" s="1" t="s">
        <v>3481</v>
      </c>
      <c r="H61558" s="1" t="s">
        <v>3482</v>
      </c>
      <c r="I61558" s="1" t="s">
        <v>3483</v>
      </c>
      <c r="J61558" s="1" t="s">
        <v>134137</v>
      </c>
      <c r="K61558" s="1" t="s">
        <v>612</v>
      </c>
      <c r="L61558">
        <v>0</v>
      </c>
      <c r="M61558" s="1" t="s">
        <v>116</v>
      </c>
      <c r="N61558">
        <v>2017</v>
      </c>
      <c r="O61558" s="1" t="s">
        <v>109</v>
      </c>
      <c r="P61558">
        <v>2</v>
      </c>
      <c r="Q61558" s="1" t="s">
        <v>134138</v>
      </c>
    </row>
    <row r="61559" spans="1:17" x14ac:dyDescent="0.25">
      <c r="A61559">
        <v>15177</v>
      </c>
      <c r="B61559" s="1" t="s">
        <v>134139</v>
      </c>
      <c r="C61559" s="1" t="s">
        <v>18</v>
      </c>
      <c r="D61559" s="1" t="s">
        <v>3474</v>
      </c>
      <c r="E61559" s="1" t="s">
        <v>133598</v>
      </c>
      <c r="F61559" s="1" t="s">
        <v>817</v>
      </c>
      <c r="G61559" s="1" t="s">
        <v>3481</v>
      </c>
      <c r="H61559" s="1" t="s">
        <v>3482</v>
      </c>
      <c r="I61559" s="1" t="s">
        <v>3483</v>
      </c>
      <c r="J61559" s="1" t="s">
        <v>134139</v>
      </c>
      <c r="K61559" s="1" t="s">
        <v>612</v>
      </c>
      <c r="L61559">
        <v>0</v>
      </c>
      <c r="M61559" s="1" t="s">
        <v>116</v>
      </c>
      <c r="N61559">
        <v>2017</v>
      </c>
      <c r="O61559" s="1" t="s">
        <v>109</v>
      </c>
      <c r="P61559">
        <v>2</v>
      </c>
      <c r="Q61559" s="1" t="s">
        <v>134140</v>
      </c>
    </row>
    <row r="61560" spans="1:17" x14ac:dyDescent="0.25">
      <c r="A61560">
        <v>15180</v>
      </c>
      <c r="B61560" s="1" t="s">
        <v>134141</v>
      </c>
      <c r="C61560" s="1" t="s">
        <v>18</v>
      </c>
      <c r="D61560" s="1" t="s">
        <v>3474</v>
      </c>
      <c r="E61560" s="1" t="s">
        <v>133598</v>
      </c>
      <c r="F61560" s="1" t="s">
        <v>817</v>
      </c>
      <c r="G61560" s="1" t="s">
        <v>3481</v>
      </c>
      <c r="H61560" s="1" t="s">
        <v>3482</v>
      </c>
      <c r="I61560" s="1" t="s">
        <v>3483</v>
      </c>
      <c r="J61560" s="1" t="s">
        <v>134141</v>
      </c>
      <c r="K61560" s="1" t="s">
        <v>612</v>
      </c>
      <c r="L61560">
        <v>0</v>
      </c>
      <c r="M61560" s="1" t="s">
        <v>116</v>
      </c>
      <c r="N61560">
        <v>2017</v>
      </c>
      <c r="O61560" s="1" t="s">
        <v>109</v>
      </c>
      <c r="P61560">
        <v>2</v>
      </c>
      <c r="Q61560" s="1" t="s">
        <v>134142</v>
      </c>
    </row>
    <row r="61561" spans="1:17" x14ac:dyDescent="0.25">
      <c r="A61561">
        <v>15183</v>
      </c>
      <c r="B61561" s="1" t="s">
        <v>134143</v>
      </c>
      <c r="C61561" s="1" t="s">
        <v>18</v>
      </c>
      <c r="D61561" s="1" t="s">
        <v>3474</v>
      </c>
      <c r="E61561" s="1" t="s">
        <v>133598</v>
      </c>
      <c r="F61561" s="1" t="s">
        <v>817</v>
      </c>
      <c r="G61561" s="1" t="s">
        <v>3481</v>
      </c>
      <c r="H61561" s="1" t="s">
        <v>3482</v>
      </c>
      <c r="I61561" s="1" t="s">
        <v>3483</v>
      </c>
      <c r="J61561" s="1" t="s">
        <v>134143</v>
      </c>
      <c r="K61561" s="1" t="s">
        <v>612</v>
      </c>
      <c r="L61561">
        <v>0</v>
      </c>
      <c r="M61561" s="1" t="s">
        <v>116</v>
      </c>
      <c r="N61561">
        <v>2017</v>
      </c>
      <c r="O61561" s="1" t="s">
        <v>109</v>
      </c>
      <c r="P61561">
        <v>2</v>
      </c>
      <c r="Q61561" s="1" t="s">
        <v>134144</v>
      </c>
    </row>
    <row r="61562" spans="1:17" x14ac:dyDescent="0.25">
      <c r="A61562">
        <v>15186</v>
      </c>
      <c r="B61562" s="1" t="s">
        <v>134145</v>
      </c>
      <c r="C61562" s="1" t="s">
        <v>18</v>
      </c>
      <c r="D61562" s="1" t="s">
        <v>3474</v>
      </c>
      <c r="E61562" s="1" t="s">
        <v>133598</v>
      </c>
      <c r="F61562" s="1" t="s">
        <v>817</v>
      </c>
      <c r="G61562" s="1" t="s">
        <v>3481</v>
      </c>
      <c r="H61562" s="1" t="s">
        <v>3482</v>
      </c>
      <c r="I61562" s="1" t="s">
        <v>3483</v>
      </c>
      <c r="J61562" s="1" t="s">
        <v>134145</v>
      </c>
      <c r="K61562" s="1" t="s">
        <v>612</v>
      </c>
      <c r="L61562">
        <v>0</v>
      </c>
      <c r="M61562" s="1" t="s">
        <v>116</v>
      </c>
      <c r="N61562">
        <v>2017</v>
      </c>
      <c r="O61562" s="1" t="s">
        <v>109</v>
      </c>
      <c r="P61562">
        <v>2</v>
      </c>
      <c r="Q61562" s="1" t="s">
        <v>134146</v>
      </c>
    </row>
    <row r="61563" spans="1:17" x14ac:dyDescent="0.25">
      <c r="A61563">
        <v>15288</v>
      </c>
      <c r="B61563" s="1" t="s">
        <v>134147</v>
      </c>
      <c r="C61563" s="1" t="s">
        <v>18</v>
      </c>
      <c r="D61563" s="1" t="s">
        <v>3474</v>
      </c>
      <c r="E61563" s="1" t="s">
        <v>133598</v>
      </c>
      <c r="F61563" s="1" t="s">
        <v>817</v>
      </c>
      <c r="G61563" s="1" t="s">
        <v>3481</v>
      </c>
      <c r="H61563" s="1" t="s">
        <v>3482</v>
      </c>
      <c r="I61563" s="1" t="s">
        <v>3483</v>
      </c>
      <c r="J61563" s="1" t="s">
        <v>134147</v>
      </c>
      <c r="K61563" s="1" t="s">
        <v>612</v>
      </c>
      <c r="L61563">
        <v>0</v>
      </c>
      <c r="M61563" s="1" t="s">
        <v>116</v>
      </c>
      <c r="N61563">
        <v>2017</v>
      </c>
      <c r="O61563" s="1" t="s">
        <v>109</v>
      </c>
      <c r="P61563">
        <v>2</v>
      </c>
      <c r="Q61563" s="1" t="s">
        <v>134148</v>
      </c>
    </row>
    <row r="61564" spans="1:17" x14ac:dyDescent="0.25">
      <c r="A61564">
        <v>15291</v>
      </c>
      <c r="B61564" s="1" t="s">
        <v>134149</v>
      </c>
      <c r="C61564" s="1" t="s">
        <v>18</v>
      </c>
      <c r="D61564" s="1" t="s">
        <v>3474</v>
      </c>
      <c r="E61564" s="1" t="s">
        <v>133598</v>
      </c>
      <c r="F61564" s="1" t="s">
        <v>817</v>
      </c>
      <c r="G61564" s="1" t="s">
        <v>3481</v>
      </c>
      <c r="H61564" s="1" t="s">
        <v>3482</v>
      </c>
      <c r="I61564" s="1" t="s">
        <v>3483</v>
      </c>
      <c r="J61564" s="1" t="s">
        <v>134149</v>
      </c>
      <c r="K61564" s="1" t="s">
        <v>612</v>
      </c>
      <c r="L61564">
        <v>0</v>
      </c>
      <c r="M61564" s="1" t="s">
        <v>116</v>
      </c>
      <c r="N61564">
        <v>2017</v>
      </c>
      <c r="O61564" s="1" t="s">
        <v>109</v>
      </c>
      <c r="P61564">
        <v>2</v>
      </c>
      <c r="Q61564" s="1" t="s">
        <v>134150</v>
      </c>
    </row>
    <row r="61565" spans="1:17" x14ac:dyDescent="0.25">
      <c r="A61565">
        <v>15294</v>
      </c>
      <c r="B61565" s="1" t="s">
        <v>134151</v>
      </c>
      <c r="C61565" s="1" t="s">
        <v>18</v>
      </c>
      <c r="D61565" s="1" t="s">
        <v>3474</v>
      </c>
      <c r="E61565" s="1" t="s">
        <v>133598</v>
      </c>
      <c r="F61565" s="1" t="s">
        <v>817</v>
      </c>
      <c r="G61565" s="1" t="s">
        <v>3481</v>
      </c>
      <c r="H61565" s="1" t="s">
        <v>3482</v>
      </c>
      <c r="I61565" s="1" t="s">
        <v>3483</v>
      </c>
      <c r="J61565" s="1" t="s">
        <v>134151</v>
      </c>
      <c r="K61565" s="1" t="s">
        <v>612</v>
      </c>
      <c r="L61565">
        <v>0</v>
      </c>
      <c r="M61565" s="1" t="s">
        <v>116</v>
      </c>
      <c r="N61565">
        <v>2017</v>
      </c>
      <c r="O61565" s="1" t="s">
        <v>109</v>
      </c>
      <c r="P61565">
        <v>2</v>
      </c>
      <c r="Q61565" s="1" t="s">
        <v>134152</v>
      </c>
    </row>
    <row r="61566" spans="1:17" x14ac:dyDescent="0.25">
      <c r="A61566">
        <v>15297</v>
      </c>
      <c r="B61566" s="1" t="s">
        <v>134153</v>
      </c>
      <c r="C61566" s="1" t="s">
        <v>18</v>
      </c>
      <c r="D61566" s="1" t="s">
        <v>3474</v>
      </c>
      <c r="E61566" s="1" t="s">
        <v>133598</v>
      </c>
      <c r="F61566" s="1" t="s">
        <v>1595</v>
      </c>
      <c r="G61566" s="1" t="s">
        <v>3610</v>
      </c>
      <c r="H61566" s="1" t="s">
        <v>134154</v>
      </c>
      <c r="I61566" s="1" t="s">
        <v>3612</v>
      </c>
      <c r="J61566" s="1" t="s">
        <v>134153</v>
      </c>
      <c r="K61566" s="1" t="s">
        <v>612</v>
      </c>
      <c r="L61566">
        <v>0</v>
      </c>
      <c r="M61566" s="1" t="s">
        <v>116</v>
      </c>
      <c r="N61566">
        <v>2017</v>
      </c>
      <c r="O61566" s="1" t="s">
        <v>109</v>
      </c>
      <c r="P61566">
        <v>4</v>
      </c>
      <c r="Q61566" s="1" t="s">
        <v>134155</v>
      </c>
    </row>
    <row r="61567" spans="1:17" x14ac:dyDescent="0.25">
      <c r="A61567">
        <v>15300</v>
      </c>
      <c r="B61567" s="1" t="s">
        <v>134156</v>
      </c>
      <c r="C61567" s="1" t="s">
        <v>18</v>
      </c>
      <c r="D61567" s="1" t="s">
        <v>3474</v>
      </c>
      <c r="E61567" s="1" t="s">
        <v>133598</v>
      </c>
      <c r="F61567" s="1" t="s">
        <v>171</v>
      </c>
      <c r="G61567" s="1" t="s">
        <v>172</v>
      </c>
      <c r="H61567" s="1" t="s">
        <v>622</v>
      </c>
      <c r="I61567" s="1" t="s">
        <v>623</v>
      </c>
      <c r="J61567" s="1" t="s">
        <v>134156</v>
      </c>
      <c r="K61567" s="1" t="s">
        <v>612</v>
      </c>
      <c r="L61567">
        <v>0</v>
      </c>
      <c r="M61567" s="1" t="s">
        <v>116</v>
      </c>
      <c r="N61567">
        <v>2017</v>
      </c>
      <c r="O61567" s="1" t="s">
        <v>109</v>
      </c>
      <c r="P61567">
        <v>4</v>
      </c>
      <c r="Q61567" s="1" t="s">
        <v>134157</v>
      </c>
    </row>
    <row r="61568" spans="1:17" x14ac:dyDescent="0.25">
      <c r="A61568">
        <v>15303</v>
      </c>
      <c r="B61568" s="1" t="s">
        <v>134158</v>
      </c>
      <c r="C61568" s="1" t="s">
        <v>18</v>
      </c>
      <c r="D61568" s="1" t="s">
        <v>3474</v>
      </c>
      <c r="E61568" s="1" t="s">
        <v>133598</v>
      </c>
      <c r="F61568" s="1" t="s">
        <v>1201</v>
      </c>
      <c r="G61568" s="1" t="s">
        <v>1202</v>
      </c>
      <c r="H61568" s="1" t="s">
        <v>7341</v>
      </c>
      <c r="I61568" s="1" t="s">
        <v>1204</v>
      </c>
      <c r="J61568" s="1" t="s">
        <v>134158</v>
      </c>
      <c r="K61568" s="1" t="s">
        <v>612</v>
      </c>
      <c r="L61568">
        <v>4</v>
      </c>
      <c r="M61568" s="1" t="s">
        <v>143</v>
      </c>
      <c r="N61568">
        <v>2017</v>
      </c>
      <c r="O61568" s="1" t="s">
        <v>109</v>
      </c>
      <c r="P61568">
        <v>4</v>
      </c>
      <c r="Q61568" s="1" t="s">
        <v>134159</v>
      </c>
    </row>
    <row r="61569" spans="1:17" x14ac:dyDescent="0.25">
      <c r="A61569">
        <v>15306</v>
      </c>
      <c r="B61569" s="1" t="s">
        <v>134160</v>
      </c>
      <c r="C61569" s="1" t="s">
        <v>18</v>
      </c>
      <c r="D61569" s="1" t="s">
        <v>3474</v>
      </c>
      <c r="E61569" s="1" t="s">
        <v>133598</v>
      </c>
      <c r="F61569" s="1" t="s">
        <v>1201</v>
      </c>
      <c r="G61569" s="1" t="s">
        <v>1202</v>
      </c>
      <c r="H61569" s="1" t="s">
        <v>7341</v>
      </c>
      <c r="I61569" s="1" t="s">
        <v>1204</v>
      </c>
      <c r="J61569" s="1" t="s">
        <v>134160</v>
      </c>
      <c r="K61569" s="1" t="s">
        <v>612</v>
      </c>
      <c r="L61569">
        <v>4</v>
      </c>
      <c r="M61569" s="1" t="s">
        <v>143</v>
      </c>
      <c r="N61569">
        <v>2017</v>
      </c>
      <c r="O61569" s="1" t="s">
        <v>109</v>
      </c>
      <c r="P61569">
        <v>4</v>
      </c>
      <c r="Q61569" s="1" t="s">
        <v>134161</v>
      </c>
    </row>
    <row r="61570" spans="1:17" x14ac:dyDescent="0.25">
      <c r="A61570">
        <v>15309</v>
      </c>
      <c r="B61570" s="1" t="s">
        <v>134162</v>
      </c>
      <c r="C61570" s="1" t="s">
        <v>18</v>
      </c>
      <c r="D61570" s="1" t="s">
        <v>3474</v>
      </c>
      <c r="E61570" s="1" t="s">
        <v>133598</v>
      </c>
      <c r="F61570" s="1" t="s">
        <v>1201</v>
      </c>
      <c r="G61570" s="1" t="s">
        <v>1202</v>
      </c>
      <c r="H61570" s="1" t="s">
        <v>7341</v>
      </c>
      <c r="I61570" s="1" t="s">
        <v>1204</v>
      </c>
      <c r="J61570" s="1" t="s">
        <v>134162</v>
      </c>
      <c r="K61570" s="1" t="s">
        <v>612</v>
      </c>
      <c r="L61570">
        <v>4</v>
      </c>
      <c r="M61570" s="1" t="s">
        <v>143</v>
      </c>
      <c r="N61570">
        <v>2017</v>
      </c>
      <c r="O61570" s="1" t="s">
        <v>109</v>
      </c>
      <c r="P61570">
        <v>4</v>
      </c>
      <c r="Q61570" s="1" t="s">
        <v>134163</v>
      </c>
    </row>
    <row r="61571" spans="1:17" x14ac:dyDescent="0.25">
      <c r="A61571">
        <v>15312</v>
      </c>
      <c r="B61571" s="1" t="s">
        <v>134164</v>
      </c>
      <c r="C61571" s="1" t="s">
        <v>18</v>
      </c>
      <c r="D61571" s="1" t="s">
        <v>3474</v>
      </c>
      <c r="E61571" s="1" t="s">
        <v>133598</v>
      </c>
      <c r="F61571" s="1" t="s">
        <v>1201</v>
      </c>
      <c r="G61571" s="1" t="s">
        <v>1202</v>
      </c>
      <c r="H61571" s="1" t="s">
        <v>7341</v>
      </c>
      <c r="I61571" s="1" t="s">
        <v>1204</v>
      </c>
      <c r="J61571" s="1" t="s">
        <v>134164</v>
      </c>
      <c r="K61571" s="1" t="s">
        <v>612</v>
      </c>
      <c r="L61571">
        <v>4</v>
      </c>
      <c r="M61571" s="1" t="s">
        <v>143</v>
      </c>
      <c r="N61571">
        <v>2017</v>
      </c>
      <c r="O61571" s="1" t="s">
        <v>109</v>
      </c>
      <c r="P61571">
        <v>4</v>
      </c>
      <c r="Q61571" s="1" t="s">
        <v>134165</v>
      </c>
    </row>
    <row r="61572" spans="1:17" x14ac:dyDescent="0.25">
      <c r="A61572">
        <v>15315</v>
      </c>
      <c r="B61572" s="1" t="s">
        <v>134166</v>
      </c>
      <c r="C61572" s="1" t="s">
        <v>18</v>
      </c>
      <c r="D61572" s="1" t="s">
        <v>3474</v>
      </c>
      <c r="E61572" s="1" t="s">
        <v>133598</v>
      </c>
      <c r="F61572" s="1" t="s">
        <v>171</v>
      </c>
      <c r="G61572" s="1" t="s">
        <v>172</v>
      </c>
      <c r="H61572" s="1" t="s">
        <v>622</v>
      </c>
      <c r="I61572" s="1" t="s">
        <v>623</v>
      </c>
      <c r="J61572" s="1" t="s">
        <v>134166</v>
      </c>
      <c r="K61572" s="1" t="s">
        <v>612</v>
      </c>
      <c r="L61572">
        <v>0</v>
      </c>
      <c r="M61572" s="1" t="s">
        <v>116</v>
      </c>
      <c r="N61572">
        <v>2017</v>
      </c>
      <c r="O61572" s="1" t="s">
        <v>109</v>
      </c>
      <c r="P61572">
        <v>4</v>
      </c>
      <c r="Q61572" s="1" t="s">
        <v>134167</v>
      </c>
    </row>
    <row r="61573" spans="1:17" x14ac:dyDescent="0.25">
      <c r="A61573">
        <v>15408</v>
      </c>
      <c r="B61573" s="1" t="s">
        <v>134168</v>
      </c>
      <c r="C61573" s="1" t="s">
        <v>18</v>
      </c>
      <c r="D61573" s="1" t="s">
        <v>3474</v>
      </c>
      <c r="E61573" s="1" t="s">
        <v>133598</v>
      </c>
      <c r="F61573" s="1" t="s">
        <v>1201</v>
      </c>
      <c r="G61573" s="1" t="s">
        <v>1202</v>
      </c>
      <c r="H61573" s="1" t="s">
        <v>7341</v>
      </c>
      <c r="I61573" s="1" t="s">
        <v>1204</v>
      </c>
      <c r="J61573" s="1" t="s">
        <v>134168</v>
      </c>
      <c r="K61573" s="1" t="s">
        <v>612</v>
      </c>
      <c r="L61573">
        <v>4</v>
      </c>
      <c r="M61573" s="1" t="s">
        <v>143</v>
      </c>
      <c r="N61573">
        <v>2017</v>
      </c>
      <c r="O61573" s="1" t="s">
        <v>109</v>
      </c>
      <c r="P61573">
        <v>4</v>
      </c>
      <c r="Q61573" s="1" t="s">
        <v>134169</v>
      </c>
    </row>
    <row r="61574" spans="1:17" x14ac:dyDescent="0.25">
      <c r="A61574">
        <v>15411</v>
      </c>
      <c r="B61574" s="1" t="s">
        <v>134170</v>
      </c>
      <c r="C61574" s="1" t="s">
        <v>18</v>
      </c>
      <c r="D61574" s="1" t="s">
        <v>3474</v>
      </c>
      <c r="E61574" s="1" t="s">
        <v>133598</v>
      </c>
      <c r="F61574" s="1" t="s">
        <v>517</v>
      </c>
      <c r="G61574" s="1" t="s">
        <v>2225</v>
      </c>
      <c r="H61574" s="1" t="s">
        <v>13744</v>
      </c>
      <c r="I61574" s="1" t="s">
        <v>8008</v>
      </c>
      <c r="J61574" s="1" t="s">
        <v>134170</v>
      </c>
      <c r="K61574" s="1" t="s">
        <v>612</v>
      </c>
      <c r="L61574">
        <v>0</v>
      </c>
      <c r="M61574" s="1" t="s">
        <v>116</v>
      </c>
      <c r="N61574">
        <v>2017</v>
      </c>
      <c r="O61574" s="1" t="s">
        <v>109</v>
      </c>
      <c r="P61574">
        <v>3</v>
      </c>
      <c r="Q61574" s="1" t="s">
        <v>134171</v>
      </c>
    </row>
    <row r="61575" spans="1:17" x14ac:dyDescent="0.25">
      <c r="A61575">
        <v>15414</v>
      </c>
      <c r="B61575" s="1" t="s">
        <v>134172</v>
      </c>
      <c r="C61575" s="1" t="s">
        <v>18</v>
      </c>
      <c r="D61575" s="1" t="s">
        <v>3474</v>
      </c>
      <c r="E61575" s="1" t="s">
        <v>133598</v>
      </c>
      <c r="F61575" s="1" t="s">
        <v>517</v>
      </c>
      <c r="G61575" s="1" t="s">
        <v>2225</v>
      </c>
      <c r="H61575" s="1" t="s">
        <v>13744</v>
      </c>
      <c r="I61575" s="1" t="s">
        <v>8008</v>
      </c>
      <c r="J61575" s="1" t="s">
        <v>134172</v>
      </c>
      <c r="K61575" s="1" t="s">
        <v>612</v>
      </c>
      <c r="L61575">
        <v>0</v>
      </c>
      <c r="M61575" s="1" t="s">
        <v>116</v>
      </c>
      <c r="N61575">
        <v>2017</v>
      </c>
      <c r="O61575" s="1" t="s">
        <v>109</v>
      </c>
      <c r="P61575">
        <v>3</v>
      </c>
      <c r="Q61575" s="1" t="s">
        <v>134173</v>
      </c>
    </row>
    <row r="61576" spans="1:17" x14ac:dyDescent="0.25">
      <c r="A61576">
        <v>15969</v>
      </c>
      <c r="B61576" s="1" t="s">
        <v>134174</v>
      </c>
      <c r="C61576" s="1" t="s">
        <v>18</v>
      </c>
      <c r="D61576" s="1" t="s">
        <v>3474</v>
      </c>
      <c r="E61576" s="1" t="s">
        <v>133598</v>
      </c>
      <c r="F61576" s="1" t="s">
        <v>219</v>
      </c>
      <c r="G61576" s="1" t="s">
        <v>220</v>
      </c>
      <c r="H61576" s="1" t="s">
        <v>221</v>
      </c>
      <c r="I61576" s="1" t="s">
        <v>222</v>
      </c>
      <c r="J61576" s="1" t="s">
        <v>134174</v>
      </c>
      <c r="K61576" s="1" t="s">
        <v>612</v>
      </c>
      <c r="L61576">
        <v>4</v>
      </c>
      <c r="M61576" s="1" t="s">
        <v>143</v>
      </c>
      <c r="N61576">
        <v>2000</v>
      </c>
      <c r="O61576" s="1" t="s">
        <v>109</v>
      </c>
      <c r="P61576">
        <v>10</v>
      </c>
      <c r="Q61576" s="1" t="s">
        <v>134175</v>
      </c>
    </row>
    <row r="61577" spans="1:17" x14ac:dyDescent="0.25">
      <c r="A61577">
        <v>16089</v>
      </c>
      <c r="B61577" s="1" t="s">
        <v>134176</v>
      </c>
      <c r="C61577" s="1" t="s">
        <v>18</v>
      </c>
      <c r="D61577" s="1" t="s">
        <v>3474</v>
      </c>
      <c r="E61577" s="1" t="s">
        <v>134177</v>
      </c>
      <c r="F61577" s="1" t="s">
        <v>630</v>
      </c>
      <c r="G61577" s="1" t="s">
        <v>631</v>
      </c>
      <c r="H61577" s="1" t="s">
        <v>632</v>
      </c>
      <c r="I61577" s="1" t="s">
        <v>633</v>
      </c>
      <c r="J61577" s="1" t="s">
        <v>134176</v>
      </c>
      <c r="K61577" s="1" t="s">
        <v>25</v>
      </c>
      <c r="L61577">
        <v>6</v>
      </c>
      <c r="M61577" s="1" t="s">
        <v>108</v>
      </c>
      <c r="N61577">
        <v>2000</v>
      </c>
      <c r="O61577" s="1" t="s">
        <v>27</v>
      </c>
      <c r="P61577">
        <v>2</v>
      </c>
      <c r="Q61577" s="1" t="s">
        <v>134178</v>
      </c>
    </row>
    <row r="61578" spans="1:17" x14ac:dyDescent="0.25">
      <c r="A61578">
        <v>16179</v>
      </c>
      <c r="B61578" s="1" t="s">
        <v>134179</v>
      </c>
      <c r="C61578" s="1" t="s">
        <v>18</v>
      </c>
      <c r="D61578" s="1" t="s">
        <v>3474</v>
      </c>
      <c r="E61578" s="1" t="s">
        <v>133598</v>
      </c>
      <c r="F61578" s="1" t="s">
        <v>219</v>
      </c>
      <c r="G61578" s="1" t="s">
        <v>220</v>
      </c>
      <c r="H61578" s="1" t="s">
        <v>221</v>
      </c>
      <c r="I61578" s="1" t="s">
        <v>222</v>
      </c>
      <c r="J61578" s="1" t="s">
        <v>134179</v>
      </c>
      <c r="K61578" s="1" t="s">
        <v>612</v>
      </c>
      <c r="L61578">
        <v>4</v>
      </c>
      <c r="M61578" s="1" t="s">
        <v>143</v>
      </c>
      <c r="N61578">
        <v>2017</v>
      </c>
      <c r="O61578" s="1" t="s">
        <v>109</v>
      </c>
      <c r="P61578">
        <v>4</v>
      </c>
      <c r="Q61578" s="1" t="s">
        <v>134180</v>
      </c>
    </row>
    <row r="61579" spans="1:17" x14ac:dyDescent="0.25">
      <c r="A61579">
        <v>17175</v>
      </c>
      <c r="B61579" s="1" t="s">
        <v>134181</v>
      </c>
      <c r="C61579" s="1" t="s">
        <v>18</v>
      </c>
      <c r="D61579" s="1" t="s">
        <v>3474</v>
      </c>
      <c r="E61579" s="1" t="s">
        <v>20</v>
      </c>
      <c r="F61579" s="1" t="s">
        <v>151</v>
      </c>
      <c r="G61579" s="1" t="s">
        <v>152</v>
      </c>
      <c r="H61579" s="1" t="s">
        <v>153</v>
      </c>
      <c r="I61579" s="1" t="s">
        <v>154</v>
      </c>
      <c r="J61579" s="1" t="s">
        <v>134181</v>
      </c>
      <c r="K61579" s="1" t="s">
        <v>25</v>
      </c>
      <c r="L61579">
        <v>4</v>
      </c>
      <c r="M61579" s="1" t="s">
        <v>143</v>
      </c>
      <c r="N61579">
        <v>2017</v>
      </c>
      <c r="O61579" s="1" t="s">
        <v>109</v>
      </c>
      <c r="P61579">
        <v>2</v>
      </c>
      <c r="Q61579" s="1" t="s">
        <v>134182</v>
      </c>
    </row>
    <row r="61580" spans="1:17" x14ac:dyDescent="0.25">
      <c r="A61580">
        <v>37404</v>
      </c>
      <c r="B61580" s="1" t="s">
        <v>134183</v>
      </c>
      <c r="C61580" s="1" t="s">
        <v>129</v>
      </c>
      <c r="D61580" s="1" t="s">
        <v>3474</v>
      </c>
      <c r="E61580" s="1" t="s">
        <v>134184</v>
      </c>
      <c r="F61580" s="1" t="s">
        <v>219</v>
      </c>
      <c r="G61580" s="1" t="s">
        <v>220</v>
      </c>
      <c r="H61580" s="1" t="s">
        <v>221</v>
      </c>
      <c r="I61580" s="1" t="s">
        <v>222</v>
      </c>
      <c r="J61580" s="1" t="s">
        <v>134183</v>
      </c>
      <c r="K61580" s="1" t="s">
        <v>129</v>
      </c>
      <c r="L61580">
        <v>4</v>
      </c>
      <c r="M61580" s="1" t="s">
        <v>143</v>
      </c>
      <c r="N61580">
        <v>2019</v>
      </c>
      <c r="O61580" s="1" t="s">
        <v>27</v>
      </c>
      <c r="P61580">
        <v>3</v>
      </c>
      <c r="Q61580" s="1" t="s">
        <v>134185</v>
      </c>
    </row>
    <row r="61581" spans="1:17" x14ac:dyDescent="0.25">
      <c r="A61581">
        <v>53712</v>
      </c>
      <c r="B61581" s="1" t="s">
        <v>134186</v>
      </c>
      <c r="C61581" s="1" t="s">
        <v>18</v>
      </c>
      <c r="D61581" s="1" t="s">
        <v>3474</v>
      </c>
      <c r="E61581" s="1" t="s">
        <v>134187</v>
      </c>
      <c r="F61581" s="1" t="s">
        <v>112</v>
      </c>
      <c r="G61581" s="1" t="s">
        <v>131</v>
      </c>
      <c r="H61581" s="1" t="s">
        <v>132</v>
      </c>
      <c r="I61581" s="1" t="s">
        <v>133</v>
      </c>
      <c r="J61581" s="1" t="s">
        <v>134186</v>
      </c>
      <c r="K61581" s="1" t="s">
        <v>25</v>
      </c>
      <c r="L61581">
        <v>0</v>
      </c>
      <c r="M61581" s="1" t="s">
        <v>116</v>
      </c>
      <c r="N61581">
        <v>2021</v>
      </c>
      <c r="O61581" s="1" t="s">
        <v>109</v>
      </c>
      <c r="P61581">
        <v>4</v>
      </c>
      <c r="Q61581" s="1" t="s">
        <v>134188</v>
      </c>
    </row>
    <row r="61582" spans="1:17" x14ac:dyDescent="0.25">
      <c r="A61582">
        <v>70026</v>
      </c>
      <c r="B61582" s="1" t="s">
        <v>134189</v>
      </c>
      <c r="C61582" s="1" t="s">
        <v>129</v>
      </c>
      <c r="D61582" s="1" t="s">
        <v>3474</v>
      </c>
      <c r="E61582" s="1" t="s">
        <v>134190</v>
      </c>
      <c r="F61582" s="1" t="s">
        <v>171</v>
      </c>
      <c r="G61582" s="1" t="s">
        <v>172</v>
      </c>
      <c r="H61582" s="1" t="s">
        <v>173</v>
      </c>
      <c r="I61582" s="1" t="s">
        <v>174</v>
      </c>
      <c r="J61582" s="1" t="s">
        <v>134189</v>
      </c>
      <c r="K61582" s="1" t="s">
        <v>270</v>
      </c>
      <c r="L61582">
        <v>0</v>
      </c>
      <c r="M61582" s="1" t="s">
        <v>116</v>
      </c>
      <c r="O61582" s="1" t="s">
        <v>27</v>
      </c>
      <c r="P61582">
        <v>10</v>
      </c>
      <c r="Q61582" s="1" t="s">
        <v>134191</v>
      </c>
    </row>
    <row r="61583" spans="1:17" x14ac:dyDescent="0.25">
      <c r="A61583">
        <v>70029</v>
      </c>
      <c r="B61583" s="1" t="s">
        <v>134192</v>
      </c>
      <c r="C61583" s="1" t="s">
        <v>129</v>
      </c>
      <c r="D61583" s="1" t="s">
        <v>3474</v>
      </c>
      <c r="E61583" s="1" t="s">
        <v>134190</v>
      </c>
      <c r="F61583" s="1" t="s">
        <v>112</v>
      </c>
      <c r="G61583" s="1" t="s">
        <v>158</v>
      </c>
      <c r="H61583" s="1" t="s">
        <v>159</v>
      </c>
      <c r="I61583" s="1" t="s">
        <v>160</v>
      </c>
      <c r="J61583" s="1" t="s">
        <v>134192</v>
      </c>
      <c r="K61583" s="1" t="s">
        <v>270</v>
      </c>
      <c r="L61583">
        <v>0</v>
      </c>
      <c r="M61583" s="1" t="s">
        <v>116</v>
      </c>
      <c r="O61583" s="1" t="s">
        <v>27</v>
      </c>
      <c r="P61583">
        <v>9</v>
      </c>
      <c r="Q61583" s="1" t="s">
        <v>134193</v>
      </c>
    </row>
    <row r="61584" spans="1:17" x14ac:dyDescent="0.25">
      <c r="A61584">
        <v>70032</v>
      </c>
      <c r="B61584" s="1" t="s">
        <v>134194</v>
      </c>
      <c r="C61584" s="1" t="s">
        <v>129</v>
      </c>
      <c r="D61584" s="1" t="s">
        <v>3474</v>
      </c>
      <c r="E61584" s="1" t="s">
        <v>134190</v>
      </c>
      <c r="F61584" s="1" t="s">
        <v>283</v>
      </c>
      <c r="G61584" s="1" t="s">
        <v>300</v>
      </c>
      <c r="H61584" s="1" t="s">
        <v>301</v>
      </c>
      <c r="I61584" s="1" t="s">
        <v>302</v>
      </c>
      <c r="J61584" s="1" t="s">
        <v>134194</v>
      </c>
      <c r="K61584" s="1" t="s">
        <v>270</v>
      </c>
      <c r="L61584">
        <v>0</v>
      </c>
      <c r="M61584" s="1" t="s">
        <v>116</v>
      </c>
      <c r="O61584" s="1" t="s">
        <v>27</v>
      </c>
      <c r="P61584">
        <v>12</v>
      </c>
      <c r="Q61584" s="1" t="s">
        <v>134195</v>
      </c>
    </row>
    <row r="61585" spans="1:17" x14ac:dyDescent="0.25">
      <c r="A61585">
        <v>70035</v>
      </c>
      <c r="B61585" s="1" t="s">
        <v>134196</v>
      </c>
      <c r="C61585" s="1" t="s">
        <v>129</v>
      </c>
      <c r="D61585" s="1" t="s">
        <v>3474</v>
      </c>
      <c r="E61585" s="1" t="s">
        <v>134190</v>
      </c>
      <c r="F61585" s="1" t="s">
        <v>112</v>
      </c>
      <c r="G61585" s="1" t="s">
        <v>131</v>
      </c>
      <c r="H61585" s="1" t="s">
        <v>132</v>
      </c>
      <c r="I61585" s="1" t="s">
        <v>133</v>
      </c>
      <c r="J61585" s="1" t="s">
        <v>134196</v>
      </c>
      <c r="K61585" s="1" t="s">
        <v>270</v>
      </c>
      <c r="L61585">
        <v>0</v>
      </c>
      <c r="M61585" s="1" t="s">
        <v>116</v>
      </c>
      <c r="O61585" s="1" t="s">
        <v>27</v>
      </c>
      <c r="P61585">
        <v>10</v>
      </c>
      <c r="Q61585" s="1" t="s">
        <v>134197</v>
      </c>
    </row>
    <row r="61586" spans="1:17" x14ac:dyDescent="0.25">
      <c r="A61586">
        <v>70038</v>
      </c>
      <c r="B61586" s="1" t="s">
        <v>134198</v>
      </c>
      <c r="C61586" s="1" t="s">
        <v>129</v>
      </c>
      <c r="D61586" s="1" t="s">
        <v>3474</v>
      </c>
      <c r="E61586" s="1" t="s">
        <v>134190</v>
      </c>
      <c r="F61586" s="1" t="s">
        <v>112</v>
      </c>
      <c r="G61586" s="1" t="s">
        <v>131</v>
      </c>
      <c r="H61586" s="1" t="s">
        <v>132</v>
      </c>
      <c r="I61586" s="1" t="s">
        <v>133</v>
      </c>
      <c r="J61586" s="1" t="s">
        <v>134198</v>
      </c>
      <c r="K61586" s="1" t="s">
        <v>270</v>
      </c>
      <c r="L61586">
        <v>0</v>
      </c>
      <c r="M61586" s="1" t="s">
        <v>116</v>
      </c>
      <c r="O61586" s="1" t="s">
        <v>27</v>
      </c>
      <c r="P61586">
        <v>12</v>
      </c>
      <c r="Q61586" s="1" t="s">
        <v>134199</v>
      </c>
    </row>
    <row r="61587" spans="1:17" x14ac:dyDescent="0.25">
      <c r="A61587">
        <v>76038</v>
      </c>
      <c r="B61587" s="1" t="s">
        <v>134200</v>
      </c>
      <c r="C61587" s="1" t="s">
        <v>129</v>
      </c>
      <c r="D61587" s="1" t="s">
        <v>3474</v>
      </c>
      <c r="E61587" s="1" t="s">
        <v>134190</v>
      </c>
      <c r="F61587" s="1" t="s">
        <v>283</v>
      </c>
      <c r="G61587" s="1" t="s">
        <v>300</v>
      </c>
      <c r="H61587" s="1" t="s">
        <v>301</v>
      </c>
      <c r="I61587" s="1" t="s">
        <v>302</v>
      </c>
      <c r="J61587" s="1" t="s">
        <v>134200</v>
      </c>
      <c r="K61587" s="1" t="s">
        <v>270</v>
      </c>
      <c r="L61587">
        <v>0</v>
      </c>
      <c r="M61587" s="1" t="s">
        <v>116</v>
      </c>
      <c r="O61587" s="1" t="s">
        <v>27</v>
      </c>
      <c r="P61587">
        <v>9</v>
      </c>
      <c r="Q61587" s="1" t="s">
        <v>134201</v>
      </c>
    </row>
    <row r="61588" spans="1:17" x14ac:dyDescent="0.25">
      <c r="A61588">
        <v>76269</v>
      </c>
      <c r="B61588" s="1" t="s">
        <v>134202</v>
      </c>
      <c r="C61588" s="1" t="s">
        <v>18</v>
      </c>
      <c r="D61588" s="1" t="s">
        <v>3474</v>
      </c>
      <c r="E61588" s="1" t="s">
        <v>134203</v>
      </c>
      <c r="F61588" s="1" t="s">
        <v>1201</v>
      </c>
      <c r="G61588" s="1" t="s">
        <v>1202</v>
      </c>
      <c r="H61588" s="1" t="s">
        <v>7341</v>
      </c>
      <c r="I61588" s="1" t="s">
        <v>1204</v>
      </c>
      <c r="J61588" s="1" t="s">
        <v>134202</v>
      </c>
      <c r="K61588" s="1" t="s">
        <v>612</v>
      </c>
      <c r="L61588">
        <v>4</v>
      </c>
      <c r="M61588" s="1" t="s">
        <v>143</v>
      </c>
      <c r="N61588">
        <v>2022</v>
      </c>
      <c r="O61588" s="1" t="s">
        <v>109</v>
      </c>
      <c r="P61588">
        <v>2</v>
      </c>
      <c r="Q61588" s="1" t="s">
        <v>134204</v>
      </c>
    </row>
    <row r="61589" spans="1:17" x14ac:dyDescent="0.25">
      <c r="A61589">
        <v>92814</v>
      </c>
      <c r="B61589" s="1" t="s">
        <v>134205</v>
      </c>
      <c r="C61589" s="1" t="s">
        <v>18</v>
      </c>
      <c r="D61589" s="1" t="s">
        <v>3474</v>
      </c>
      <c r="E61589" s="1" t="s">
        <v>22086</v>
      </c>
      <c r="F61589" s="1" t="s">
        <v>362</v>
      </c>
      <c r="G61589" s="1" t="s">
        <v>363</v>
      </c>
      <c r="H61589" s="1" t="s">
        <v>364</v>
      </c>
      <c r="I61589" s="1" t="s">
        <v>365</v>
      </c>
      <c r="J61589" s="1" t="s">
        <v>134205</v>
      </c>
      <c r="K61589" s="1" t="s">
        <v>25</v>
      </c>
      <c r="L61589">
        <v>1</v>
      </c>
      <c r="M61589" s="1" t="s">
        <v>26</v>
      </c>
      <c r="O61589" s="1" t="s">
        <v>109</v>
      </c>
      <c r="P61589">
        <v>5</v>
      </c>
      <c r="Q61589" s="1" t="s">
        <v>134206</v>
      </c>
    </row>
    <row r="61590" spans="1:17" x14ac:dyDescent="0.25">
      <c r="A61590">
        <v>92817</v>
      </c>
      <c r="B61590" s="1" t="s">
        <v>134207</v>
      </c>
      <c r="C61590" s="1" t="s">
        <v>18</v>
      </c>
      <c r="D61590" s="1" t="s">
        <v>3474</v>
      </c>
      <c r="E61590" s="1" t="s">
        <v>22086</v>
      </c>
      <c r="F61590" s="1" t="s">
        <v>517</v>
      </c>
      <c r="G61590" s="1" t="s">
        <v>874</v>
      </c>
      <c r="H61590" s="1" t="s">
        <v>1139</v>
      </c>
      <c r="I61590" s="1" t="s">
        <v>1140</v>
      </c>
      <c r="J61590" s="1" t="s">
        <v>134207</v>
      </c>
      <c r="K61590" s="1" t="s">
        <v>25</v>
      </c>
      <c r="L61590">
        <v>6</v>
      </c>
      <c r="M61590" s="1" t="s">
        <v>108</v>
      </c>
      <c r="O61590" s="1" t="s">
        <v>109</v>
      </c>
      <c r="P61590">
        <v>8</v>
      </c>
      <c r="Q61590" s="1" t="s">
        <v>134208</v>
      </c>
    </row>
    <row r="61591" spans="1:17" x14ac:dyDescent="0.25">
      <c r="A61591">
        <v>93276</v>
      </c>
      <c r="B61591" s="1" t="s">
        <v>134209</v>
      </c>
      <c r="C61591" s="1" t="s">
        <v>18</v>
      </c>
      <c r="D61591" s="1" t="s">
        <v>3474</v>
      </c>
      <c r="E61591" s="1" t="s">
        <v>6162</v>
      </c>
      <c r="F61591" s="1" t="s">
        <v>1745</v>
      </c>
      <c r="G61591" s="1" t="s">
        <v>6298</v>
      </c>
      <c r="H61591" s="1" t="s">
        <v>6299</v>
      </c>
      <c r="I61591" s="1" t="s">
        <v>6300</v>
      </c>
      <c r="J61591" s="1" t="s">
        <v>134209</v>
      </c>
      <c r="K61591" s="1" t="s">
        <v>25</v>
      </c>
      <c r="L61591">
        <v>0</v>
      </c>
      <c r="M61591" s="1" t="s">
        <v>116</v>
      </c>
      <c r="O61591" s="1" t="s">
        <v>109</v>
      </c>
      <c r="P61591">
        <v>7</v>
      </c>
      <c r="Q61591" s="1" t="s">
        <v>134210</v>
      </c>
    </row>
    <row r="61592" spans="1:17" x14ac:dyDescent="0.25">
      <c r="A61592">
        <v>93387</v>
      </c>
      <c r="B61592" s="1" t="s">
        <v>134211</v>
      </c>
      <c r="C61592" s="1" t="s">
        <v>18</v>
      </c>
      <c r="D61592" s="1" t="s">
        <v>3474</v>
      </c>
      <c r="E61592" s="1" t="s">
        <v>22147</v>
      </c>
      <c r="F61592" s="1" t="s">
        <v>112</v>
      </c>
      <c r="G61592" s="1" t="s">
        <v>131</v>
      </c>
      <c r="H61592" s="1" t="s">
        <v>132</v>
      </c>
      <c r="I61592" s="1" t="s">
        <v>133</v>
      </c>
      <c r="J61592" s="1" t="s">
        <v>134211</v>
      </c>
      <c r="K61592" s="1" t="s">
        <v>25</v>
      </c>
      <c r="L61592">
        <v>0</v>
      </c>
      <c r="M61592" s="1" t="s">
        <v>116</v>
      </c>
      <c r="O61592" s="1" t="s">
        <v>109</v>
      </c>
      <c r="P61592">
        <v>7</v>
      </c>
      <c r="Q61592" s="1" t="s">
        <v>134212</v>
      </c>
    </row>
    <row r="61593" spans="1:17" x14ac:dyDescent="0.25">
      <c r="A61593">
        <v>93390</v>
      </c>
      <c r="B61593" s="1" t="s">
        <v>134213</v>
      </c>
      <c r="C61593" s="1" t="s">
        <v>18</v>
      </c>
      <c r="D61593" s="1" t="s">
        <v>3474</v>
      </c>
      <c r="E61593" s="1" t="s">
        <v>22147</v>
      </c>
      <c r="F61593" s="1" t="s">
        <v>112</v>
      </c>
      <c r="G61593" s="1" t="s">
        <v>131</v>
      </c>
      <c r="H61593" s="1" t="s">
        <v>132</v>
      </c>
      <c r="I61593" s="1" t="s">
        <v>133</v>
      </c>
      <c r="J61593" s="1" t="s">
        <v>134213</v>
      </c>
      <c r="K61593" s="1" t="s">
        <v>25</v>
      </c>
      <c r="L61593">
        <v>0</v>
      </c>
      <c r="M61593" s="1" t="s">
        <v>116</v>
      </c>
      <c r="O61593" s="1" t="s">
        <v>109</v>
      </c>
      <c r="P61593">
        <v>8</v>
      </c>
      <c r="Q61593" s="1" t="s">
        <v>134214</v>
      </c>
    </row>
    <row r="61594" spans="1:17" x14ac:dyDescent="0.25">
      <c r="A61594">
        <v>93393</v>
      </c>
      <c r="B61594" s="1" t="s">
        <v>134215</v>
      </c>
      <c r="C61594" s="1" t="s">
        <v>18</v>
      </c>
      <c r="D61594" s="1" t="s">
        <v>3474</v>
      </c>
      <c r="E61594" s="1" t="s">
        <v>22147</v>
      </c>
      <c r="F61594" s="1" t="s">
        <v>112</v>
      </c>
      <c r="G61594" s="1" t="s">
        <v>158</v>
      </c>
      <c r="H61594" s="1" t="s">
        <v>159</v>
      </c>
      <c r="I61594" s="1" t="s">
        <v>160</v>
      </c>
      <c r="J61594" s="1" t="s">
        <v>134215</v>
      </c>
      <c r="K61594" s="1" t="s">
        <v>25</v>
      </c>
      <c r="L61594">
        <v>0</v>
      </c>
      <c r="M61594" s="1" t="s">
        <v>116</v>
      </c>
      <c r="O61594" s="1" t="s">
        <v>109</v>
      </c>
      <c r="P61594">
        <v>9</v>
      </c>
      <c r="Q61594" s="1" t="s">
        <v>134216</v>
      </c>
    </row>
    <row r="61595" spans="1:17" x14ac:dyDescent="0.25">
      <c r="A61595">
        <v>93396</v>
      </c>
      <c r="B61595" s="1" t="s">
        <v>134217</v>
      </c>
      <c r="C61595" s="1" t="s">
        <v>18</v>
      </c>
      <c r="D61595" s="1" t="s">
        <v>3474</v>
      </c>
      <c r="E61595" s="1" t="s">
        <v>22147</v>
      </c>
      <c r="F61595" s="1" t="s">
        <v>112</v>
      </c>
      <c r="G61595" s="1" t="s">
        <v>158</v>
      </c>
      <c r="H61595" s="1" t="s">
        <v>159</v>
      </c>
      <c r="I61595" s="1" t="s">
        <v>160</v>
      </c>
      <c r="J61595" s="1" t="s">
        <v>134217</v>
      </c>
      <c r="K61595" s="1" t="s">
        <v>25</v>
      </c>
      <c r="L61595">
        <v>0</v>
      </c>
      <c r="M61595" s="1" t="s">
        <v>116</v>
      </c>
      <c r="O61595" s="1" t="s">
        <v>109</v>
      </c>
      <c r="P61595">
        <v>9</v>
      </c>
      <c r="Q61595" s="1" t="s">
        <v>134218</v>
      </c>
    </row>
    <row r="61596" spans="1:17" x14ac:dyDescent="0.25">
      <c r="A61596">
        <v>93399</v>
      </c>
      <c r="B61596" s="1" t="s">
        <v>134219</v>
      </c>
      <c r="C61596" s="1" t="s">
        <v>18</v>
      </c>
      <c r="D61596" s="1" t="s">
        <v>3474</v>
      </c>
      <c r="E61596" s="1" t="s">
        <v>22147</v>
      </c>
      <c r="F61596" s="1" t="s">
        <v>112</v>
      </c>
      <c r="G61596" s="1" t="s">
        <v>131</v>
      </c>
      <c r="H61596" s="1" t="s">
        <v>132</v>
      </c>
      <c r="I61596" s="1" t="s">
        <v>133</v>
      </c>
      <c r="J61596" s="1" t="s">
        <v>134219</v>
      </c>
      <c r="K61596" s="1" t="s">
        <v>25</v>
      </c>
      <c r="L61596">
        <v>0</v>
      </c>
      <c r="M61596" s="1" t="s">
        <v>116</v>
      </c>
      <c r="O61596" s="1" t="s">
        <v>109</v>
      </c>
      <c r="P61596">
        <v>7</v>
      </c>
      <c r="Q61596" s="1" t="s">
        <v>134220</v>
      </c>
    </row>
    <row r="61597" spans="1:17" x14ac:dyDescent="0.25">
      <c r="A61597">
        <v>94611</v>
      </c>
      <c r="B61597" s="1" t="s">
        <v>134221</v>
      </c>
      <c r="C61597" s="1" t="s">
        <v>18</v>
      </c>
      <c r="D61597" s="1" t="s">
        <v>3474</v>
      </c>
      <c r="E61597" s="1" t="s">
        <v>6162</v>
      </c>
      <c r="F61597" s="1" t="s">
        <v>151</v>
      </c>
      <c r="G61597" s="1" t="s">
        <v>152</v>
      </c>
      <c r="H61597" s="1" t="s">
        <v>153</v>
      </c>
      <c r="I61597" s="1" t="s">
        <v>154</v>
      </c>
      <c r="J61597" s="1" t="s">
        <v>134221</v>
      </c>
      <c r="K61597" s="1" t="s">
        <v>25</v>
      </c>
      <c r="L61597">
        <v>4</v>
      </c>
      <c r="M61597" s="1" t="s">
        <v>143</v>
      </c>
      <c r="O61597" s="1" t="s">
        <v>109</v>
      </c>
      <c r="P61597">
        <v>6</v>
      </c>
      <c r="Q61597" s="1" t="s">
        <v>134222</v>
      </c>
    </row>
    <row r="61598" spans="1:17" x14ac:dyDescent="0.25">
      <c r="A61598">
        <v>94614</v>
      </c>
      <c r="B61598" s="1" t="s">
        <v>134223</v>
      </c>
      <c r="C61598" s="1" t="s">
        <v>18</v>
      </c>
      <c r="D61598" s="1" t="s">
        <v>3474</v>
      </c>
      <c r="E61598" s="1" t="s">
        <v>6162</v>
      </c>
      <c r="F61598" s="1" t="s">
        <v>151</v>
      </c>
      <c r="G61598" s="1" t="s">
        <v>152</v>
      </c>
      <c r="H61598" s="1" t="s">
        <v>153</v>
      </c>
      <c r="I61598" s="1" t="s">
        <v>154</v>
      </c>
      <c r="J61598" s="1" t="s">
        <v>134223</v>
      </c>
      <c r="K61598" s="1" t="s">
        <v>25</v>
      </c>
      <c r="L61598">
        <v>4</v>
      </c>
      <c r="M61598" s="1" t="s">
        <v>143</v>
      </c>
      <c r="O61598" s="1" t="s">
        <v>109</v>
      </c>
      <c r="P61598">
        <v>4</v>
      </c>
      <c r="Q61598" s="1" t="s">
        <v>134224</v>
      </c>
    </row>
    <row r="61599" spans="1:17" x14ac:dyDescent="0.25">
      <c r="A61599">
        <v>94617</v>
      </c>
      <c r="B61599" s="1" t="s">
        <v>134225</v>
      </c>
      <c r="C61599" s="1" t="s">
        <v>18</v>
      </c>
      <c r="D61599" s="1" t="s">
        <v>3474</v>
      </c>
      <c r="E61599" s="1" t="s">
        <v>6162</v>
      </c>
      <c r="F61599" s="1" t="s">
        <v>151</v>
      </c>
      <c r="G61599" s="1" t="s">
        <v>152</v>
      </c>
      <c r="H61599" s="1" t="s">
        <v>153</v>
      </c>
      <c r="I61599" s="1" t="s">
        <v>154</v>
      </c>
      <c r="J61599" s="1" t="s">
        <v>134225</v>
      </c>
      <c r="K61599" s="1" t="s">
        <v>25</v>
      </c>
      <c r="L61599">
        <v>4</v>
      </c>
      <c r="M61599" s="1" t="s">
        <v>143</v>
      </c>
      <c r="O61599" s="1" t="s">
        <v>109</v>
      </c>
      <c r="P61599">
        <v>6</v>
      </c>
      <c r="Q61599" s="1" t="s">
        <v>134226</v>
      </c>
    </row>
    <row r="61600" spans="1:17" x14ac:dyDescent="0.25">
      <c r="A61600">
        <v>100194</v>
      </c>
      <c r="B61600" s="1" t="s">
        <v>134227</v>
      </c>
      <c r="C61600" s="1" t="s">
        <v>129</v>
      </c>
      <c r="D61600" s="1" t="s">
        <v>3474</v>
      </c>
      <c r="E61600" s="1" t="s">
        <v>134228</v>
      </c>
      <c r="F61600" s="1" t="s">
        <v>219</v>
      </c>
      <c r="G61600" s="1" t="s">
        <v>220</v>
      </c>
      <c r="H61600" s="1" t="s">
        <v>221</v>
      </c>
      <c r="I61600" s="1" t="s">
        <v>222</v>
      </c>
      <c r="J61600" s="1" t="s">
        <v>134227</v>
      </c>
      <c r="K61600" s="1" t="s">
        <v>129</v>
      </c>
      <c r="L61600">
        <v>4</v>
      </c>
      <c r="M61600" s="1" t="s">
        <v>143</v>
      </c>
      <c r="N61600">
        <v>2000</v>
      </c>
      <c r="O61600" s="1" t="s">
        <v>27</v>
      </c>
      <c r="P61600">
        <v>9</v>
      </c>
      <c r="Q61600" s="1" t="s">
        <v>134229</v>
      </c>
    </row>
    <row r="61601" spans="1:17" x14ac:dyDescent="0.25">
      <c r="A61601">
        <v>100197</v>
      </c>
      <c r="B61601" s="1" t="s">
        <v>134230</v>
      </c>
      <c r="C61601" s="1" t="s">
        <v>129</v>
      </c>
      <c r="D61601" s="1" t="s">
        <v>3474</v>
      </c>
      <c r="E61601" s="1" t="s">
        <v>134228</v>
      </c>
      <c r="F61601" s="1" t="s">
        <v>219</v>
      </c>
      <c r="G61601" s="1" t="s">
        <v>220</v>
      </c>
      <c r="H61601" s="1" t="s">
        <v>221</v>
      </c>
      <c r="I61601" s="1" t="s">
        <v>222</v>
      </c>
      <c r="J61601" s="1" t="s">
        <v>134230</v>
      </c>
      <c r="K61601" s="1" t="s">
        <v>129</v>
      </c>
      <c r="L61601">
        <v>4</v>
      </c>
      <c r="M61601" s="1" t="s">
        <v>143</v>
      </c>
      <c r="N61601">
        <v>2017</v>
      </c>
      <c r="O61601" s="1" t="s">
        <v>27</v>
      </c>
      <c r="P61601">
        <v>2</v>
      </c>
      <c r="Q61601" s="1" t="s">
        <v>134231</v>
      </c>
    </row>
    <row r="61602" spans="1:17" x14ac:dyDescent="0.25">
      <c r="A61602">
        <v>110070</v>
      </c>
      <c r="B61602" s="1" t="s">
        <v>134232</v>
      </c>
      <c r="C61602" s="1" t="s">
        <v>18</v>
      </c>
      <c r="D61602" s="1" t="s">
        <v>3474</v>
      </c>
      <c r="E61602" s="1" t="s">
        <v>6162</v>
      </c>
      <c r="F61602" s="1" t="s">
        <v>219</v>
      </c>
      <c r="G61602" s="1" t="s">
        <v>220</v>
      </c>
      <c r="H61602" s="1" t="s">
        <v>221</v>
      </c>
      <c r="I61602" s="1" t="s">
        <v>222</v>
      </c>
      <c r="J61602" s="1" t="s">
        <v>134232</v>
      </c>
      <c r="K61602" s="1" t="s">
        <v>25</v>
      </c>
      <c r="L61602">
        <v>4</v>
      </c>
      <c r="M61602" s="1" t="s">
        <v>143</v>
      </c>
      <c r="O61602" s="1" t="s">
        <v>109</v>
      </c>
      <c r="P61602">
        <v>10</v>
      </c>
      <c r="Q61602" s="1" t="s">
        <v>134233</v>
      </c>
    </row>
    <row r="61603" spans="1:17" x14ac:dyDescent="0.25">
      <c r="A61603">
        <v>116697</v>
      </c>
      <c r="B61603" s="1" t="s">
        <v>134234</v>
      </c>
      <c r="C61603" s="1" t="s">
        <v>18</v>
      </c>
      <c r="D61603" s="1" t="s">
        <v>3474</v>
      </c>
      <c r="E61603" s="1" t="s">
        <v>22086</v>
      </c>
      <c r="F61603" s="1" t="s">
        <v>112</v>
      </c>
      <c r="G61603" s="1" t="s">
        <v>131</v>
      </c>
      <c r="H61603" s="1" t="s">
        <v>132</v>
      </c>
      <c r="I61603" s="1" t="s">
        <v>133</v>
      </c>
      <c r="J61603" s="1" t="s">
        <v>134234</v>
      </c>
      <c r="K61603" s="1" t="s">
        <v>25</v>
      </c>
      <c r="L61603">
        <v>0</v>
      </c>
      <c r="M61603" s="1" t="s">
        <v>116</v>
      </c>
      <c r="N61603">
        <v>2021</v>
      </c>
      <c r="O61603" s="1" t="s">
        <v>109</v>
      </c>
      <c r="P61603">
        <v>8</v>
      </c>
      <c r="Q61603" s="1" t="s">
        <v>134235</v>
      </c>
    </row>
    <row r="61604" spans="1:17" x14ac:dyDescent="0.25">
      <c r="A61604">
        <v>121686</v>
      </c>
      <c r="B61604" s="1" t="s">
        <v>134236</v>
      </c>
      <c r="C61604" s="1" t="s">
        <v>18</v>
      </c>
      <c r="D61604" s="1" t="s">
        <v>3474</v>
      </c>
      <c r="E61604" s="1" t="s">
        <v>6162</v>
      </c>
      <c r="F61604" s="1" t="s">
        <v>1745</v>
      </c>
      <c r="G61604" s="1" t="s">
        <v>6298</v>
      </c>
      <c r="H61604" s="1" t="s">
        <v>6299</v>
      </c>
      <c r="I61604" s="1" t="s">
        <v>6300</v>
      </c>
      <c r="J61604" s="1" t="s">
        <v>134236</v>
      </c>
      <c r="K61604" s="1" t="s">
        <v>25</v>
      </c>
      <c r="L61604">
        <v>0</v>
      </c>
      <c r="M61604" s="1" t="s">
        <v>116</v>
      </c>
      <c r="O61604" s="1" t="s">
        <v>109</v>
      </c>
      <c r="P61604">
        <v>9</v>
      </c>
      <c r="Q61604" s="1" t="s">
        <v>134237</v>
      </c>
    </row>
    <row r="61605" spans="1:17" x14ac:dyDescent="0.25">
      <c r="A61605">
        <v>121689</v>
      </c>
      <c r="B61605" s="1" t="s">
        <v>134238</v>
      </c>
      <c r="C61605" s="1" t="s">
        <v>18</v>
      </c>
      <c r="D61605" s="1" t="s">
        <v>3474</v>
      </c>
      <c r="E61605" s="1" t="s">
        <v>6162</v>
      </c>
      <c r="F61605" s="1" t="s">
        <v>1745</v>
      </c>
      <c r="G61605" s="1" t="s">
        <v>6298</v>
      </c>
      <c r="H61605" s="1" t="s">
        <v>6299</v>
      </c>
      <c r="I61605" s="1" t="s">
        <v>6300</v>
      </c>
      <c r="J61605" s="1" t="s">
        <v>134238</v>
      </c>
      <c r="K61605" s="1" t="s">
        <v>25</v>
      </c>
      <c r="L61605">
        <v>0</v>
      </c>
      <c r="M61605" s="1" t="s">
        <v>116</v>
      </c>
      <c r="O61605" s="1" t="s">
        <v>109</v>
      </c>
      <c r="P61605">
        <v>9</v>
      </c>
      <c r="Q61605" s="1" t="s">
        <v>134239</v>
      </c>
    </row>
    <row r="61606" spans="1:17" x14ac:dyDescent="0.25">
      <c r="A61606">
        <v>126417</v>
      </c>
      <c r="B61606" s="1" t="s">
        <v>134240</v>
      </c>
      <c r="C61606" s="1" t="s">
        <v>18</v>
      </c>
      <c r="D61606" s="1" t="s">
        <v>3474</v>
      </c>
      <c r="E61606" s="1" t="s">
        <v>22147</v>
      </c>
      <c r="F61606" s="1" t="s">
        <v>283</v>
      </c>
      <c r="G61606" s="1" t="s">
        <v>300</v>
      </c>
      <c r="H61606" s="1" t="s">
        <v>301</v>
      </c>
      <c r="I61606" s="1" t="s">
        <v>302</v>
      </c>
      <c r="J61606" s="1" t="s">
        <v>134240</v>
      </c>
      <c r="K61606" s="1" t="s">
        <v>25</v>
      </c>
      <c r="L61606">
        <v>0</v>
      </c>
      <c r="M61606" s="1" t="s">
        <v>116</v>
      </c>
      <c r="O61606" s="1" t="s">
        <v>109</v>
      </c>
      <c r="P61606">
        <v>9</v>
      </c>
      <c r="Q61606" s="1" t="s">
        <v>134241</v>
      </c>
    </row>
    <row r="61607" spans="1:17" x14ac:dyDescent="0.25">
      <c r="A61607">
        <v>126420</v>
      </c>
      <c r="B61607" s="1" t="s">
        <v>134242</v>
      </c>
      <c r="C61607" s="1" t="s">
        <v>18</v>
      </c>
      <c r="D61607" s="1" t="s">
        <v>3474</v>
      </c>
      <c r="E61607" s="1" t="s">
        <v>22147</v>
      </c>
      <c r="F61607" s="1" t="s">
        <v>112</v>
      </c>
      <c r="G61607" s="1" t="s">
        <v>131</v>
      </c>
      <c r="H61607" s="1" t="s">
        <v>132</v>
      </c>
      <c r="I61607" s="1" t="s">
        <v>133</v>
      </c>
      <c r="J61607" s="1" t="s">
        <v>134242</v>
      </c>
      <c r="K61607" s="1" t="s">
        <v>25</v>
      </c>
      <c r="L61607">
        <v>0</v>
      </c>
      <c r="M61607" s="1" t="s">
        <v>116</v>
      </c>
      <c r="O61607" s="1" t="s">
        <v>109</v>
      </c>
      <c r="P61607">
        <v>7</v>
      </c>
      <c r="Q61607" s="1" t="s">
        <v>134243</v>
      </c>
    </row>
    <row r="61608" spans="1:17" x14ac:dyDescent="0.25">
      <c r="A61608">
        <v>126528</v>
      </c>
      <c r="B61608" s="1" t="s">
        <v>134244</v>
      </c>
      <c r="C61608" s="1" t="s">
        <v>18</v>
      </c>
      <c r="D61608" s="1" t="s">
        <v>3474</v>
      </c>
      <c r="E61608" s="1" t="s">
        <v>22147</v>
      </c>
      <c r="F61608" s="1" t="s">
        <v>112</v>
      </c>
      <c r="G61608" s="1" t="s">
        <v>131</v>
      </c>
      <c r="H61608" s="1" t="s">
        <v>132</v>
      </c>
      <c r="I61608" s="1" t="s">
        <v>133</v>
      </c>
      <c r="J61608" s="1" t="s">
        <v>134244</v>
      </c>
      <c r="K61608" s="1" t="s">
        <v>25</v>
      </c>
      <c r="L61608">
        <v>0</v>
      </c>
      <c r="M61608" s="1" t="s">
        <v>116</v>
      </c>
      <c r="O61608" s="1" t="s">
        <v>109</v>
      </c>
      <c r="P61608">
        <v>7</v>
      </c>
      <c r="Q61608" s="1" t="s">
        <v>134245</v>
      </c>
    </row>
    <row r="61609" spans="1:17" x14ac:dyDescent="0.25">
      <c r="A61609">
        <v>126531</v>
      </c>
      <c r="B61609" s="1" t="s">
        <v>134246</v>
      </c>
      <c r="C61609" s="1" t="s">
        <v>18</v>
      </c>
      <c r="D61609" s="1" t="s">
        <v>3474</v>
      </c>
      <c r="E61609" s="1" t="s">
        <v>22147</v>
      </c>
      <c r="F61609" s="1" t="s">
        <v>112</v>
      </c>
      <c r="G61609" s="1" t="s">
        <v>131</v>
      </c>
      <c r="H61609" s="1" t="s">
        <v>132</v>
      </c>
      <c r="I61609" s="1" t="s">
        <v>133</v>
      </c>
      <c r="J61609" s="1" t="s">
        <v>134246</v>
      </c>
      <c r="K61609" s="1" t="s">
        <v>25</v>
      </c>
      <c r="L61609">
        <v>0</v>
      </c>
      <c r="M61609" s="1" t="s">
        <v>116</v>
      </c>
      <c r="O61609" s="1" t="s">
        <v>109</v>
      </c>
      <c r="P61609">
        <v>11</v>
      </c>
      <c r="Q61609" s="1" t="s">
        <v>134247</v>
      </c>
    </row>
    <row r="61610" spans="1:17" x14ac:dyDescent="0.25">
      <c r="A61610">
        <v>126537</v>
      </c>
      <c r="B61610" s="1" t="s">
        <v>134248</v>
      </c>
      <c r="C61610" s="1" t="s">
        <v>129</v>
      </c>
      <c r="D61610" s="1" t="s">
        <v>3474</v>
      </c>
      <c r="E61610" s="1" t="s">
        <v>27965</v>
      </c>
      <c r="F61610" s="1" t="s">
        <v>112</v>
      </c>
      <c r="G61610" s="1" t="s">
        <v>131</v>
      </c>
      <c r="H61610" s="1" t="s">
        <v>132</v>
      </c>
      <c r="I61610" s="1" t="s">
        <v>133</v>
      </c>
      <c r="J61610" s="1" t="s">
        <v>134248</v>
      </c>
      <c r="K61610" s="1" t="s">
        <v>129</v>
      </c>
      <c r="L61610">
        <v>0</v>
      </c>
      <c r="M61610" s="1" t="s">
        <v>116</v>
      </c>
      <c r="O61610" s="1" t="s">
        <v>27</v>
      </c>
      <c r="P61610">
        <v>6</v>
      </c>
      <c r="Q61610" s="1" t="s">
        <v>134249</v>
      </c>
    </row>
    <row r="61611" spans="1:17" x14ac:dyDescent="0.25">
      <c r="A61611">
        <v>126540</v>
      </c>
      <c r="B61611" s="1" t="s">
        <v>134250</v>
      </c>
      <c r="C61611" s="1" t="s">
        <v>129</v>
      </c>
      <c r="D61611" s="1" t="s">
        <v>3474</v>
      </c>
      <c r="E61611" s="1" t="s">
        <v>27965</v>
      </c>
      <c r="F61611" s="1" t="s">
        <v>112</v>
      </c>
      <c r="G61611" s="1" t="s">
        <v>131</v>
      </c>
      <c r="H61611" s="1" t="s">
        <v>132</v>
      </c>
      <c r="I61611" s="1" t="s">
        <v>133</v>
      </c>
      <c r="J61611" s="1" t="s">
        <v>134250</v>
      </c>
      <c r="K61611" s="1" t="s">
        <v>129</v>
      </c>
      <c r="L61611">
        <v>0</v>
      </c>
      <c r="M61611" s="1" t="s">
        <v>116</v>
      </c>
      <c r="O61611" s="1" t="s">
        <v>27</v>
      </c>
      <c r="P61611">
        <v>9</v>
      </c>
      <c r="Q61611" s="1" t="s">
        <v>134251</v>
      </c>
    </row>
    <row r="61612" spans="1:17" x14ac:dyDescent="0.25">
      <c r="A61612">
        <v>126549</v>
      </c>
      <c r="B61612" s="1" t="s">
        <v>134252</v>
      </c>
      <c r="C61612" s="1" t="s">
        <v>18</v>
      </c>
      <c r="D61612" s="1" t="s">
        <v>3474</v>
      </c>
      <c r="E61612" s="1" t="s">
        <v>22086</v>
      </c>
      <c r="F61612" s="1" t="s">
        <v>362</v>
      </c>
      <c r="G61612" s="1" t="s">
        <v>363</v>
      </c>
      <c r="H61612" s="1" t="s">
        <v>364</v>
      </c>
      <c r="I61612" s="1" t="s">
        <v>365</v>
      </c>
      <c r="J61612" s="1" t="s">
        <v>134252</v>
      </c>
      <c r="K61612" s="1" t="s">
        <v>25</v>
      </c>
      <c r="L61612">
        <v>1</v>
      </c>
      <c r="M61612" s="1" t="s">
        <v>26</v>
      </c>
      <c r="O61612" s="1" t="s">
        <v>109</v>
      </c>
      <c r="P61612">
        <v>9</v>
      </c>
      <c r="Q61612" s="1" t="s">
        <v>134253</v>
      </c>
    </row>
    <row r="61613" spans="1:17" x14ac:dyDescent="0.25">
      <c r="A61613">
        <v>130542</v>
      </c>
      <c r="B61613" s="1" t="s">
        <v>134254</v>
      </c>
      <c r="C61613" s="1" t="s">
        <v>129</v>
      </c>
      <c r="D61613" s="1" t="s">
        <v>3474</v>
      </c>
      <c r="E61613" s="1" t="s">
        <v>134255</v>
      </c>
      <c r="F61613" s="1" t="s">
        <v>1745</v>
      </c>
      <c r="G61613" s="1" t="s">
        <v>1746</v>
      </c>
      <c r="H61613" s="1" t="s">
        <v>1747</v>
      </c>
      <c r="I61613" s="1" t="s">
        <v>1748</v>
      </c>
      <c r="J61613" s="1" t="s">
        <v>134254</v>
      </c>
      <c r="K61613" s="1" t="s">
        <v>270</v>
      </c>
      <c r="L61613">
        <v>0</v>
      </c>
      <c r="M61613" s="1" t="s">
        <v>116</v>
      </c>
      <c r="O61613" s="1" t="s">
        <v>27</v>
      </c>
      <c r="P61613">
        <v>8</v>
      </c>
      <c r="Q61613" s="1" t="s">
        <v>134256</v>
      </c>
    </row>
    <row r="61614" spans="1:17" x14ac:dyDescent="0.25">
      <c r="A61614">
        <v>136182</v>
      </c>
      <c r="B61614" s="1" t="s">
        <v>134257</v>
      </c>
      <c r="C61614" s="1" t="s">
        <v>18</v>
      </c>
      <c r="D61614" s="1" t="s">
        <v>3474</v>
      </c>
      <c r="E61614" s="1" t="s">
        <v>134258</v>
      </c>
      <c r="F61614" s="1" t="s">
        <v>575</v>
      </c>
      <c r="G61614" s="1" t="s">
        <v>558</v>
      </c>
      <c r="H61614" s="1" t="s">
        <v>576</v>
      </c>
      <c r="I61614" s="1" t="s">
        <v>577</v>
      </c>
      <c r="J61614" s="1" t="s">
        <v>134257</v>
      </c>
      <c r="K61614" s="1" t="s">
        <v>25</v>
      </c>
      <c r="L61614">
        <v>6</v>
      </c>
      <c r="M61614" s="1" t="s">
        <v>108</v>
      </c>
      <c r="N61614">
        <v>1985</v>
      </c>
      <c r="O61614" s="1" t="s">
        <v>27</v>
      </c>
      <c r="P61614">
        <v>6</v>
      </c>
      <c r="Q61614" s="1" t="s">
        <v>134259</v>
      </c>
    </row>
    <row r="61615" spans="1:17" x14ac:dyDescent="0.25">
      <c r="A61615">
        <v>136284</v>
      </c>
      <c r="B61615" s="1" t="s">
        <v>134260</v>
      </c>
      <c r="C61615" s="1" t="s">
        <v>18</v>
      </c>
      <c r="D61615" s="1" t="s">
        <v>3474</v>
      </c>
      <c r="E61615" s="1" t="s">
        <v>134258</v>
      </c>
      <c r="F61615" s="1" t="s">
        <v>305</v>
      </c>
      <c r="G61615" s="1" t="s">
        <v>306</v>
      </c>
      <c r="H61615" s="1" t="s">
        <v>307</v>
      </c>
      <c r="I61615" s="1" t="s">
        <v>308</v>
      </c>
      <c r="J61615" s="1" t="s">
        <v>134260</v>
      </c>
      <c r="K61615" s="1" t="s">
        <v>25</v>
      </c>
      <c r="L61615">
        <v>0</v>
      </c>
      <c r="M61615" s="1" t="s">
        <v>116</v>
      </c>
      <c r="N61615">
        <v>2000</v>
      </c>
      <c r="O61615" s="1" t="s">
        <v>27</v>
      </c>
      <c r="P61615">
        <v>5</v>
      </c>
      <c r="Q61615" s="1" t="s">
        <v>134261</v>
      </c>
    </row>
    <row r="61616" spans="1:17" x14ac:dyDescent="0.25">
      <c r="A61616">
        <v>136287</v>
      </c>
      <c r="B61616" s="1" t="s">
        <v>134262</v>
      </c>
      <c r="C61616" s="1" t="s">
        <v>18</v>
      </c>
      <c r="D61616" s="1" t="s">
        <v>3474</v>
      </c>
      <c r="E61616" s="1" t="s">
        <v>134258</v>
      </c>
      <c r="F61616" s="1" t="s">
        <v>112</v>
      </c>
      <c r="G61616" s="1" t="s">
        <v>158</v>
      </c>
      <c r="H61616" s="1" t="s">
        <v>159</v>
      </c>
      <c r="I61616" s="1" t="s">
        <v>160</v>
      </c>
      <c r="J61616" s="1" t="s">
        <v>134262</v>
      </c>
      <c r="K61616" s="1" t="s">
        <v>25</v>
      </c>
      <c r="L61616">
        <v>0</v>
      </c>
      <c r="M61616" s="1" t="s">
        <v>116</v>
      </c>
      <c r="N61616">
        <v>1930</v>
      </c>
      <c r="O61616" s="1" t="s">
        <v>27</v>
      </c>
      <c r="P61616">
        <v>20</v>
      </c>
      <c r="Q61616" s="1" t="s">
        <v>134263</v>
      </c>
    </row>
    <row r="61617" spans="1:17" x14ac:dyDescent="0.25">
      <c r="A61617">
        <v>136290</v>
      </c>
      <c r="B61617" s="1" t="s">
        <v>134264</v>
      </c>
      <c r="C61617" s="1" t="s">
        <v>18</v>
      </c>
      <c r="D61617" s="1" t="s">
        <v>3474</v>
      </c>
      <c r="E61617" s="1" t="s">
        <v>134258</v>
      </c>
      <c r="F61617" s="1" t="s">
        <v>112</v>
      </c>
      <c r="G61617" s="1" t="s">
        <v>158</v>
      </c>
      <c r="H61617" s="1" t="s">
        <v>159</v>
      </c>
      <c r="I61617" s="1" t="s">
        <v>160</v>
      </c>
      <c r="J61617" s="1" t="s">
        <v>134264</v>
      </c>
      <c r="K61617" s="1" t="s">
        <v>25</v>
      </c>
      <c r="L61617">
        <v>0</v>
      </c>
      <c r="M61617" s="1" t="s">
        <v>116</v>
      </c>
      <c r="N61617">
        <v>1930</v>
      </c>
      <c r="O61617" s="1" t="s">
        <v>27</v>
      </c>
      <c r="P61617">
        <v>18</v>
      </c>
      <c r="Q61617" s="1" t="s">
        <v>134265</v>
      </c>
    </row>
    <row r="61618" spans="1:17" x14ac:dyDescent="0.25">
      <c r="A61618">
        <v>136293</v>
      </c>
      <c r="B61618" s="1" t="s">
        <v>134266</v>
      </c>
      <c r="C61618" s="1" t="s">
        <v>18</v>
      </c>
      <c r="D61618" s="1" t="s">
        <v>3474</v>
      </c>
      <c r="E61618" s="1" t="s">
        <v>134258</v>
      </c>
      <c r="F61618" s="1" t="s">
        <v>112</v>
      </c>
      <c r="G61618" s="1" t="s">
        <v>158</v>
      </c>
      <c r="H61618" s="1" t="s">
        <v>159</v>
      </c>
      <c r="I61618" s="1" t="s">
        <v>160</v>
      </c>
      <c r="J61618" s="1" t="s">
        <v>134266</v>
      </c>
      <c r="K61618" s="1" t="s">
        <v>25</v>
      </c>
      <c r="L61618">
        <v>0</v>
      </c>
      <c r="M61618" s="1" t="s">
        <v>116</v>
      </c>
      <c r="N61618">
        <v>1950</v>
      </c>
      <c r="O61618" s="1" t="s">
        <v>27</v>
      </c>
      <c r="P61618">
        <v>15</v>
      </c>
      <c r="Q61618" s="1" t="s">
        <v>134267</v>
      </c>
    </row>
    <row r="61619" spans="1:17" x14ac:dyDescent="0.25">
      <c r="A61619">
        <v>136296</v>
      </c>
      <c r="B61619" s="1" t="s">
        <v>134268</v>
      </c>
      <c r="C61619" s="1" t="s">
        <v>18</v>
      </c>
      <c r="D61619" s="1" t="s">
        <v>3474</v>
      </c>
      <c r="E61619" s="1" t="s">
        <v>134258</v>
      </c>
      <c r="F61619" s="1" t="s">
        <v>1745</v>
      </c>
      <c r="G61619" s="1" t="s">
        <v>2425</v>
      </c>
      <c r="H61619" s="1" t="s">
        <v>2426</v>
      </c>
      <c r="I61619" s="1" t="s">
        <v>2427</v>
      </c>
      <c r="J61619" s="1" t="s">
        <v>134268</v>
      </c>
      <c r="K61619" s="1" t="s">
        <v>25</v>
      </c>
      <c r="L61619">
        <v>0</v>
      </c>
      <c r="M61619" s="1" t="s">
        <v>116</v>
      </c>
      <c r="N61619">
        <v>1980</v>
      </c>
      <c r="O61619" s="1" t="s">
        <v>27</v>
      </c>
      <c r="P61619">
        <v>35</v>
      </c>
      <c r="Q61619" s="1" t="s">
        <v>134269</v>
      </c>
    </row>
    <row r="61620" spans="1:17" x14ac:dyDescent="0.25">
      <c r="A61620">
        <v>136299</v>
      </c>
      <c r="B61620" s="1" t="s">
        <v>134270</v>
      </c>
      <c r="C61620" s="1" t="s">
        <v>18</v>
      </c>
      <c r="D61620" s="1" t="s">
        <v>3474</v>
      </c>
      <c r="E61620" s="1" t="s">
        <v>134258</v>
      </c>
      <c r="F61620" s="1" t="s">
        <v>112</v>
      </c>
      <c r="G61620" s="1" t="s">
        <v>131</v>
      </c>
      <c r="H61620" s="1" t="s">
        <v>132</v>
      </c>
      <c r="I61620" s="1" t="s">
        <v>133</v>
      </c>
      <c r="J61620" s="1" t="s">
        <v>134270</v>
      </c>
      <c r="K61620" s="1" t="s">
        <v>25</v>
      </c>
      <c r="L61620">
        <v>0</v>
      </c>
      <c r="M61620" s="1" t="s">
        <v>116</v>
      </c>
      <c r="N61620">
        <v>1960</v>
      </c>
      <c r="O61620" s="1" t="s">
        <v>27</v>
      </c>
      <c r="P61620">
        <v>15</v>
      </c>
      <c r="Q61620" s="1" t="s">
        <v>134271</v>
      </c>
    </row>
    <row r="61621" spans="1:17" x14ac:dyDescent="0.25">
      <c r="A61621">
        <v>136302</v>
      </c>
      <c r="B61621" s="1" t="s">
        <v>134272</v>
      </c>
      <c r="C61621" s="1" t="s">
        <v>18</v>
      </c>
      <c r="D61621" s="1" t="s">
        <v>3474</v>
      </c>
      <c r="E61621" s="1" t="s">
        <v>134258</v>
      </c>
      <c r="F61621" s="1" t="s">
        <v>171</v>
      </c>
      <c r="G61621" s="1" t="s">
        <v>172</v>
      </c>
      <c r="H61621" s="1" t="s">
        <v>173</v>
      </c>
      <c r="I61621" s="1" t="s">
        <v>174</v>
      </c>
      <c r="J61621" s="1" t="s">
        <v>134272</v>
      </c>
      <c r="K61621" s="1" t="s">
        <v>25</v>
      </c>
      <c r="L61621">
        <v>0</v>
      </c>
      <c r="M61621" s="1" t="s">
        <v>116</v>
      </c>
      <c r="N61621">
        <v>1930</v>
      </c>
      <c r="O61621" s="1" t="s">
        <v>27</v>
      </c>
      <c r="P61621">
        <v>25</v>
      </c>
      <c r="Q61621" s="1" t="s">
        <v>134273</v>
      </c>
    </row>
    <row r="61622" spans="1:17" x14ac:dyDescent="0.25">
      <c r="A61622">
        <v>136305</v>
      </c>
      <c r="B61622" s="1" t="s">
        <v>134274</v>
      </c>
      <c r="C61622" s="1" t="s">
        <v>18</v>
      </c>
      <c r="D61622" s="1" t="s">
        <v>3474</v>
      </c>
      <c r="E61622" s="1" t="s">
        <v>134258</v>
      </c>
      <c r="F61622" s="1" t="s">
        <v>762</v>
      </c>
      <c r="G61622" s="1" t="s">
        <v>763</v>
      </c>
      <c r="H61622" s="1" t="s">
        <v>764</v>
      </c>
      <c r="I61622" s="1" t="s">
        <v>765</v>
      </c>
      <c r="J61622" s="1" t="s">
        <v>134274</v>
      </c>
      <c r="K61622" s="1" t="s">
        <v>25</v>
      </c>
      <c r="L61622">
        <v>0</v>
      </c>
      <c r="M61622" s="1" t="s">
        <v>116</v>
      </c>
      <c r="N61622">
        <v>1970</v>
      </c>
      <c r="O61622" s="1" t="s">
        <v>27</v>
      </c>
      <c r="P61622">
        <v>8</v>
      </c>
      <c r="Q61622" s="1" t="s">
        <v>134275</v>
      </c>
    </row>
    <row r="61623" spans="1:17" x14ac:dyDescent="0.25">
      <c r="A61623">
        <v>136308</v>
      </c>
      <c r="B61623" s="1" t="s">
        <v>134276</v>
      </c>
      <c r="C61623" s="1" t="s">
        <v>18</v>
      </c>
      <c r="D61623" s="1" t="s">
        <v>3474</v>
      </c>
      <c r="E61623" s="1" t="s">
        <v>134258</v>
      </c>
      <c r="F61623" s="1" t="s">
        <v>762</v>
      </c>
      <c r="G61623" s="1" t="s">
        <v>763</v>
      </c>
      <c r="H61623" s="1" t="s">
        <v>764</v>
      </c>
      <c r="I61623" s="1" t="s">
        <v>765</v>
      </c>
      <c r="J61623" s="1" t="s">
        <v>134276</v>
      </c>
      <c r="K61623" s="1" t="s">
        <v>25</v>
      </c>
      <c r="L61623">
        <v>0</v>
      </c>
      <c r="M61623" s="1" t="s">
        <v>116</v>
      </c>
      <c r="N61623">
        <v>1930</v>
      </c>
      <c r="O61623" s="1" t="s">
        <v>27</v>
      </c>
      <c r="P61623">
        <v>12</v>
      </c>
      <c r="Q61623" s="1" t="s">
        <v>134277</v>
      </c>
    </row>
    <row r="61624" spans="1:17" x14ac:dyDescent="0.25">
      <c r="A61624">
        <v>136311</v>
      </c>
      <c r="B61624" s="1" t="s">
        <v>134278</v>
      </c>
      <c r="C61624" s="1" t="s">
        <v>18</v>
      </c>
      <c r="D61624" s="1" t="s">
        <v>3474</v>
      </c>
      <c r="E61624" s="1" t="s">
        <v>134258</v>
      </c>
      <c r="F61624" s="1" t="s">
        <v>762</v>
      </c>
      <c r="G61624" s="1" t="s">
        <v>763</v>
      </c>
      <c r="H61624" s="1" t="s">
        <v>764</v>
      </c>
      <c r="I61624" s="1" t="s">
        <v>765</v>
      </c>
      <c r="J61624" s="1" t="s">
        <v>134278</v>
      </c>
      <c r="K61624" s="1" t="s">
        <v>25</v>
      </c>
      <c r="L61624">
        <v>0</v>
      </c>
      <c r="M61624" s="1" t="s">
        <v>116</v>
      </c>
      <c r="N61624">
        <v>1930</v>
      </c>
      <c r="O61624" s="1" t="s">
        <v>27</v>
      </c>
      <c r="P61624">
        <v>9</v>
      </c>
      <c r="Q61624" s="1" t="s">
        <v>134279</v>
      </c>
    </row>
    <row r="61625" spans="1:17" x14ac:dyDescent="0.25">
      <c r="A61625">
        <v>136314</v>
      </c>
      <c r="B61625" s="1" t="s">
        <v>134280</v>
      </c>
      <c r="C61625" s="1" t="s">
        <v>18</v>
      </c>
      <c r="D61625" s="1" t="s">
        <v>3474</v>
      </c>
      <c r="E61625" s="1" t="s">
        <v>134258</v>
      </c>
      <c r="F61625" s="1" t="s">
        <v>762</v>
      </c>
      <c r="G61625" s="1" t="s">
        <v>763</v>
      </c>
      <c r="H61625" s="1" t="s">
        <v>764</v>
      </c>
      <c r="I61625" s="1" t="s">
        <v>765</v>
      </c>
      <c r="J61625" s="1" t="s">
        <v>134280</v>
      </c>
      <c r="K61625" s="1" t="s">
        <v>25</v>
      </c>
      <c r="L61625">
        <v>0</v>
      </c>
      <c r="M61625" s="1" t="s">
        <v>116</v>
      </c>
      <c r="N61625">
        <v>1970</v>
      </c>
      <c r="O61625" s="1" t="s">
        <v>27</v>
      </c>
      <c r="P61625">
        <v>6</v>
      </c>
      <c r="Q61625" s="1" t="s">
        <v>134281</v>
      </c>
    </row>
    <row r="61626" spans="1:17" x14ac:dyDescent="0.25">
      <c r="A61626">
        <v>136698</v>
      </c>
      <c r="B61626" s="1" t="s">
        <v>134282</v>
      </c>
      <c r="C61626" s="1" t="s">
        <v>18</v>
      </c>
      <c r="D61626" s="1" t="s">
        <v>3474</v>
      </c>
      <c r="E61626" s="1" t="s">
        <v>134258</v>
      </c>
      <c r="F61626" s="1" t="s">
        <v>762</v>
      </c>
      <c r="G61626" s="1" t="s">
        <v>763</v>
      </c>
      <c r="H61626" s="1" t="s">
        <v>764</v>
      </c>
      <c r="I61626" s="1" t="s">
        <v>765</v>
      </c>
      <c r="J61626" s="1" t="s">
        <v>134282</v>
      </c>
      <c r="K61626" s="1" t="s">
        <v>25</v>
      </c>
      <c r="L61626">
        <v>0</v>
      </c>
      <c r="M61626" s="1" t="s">
        <v>116</v>
      </c>
      <c r="N61626">
        <v>1930</v>
      </c>
      <c r="O61626" s="1" t="s">
        <v>27</v>
      </c>
      <c r="P61626">
        <v>8</v>
      </c>
      <c r="Q61626" s="1" t="s">
        <v>134283</v>
      </c>
    </row>
    <row r="61627" spans="1:17" x14ac:dyDescent="0.25">
      <c r="A61627">
        <v>136701</v>
      </c>
      <c r="B61627" s="1" t="s">
        <v>134284</v>
      </c>
      <c r="C61627" s="1" t="s">
        <v>18</v>
      </c>
      <c r="D61627" s="1" t="s">
        <v>3474</v>
      </c>
      <c r="E61627" s="1" t="s">
        <v>134258</v>
      </c>
      <c r="F61627" s="1" t="s">
        <v>245</v>
      </c>
      <c r="G61627" s="1" t="s">
        <v>246</v>
      </c>
      <c r="H61627" s="1" t="s">
        <v>247</v>
      </c>
      <c r="I61627" s="1" t="s">
        <v>248</v>
      </c>
      <c r="J61627" s="1" t="s">
        <v>134284</v>
      </c>
      <c r="K61627" s="1" t="s">
        <v>25</v>
      </c>
      <c r="L61627">
        <v>0</v>
      </c>
      <c r="M61627" s="1" t="s">
        <v>116</v>
      </c>
      <c r="N61627">
        <v>1930</v>
      </c>
      <c r="O61627" s="1" t="s">
        <v>27</v>
      </c>
      <c r="P61627">
        <v>8</v>
      </c>
      <c r="Q61627" s="1" t="s">
        <v>134285</v>
      </c>
    </row>
    <row r="61628" spans="1:17" x14ac:dyDescent="0.25">
      <c r="A61628">
        <v>136704</v>
      </c>
      <c r="B61628" s="1" t="s">
        <v>134286</v>
      </c>
      <c r="C61628" s="1" t="s">
        <v>18</v>
      </c>
      <c r="D61628" s="1" t="s">
        <v>3474</v>
      </c>
      <c r="E61628" s="1" t="s">
        <v>134258</v>
      </c>
      <c r="F61628" s="1" t="s">
        <v>630</v>
      </c>
      <c r="G61628" s="1" t="s">
        <v>631</v>
      </c>
      <c r="H61628" s="1" t="s">
        <v>632</v>
      </c>
      <c r="I61628" s="1" t="s">
        <v>633</v>
      </c>
      <c r="J61628" s="1" t="s">
        <v>134286</v>
      </c>
      <c r="K61628" s="1" t="s">
        <v>25</v>
      </c>
      <c r="L61628">
        <v>6</v>
      </c>
      <c r="M61628" s="1" t="s">
        <v>108</v>
      </c>
      <c r="N61628">
        <v>2000</v>
      </c>
      <c r="O61628" s="1" t="s">
        <v>27</v>
      </c>
      <c r="P61628">
        <v>2</v>
      </c>
      <c r="Q61628" s="1" t="s">
        <v>134287</v>
      </c>
    </row>
    <row r="61629" spans="1:17" x14ac:dyDescent="0.25">
      <c r="A61629">
        <v>136707</v>
      </c>
      <c r="B61629" s="1" t="s">
        <v>134288</v>
      </c>
      <c r="C61629" s="1" t="s">
        <v>18</v>
      </c>
      <c r="D61629" s="1" t="s">
        <v>3474</v>
      </c>
      <c r="E61629" s="1" t="s">
        <v>134258</v>
      </c>
      <c r="F61629" s="1" t="s">
        <v>630</v>
      </c>
      <c r="G61629" s="1" t="s">
        <v>631</v>
      </c>
      <c r="H61629" s="1" t="s">
        <v>632</v>
      </c>
      <c r="I61629" s="1" t="s">
        <v>633</v>
      </c>
      <c r="J61629" s="1" t="s">
        <v>134288</v>
      </c>
      <c r="K61629" s="1" t="s">
        <v>25</v>
      </c>
      <c r="L61629">
        <v>6</v>
      </c>
      <c r="M61629" s="1" t="s">
        <v>108</v>
      </c>
      <c r="N61629">
        <v>2000</v>
      </c>
      <c r="O61629" s="1" t="s">
        <v>27</v>
      </c>
      <c r="P61629">
        <v>2</v>
      </c>
      <c r="Q61629" s="1" t="s">
        <v>134289</v>
      </c>
    </row>
    <row r="61630" spans="1:17" x14ac:dyDescent="0.25">
      <c r="A61630">
        <v>136710</v>
      </c>
      <c r="B61630" s="1" t="s">
        <v>134290</v>
      </c>
      <c r="C61630" s="1" t="s">
        <v>18</v>
      </c>
      <c r="D61630" s="1" t="s">
        <v>3474</v>
      </c>
      <c r="E61630" s="1" t="s">
        <v>134258</v>
      </c>
      <c r="F61630" s="1" t="s">
        <v>630</v>
      </c>
      <c r="G61630" s="1" t="s">
        <v>631</v>
      </c>
      <c r="H61630" s="1" t="s">
        <v>632</v>
      </c>
      <c r="I61630" s="1" t="s">
        <v>633</v>
      </c>
      <c r="J61630" s="1" t="s">
        <v>134290</v>
      </c>
      <c r="K61630" s="1" t="s">
        <v>25</v>
      </c>
      <c r="L61630">
        <v>6</v>
      </c>
      <c r="M61630" s="1" t="s">
        <v>108</v>
      </c>
      <c r="N61630">
        <v>2000</v>
      </c>
      <c r="O61630" s="1" t="s">
        <v>27</v>
      </c>
      <c r="P61630">
        <v>2</v>
      </c>
      <c r="Q61630" s="1" t="s">
        <v>134291</v>
      </c>
    </row>
    <row r="61631" spans="1:17" x14ac:dyDescent="0.25">
      <c r="A61631">
        <v>136713</v>
      </c>
      <c r="B61631" s="1" t="s">
        <v>134292</v>
      </c>
      <c r="C61631" s="1" t="s">
        <v>18</v>
      </c>
      <c r="D61631" s="1" t="s">
        <v>3474</v>
      </c>
      <c r="E61631" s="1" t="s">
        <v>134258</v>
      </c>
      <c r="F61631" s="1" t="s">
        <v>630</v>
      </c>
      <c r="G61631" s="1" t="s">
        <v>631</v>
      </c>
      <c r="H61631" s="1" t="s">
        <v>632</v>
      </c>
      <c r="I61631" s="1" t="s">
        <v>633</v>
      </c>
      <c r="J61631" s="1" t="s">
        <v>134292</v>
      </c>
      <c r="K61631" s="1" t="s">
        <v>25</v>
      </c>
      <c r="L61631">
        <v>6</v>
      </c>
      <c r="M61631" s="1" t="s">
        <v>108</v>
      </c>
      <c r="N61631">
        <v>2000</v>
      </c>
      <c r="O61631" s="1" t="s">
        <v>27</v>
      </c>
      <c r="P61631">
        <v>2</v>
      </c>
      <c r="Q61631" s="1" t="s">
        <v>134293</v>
      </c>
    </row>
    <row r="61632" spans="1:17" x14ac:dyDescent="0.25">
      <c r="A61632">
        <v>136716</v>
      </c>
      <c r="B61632" s="1" t="s">
        <v>134294</v>
      </c>
      <c r="C61632" s="1" t="s">
        <v>18</v>
      </c>
      <c r="D61632" s="1" t="s">
        <v>3474</v>
      </c>
      <c r="E61632" s="1" t="s">
        <v>134258</v>
      </c>
      <c r="F61632" s="1" t="s">
        <v>762</v>
      </c>
      <c r="G61632" s="1" t="s">
        <v>763</v>
      </c>
      <c r="H61632" s="1" t="s">
        <v>764</v>
      </c>
      <c r="I61632" s="1" t="s">
        <v>765</v>
      </c>
      <c r="J61632" s="1" t="s">
        <v>134294</v>
      </c>
      <c r="K61632" s="1" t="s">
        <v>25</v>
      </c>
      <c r="L61632">
        <v>0</v>
      </c>
      <c r="M61632" s="1" t="s">
        <v>116</v>
      </c>
      <c r="N61632">
        <v>1930</v>
      </c>
      <c r="O61632" s="1" t="s">
        <v>27</v>
      </c>
      <c r="P61632">
        <v>6</v>
      </c>
      <c r="Q61632" s="1" t="s">
        <v>134295</v>
      </c>
    </row>
    <row r="61633" spans="1:17" x14ac:dyDescent="0.25">
      <c r="A61633">
        <v>136719</v>
      </c>
      <c r="B61633" s="1" t="s">
        <v>134296</v>
      </c>
      <c r="C61633" s="1" t="s">
        <v>18</v>
      </c>
      <c r="D61633" s="1" t="s">
        <v>3474</v>
      </c>
      <c r="E61633" s="1" t="s">
        <v>134258</v>
      </c>
      <c r="F61633" s="1" t="s">
        <v>762</v>
      </c>
      <c r="G61633" s="1" t="s">
        <v>763</v>
      </c>
      <c r="H61633" s="1" t="s">
        <v>764</v>
      </c>
      <c r="I61633" s="1" t="s">
        <v>765</v>
      </c>
      <c r="J61633" s="1" t="s">
        <v>134296</v>
      </c>
      <c r="K61633" s="1" t="s">
        <v>25</v>
      </c>
      <c r="L61633">
        <v>0</v>
      </c>
      <c r="M61633" s="1" t="s">
        <v>116</v>
      </c>
      <c r="N61633">
        <v>1930</v>
      </c>
      <c r="O61633" s="1" t="s">
        <v>27</v>
      </c>
      <c r="P61633">
        <v>6</v>
      </c>
      <c r="Q61633" s="1" t="s">
        <v>134297</v>
      </c>
    </row>
    <row r="61634" spans="1:17" x14ac:dyDescent="0.25">
      <c r="A61634">
        <v>136722</v>
      </c>
      <c r="B61634" s="1" t="s">
        <v>134298</v>
      </c>
      <c r="C61634" s="1" t="s">
        <v>18</v>
      </c>
      <c r="D61634" s="1" t="s">
        <v>3474</v>
      </c>
      <c r="E61634" s="1" t="s">
        <v>134258</v>
      </c>
      <c r="F61634" s="1" t="s">
        <v>762</v>
      </c>
      <c r="G61634" s="1" t="s">
        <v>763</v>
      </c>
      <c r="H61634" s="1" t="s">
        <v>764</v>
      </c>
      <c r="I61634" s="1" t="s">
        <v>765</v>
      </c>
      <c r="J61634" s="1" t="s">
        <v>134298</v>
      </c>
      <c r="K61634" s="1" t="s">
        <v>25</v>
      </c>
      <c r="L61634">
        <v>0</v>
      </c>
      <c r="M61634" s="1" t="s">
        <v>116</v>
      </c>
      <c r="N61634">
        <v>1930</v>
      </c>
      <c r="O61634" s="1" t="s">
        <v>27</v>
      </c>
      <c r="P61634">
        <v>6</v>
      </c>
      <c r="Q61634" s="1" t="s">
        <v>134299</v>
      </c>
    </row>
    <row r="61635" spans="1:17" x14ac:dyDescent="0.25">
      <c r="A61635">
        <v>136725</v>
      </c>
      <c r="B61635" s="1" t="s">
        <v>134300</v>
      </c>
      <c r="C61635" s="1" t="s">
        <v>18</v>
      </c>
      <c r="D61635" s="1" t="s">
        <v>3474</v>
      </c>
      <c r="E61635" s="1" t="s">
        <v>134258</v>
      </c>
      <c r="F61635" s="1" t="s">
        <v>762</v>
      </c>
      <c r="G61635" s="1" t="s">
        <v>763</v>
      </c>
      <c r="H61635" s="1" t="s">
        <v>764</v>
      </c>
      <c r="I61635" s="1" t="s">
        <v>765</v>
      </c>
      <c r="J61635" s="1" t="s">
        <v>134300</v>
      </c>
      <c r="K61635" s="1" t="s">
        <v>25</v>
      </c>
      <c r="L61635">
        <v>0</v>
      </c>
      <c r="M61635" s="1" t="s">
        <v>116</v>
      </c>
      <c r="N61635">
        <v>1930</v>
      </c>
      <c r="O61635" s="1" t="s">
        <v>27</v>
      </c>
      <c r="P61635">
        <v>8</v>
      </c>
      <c r="Q61635" s="1" t="s">
        <v>134301</v>
      </c>
    </row>
    <row r="61636" spans="1:17" x14ac:dyDescent="0.25">
      <c r="A61636">
        <v>136728</v>
      </c>
      <c r="B61636" s="1" t="s">
        <v>134302</v>
      </c>
      <c r="C61636" s="1" t="s">
        <v>18</v>
      </c>
      <c r="D61636" s="1" t="s">
        <v>3474</v>
      </c>
      <c r="E61636" s="1" t="s">
        <v>134258</v>
      </c>
      <c r="F61636" s="1" t="s">
        <v>762</v>
      </c>
      <c r="G61636" s="1" t="s">
        <v>763</v>
      </c>
      <c r="H61636" s="1" t="s">
        <v>764</v>
      </c>
      <c r="I61636" s="1" t="s">
        <v>765</v>
      </c>
      <c r="J61636" s="1" t="s">
        <v>134302</v>
      </c>
      <c r="K61636" s="1" t="s">
        <v>25</v>
      </c>
      <c r="L61636">
        <v>0</v>
      </c>
      <c r="M61636" s="1" t="s">
        <v>116</v>
      </c>
      <c r="N61636">
        <v>1930</v>
      </c>
      <c r="O61636" s="1" t="s">
        <v>27</v>
      </c>
      <c r="P61636">
        <v>6</v>
      </c>
      <c r="Q61636" s="1" t="s">
        <v>134303</v>
      </c>
    </row>
    <row r="61637" spans="1:17" x14ac:dyDescent="0.25">
      <c r="A61637">
        <v>136980</v>
      </c>
      <c r="B61637" s="1" t="s">
        <v>134304</v>
      </c>
      <c r="C61637" s="1" t="s">
        <v>18</v>
      </c>
      <c r="D61637" s="1" t="s">
        <v>3474</v>
      </c>
      <c r="E61637" s="1" t="s">
        <v>134258</v>
      </c>
      <c r="F61637" s="1" t="s">
        <v>762</v>
      </c>
      <c r="G61637" s="1" t="s">
        <v>763</v>
      </c>
      <c r="H61637" s="1" t="s">
        <v>764</v>
      </c>
      <c r="I61637" s="1" t="s">
        <v>765</v>
      </c>
      <c r="J61637" s="1" t="s">
        <v>134304</v>
      </c>
      <c r="K61637" s="1" t="s">
        <v>25</v>
      </c>
      <c r="L61637">
        <v>0</v>
      </c>
      <c r="M61637" s="1" t="s">
        <v>116</v>
      </c>
      <c r="N61637">
        <v>1960</v>
      </c>
      <c r="O61637" s="1" t="s">
        <v>27</v>
      </c>
      <c r="P61637">
        <v>8</v>
      </c>
      <c r="Q61637" s="1" t="s">
        <v>134305</v>
      </c>
    </row>
    <row r="61638" spans="1:17" x14ac:dyDescent="0.25">
      <c r="A61638">
        <v>136983</v>
      </c>
      <c r="B61638" s="1" t="s">
        <v>134306</v>
      </c>
      <c r="C61638" s="1" t="s">
        <v>18</v>
      </c>
      <c r="D61638" s="1" t="s">
        <v>3474</v>
      </c>
      <c r="E61638" s="1" t="s">
        <v>134258</v>
      </c>
      <c r="F61638" s="1" t="s">
        <v>1635</v>
      </c>
      <c r="G61638" s="1" t="s">
        <v>1636</v>
      </c>
      <c r="H61638" s="1" t="s">
        <v>1637</v>
      </c>
      <c r="I61638" s="1" t="s">
        <v>1638</v>
      </c>
      <c r="J61638" s="1" t="s">
        <v>134306</v>
      </c>
      <c r="K61638" s="1" t="s">
        <v>25</v>
      </c>
      <c r="L61638">
        <v>0</v>
      </c>
      <c r="M61638" s="1" t="s">
        <v>116</v>
      </c>
      <c r="N61638">
        <v>1930</v>
      </c>
      <c r="O61638" s="1" t="s">
        <v>27</v>
      </c>
      <c r="P61638">
        <v>5</v>
      </c>
      <c r="Q61638" s="1" t="s">
        <v>134307</v>
      </c>
    </row>
    <row r="61639" spans="1:17" x14ac:dyDescent="0.25">
      <c r="A61639">
        <v>136986</v>
      </c>
      <c r="B61639" s="1" t="s">
        <v>134308</v>
      </c>
      <c r="C61639" s="1" t="s">
        <v>18</v>
      </c>
      <c r="D61639" s="1" t="s">
        <v>3474</v>
      </c>
      <c r="E61639" s="1" t="s">
        <v>134258</v>
      </c>
      <c r="F61639" s="1" t="s">
        <v>762</v>
      </c>
      <c r="G61639" s="1" t="s">
        <v>763</v>
      </c>
      <c r="H61639" s="1" t="s">
        <v>764</v>
      </c>
      <c r="I61639" s="1" t="s">
        <v>765</v>
      </c>
      <c r="J61639" s="1" t="s">
        <v>134308</v>
      </c>
      <c r="K61639" s="1" t="s">
        <v>25</v>
      </c>
      <c r="L61639">
        <v>0</v>
      </c>
      <c r="M61639" s="1" t="s">
        <v>116</v>
      </c>
      <c r="N61639">
        <v>1930</v>
      </c>
      <c r="O61639" s="1" t="s">
        <v>27</v>
      </c>
      <c r="P61639">
        <v>10</v>
      </c>
      <c r="Q61639" s="1" t="s">
        <v>134309</v>
      </c>
    </row>
    <row r="61640" spans="1:17" x14ac:dyDescent="0.25">
      <c r="A61640">
        <v>136989</v>
      </c>
      <c r="B61640" s="1" t="s">
        <v>134310</v>
      </c>
      <c r="C61640" s="1" t="s">
        <v>18</v>
      </c>
      <c r="D61640" s="1" t="s">
        <v>3474</v>
      </c>
      <c r="E61640" s="1" t="s">
        <v>134258</v>
      </c>
      <c r="F61640" s="1" t="s">
        <v>762</v>
      </c>
      <c r="G61640" s="1" t="s">
        <v>763</v>
      </c>
      <c r="H61640" s="1" t="s">
        <v>764</v>
      </c>
      <c r="I61640" s="1" t="s">
        <v>765</v>
      </c>
      <c r="J61640" s="1" t="s">
        <v>134310</v>
      </c>
      <c r="K61640" s="1" t="s">
        <v>25</v>
      </c>
      <c r="L61640">
        <v>0</v>
      </c>
      <c r="M61640" s="1" t="s">
        <v>116</v>
      </c>
      <c r="N61640">
        <v>1930</v>
      </c>
      <c r="O61640" s="1" t="s">
        <v>27</v>
      </c>
      <c r="P61640">
        <v>8</v>
      </c>
      <c r="Q61640" s="1" t="s">
        <v>134311</v>
      </c>
    </row>
    <row r="61641" spans="1:17" x14ac:dyDescent="0.25">
      <c r="A61641">
        <v>136992</v>
      </c>
      <c r="B61641" s="1" t="s">
        <v>134312</v>
      </c>
      <c r="C61641" s="1" t="s">
        <v>18</v>
      </c>
      <c r="D61641" s="1" t="s">
        <v>3474</v>
      </c>
      <c r="E61641" s="1" t="s">
        <v>134258</v>
      </c>
      <c r="F61641" s="1" t="s">
        <v>245</v>
      </c>
      <c r="G61641" s="1" t="s">
        <v>246</v>
      </c>
      <c r="H61641" s="1" t="s">
        <v>247</v>
      </c>
      <c r="I61641" s="1" t="s">
        <v>248</v>
      </c>
      <c r="J61641" s="1" t="s">
        <v>134312</v>
      </c>
      <c r="K61641" s="1" t="s">
        <v>25</v>
      </c>
      <c r="L61641">
        <v>0</v>
      </c>
      <c r="M61641" s="1" t="s">
        <v>116</v>
      </c>
      <c r="N61641">
        <v>1960</v>
      </c>
      <c r="O61641" s="1" t="s">
        <v>27</v>
      </c>
      <c r="P61641">
        <v>8</v>
      </c>
      <c r="Q61641" s="1" t="s">
        <v>134313</v>
      </c>
    </row>
    <row r="61642" spans="1:17" x14ac:dyDescent="0.25">
      <c r="A61642">
        <v>136995</v>
      </c>
      <c r="B61642" s="1" t="s">
        <v>134314</v>
      </c>
      <c r="C61642" s="1" t="s">
        <v>18</v>
      </c>
      <c r="D61642" s="1" t="s">
        <v>3474</v>
      </c>
      <c r="E61642" s="1" t="s">
        <v>134258</v>
      </c>
      <c r="F61642" s="1" t="s">
        <v>245</v>
      </c>
      <c r="G61642" s="1" t="s">
        <v>246</v>
      </c>
      <c r="H61642" s="1" t="s">
        <v>247</v>
      </c>
      <c r="I61642" s="1" t="s">
        <v>248</v>
      </c>
      <c r="J61642" s="1" t="s">
        <v>134314</v>
      </c>
      <c r="K61642" s="1" t="s">
        <v>25</v>
      </c>
      <c r="L61642">
        <v>0</v>
      </c>
      <c r="M61642" s="1" t="s">
        <v>116</v>
      </c>
      <c r="N61642">
        <v>1970</v>
      </c>
      <c r="O61642" s="1" t="s">
        <v>27</v>
      </c>
      <c r="P61642">
        <v>6</v>
      </c>
      <c r="Q61642" s="1" t="s">
        <v>134315</v>
      </c>
    </row>
    <row r="61643" spans="1:17" x14ac:dyDescent="0.25">
      <c r="A61643">
        <v>136998</v>
      </c>
      <c r="B61643" s="1" t="s">
        <v>134316</v>
      </c>
      <c r="C61643" s="1" t="s">
        <v>18</v>
      </c>
      <c r="D61643" s="1" t="s">
        <v>3474</v>
      </c>
      <c r="E61643" s="1" t="s">
        <v>134258</v>
      </c>
      <c r="F61643" s="1" t="s">
        <v>762</v>
      </c>
      <c r="G61643" s="1" t="s">
        <v>763</v>
      </c>
      <c r="H61643" s="1" t="s">
        <v>764</v>
      </c>
      <c r="I61643" s="1" t="s">
        <v>765</v>
      </c>
      <c r="J61643" s="1" t="s">
        <v>134316</v>
      </c>
      <c r="K61643" s="1" t="s">
        <v>25</v>
      </c>
      <c r="L61643">
        <v>0</v>
      </c>
      <c r="M61643" s="1" t="s">
        <v>116</v>
      </c>
      <c r="N61643">
        <v>1940</v>
      </c>
      <c r="O61643" s="1" t="s">
        <v>27</v>
      </c>
      <c r="P61643">
        <v>8</v>
      </c>
      <c r="Q61643" s="1" t="s">
        <v>134317</v>
      </c>
    </row>
    <row r="61644" spans="1:17" x14ac:dyDescent="0.25">
      <c r="A61644">
        <v>137001</v>
      </c>
      <c r="B61644" s="1" t="s">
        <v>134318</v>
      </c>
      <c r="C61644" s="1" t="s">
        <v>18</v>
      </c>
      <c r="D61644" s="1" t="s">
        <v>3474</v>
      </c>
      <c r="E61644" s="1" t="s">
        <v>134258</v>
      </c>
      <c r="F61644" s="1" t="s">
        <v>266</v>
      </c>
      <c r="G61644" s="1" t="s">
        <v>798</v>
      </c>
      <c r="H61644" s="1" t="s">
        <v>799</v>
      </c>
      <c r="I61644" s="1" t="s">
        <v>800</v>
      </c>
      <c r="J61644" s="1" t="s">
        <v>134318</v>
      </c>
      <c r="K61644" s="1" t="s">
        <v>25</v>
      </c>
      <c r="L61644">
        <v>0</v>
      </c>
      <c r="M61644" s="1" t="s">
        <v>116</v>
      </c>
      <c r="N61644">
        <v>1920</v>
      </c>
      <c r="O61644" s="1" t="s">
        <v>27</v>
      </c>
      <c r="P61644">
        <v>14</v>
      </c>
      <c r="Q61644" s="1" t="s">
        <v>134319</v>
      </c>
    </row>
    <row r="61645" spans="1:17" x14ac:dyDescent="0.25">
      <c r="A61645">
        <v>137004</v>
      </c>
      <c r="B61645" s="1" t="s">
        <v>134320</v>
      </c>
      <c r="C61645" s="1" t="s">
        <v>18</v>
      </c>
      <c r="D61645" s="1" t="s">
        <v>3474</v>
      </c>
      <c r="E61645" s="1" t="s">
        <v>134258</v>
      </c>
      <c r="F61645" s="1" t="s">
        <v>245</v>
      </c>
      <c r="G61645" s="1" t="s">
        <v>246</v>
      </c>
      <c r="H61645" s="1" t="s">
        <v>247</v>
      </c>
      <c r="I61645" s="1" t="s">
        <v>248</v>
      </c>
      <c r="J61645" s="1" t="s">
        <v>134320</v>
      </c>
      <c r="K61645" s="1" t="s">
        <v>25</v>
      </c>
      <c r="L61645">
        <v>0</v>
      </c>
      <c r="M61645" s="1" t="s">
        <v>116</v>
      </c>
      <c r="N61645">
        <v>1930</v>
      </c>
      <c r="O61645" s="1" t="s">
        <v>27</v>
      </c>
      <c r="P61645">
        <v>8</v>
      </c>
      <c r="Q61645" s="1" t="s">
        <v>134321</v>
      </c>
    </row>
    <row r="61646" spans="1:17" x14ac:dyDescent="0.25">
      <c r="A61646">
        <v>137007</v>
      </c>
      <c r="B61646" s="1" t="s">
        <v>134322</v>
      </c>
      <c r="C61646" s="1" t="s">
        <v>18</v>
      </c>
      <c r="D61646" s="1" t="s">
        <v>3474</v>
      </c>
      <c r="E61646" s="1" t="s">
        <v>134258</v>
      </c>
      <c r="F61646" s="1" t="s">
        <v>245</v>
      </c>
      <c r="G61646" s="1" t="s">
        <v>246</v>
      </c>
      <c r="H61646" s="1" t="s">
        <v>247</v>
      </c>
      <c r="I61646" s="1" t="s">
        <v>248</v>
      </c>
      <c r="J61646" s="1" t="s">
        <v>134322</v>
      </c>
      <c r="K61646" s="1" t="s">
        <v>25</v>
      </c>
      <c r="L61646">
        <v>0</v>
      </c>
      <c r="M61646" s="1" t="s">
        <v>116</v>
      </c>
      <c r="N61646">
        <v>1930</v>
      </c>
      <c r="O61646" s="1" t="s">
        <v>27</v>
      </c>
      <c r="P61646">
        <v>8</v>
      </c>
      <c r="Q61646" s="1" t="s">
        <v>134323</v>
      </c>
    </row>
    <row r="61647" spans="1:17" x14ac:dyDescent="0.25">
      <c r="A61647">
        <v>137010</v>
      </c>
      <c r="B61647" s="1" t="s">
        <v>134324</v>
      </c>
      <c r="C61647" s="1" t="s">
        <v>18</v>
      </c>
      <c r="D61647" s="1" t="s">
        <v>3474</v>
      </c>
      <c r="E61647" s="1" t="s">
        <v>134258</v>
      </c>
      <c r="F61647" s="1" t="s">
        <v>762</v>
      </c>
      <c r="G61647" s="1" t="s">
        <v>763</v>
      </c>
      <c r="H61647" s="1" t="s">
        <v>764</v>
      </c>
      <c r="I61647" s="1" t="s">
        <v>765</v>
      </c>
      <c r="J61647" s="1" t="s">
        <v>134324</v>
      </c>
      <c r="K61647" s="1" t="s">
        <v>25</v>
      </c>
      <c r="L61647">
        <v>0</v>
      </c>
      <c r="M61647" s="1" t="s">
        <v>116</v>
      </c>
      <c r="N61647">
        <v>1965</v>
      </c>
      <c r="O61647" s="1" t="s">
        <v>27</v>
      </c>
      <c r="P61647">
        <v>4</v>
      </c>
      <c r="Q61647" s="1" t="s">
        <v>134325</v>
      </c>
    </row>
    <row r="61648" spans="1:17" x14ac:dyDescent="0.25">
      <c r="A61648">
        <v>137121</v>
      </c>
      <c r="B61648" s="1" t="s">
        <v>134326</v>
      </c>
      <c r="C61648" s="1" t="s">
        <v>18</v>
      </c>
      <c r="D61648" s="1" t="s">
        <v>3474</v>
      </c>
      <c r="E61648" s="1" t="s">
        <v>134258</v>
      </c>
      <c r="F61648" s="1" t="s">
        <v>762</v>
      </c>
      <c r="G61648" s="1" t="s">
        <v>763</v>
      </c>
      <c r="H61648" s="1" t="s">
        <v>764</v>
      </c>
      <c r="I61648" s="1" t="s">
        <v>765</v>
      </c>
      <c r="J61648" s="1" t="s">
        <v>134326</v>
      </c>
      <c r="K61648" s="1" t="s">
        <v>25</v>
      </c>
      <c r="L61648">
        <v>0</v>
      </c>
      <c r="M61648" s="1" t="s">
        <v>116</v>
      </c>
      <c r="N61648">
        <v>1930</v>
      </c>
      <c r="O61648" s="1" t="s">
        <v>27</v>
      </c>
      <c r="P61648">
        <v>8</v>
      </c>
      <c r="Q61648" s="1" t="s">
        <v>134327</v>
      </c>
    </row>
    <row r="61649" spans="1:17" x14ac:dyDescent="0.25">
      <c r="A61649">
        <v>137124</v>
      </c>
      <c r="B61649" s="1" t="s">
        <v>134328</v>
      </c>
      <c r="C61649" s="1" t="s">
        <v>18</v>
      </c>
      <c r="D61649" s="1" t="s">
        <v>3474</v>
      </c>
      <c r="E61649" s="1" t="s">
        <v>134258</v>
      </c>
      <c r="F61649" s="1" t="s">
        <v>245</v>
      </c>
      <c r="G61649" s="1" t="s">
        <v>246</v>
      </c>
      <c r="H61649" s="1" t="s">
        <v>247</v>
      </c>
      <c r="I61649" s="1" t="s">
        <v>248</v>
      </c>
      <c r="J61649" s="1" t="s">
        <v>134328</v>
      </c>
      <c r="K61649" s="1" t="s">
        <v>25</v>
      </c>
      <c r="L61649">
        <v>0</v>
      </c>
      <c r="M61649" s="1" t="s">
        <v>116</v>
      </c>
      <c r="N61649">
        <v>1930</v>
      </c>
      <c r="O61649" s="1" t="s">
        <v>27</v>
      </c>
      <c r="P61649">
        <v>8</v>
      </c>
      <c r="Q61649" s="1" t="s">
        <v>134329</v>
      </c>
    </row>
    <row r="61650" spans="1:17" x14ac:dyDescent="0.25">
      <c r="A61650">
        <v>137127</v>
      </c>
      <c r="B61650" s="1" t="s">
        <v>134330</v>
      </c>
      <c r="C61650" s="1" t="s">
        <v>18</v>
      </c>
      <c r="D61650" s="1" t="s">
        <v>3474</v>
      </c>
      <c r="E61650" s="1" t="s">
        <v>134258</v>
      </c>
      <c r="F61650" s="1" t="s">
        <v>266</v>
      </c>
      <c r="G61650" s="1" t="s">
        <v>798</v>
      </c>
      <c r="H61650" s="1" t="s">
        <v>799</v>
      </c>
      <c r="I61650" s="1" t="s">
        <v>800</v>
      </c>
      <c r="J61650" s="1" t="s">
        <v>134330</v>
      </c>
      <c r="K61650" s="1" t="s">
        <v>25</v>
      </c>
      <c r="L61650">
        <v>0</v>
      </c>
      <c r="M61650" s="1" t="s">
        <v>116</v>
      </c>
      <c r="N61650">
        <v>1920</v>
      </c>
      <c r="O61650" s="1" t="s">
        <v>27</v>
      </c>
      <c r="P61650">
        <v>13</v>
      </c>
      <c r="Q61650" s="1" t="s">
        <v>134331</v>
      </c>
    </row>
    <row r="61651" spans="1:17" x14ac:dyDescent="0.25">
      <c r="A61651">
        <v>137130</v>
      </c>
      <c r="B61651" s="1" t="s">
        <v>134332</v>
      </c>
      <c r="C61651" s="1" t="s">
        <v>18</v>
      </c>
      <c r="D61651" s="1" t="s">
        <v>3474</v>
      </c>
      <c r="E61651" s="1" t="s">
        <v>134258</v>
      </c>
      <c r="F61651" s="1" t="s">
        <v>762</v>
      </c>
      <c r="G61651" s="1" t="s">
        <v>763</v>
      </c>
      <c r="H61651" s="1" t="s">
        <v>764</v>
      </c>
      <c r="I61651" s="1" t="s">
        <v>765</v>
      </c>
      <c r="J61651" s="1" t="s">
        <v>134332</v>
      </c>
      <c r="K61651" s="1" t="s">
        <v>25</v>
      </c>
      <c r="L61651">
        <v>0</v>
      </c>
      <c r="M61651" s="1" t="s">
        <v>116</v>
      </c>
      <c r="N61651">
        <v>1960</v>
      </c>
      <c r="O61651" s="1" t="s">
        <v>27</v>
      </c>
      <c r="P61651">
        <v>7</v>
      </c>
      <c r="Q61651" s="1" t="s">
        <v>134333</v>
      </c>
    </row>
    <row r="61652" spans="1:17" x14ac:dyDescent="0.25">
      <c r="A61652">
        <v>137418</v>
      </c>
      <c r="B61652" s="1" t="s">
        <v>134334</v>
      </c>
      <c r="C61652" s="1" t="s">
        <v>18</v>
      </c>
      <c r="D61652" s="1" t="s">
        <v>3474</v>
      </c>
      <c r="E61652" s="1" t="s">
        <v>134258</v>
      </c>
      <c r="F61652" s="1" t="s">
        <v>245</v>
      </c>
      <c r="G61652" s="1" t="s">
        <v>246</v>
      </c>
      <c r="H61652" s="1" t="s">
        <v>247</v>
      </c>
      <c r="I61652" s="1" t="s">
        <v>248</v>
      </c>
      <c r="J61652" s="1" t="s">
        <v>134334</v>
      </c>
      <c r="K61652" s="1" t="s">
        <v>25</v>
      </c>
      <c r="L61652">
        <v>0</v>
      </c>
      <c r="M61652" s="1" t="s">
        <v>116</v>
      </c>
      <c r="N61652">
        <v>1920</v>
      </c>
      <c r="O61652" s="1" t="s">
        <v>27</v>
      </c>
      <c r="P61652">
        <v>11</v>
      </c>
      <c r="Q61652" s="1" t="s">
        <v>134335</v>
      </c>
    </row>
    <row r="61653" spans="1:17" x14ac:dyDescent="0.25">
      <c r="A61653">
        <v>137421</v>
      </c>
      <c r="B61653" s="1" t="s">
        <v>134336</v>
      </c>
      <c r="C61653" s="1" t="s">
        <v>18</v>
      </c>
      <c r="D61653" s="1" t="s">
        <v>3474</v>
      </c>
      <c r="E61653" s="1" t="s">
        <v>134258</v>
      </c>
      <c r="F61653" s="1" t="s">
        <v>245</v>
      </c>
      <c r="G61653" s="1" t="s">
        <v>246</v>
      </c>
      <c r="H61653" s="1" t="s">
        <v>247</v>
      </c>
      <c r="I61653" s="1" t="s">
        <v>248</v>
      </c>
      <c r="J61653" s="1" t="s">
        <v>134336</v>
      </c>
      <c r="K61653" s="1" t="s">
        <v>25</v>
      </c>
      <c r="L61653">
        <v>0</v>
      </c>
      <c r="M61653" s="1" t="s">
        <v>116</v>
      </c>
      <c r="N61653">
        <v>1940</v>
      </c>
      <c r="O61653" s="1" t="s">
        <v>27</v>
      </c>
      <c r="P61653">
        <v>10</v>
      </c>
      <c r="Q61653" s="1" t="s">
        <v>134337</v>
      </c>
    </row>
    <row r="61654" spans="1:17" x14ac:dyDescent="0.25">
      <c r="A61654">
        <v>137424</v>
      </c>
      <c r="B61654" s="1" t="s">
        <v>134338</v>
      </c>
      <c r="C61654" s="1" t="s">
        <v>18</v>
      </c>
      <c r="D61654" s="1" t="s">
        <v>3474</v>
      </c>
      <c r="E61654" s="1" t="s">
        <v>134258</v>
      </c>
      <c r="F61654" s="1" t="s">
        <v>245</v>
      </c>
      <c r="G61654" s="1" t="s">
        <v>246</v>
      </c>
      <c r="H61654" s="1" t="s">
        <v>247</v>
      </c>
      <c r="I61654" s="1" t="s">
        <v>248</v>
      </c>
      <c r="J61654" s="1" t="s">
        <v>134338</v>
      </c>
      <c r="K61654" s="1" t="s">
        <v>25</v>
      </c>
      <c r="L61654">
        <v>0</v>
      </c>
      <c r="M61654" s="1" t="s">
        <v>116</v>
      </c>
      <c r="N61654">
        <v>1930</v>
      </c>
      <c r="O61654" s="1" t="s">
        <v>27</v>
      </c>
      <c r="P61654">
        <v>8</v>
      </c>
      <c r="Q61654" s="1" t="s">
        <v>134339</v>
      </c>
    </row>
    <row r="61655" spans="1:17" x14ac:dyDescent="0.25">
      <c r="A61655">
        <v>137427</v>
      </c>
      <c r="B61655" s="1" t="s">
        <v>134340</v>
      </c>
      <c r="C61655" s="1" t="s">
        <v>18</v>
      </c>
      <c r="D61655" s="1" t="s">
        <v>3474</v>
      </c>
      <c r="E61655" s="1" t="s">
        <v>134258</v>
      </c>
      <c r="F61655" s="1" t="s">
        <v>245</v>
      </c>
      <c r="G61655" s="1" t="s">
        <v>246</v>
      </c>
      <c r="H61655" s="1" t="s">
        <v>247</v>
      </c>
      <c r="I61655" s="1" t="s">
        <v>248</v>
      </c>
      <c r="J61655" s="1" t="s">
        <v>134340</v>
      </c>
      <c r="K61655" s="1" t="s">
        <v>25</v>
      </c>
      <c r="L61655">
        <v>0</v>
      </c>
      <c r="M61655" s="1" t="s">
        <v>116</v>
      </c>
      <c r="N61655">
        <v>1930</v>
      </c>
      <c r="O61655" s="1" t="s">
        <v>27</v>
      </c>
      <c r="P61655">
        <v>10</v>
      </c>
      <c r="Q61655" s="1" t="s">
        <v>134341</v>
      </c>
    </row>
    <row r="61656" spans="1:17" x14ac:dyDescent="0.25">
      <c r="A61656">
        <v>137430</v>
      </c>
      <c r="B61656" s="1" t="s">
        <v>134342</v>
      </c>
      <c r="C61656" s="1" t="s">
        <v>18</v>
      </c>
      <c r="D61656" s="1" t="s">
        <v>3474</v>
      </c>
      <c r="E61656" s="1" t="s">
        <v>134258</v>
      </c>
      <c r="F61656" s="1" t="s">
        <v>245</v>
      </c>
      <c r="G61656" s="1" t="s">
        <v>246</v>
      </c>
      <c r="H61656" s="1" t="s">
        <v>247</v>
      </c>
      <c r="I61656" s="1" t="s">
        <v>248</v>
      </c>
      <c r="J61656" s="1" t="s">
        <v>134342</v>
      </c>
      <c r="K61656" s="1" t="s">
        <v>25</v>
      </c>
      <c r="L61656">
        <v>0</v>
      </c>
      <c r="M61656" s="1" t="s">
        <v>116</v>
      </c>
      <c r="N61656">
        <v>1930</v>
      </c>
      <c r="O61656" s="1" t="s">
        <v>27</v>
      </c>
      <c r="P61656">
        <v>9</v>
      </c>
      <c r="Q61656" s="1" t="s">
        <v>134343</v>
      </c>
    </row>
    <row r="61657" spans="1:17" x14ac:dyDescent="0.25">
      <c r="A61657">
        <v>137433</v>
      </c>
      <c r="B61657" s="1" t="s">
        <v>134344</v>
      </c>
      <c r="C61657" s="1" t="s">
        <v>18</v>
      </c>
      <c r="D61657" s="1" t="s">
        <v>3474</v>
      </c>
      <c r="E61657" s="1" t="s">
        <v>134258</v>
      </c>
      <c r="F61657" s="1" t="s">
        <v>762</v>
      </c>
      <c r="G61657" s="1" t="s">
        <v>763</v>
      </c>
      <c r="H61657" s="1" t="s">
        <v>764</v>
      </c>
      <c r="I61657" s="1" t="s">
        <v>765</v>
      </c>
      <c r="J61657" s="1" t="s">
        <v>134344</v>
      </c>
      <c r="K61657" s="1" t="s">
        <v>25</v>
      </c>
      <c r="L61657">
        <v>0</v>
      </c>
      <c r="M61657" s="1" t="s">
        <v>116</v>
      </c>
      <c r="N61657">
        <v>1970</v>
      </c>
      <c r="O61657" s="1" t="s">
        <v>27</v>
      </c>
      <c r="P61657">
        <v>5</v>
      </c>
      <c r="Q61657" s="1" t="s">
        <v>134345</v>
      </c>
    </row>
    <row r="61658" spans="1:17" x14ac:dyDescent="0.25">
      <c r="A61658">
        <v>137436</v>
      </c>
      <c r="B61658" s="1" t="s">
        <v>134346</v>
      </c>
      <c r="C61658" s="1" t="s">
        <v>18</v>
      </c>
      <c r="D61658" s="1" t="s">
        <v>3474</v>
      </c>
      <c r="E61658" s="1" t="s">
        <v>134258</v>
      </c>
      <c r="F61658" s="1" t="s">
        <v>762</v>
      </c>
      <c r="G61658" s="1" t="s">
        <v>763</v>
      </c>
      <c r="H61658" s="1" t="s">
        <v>764</v>
      </c>
      <c r="I61658" s="1" t="s">
        <v>765</v>
      </c>
      <c r="J61658" s="1" t="s">
        <v>134346</v>
      </c>
      <c r="K61658" s="1" t="s">
        <v>25</v>
      </c>
      <c r="L61658">
        <v>0</v>
      </c>
      <c r="M61658" s="1" t="s">
        <v>116</v>
      </c>
      <c r="N61658">
        <v>1930</v>
      </c>
      <c r="O61658" s="1" t="s">
        <v>27</v>
      </c>
      <c r="P61658">
        <v>12</v>
      </c>
      <c r="Q61658" s="1" t="s">
        <v>134347</v>
      </c>
    </row>
    <row r="61659" spans="1:17" x14ac:dyDescent="0.25">
      <c r="A61659">
        <v>137439</v>
      </c>
      <c r="B61659" s="1" t="s">
        <v>134348</v>
      </c>
      <c r="C61659" s="1" t="s">
        <v>18</v>
      </c>
      <c r="D61659" s="1" t="s">
        <v>3474</v>
      </c>
      <c r="E61659" s="1" t="s">
        <v>134258</v>
      </c>
      <c r="F61659" s="1" t="s">
        <v>762</v>
      </c>
      <c r="G61659" s="1" t="s">
        <v>763</v>
      </c>
      <c r="H61659" s="1" t="s">
        <v>764</v>
      </c>
      <c r="I61659" s="1" t="s">
        <v>765</v>
      </c>
      <c r="J61659" s="1" t="s">
        <v>134348</v>
      </c>
      <c r="K61659" s="1" t="s">
        <v>25</v>
      </c>
      <c r="L61659">
        <v>0</v>
      </c>
      <c r="M61659" s="1" t="s">
        <v>116</v>
      </c>
      <c r="N61659">
        <v>1930</v>
      </c>
      <c r="O61659" s="1" t="s">
        <v>27</v>
      </c>
      <c r="P61659">
        <v>10</v>
      </c>
      <c r="Q61659" s="1" t="s">
        <v>134349</v>
      </c>
    </row>
    <row r="61660" spans="1:17" x14ac:dyDescent="0.25">
      <c r="A61660">
        <v>137442</v>
      </c>
      <c r="B61660" s="1" t="s">
        <v>134350</v>
      </c>
      <c r="C61660" s="1" t="s">
        <v>18</v>
      </c>
      <c r="D61660" s="1" t="s">
        <v>3474</v>
      </c>
      <c r="E61660" s="1" t="s">
        <v>134258</v>
      </c>
      <c r="F61660" s="1" t="s">
        <v>762</v>
      </c>
      <c r="G61660" s="1" t="s">
        <v>763</v>
      </c>
      <c r="H61660" s="1" t="s">
        <v>764</v>
      </c>
      <c r="I61660" s="1" t="s">
        <v>765</v>
      </c>
      <c r="J61660" s="1" t="s">
        <v>134350</v>
      </c>
      <c r="K61660" s="1" t="s">
        <v>25</v>
      </c>
      <c r="L61660">
        <v>0</v>
      </c>
      <c r="M61660" s="1" t="s">
        <v>116</v>
      </c>
      <c r="N61660">
        <v>1930</v>
      </c>
      <c r="O61660" s="1" t="s">
        <v>27</v>
      </c>
      <c r="P61660">
        <v>9</v>
      </c>
      <c r="Q61660" s="1" t="s">
        <v>134351</v>
      </c>
    </row>
    <row r="61661" spans="1:17" x14ac:dyDescent="0.25">
      <c r="A61661">
        <v>137445</v>
      </c>
      <c r="B61661" s="1" t="s">
        <v>134352</v>
      </c>
      <c r="C61661" s="1" t="s">
        <v>18</v>
      </c>
      <c r="D61661" s="1" t="s">
        <v>3474</v>
      </c>
      <c r="E61661" s="1" t="s">
        <v>134258</v>
      </c>
      <c r="F61661" s="1" t="s">
        <v>762</v>
      </c>
      <c r="G61661" s="1" t="s">
        <v>763</v>
      </c>
      <c r="H61661" s="1" t="s">
        <v>764</v>
      </c>
      <c r="I61661" s="1" t="s">
        <v>765</v>
      </c>
      <c r="J61661" s="1" t="s">
        <v>134352</v>
      </c>
      <c r="K61661" s="1" t="s">
        <v>25</v>
      </c>
      <c r="L61661">
        <v>0</v>
      </c>
      <c r="M61661" s="1" t="s">
        <v>116</v>
      </c>
      <c r="N61661">
        <v>1930</v>
      </c>
      <c r="O61661" s="1" t="s">
        <v>27</v>
      </c>
      <c r="P61661">
        <v>9</v>
      </c>
      <c r="Q61661" s="1" t="s">
        <v>134353</v>
      </c>
    </row>
    <row r="61662" spans="1:17" x14ac:dyDescent="0.25">
      <c r="A61662">
        <v>137448</v>
      </c>
      <c r="B61662" s="1" t="s">
        <v>134354</v>
      </c>
      <c r="C61662" s="1" t="s">
        <v>18</v>
      </c>
      <c r="D61662" s="1" t="s">
        <v>3474</v>
      </c>
      <c r="E61662" s="1" t="s">
        <v>134258</v>
      </c>
      <c r="F61662" s="1" t="s">
        <v>245</v>
      </c>
      <c r="G61662" s="1" t="s">
        <v>246</v>
      </c>
      <c r="H61662" s="1" t="s">
        <v>247</v>
      </c>
      <c r="I61662" s="1" t="s">
        <v>248</v>
      </c>
      <c r="J61662" s="1" t="s">
        <v>134354</v>
      </c>
      <c r="K61662" s="1" t="s">
        <v>25</v>
      </c>
      <c r="L61662">
        <v>0</v>
      </c>
      <c r="M61662" s="1" t="s">
        <v>116</v>
      </c>
      <c r="N61662">
        <v>1930</v>
      </c>
      <c r="O61662" s="1" t="s">
        <v>27</v>
      </c>
      <c r="P61662">
        <v>10</v>
      </c>
      <c r="Q61662" s="1" t="s">
        <v>134355</v>
      </c>
    </row>
    <row r="61663" spans="1:17" x14ac:dyDescent="0.25">
      <c r="A61663">
        <v>137832</v>
      </c>
      <c r="B61663" s="1" t="s">
        <v>134356</v>
      </c>
      <c r="C61663" s="1" t="s">
        <v>129</v>
      </c>
      <c r="D61663" s="1" t="s">
        <v>3474</v>
      </c>
      <c r="E61663" s="1" t="s">
        <v>134258</v>
      </c>
      <c r="F61663" s="1" t="s">
        <v>112</v>
      </c>
      <c r="G61663" s="1" t="s">
        <v>158</v>
      </c>
      <c r="H61663" s="1" t="s">
        <v>159</v>
      </c>
      <c r="I61663" s="1" t="s">
        <v>160</v>
      </c>
      <c r="J61663" s="1" t="s">
        <v>134356</v>
      </c>
      <c r="K61663" s="1" t="s">
        <v>270</v>
      </c>
      <c r="L61663">
        <v>0</v>
      </c>
      <c r="M61663" s="1" t="s">
        <v>116</v>
      </c>
      <c r="N61663">
        <v>1995</v>
      </c>
      <c r="O61663" s="1" t="s">
        <v>27</v>
      </c>
      <c r="P61663">
        <v>8</v>
      </c>
      <c r="Q61663" s="1" t="s">
        <v>134357</v>
      </c>
    </row>
    <row r="61664" spans="1:17" x14ac:dyDescent="0.25">
      <c r="A61664">
        <v>137835</v>
      </c>
      <c r="B61664" s="1" t="s">
        <v>134358</v>
      </c>
      <c r="C61664" s="1" t="s">
        <v>18</v>
      </c>
      <c r="D61664" s="1" t="s">
        <v>3474</v>
      </c>
      <c r="E61664" s="1" t="s">
        <v>134258</v>
      </c>
      <c r="F61664" s="1" t="s">
        <v>762</v>
      </c>
      <c r="G61664" s="1" t="s">
        <v>763</v>
      </c>
      <c r="H61664" s="1" t="s">
        <v>764</v>
      </c>
      <c r="I61664" s="1" t="s">
        <v>765</v>
      </c>
      <c r="J61664" s="1" t="s">
        <v>134358</v>
      </c>
      <c r="K61664" s="1" t="s">
        <v>25</v>
      </c>
      <c r="L61664">
        <v>0</v>
      </c>
      <c r="M61664" s="1" t="s">
        <v>116</v>
      </c>
      <c r="N61664">
        <v>1940</v>
      </c>
      <c r="O61664" s="1" t="s">
        <v>27</v>
      </c>
      <c r="P61664">
        <v>8</v>
      </c>
      <c r="Q61664" s="1" t="s">
        <v>134359</v>
      </c>
    </row>
    <row r="61665" spans="1:17" x14ac:dyDescent="0.25">
      <c r="A61665">
        <v>137838</v>
      </c>
      <c r="B61665" s="1" t="s">
        <v>134360</v>
      </c>
      <c r="C61665" s="1" t="s">
        <v>18</v>
      </c>
      <c r="D61665" s="1" t="s">
        <v>3474</v>
      </c>
      <c r="E61665" s="1" t="s">
        <v>134258</v>
      </c>
      <c r="F61665" s="1" t="s">
        <v>762</v>
      </c>
      <c r="G61665" s="1" t="s">
        <v>763</v>
      </c>
      <c r="H61665" s="1" t="s">
        <v>764</v>
      </c>
      <c r="I61665" s="1" t="s">
        <v>765</v>
      </c>
      <c r="J61665" s="1" t="s">
        <v>134360</v>
      </c>
      <c r="K61665" s="1" t="s">
        <v>25</v>
      </c>
      <c r="L61665">
        <v>0</v>
      </c>
      <c r="M61665" s="1" t="s">
        <v>116</v>
      </c>
      <c r="N61665">
        <v>1940</v>
      </c>
      <c r="O61665" s="1" t="s">
        <v>27</v>
      </c>
      <c r="P61665">
        <v>6</v>
      </c>
      <c r="Q61665" s="1" t="s">
        <v>134361</v>
      </c>
    </row>
    <row r="61666" spans="1:17" x14ac:dyDescent="0.25">
      <c r="A61666">
        <v>137841</v>
      </c>
      <c r="B61666" s="1" t="s">
        <v>134362</v>
      </c>
      <c r="C61666" s="1" t="s">
        <v>18</v>
      </c>
      <c r="D61666" s="1" t="s">
        <v>3474</v>
      </c>
      <c r="E61666" s="1" t="s">
        <v>134258</v>
      </c>
      <c r="F61666" s="1" t="s">
        <v>1663</v>
      </c>
      <c r="G61666" s="1" t="s">
        <v>1664</v>
      </c>
      <c r="H61666" s="1" t="s">
        <v>1665</v>
      </c>
      <c r="I61666" s="1" t="s">
        <v>1666</v>
      </c>
      <c r="J61666" s="1" t="s">
        <v>134362</v>
      </c>
      <c r="K61666" s="1" t="s">
        <v>25</v>
      </c>
      <c r="L61666">
        <v>0</v>
      </c>
      <c r="M61666" s="1" t="s">
        <v>116</v>
      </c>
      <c r="N61666">
        <v>1930</v>
      </c>
      <c r="O61666" s="1" t="s">
        <v>27</v>
      </c>
      <c r="P61666">
        <v>8</v>
      </c>
      <c r="Q61666" s="1" t="s">
        <v>134363</v>
      </c>
    </row>
    <row r="61667" spans="1:17" x14ac:dyDescent="0.25">
      <c r="A61667">
        <v>137844</v>
      </c>
      <c r="B61667" s="1" t="s">
        <v>134364</v>
      </c>
      <c r="C61667" s="1" t="s">
        <v>18</v>
      </c>
      <c r="D61667" s="1" t="s">
        <v>3474</v>
      </c>
      <c r="E61667" s="1" t="s">
        <v>134258</v>
      </c>
      <c r="F61667" s="1" t="s">
        <v>112</v>
      </c>
      <c r="G61667" s="1" t="s">
        <v>158</v>
      </c>
      <c r="H61667" s="1" t="s">
        <v>159</v>
      </c>
      <c r="I61667" s="1" t="s">
        <v>160</v>
      </c>
      <c r="J61667" s="1" t="s">
        <v>134364</v>
      </c>
      <c r="K61667" s="1" t="s">
        <v>25</v>
      </c>
      <c r="L61667">
        <v>0</v>
      </c>
      <c r="M61667" s="1" t="s">
        <v>116</v>
      </c>
      <c r="N61667">
        <v>1940</v>
      </c>
      <c r="O61667" s="1" t="s">
        <v>27</v>
      </c>
      <c r="P61667">
        <v>11</v>
      </c>
      <c r="Q61667" s="1" t="s">
        <v>134365</v>
      </c>
    </row>
    <row r="61668" spans="1:17" x14ac:dyDescent="0.25">
      <c r="A61668">
        <v>137847</v>
      </c>
      <c r="B61668" s="1" t="s">
        <v>134366</v>
      </c>
      <c r="C61668" s="1" t="s">
        <v>18</v>
      </c>
      <c r="D61668" s="1" t="s">
        <v>3474</v>
      </c>
      <c r="E61668" s="1" t="s">
        <v>134258</v>
      </c>
      <c r="F61668" s="1" t="s">
        <v>1595</v>
      </c>
      <c r="G61668" s="1" t="s">
        <v>1596</v>
      </c>
      <c r="H61668" s="1" t="s">
        <v>1597</v>
      </c>
      <c r="I61668" s="1" t="s">
        <v>1598</v>
      </c>
      <c r="J61668" s="1" t="s">
        <v>134366</v>
      </c>
      <c r="K61668" s="1" t="s">
        <v>25</v>
      </c>
      <c r="L61668">
        <v>0</v>
      </c>
      <c r="M61668" s="1" t="s">
        <v>116</v>
      </c>
      <c r="N61668">
        <v>1965</v>
      </c>
      <c r="O61668" s="1" t="s">
        <v>27</v>
      </c>
      <c r="P61668">
        <v>2</v>
      </c>
      <c r="Q61668" s="1" t="s">
        <v>134367</v>
      </c>
    </row>
    <row r="61669" spans="1:17" x14ac:dyDescent="0.25">
      <c r="A61669">
        <v>137850</v>
      </c>
      <c r="B61669" s="1" t="s">
        <v>134368</v>
      </c>
      <c r="C61669" s="1" t="s">
        <v>18</v>
      </c>
      <c r="D61669" s="1" t="s">
        <v>3474</v>
      </c>
      <c r="E61669" s="1" t="s">
        <v>134258</v>
      </c>
      <c r="F61669" s="1" t="s">
        <v>112</v>
      </c>
      <c r="G61669" s="1" t="s">
        <v>158</v>
      </c>
      <c r="H61669" s="1" t="s">
        <v>159</v>
      </c>
      <c r="I61669" s="1" t="s">
        <v>160</v>
      </c>
      <c r="J61669" s="1" t="s">
        <v>134368</v>
      </c>
      <c r="K61669" s="1" t="s">
        <v>25</v>
      </c>
      <c r="L61669">
        <v>0</v>
      </c>
      <c r="M61669" s="1" t="s">
        <v>116</v>
      </c>
      <c r="N61669">
        <v>1955</v>
      </c>
      <c r="O61669" s="1" t="s">
        <v>27</v>
      </c>
      <c r="P61669">
        <v>13</v>
      </c>
      <c r="Q61669" s="1" t="s">
        <v>134369</v>
      </c>
    </row>
    <row r="61670" spans="1:17" x14ac:dyDescent="0.25">
      <c r="A61670">
        <v>137853</v>
      </c>
      <c r="B61670" s="1" t="s">
        <v>134370</v>
      </c>
      <c r="C61670" s="1" t="s">
        <v>18</v>
      </c>
      <c r="D61670" s="1" t="s">
        <v>3474</v>
      </c>
      <c r="E61670" s="1" t="s">
        <v>134258</v>
      </c>
      <c r="F61670" s="1" t="s">
        <v>762</v>
      </c>
      <c r="G61670" s="1" t="s">
        <v>763</v>
      </c>
      <c r="H61670" s="1" t="s">
        <v>764</v>
      </c>
      <c r="I61670" s="1" t="s">
        <v>765</v>
      </c>
      <c r="J61670" s="1" t="s">
        <v>134370</v>
      </c>
      <c r="K61670" s="1" t="s">
        <v>25</v>
      </c>
      <c r="L61670">
        <v>0</v>
      </c>
      <c r="M61670" s="1" t="s">
        <v>116</v>
      </c>
      <c r="N61670">
        <v>1920</v>
      </c>
      <c r="O61670" s="1" t="s">
        <v>27</v>
      </c>
      <c r="P61670">
        <v>14</v>
      </c>
      <c r="Q61670" s="1" t="s">
        <v>134371</v>
      </c>
    </row>
    <row r="61671" spans="1:17" x14ac:dyDescent="0.25">
      <c r="A61671">
        <v>137856</v>
      </c>
      <c r="B61671" s="1" t="s">
        <v>134372</v>
      </c>
      <c r="C61671" s="1" t="s">
        <v>18</v>
      </c>
      <c r="D61671" s="1" t="s">
        <v>3474</v>
      </c>
      <c r="E61671" s="1" t="s">
        <v>134258</v>
      </c>
      <c r="F61671" s="1" t="s">
        <v>762</v>
      </c>
      <c r="G61671" s="1" t="s">
        <v>763</v>
      </c>
      <c r="H61671" s="1" t="s">
        <v>764</v>
      </c>
      <c r="I61671" s="1" t="s">
        <v>765</v>
      </c>
      <c r="J61671" s="1" t="s">
        <v>134372</v>
      </c>
      <c r="K61671" s="1" t="s">
        <v>25</v>
      </c>
      <c r="L61671">
        <v>0</v>
      </c>
      <c r="M61671" s="1" t="s">
        <v>116</v>
      </c>
      <c r="N61671">
        <v>1930</v>
      </c>
      <c r="O61671" s="1" t="s">
        <v>27</v>
      </c>
      <c r="P61671">
        <v>10</v>
      </c>
      <c r="Q61671" s="1" t="s">
        <v>134373</v>
      </c>
    </row>
    <row r="61672" spans="1:17" x14ac:dyDescent="0.25">
      <c r="A61672">
        <v>137859</v>
      </c>
      <c r="B61672" s="1" t="s">
        <v>134374</v>
      </c>
      <c r="C61672" s="1" t="s">
        <v>18</v>
      </c>
      <c r="D61672" s="1" t="s">
        <v>3474</v>
      </c>
      <c r="E61672" s="1" t="s">
        <v>134258</v>
      </c>
      <c r="F61672" s="1" t="s">
        <v>762</v>
      </c>
      <c r="G61672" s="1" t="s">
        <v>763</v>
      </c>
      <c r="H61672" s="1" t="s">
        <v>764</v>
      </c>
      <c r="I61672" s="1" t="s">
        <v>765</v>
      </c>
      <c r="J61672" s="1" t="s">
        <v>134374</v>
      </c>
      <c r="K61672" s="1" t="s">
        <v>25</v>
      </c>
      <c r="L61672">
        <v>0</v>
      </c>
      <c r="M61672" s="1" t="s">
        <v>116</v>
      </c>
      <c r="N61672">
        <v>1930</v>
      </c>
      <c r="O61672" s="1" t="s">
        <v>27</v>
      </c>
      <c r="P61672">
        <v>9</v>
      </c>
      <c r="Q61672" s="1" t="s">
        <v>134375</v>
      </c>
    </row>
    <row r="61673" spans="1:17" x14ac:dyDescent="0.25">
      <c r="A61673">
        <v>137862</v>
      </c>
      <c r="B61673" s="1" t="s">
        <v>134376</v>
      </c>
      <c r="C61673" s="1" t="s">
        <v>18</v>
      </c>
      <c r="D61673" s="1" t="s">
        <v>3474</v>
      </c>
      <c r="E61673" s="1" t="s">
        <v>134258</v>
      </c>
      <c r="F61673" s="1" t="s">
        <v>245</v>
      </c>
      <c r="G61673" s="1" t="s">
        <v>246</v>
      </c>
      <c r="H61673" s="1" t="s">
        <v>247</v>
      </c>
      <c r="I61673" s="1" t="s">
        <v>248</v>
      </c>
      <c r="J61673" s="1" t="s">
        <v>134376</v>
      </c>
      <c r="K61673" s="1" t="s">
        <v>25</v>
      </c>
      <c r="L61673">
        <v>0</v>
      </c>
      <c r="M61673" s="1" t="s">
        <v>116</v>
      </c>
      <c r="N61673">
        <v>1930</v>
      </c>
      <c r="O61673" s="1" t="s">
        <v>27</v>
      </c>
      <c r="P61673">
        <v>8</v>
      </c>
      <c r="Q61673" s="1" t="s">
        <v>134377</v>
      </c>
    </row>
    <row r="61674" spans="1:17" x14ac:dyDescent="0.25">
      <c r="A61674">
        <v>139626</v>
      </c>
      <c r="B61674" s="1" t="s">
        <v>134378</v>
      </c>
      <c r="C61674" s="1" t="s">
        <v>18</v>
      </c>
      <c r="D61674" s="1" t="s">
        <v>3474</v>
      </c>
      <c r="E61674" s="1" t="s">
        <v>22147</v>
      </c>
      <c r="F61674" s="1" t="s">
        <v>283</v>
      </c>
      <c r="G61674" s="1" t="s">
        <v>300</v>
      </c>
      <c r="H61674" s="1" t="s">
        <v>301</v>
      </c>
      <c r="I61674" s="1" t="s">
        <v>302</v>
      </c>
      <c r="J61674" s="1" t="s">
        <v>134378</v>
      </c>
      <c r="K61674" s="1" t="s">
        <v>25</v>
      </c>
      <c r="L61674">
        <v>0</v>
      </c>
      <c r="M61674" s="1" t="s">
        <v>116</v>
      </c>
      <c r="O61674" s="1" t="s">
        <v>109</v>
      </c>
      <c r="P61674">
        <v>8</v>
      </c>
      <c r="Q61674" s="1" t="s">
        <v>134379</v>
      </c>
    </row>
    <row r="61675" spans="1:17" x14ac:dyDescent="0.25">
      <c r="A61675">
        <v>140553</v>
      </c>
      <c r="B61675" s="1" t="s">
        <v>134380</v>
      </c>
      <c r="C61675" s="1" t="s">
        <v>18</v>
      </c>
      <c r="D61675" s="1" t="s">
        <v>3474</v>
      </c>
      <c r="E61675" s="1" t="s">
        <v>134258</v>
      </c>
      <c r="F61675" s="1" t="s">
        <v>1106</v>
      </c>
      <c r="G61675" s="1" t="s">
        <v>1210</v>
      </c>
      <c r="H61675" s="1" t="s">
        <v>1211</v>
      </c>
      <c r="I61675" s="1" t="s">
        <v>1212</v>
      </c>
      <c r="J61675" s="1" t="s">
        <v>134380</v>
      </c>
      <c r="K61675" s="1" t="s">
        <v>25</v>
      </c>
      <c r="L61675">
        <v>0</v>
      </c>
      <c r="M61675" s="1" t="s">
        <v>116</v>
      </c>
      <c r="N61675">
        <v>1970</v>
      </c>
      <c r="O61675" s="1" t="s">
        <v>27</v>
      </c>
      <c r="P61675">
        <v>11</v>
      </c>
      <c r="Q61675" s="1" t="s">
        <v>134381</v>
      </c>
    </row>
    <row r="61676" spans="1:17" x14ac:dyDescent="0.25">
      <c r="A61676">
        <v>142152</v>
      </c>
      <c r="B61676" s="1" t="s">
        <v>134382</v>
      </c>
      <c r="C61676" s="1" t="s">
        <v>18</v>
      </c>
      <c r="D61676" s="1" t="s">
        <v>3474</v>
      </c>
      <c r="E61676" s="1" t="s">
        <v>134258</v>
      </c>
      <c r="F61676" s="1" t="s">
        <v>412</v>
      </c>
      <c r="G61676" s="1" t="s">
        <v>413</v>
      </c>
      <c r="H61676" s="1" t="s">
        <v>414</v>
      </c>
      <c r="I61676" s="1" t="s">
        <v>415</v>
      </c>
      <c r="J61676" s="1" t="s">
        <v>134382</v>
      </c>
      <c r="K61676" s="1" t="s">
        <v>25</v>
      </c>
      <c r="L61676">
        <v>0</v>
      </c>
      <c r="M61676" s="1" t="s">
        <v>116</v>
      </c>
      <c r="N61676">
        <v>1950</v>
      </c>
      <c r="O61676" s="1" t="s">
        <v>27</v>
      </c>
      <c r="P61676">
        <v>17</v>
      </c>
      <c r="Q61676" s="1" t="s">
        <v>134383</v>
      </c>
    </row>
    <row r="61677" spans="1:17" x14ac:dyDescent="0.25">
      <c r="A61677">
        <v>142914</v>
      </c>
      <c r="B61677" s="1" t="s">
        <v>134384</v>
      </c>
      <c r="C61677" s="1" t="s">
        <v>18</v>
      </c>
      <c r="D61677" s="1" t="s">
        <v>3474</v>
      </c>
      <c r="E61677" s="1" t="s">
        <v>134258</v>
      </c>
      <c r="F61677" s="1" t="s">
        <v>112</v>
      </c>
      <c r="G61677" s="1" t="s">
        <v>131</v>
      </c>
      <c r="H61677" s="1" t="s">
        <v>132</v>
      </c>
      <c r="I61677" s="1" t="s">
        <v>133</v>
      </c>
      <c r="J61677" s="1" t="s">
        <v>134384</v>
      </c>
      <c r="K61677" s="1" t="s">
        <v>25</v>
      </c>
      <c r="L61677">
        <v>0</v>
      </c>
      <c r="M61677" s="1" t="s">
        <v>116</v>
      </c>
      <c r="N61677">
        <v>1990</v>
      </c>
      <c r="O61677" s="1" t="s">
        <v>27</v>
      </c>
      <c r="P61677">
        <v>10</v>
      </c>
      <c r="Q61677" s="1" t="s">
        <v>134385</v>
      </c>
    </row>
    <row r="61678" spans="1:17" x14ac:dyDescent="0.25">
      <c r="A61678">
        <v>142917</v>
      </c>
      <c r="B61678" s="1" t="s">
        <v>134386</v>
      </c>
      <c r="C61678" s="1" t="s">
        <v>18</v>
      </c>
      <c r="D61678" s="1" t="s">
        <v>3474</v>
      </c>
      <c r="E61678" s="1" t="s">
        <v>134258</v>
      </c>
      <c r="F61678" s="1" t="s">
        <v>762</v>
      </c>
      <c r="G61678" s="1" t="s">
        <v>763</v>
      </c>
      <c r="H61678" s="1" t="s">
        <v>764</v>
      </c>
      <c r="I61678" s="1" t="s">
        <v>765</v>
      </c>
      <c r="J61678" s="1" t="s">
        <v>134386</v>
      </c>
      <c r="K61678" s="1" t="s">
        <v>25</v>
      </c>
      <c r="L61678">
        <v>0</v>
      </c>
      <c r="M61678" s="1" t="s">
        <v>116</v>
      </c>
      <c r="N61678">
        <v>1950</v>
      </c>
      <c r="O61678" s="1" t="s">
        <v>27</v>
      </c>
      <c r="P61678">
        <v>7</v>
      </c>
      <c r="Q61678" s="1" t="s">
        <v>134387</v>
      </c>
    </row>
    <row r="61679" spans="1:17" x14ac:dyDescent="0.25">
      <c r="A61679">
        <v>142920</v>
      </c>
      <c r="B61679" s="1" t="s">
        <v>134388</v>
      </c>
      <c r="C61679" s="1" t="s">
        <v>18</v>
      </c>
      <c r="D61679" s="1" t="s">
        <v>3474</v>
      </c>
      <c r="E61679" s="1" t="s">
        <v>134258</v>
      </c>
      <c r="F61679" s="1" t="s">
        <v>762</v>
      </c>
      <c r="G61679" s="1" t="s">
        <v>763</v>
      </c>
      <c r="H61679" s="1" t="s">
        <v>764</v>
      </c>
      <c r="I61679" s="1" t="s">
        <v>765</v>
      </c>
      <c r="J61679" s="1" t="s">
        <v>134388</v>
      </c>
      <c r="K61679" s="1" t="s">
        <v>25</v>
      </c>
      <c r="L61679">
        <v>0</v>
      </c>
      <c r="M61679" s="1" t="s">
        <v>116</v>
      </c>
      <c r="N61679">
        <v>1930</v>
      </c>
      <c r="O61679" s="1" t="s">
        <v>27</v>
      </c>
      <c r="P61679">
        <v>8</v>
      </c>
      <c r="Q61679" s="1" t="s">
        <v>134389</v>
      </c>
    </row>
    <row r="61680" spans="1:17" x14ac:dyDescent="0.25">
      <c r="A61680">
        <v>142923</v>
      </c>
      <c r="B61680" s="1" t="s">
        <v>134390</v>
      </c>
      <c r="C61680" s="1" t="s">
        <v>18</v>
      </c>
      <c r="D61680" s="1" t="s">
        <v>3474</v>
      </c>
      <c r="E61680" s="1" t="s">
        <v>134258</v>
      </c>
      <c r="F61680" s="1" t="s">
        <v>762</v>
      </c>
      <c r="G61680" s="1" t="s">
        <v>763</v>
      </c>
      <c r="H61680" s="1" t="s">
        <v>764</v>
      </c>
      <c r="I61680" s="1" t="s">
        <v>765</v>
      </c>
      <c r="J61680" s="1" t="s">
        <v>134390</v>
      </c>
      <c r="K61680" s="1" t="s">
        <v>25</v>
      </c>
      <c r="L61680">
        <v>0</v>
      </c>
      <c r="M61680" s="1" t="s">
        <v>116</v>
      </c>
      <c r="N61680">
        <v>1940</v>
      </c>
      <c r="O61680" s="1" t="s">
        <v>27</v>
      </c>
      <c r="P61680">
        <v>8</v>
      </c>
      <c r="Q61680" s="1" t="s">
        <v>134391</v>
      </c>
    </row>
    <row r="61681" spans="1:17" x14ac:dyDescent="0.25">
      <c r="A61681">
        <v>142926</v>
      </c>
      <c r="B61681" s="1" t="s">
        <v>134392</v>
      </c>
      <c r="C61681" s="1" t="s">
        <v>18</v>
      </c>
      <c r="D61681" s="1" t="s">
        <v>3474</v>
      </c>
      <c r="E61681" s="1" t="s">
        <v>134258</v>
      </c>
      <c r="F61681" s="1" t="s">
        <v>762</v>
      </c>
      <c r="G61681" s="1" t="s">
        <v>763</v>
      </c>
      <c r="H61681" s="1" t="s">
        <v>764</v>
      </c>
      <c r="I61681" s="1" t="s">
        <v>765</v>
      </c>
      <c r="J61681" s="1" t="s">
        <v>134392</v>
      </c>
      <c r="K61681" s="1" t="s">
        <v>25</v>
      </c>
      <c r="L61681">
        <v>0</v>
      </c>
      <c r="M61681" s="1" t="s">
        <v>116</v>
      </c>
      <c r="N61681">
        <v>1970</v>
      </c>
      <c r="O61681" s="1" t="s">
        <v>27</v>
      </c>
      <c r="P61681">
        <v>6</v>
      </c>
      <c r="Q61681" s="1" t="s">
        <v>134393</v>
      </c>
    </row>
    <row r="61682" spans="1:17" x14ac:dyDescent="0.25">
      <c r="A61682">
        <v>143166</v>
      </c>
      <c r="B61682" s="1" t="s">
        <v>134394</v>
      </c>
      <c r="C61682" s="1" t="s">
        <v>18</v>
      </c>
      <c r="D61682" s="1" t="s">
        <v>3474</v>
      </c>
      <c r="E61682" s="1" t="s">
        <v>134258</v>
      </c>
      <c r="F61682" s="1" t="s">
        <v>1745</v>
      </c>
      <c r="G61682" s="1" t="s">
        <v>2425</v>
      </c>
      <c r="H61682" s="1" t="s">
        <v>2426</v>
      </c>
      <c r="I61682" s="1" t="s">
        <v>2427</v>
      </c>
      <c r="J61682" s="1" t="s">
        <v>134394</v>
      </c>
      <c r="K61682" s="1" t="s">
        <v>25</v>
      </c>
      <c r="L61682">
        <v>0</v>
      </c>
      <c r="M61682" s="1" t="s">
        <v>116</v>
      </c>
      <c r="N61682">
        <v>1975</v>
      </c>
      <c r="O61682" s="1" t="s">
        <v>27</v>
      </c>
      <c r="P61682">
        <v>13</v>
      </c>
      <c r="Q61682" s="1" t="s">
        <v>134395</v>
      </c>
    </row>
    <row r="61683" spans="1:17" x14ac:dyDescent="0.25">
      <c r="A61683">
        <v>143169</v>
      </c>
      <c r="B61683" s="1" t="s">
        <v>134396</v>
      </c>
      <c r="C61683" s="1" t="s">
        <v>18</v>
      </c>
      <c r="D61683" s="1" t="s">
        <v>3474</v>
      </c>
      <c r="E61683" s="1" t="s">
        <v>134258</v>
      </c>
      <c r="F61683" s="1" t="s">
        <v>112</v>
      </c>
      <c r="G61683" s="1" t="s">
        <v>131</v>
      </c>
      <c r="H61683" s="1" t="s">
        <v>132</v>
      </c>
      <c r="I61683" s="1" t="s">
        <v>133</v>
      </c>
      <c r="J61683" s="1" t="s">
        <v>134396</v>
      </c>
      <c r="K61683" s="1" t="s">
        <v>25</v>
      </c>
      <c r="L61683">
        <v>0</v>
      </c>
      <c r="M61683" s="1" t="s">
        <v>116</v>
      </c>
      <c r="N61683">
        <v>1970</v>
      </c>
      <c r="O61683" s="1" t="s">
        <v>27</v>
      </c>
      <c r="P61683">
        <v>12</v>
      </c>
      <c r="Q61683" s="1" t="s">
        <v>134397</v>
      </c>
    </row>
    <row r="61684" spans="1:17" x14ac:dyDescent="0.25">
      <c r="A61684">
        <v>143172</v>
      </c>
      <c r="B61684" s="1" t="s">
        <v>134398</v>
      </c>
      <c r="C61684" s="1" t="s">
        <v>18</v>
      </c>
      <c r="D61684" s="1" t="s">
        <v>3474</v>
      </c>
      <c r="E61684" s="1" t="s">
        <v>134258</v>
      </c>
      <c r="F61684" s="1" t="s">
        <v>171</v>
      </c>
      <c r="G61684" s="1" t="s">
        <v>172</v>
      </c>
      <c r="H61684" s="1" t="s">
        <v>173</v>
      </c>
      <c r="I61684" s="1" t="s">
        <v>174</v>
      </c>
      <c r="J61684" s="1" t="s">
        <v>134398</v>
      </c>
      <c r="K61684" s="1" t="s">
        <v>25</v>
      </c>
      <c r="L61684">
        <v>0</v>
      </c>
      <c r="M61684" s="1" t="s">
        <v>116</v>
      </c>
      <c r="N61684">
        <v>1920</v>
      </c>
      <c r="O61684" s="1" t="s">
        <v>27</v>
      </c>
      <c r="P61684">
        <v>17</v>
      </c>
      <c r="Q61684" s="1" t="s">
        <v>134399</v>
      </c>
    </row>
    <row r="61685" spans="1:17" x14ac:dyDescent="0.25">
      <c r="A61685">
        <v>143175</v>
      </c>
      <c r="B61685" s="1" t="s">
        <v>134400</v>
      </c>
      <c r="C61685" s="1" t="s">
        <v>18</v>
      </c>
      <c r="D61685" s="1" t="s">
        <v>3474</v>
      </c>
      <c r="E61685" s="1" t="s">
        <v>134258</v>
      </c>
      <c r="F61685" s="1" t="s">
        <v>1106</v>
      </c>
      <c r="G61685" s="1" t="s">
        <v>1210</v>
      </c>
      <c r="H61685" s="1" t="s">
        <v>1211</v>
      </c>
      <c r="I61685" s="1" t="s">
        <v>1212</v>
      </c>
      <c r="J61685" s="1" t="s">
        <v>134400</v>
      </c>
      <c r="K61685" s="1" t="s">
        <v>25</v>
      </c>
      <c r="L61685">
        <v>0</v>
      </c>
      <c r="M61685" s="1" t="s">
        <v>116</v>
      </c>
      <c r="N61685">
        <v>1930</v>
      </c>
      <c r="O61685" s="1" t="s">
        <v>27</v>
      </c>
      <c r="P61685">
        <v>15</v>
      </c>
      <c r="Q61685" s="1" t="s">
        <v>134401</v>
      </c>
    </row>
    <row r="61686" spans="1:17" x14ac:dyDescent="0.25">
      <c r="A61686">
        <v>143178</v>
      </c>
      <c r="B61686" s="1" t="s">
        <v>134402</v>
      </c>
      <c r="C61686" s="1" t="s">
        <v>18</v>
      </c>
      <c r="D61686" s="1" t="s">
        <v>3474</v>
      </c>
      <c r="E61686" s="1" t="s">
        <v>134258</v>
      </c>
      <c r="F61686" s="1" t="s">
        <v>112</v>
      </c>
      <c r="G61686" s="1" t="s">
        <v>131</v>
      </c>
      <c r="H61686" s="1" t="s">
        <v>132</v>
      </c>
      <c r="I61686" s="1" t="s">
        <v>133</v>
      </c>
      <c r="J61686" s="1" t="s">
        <v>134402</v>
      </c>
      <c r="K61686" s="1" t="s">
        <v>25</v>
      </c>
      <c r="L61686">
        <v>0</v>
      </c>
      <c r="M61686" s="1" t="s">
        <v>116</v>
      </c>
      <c r="N61686">
        <v>1930</v>
      </c>
      <c r="O61686" s="1" t="s">
        <v>27</v>
      </c>
      <c r="P61686">
        <v>12</v>
      </c>
      <c r="Q61686" s="1" t="s">
        <v>134403</v>
      </c>
    </row>
    <row r="61687" spans="1:17" x14ac:dyDescent="0.25">
      <c r="A61687">
        <v>143181</v>
      </c>
      <c r="B61687" s="1" t="s">
        <v>134404</v>
      </c>
      <c r="C61687" s="1" t="s">
        <v>18</v>
      </c>
      <c r="D61687" s="1" t="s">
        <v>3474</v>
      </c>
      <c r="E61687" s="1" t="s">
        <v>134258</v>
      </c>
      <c r="F61687" s="1" t="s">
        <v>112</v>
      </c>
      <c r="G61687" s="1" t="s">
        <v>131</v>
      </c>
      <c r="H61687" s="1" t="s">
        <v>132</v>
      </c>
      <c r="I61687" s="1" t="s">
        <v>133</v>
      </c>
      <c r="J61687" s="1" t="s">
        <v>134404</v>
      </c>
      <c r="K61687" s="1" t="s">
        <v>25</v>
      </c>
      <c r="L61687">
        <v>0</v>
      </c>
      <c r="M61687" s="1" t="s">
        <v>116</v>
      </c>
      <c r="N61687">
        <v>1930</v>
      </c>
      <c r="O61687" s="1" t="s">
        <v>27</v>
      </c>
      <c r="P61687">
        <v>17</v>
      </c>
      <c r="Q61687" s="1" t="s">
        <v>134405</v>
      </c>
    </row>
    <row r="61688" spans="1:17" x14ac:dyDescent="0.25">
      <c r="A61688">
        <v>143184</v>
      </c>
      <c r="B61688" s="1" t="s">
        <v>134406</v>
      </c>
      <c r="C61688" s="1" t="s">
        <v>18</v>
      </c>
      <c r="D61688" s="1" t="s">
        <v>3474</v>
      </c>
      <c r="E61688" s="1" t="s">
        <v>134258</v>
      </c>
      <c r="F61688" s="1" t="s">
        <v>762</v>
      </c>
      <c r="G61688" s="1" t="s">
        <v>763</v>
      </c>
      <c r="H61688" s="1" t="s">
        <v>764</v>
      </c>
      <c r="I61688" s="1" t="s">
        <v>765</v>
      </c>
      <c r="J61688" s="1" t="s">
        <v>134406</v>
      </c>
      <c r="K61688" s="1" t="s">
        <v>25</v>
      </c>
      <c r="L61688">
        <v>0</v>
      </c>
      <c r="M61688" s="1" t="s">
        <v>116</v>
      </c>
      <c r="N61688">
        <v>1970</v>
      </c>
      <c r="O61688" s="1" t="s">
        <v>27</v>
      </c>
      <c r="P61688">
        <v>2</v>
      </c>
      <c r="Q61688" s="1" t="s">
        <v>134407</v>
      </c>
    </row>
    <row r="61689" spans="1:17" x14ac:dyDescent="0.25">
      <c r="A61689">
        <v>143187</v>
      </c>
      <c r="B61689" s="1" t="s">
        <v>134408</v>
      </c>
      <c r="C61689" s="1" t="s">
        <v>18</v>
      </c>
      <c r="D61689" s="1" t="s">
        <v>3474</v>
      </c>
      <c r="E61689" s="1" t="s">
        <v>134258</v>
      </c>
      <c r="F61689" s="1" t="s">
        <v>762</v>
      </c>
      <c r="G61689" s="1" t="s">
        <v>763</v>
      </c>
      <c r="H61689" s="1" t="s">
        <v>764</v>
      </c>
      <c r="I61689" s="1" t="s">
        <v>765</v>
      </c>
      <c r="J61689" s="1" t="s">
        <v>134408</v>
      </c>
      <c r="K61689" s="1" t="s">
        <v>25</v>
      </c>
      <c r="L61689">
        <v>0</v>
      </c>
      <c r="M61689" s="1" t="s">
        <v>116</v>
      </c>
      <c r="N61689">
        <v>1950</v>
      </c>
      <c r="O61689" s="1" t="s">
        <v>27</v>
      </c>
      <c r="P61689">
        <v>8</v>
      </c>
      <c r="Q61689" s="1" t="s">
        <v>134409</v>
      </c>
    </row>
    <row r="61690" spans="1:17" x14ac:dyDescent="0.25">
      <c r="A61690">
        <v>143190</v>
      </c>
      <c r="B61690" s="1" t="s">
        <v>134410</v>
      </c>
      <c r="C61690" s="1" t="s">
        <v>18</v>
      </c>
      <c r="D61690" s="1" t="s">
        <v>3474</v>
      </c>
      <c r="E61690" s="1" t="s">
        <v>134258</v>
      </c>
      <c r="F61690" s="1" t="s">
        <v>762</v>
      </c>
      <c r="G61690" s="1" t="s">
        <v>763</v>
      </c>
      <c r="H61690" s="1" t="s">
        <v>764</v>
      </c>
      <c r="I61690" s="1" t="s">
        <v>765</v>
      </c>
      <c r="J61690" s="1" t="s">
        <v>134410</v>
      </c>
      <c r="K61690" s="1" t="s">
        <v>25</v>
      </c>
      <c r="L61690">
        <v>0</v>
      </c>
      <c r="M61690" s="1" t="s">
        <v>116</v>
      </c>
      <c r="N61690">
        <v>1940</v>
      </c>
      <c r="O61690" s="1" t="s">
        <v>27</v>
      </c>
      <c r="P61690">
        <v>6</v>
      </c>
      <c r="Q61690" s="1" t="s">
        <v>134411</v>
      </c>
    </row>
    <row r="61691" spans="1:17" x14ac:dyDescent="0.25">
      <c r="A61691">
        <v>143193</v>
      </c>
      <c r="B61691" s="1" t="s">
        <v>134412</v>
      </c>
      <c r="C61691" s="1" t="s">
        <v>18</v>
      </c>
      <c r="D61691" s="1" t="s">
        <v>3474</v>
      </c>
      <c r="E61691" s="1" t="s">
        <v>134258</v>
      </c>
      <c r="F61691" s="1" t="s">
        <v>1106</v>
      </c>
      <c r="G61691" s="1" t="s">
        <v>1210</v>
      </c>
      <c r="H61691" s="1" t="s">
        <v>1211</v>
      </c>
      <c r="I61691" s="1" t="s">
        <v>1212</v>
      </c>
      <c r="J61691" s="1" t="s">
        <v>134412</v>
      </c>
      <c r="K61691" s="1" t="s">
        <v>25</v>
      </c>
      <c r="L61691">
        <v>0</v>
      </c>
      <c r="M61691" s="1" t="s">
        <v>116</v>
      </c>
      <c r="N61691">
        <v>1970</v>
      </c>
      <c r="O61691" s="1" t="s">
        <v>27</v>
      </c>
      <c r="P61691">
        <v>13</v>
      </c>
      <c r="Q61691" s="1" t="s">
        <v>134413</v>
      </c>
    </row>
    <row r="61692" spans="1:17" x14ac:dyDescent="0.25">
      <c r="A61692">
        <v>143196</v>
      </c>
      <c r="B61692" s="1" t="s">
        <v>134414</v>
      </c>
      <c r="C61692" s="1" t="s">
        <v>18</v>
      </c>
      <c r="D61692" s="1" t="s">
        <v>3474</v>
      </c>
      <c r="E61692" s="1" t="s">
        <v>134258</v>
      </c>
      <c r="F61692" s="1" t="s">
        <v>762</v>
      </c>
      <c r="G61692" s="1" t="s">
        <v>763</v>
      </c>
      <c r="H61692" s="1" t="s">
        <v>764</v>
      </c>
      <c r="I61692" s="1" t="s">
        <v>765</v>
      </c>
      <c r="J61692" s="1" t="s">
        <v>134414</v>
      </c>
      <c r="K61692" s="1" t="s">
        <v>25</v>
      </c>
      <c r="L61692">
        <v>0</v>
      </c>
      <c r="M61692" s="1" t="s">
        <v>116</v>
      </c>
      <c r="N61692">
        <v>1940</v>
      </c>
      <c r="O61692" s="1" t="s">
        <v>27</v>
      </c>
      <c r="P61692">
        <v>7</v>
      </c>
      <c r="Q61692" s="1" t="s">
        <v>134415</v>
      </c>
    </row>
    <row r="61693" spans="1:17" x14ac:dyDescent="0.25">
      <c r="A61693">
        <v>143559</v>
      </c>
      <c r="B61693" s="1" t="s">
        <v>134416</v>
      </c>
      <c r="C61693" s="1" t="s">
        <v>18</v>
      </c>
      <c r="D61693" s="1" t="s">
        <v>3474</v>
      </c>
      <c r="E61693" s="1" t="s">
        <v>134258</v>
      </c>
      <c r="F61693" s="1" t="s">
        <v>762</v>
      </c>
      <c r="G61693" s="1" t="s">
        <v>763</v>
      </c>
      <c r="H61693" s="1" t="s">
        <v>764</v>
      </c>
      <c r="I61693" s="1" t="s">
        <v>765</v>
      </c>
      <c r="J61693" s="1" t="s">
        <v>134416</v>
      </c>
      <c r="K61693" s="1" t="s">
        <v>25</v>
      </c>
      <c r="L61693">
        <v>0</v>
      </c>
      <c r="M61693" s="1" t="s">
        <v>116</v>
      </c>
      <c r="N61693">
        <v>1950</v>
      </c>
      <c r="O61693" s="1" t="s">
        <v>27</v>
      </c>
      <c r="P61693">
        <v>8</v>
      </c>
      <c r="Q61693" s="1" t="s">
        <v>134417</v>
      </c>
    </row>
    <row r="61694" spans="1:17" x14ac:dyDescent="0.25">
      <c r="A61694">
        <v>143562</v>
      </c>
      <c r="B61694" s="1" t="s">
        <v>134418</v>
      </c>
      <c r="C61694" s="1" t="s">
        <v>18</v>
      </c>
      <c r="D61694" s="1" t="s">
        <v>3474</v>
      </c>
      <c r="E61694" s="1" t="s">
        <v>134258</v>
      </c>
      <c r="F61694" s="1" t="s">
        <v>112</v>
      </c>
      <c r="G61694" s="1" t="s">
        <v>113</v>
      </c>
      <c r="H61694" s="1" t="s">
        <v>114</v>
      </c>
      <c r="I61694" s="1" t="s">
        <v>115</v>
      </c>
      <c r="J61694" s="1" t="s">
        <v>134418</v>
      </c>
      <c r="K61694" s="1" t="s">
        <v>25</v>
      </c>
      <c r="L61694">
        <v>0</v>
      </c>
      <c r="M61694" s="1" t="s">
        <v>116</v>
      </c>
      <c r="N61694">
        <v>1970</v>
      </c>
      <c r="O61694" s="1" t="s">
        <v>27</v>
      </c>
      <c r="P61694">
        <v>11</v>
      </c>
      <c r="Q61694" s="1" t="s">
        <v>134419</v>
      </c>
    </row>
    <row r="61695" spans="1:17" x14ac:dyDescent="0.25">
      <c r="A61695">
        <v>143565</v>
      </c>
      <c r="B61695" s="1" t="s">
        <v>134420</v>
      </c>
      <c r="C61695" s="1" t="s">
        <v>18</v>
      </c>
      <c r="D61695" s="1" t="s">
        <v>3474</v>
      </c>
      <c r="E61695" s="1" t="s">
        <v>134258</v>
      </c>
      <c r="F61695" s="1" t="s">
        <v>762</v>
      </c>
      <c r="G61695" s="1" t="s">
        <v>763</v>
      </c>
      <c r="H61695" s="1" t="s">
        <v>764</v>
      </c>
      <c r="I61695" s="1" t="s">
        <v>765</v>
      </c>
      <c r="J61695" s="1" t="s">
        <v>134420</v>
      </c>
      <c r="K61695" s="1" t="s">
        <v>25</v>
      </c>
      <c r="L61695">
        <v>0</v>
      </c>
      <c r="M61695" s="1" t="s">
        <v>116</v>
      </c>
      <c r="N61695">
        <v>1920</v>
      </c>
      <c r="O61695" s="1" t="s">
        <v>27</v>
      </c>
      <c r="P61695">
        <v>9</v>
      </c>
      <c r="Q61695" s="1" t="s">
        <v>134421</v>
      </c>
    </row>
    <row r="61696" spans="1:17" x14ac:dyDescent="0.25">
      <c r="A61696">
        <v>143568</v>
      </c>
      <c r="B61696" s="1" t="s">
        <v>134422</v>
      </c>
      <c r="C61696" s="1" t="s">
        <v>18</v>
      </c>
      <c r="D61696" s="1" t="s">
        <v>3474</v>
      </c>
      <c r="E61696" s="1" t="s">
        <v>134258</v>
      </c>
      <c r="F61696" s="1" t="s">
        <v>762</v>
      </c>
      <c r="G61696" s="1" t="s">
        <v>763</v>
      </c>
      <c r="H61696" s="1" t="s">
        <v>764</v>
      </c>
      <c r="I61696" s="1" t="s">
        <v>765</v>
      </c>
      <c r="J61696" s="1" t="s">
        <v>134422</v>
      </c>
      <c r="K61696" s="1" t="s">
        <v>25</v>
      </c>
      <c r="L61696">
        <v>0</v>
      </c>
      <c r="M61696" s="1" t="s">
        <v>116</v>
      </c>
      <c r="N61696">
        <v>1940</v>
      </c>
      <c r="O61696" s="1" t="s">
        <v>27</v>
      </c>
      <c r="P61696">
        <v>8</v>
      </c>
      <c r="Q61696" s="1" t="s">
        <v>134423</v>
      </c>
    </row>
    <row r="61697" spans="1:17" x14ac:dyDescent="0.25">
      <c r="A61697">
        <v>143571</v>
      </c>
      <c r="B61697" s="1" t="s">
        <v>134424</v>
      </c>
      <c r="C61697" s="1" t="s">
        <v>18</v>
      </c>
      <c r="D61697" s="1" t="s">
        <v>3474</v>
      </c>
      <c r="E61697" s="1" t="s">
        <v>134258</v>
      </c>
      <c r="F61697" s="1" t="s">
        <v>762</v>
      </c>
      <c r="G61697" s="1" t="s">
        <v>763</v>
      </c>
      <c r="H61697" s="1" t="s">
        <v>764</v>
      </c>
      <c r="I61697" s="1" t="s">
        <v>765</v>
      </c>
      <c r="J61697" s="1" t="s">
        <v>134424</v>
      </c>
      <c r="K61697" s="1" t="s">
        <v>25</v>
      </c>
      <c r="L61697">
        <v>0</v>
      </c>
      <c r="M61697" s="1" t="s">
        <v>116</v>
      </c>
      <c r="N61697">
        <v>1950</v>
      </c>
      <c r="O61697" s="1" t="s">
        <v>27</v>
      </c>
      <c r="P61697">
        <v>7</v>
      </c>
      <c r="Q61697" s="1" t="s">
        <v>134425</v>
      </c>
    </row>
    <row r="61698" spans="1:17" x14ac:dyDescent="0.25">
      <c r="A61698">
        <v>143574</v>
      </c>
      <c r="B61698" s="1" t="s">
        <v>134426</v>
      </c>
      <c r="C61698" s="1" t="s">
        <v>18</v>
      </c>
      <c r="D61698" s="1" t="s">
        <v>3474</v>
      </c>
      <c r="E61698" s="1" t="s">
        <v>134258</v>
      </c>
      <c r="F61698" s="1" t="s">
        <v>762</v>
      </c>
      <c r="G61698" s="1" t="s">
        <v>763</v>
      </c>
      <c r="H61698" s="1" t="s">
        <v>764</v>
      </c>
      <c r="I61698" s="1" t="s">
        <v>765</v>
      </c>
      <c r="J61698" s="1" t="s">
        <v>134426</v>
      </c>
      <c r="K61698" s="1" t="s">
        <v>25</v>
      </c>
      <c r="L61698">
        <v>0</v>
      </c>
      <c r="M61698" s="1" t="s">
        <v>116</v>
      </c>
      <c r="N61698">
        <v>1950</v>
      </c>
      <c r="O61698" s="1" t="s">
        <v>27</v>
      </c>
      <c r="P61698">
        <v>7</v>
      </c>
      <c r="Q61698" s="1" t="s">
        <v>134427</v>
      </c>
    </row>
    <row r="61699" spans="1:17" x14ac:dyDescent="0.25">
      <c r="A61699">
        <v>143577</v>
      </c>
      <c r="B61699" s="1" t="s">
        <v>134428</v>
      </c>
      <c r="C61699" s="1" t="s">
        <v>18</v>
      </c>
      <c r="D61699" s="1" t="s">
        <v>3474</v>
      </c>
      <c r="E61699" s="1" t="s">
        <v>134258</v>
      </c>
      <c r="F61699" s="1" t="s">
        <v>762</v>
      </c>
      <c r="G61699" s="1" t="s">
        <v>763</v>
      </c>
      <c r="H61699" s="1" t="s">
        <v>764</v>
      </c>
      <c r="I61699" s="1" t="s">
        <v>765</v>
      </c>
      <c r="J61699" s="1" t="s">
        <v>134428</v>
      </c>
      <c r="K61699" s="1" t="s">
        <v>25</v>
      </c>
      <c r="L61699">
        <v>0</v>
      </c>
      <c r="M61699" s="1" t="s">
        <v>116</v>
      </c>
      <c r="N61699">
        <v>1990</v>
      </c>
      <c r="O61699" s="1" t="s">
        <v>27</v>
      </c>
      <c r="P61699">
        <v>5</v>
      </c>
      <c r="Q61699" s="1" t="s">
        <v>134429</v>
      </c>
    </row>
    <row r="61700" spans="1:17" x14ac:dyDescent="0.25">
      <c r="A61700">
        <v>143580</v>
      </c>
      <c r="B61700" s="1" t="s">
        <v>134430</v>
      </c>
      <c r="C61700" s="1" t="s">
        <v>18</v>
      </c>
      <c r="D61700" s="1" t="s">
        <v>3474</v>
      </c>
      <c r="E61700" s="1" t="s">
        <v>134258</v>
      </c>
      <c r="F61700" s="1" t="s">
        <v>762</v>
      </c>
      <c r="G61700" s="1" t="s">
        <v>763</v>
      </c>
      <c r="H61700" s="1" t="s">
        <v>764</v>
      </c>
      <c r="I61700" s="1" t="s">
        <v>765</v>
      </c>
      <c r="J61700" s="1" t="s">
        <v>134430</v>
      </c>
      <c r="K61700" s="1" t="s">
        <v>25</v>
      </c>
      <c r="L61700">
        <v>0</v>
      </c>
      <c r="M61700" s="1" t="s">
        <v>116</v>
      </c>
      <c r="N61700">
        <v>1950</v>
      </c>
      <c r="O61700" s="1" t="s">
        <v>27</v>
      </c>
      <c r="P61700">
        <v>7</v>
      </c>
      <c r="Q61700" s="1" t="s">
        <v>134431</v>
      </c>
    </row>
    <row r="61701" spans="1:17" x14ac:dyDescent="0.25">
      <c r="A61701">
        <v>143583</v>
      </c>
      <c r="B61701" s="1" t="s">
        <v>134432</v>
      </c>
      <c r="C61701" s="1" t="s">
        <v>18</v>
      </c>
      <c r="D61701" s="1" t="s">
        <v>3474</v>
      </c>
      <c r="E61701" s="1" t="s">
        <v>134258</v>
      </c>
      <c r="F61701" s="1" t="s">
        <v>762</v>
      </c>
      <c r="G61701" s="1" t="s">
        <v>763</v>
      </c>
      <c r="H61701" s="1" t="s">
        <v>764</v>
      </c>
      <c r="I61701" s="1" t="s">
        <v>765</v>
      </c>
      <c r="J61701" s="1" t="s">
        <v>134432</v>
      </c>
      <c r="K61701" s="1" t="s">
        <v>25</v>
      </c>
      <c r="L61701">
        <v>0</v>
      </c>
      <c r="M61701" s="1" t="s">
        <v>116</v>
      </c>
      <c r="N61701">
        <v>1940</v>
      </c>
      <c r="O61701" s="1" t="s">
        <v>27</v>
      </c>
      <c r="P61701">
        <v>7</v>
      </c>
      <c r="Q61701" s="1" t="s">
        <v>134433</v>
      </c>
    </row>
    <row r="61702" spans="1:17" x14ac:dyDescent="0.25">
      <c r="A61702">
        <v>143586</v>
      </c>
      <c r="B61702" s="1" t="s">
        <v>134434</v>
      </c>
      <c r="C61702" s="1" t="s">
        <v>18</v>
      </c>
      <c r="D61702" s="1" t="s">
        <v>3474</v>
      </c>
      <c r="E61702" s="1" t="s">
        <v>134258</v>
      </c>
      <c r="F61702" s="1" t="s">
        <v>762</v>
      </c>
      <c r="G61702" s="1" t="s">
        <v>763</v>
      </c>
      <c r="H61702" s="1" t="s">
        <v>764</v>
      </c>
      <c r="I61702" s="1" t="s">
        <v>765</v>
      </c>
      <c r="J61702" s="1" t="s">
        <v>134434</v>
      </c>
      <c r="K61702" s="1" t="s">
        <v>25</v>
      </c>
      <c r="L61702">
        <v>0</v>
      </c>
      <c r="M61702" s="1" t="s">
        <v>116</v>
      </c>
      <c r="N61702">
        <v>1940</v>
      </c>
      <c r="O61702" s="1" t="s">
        <v>27</v>
      </c>
      <c r="P61702">
        <v>7</v>
      </c>
      <c r="Q61702" s="1" t="s">
        <v>134435</v>
      </c>
    </row>
    <row r="61703" spans="1:17" x14ac:dyDescent="0.25">
      <c r="A61703">
        <v>143589</v>
      </c>
      <c r="B61703" s="1" t="s">
        <v>134436</v>
      </c>
      <c r="C61703" s="1" t="s">
        <v>18</v>
      </c>
      <c r="D61703" s="1" t="s">
        <v>3474</v>
      </c>
      <c r="E61703" s="1" t="s">
        <v>134258</v>
      </c>
      <c r="F61703" s="1" t="s">
        <v>762</v>
      </c>
      <c r="G61703" s="1" t="s">
        <v>763</v>
      </c>
      <c r="H61703" s="1" t="s">
        <v>764</v>
      </c>
      <c r="I61703" s="1" t="s">
        <v>765</v>
      </c>
      <c r="J61703" s="1" t="s">
        <v>134436</v>
      </c>
      <c r="K61703" s="1" t="s">
        <v>25</v>
      </c>
      <c r="L61703">
        <v>0</v>
      </c>
      <c r="M61703" s="1" t="s">
        <v>116</v>
      </c>
      <c r="N61703">
        <v>1980</v>
      </c>
      <c r="O61703" s="1" t="s">
        <v>27</v>
      </c>
      <c r="P61703">
        <v>7</v>
      </c>
      <c r="Q61703" s="1" t="s">
        <v>134437</v>
      </c>
    </row>
    <row r="61704" spans="1:17" x14ac:dyDescent="0.25">
      <c r="A61704">
        <v>143829</v>
      </c>
      <c r="B61704" s="1" t="s">
        <v>134438</v>
      </c>
      <c r="C61704" s="1" t="s">
        <v>18</v>
      </c>
      <c r="D61704" s="1" t="s">
        <v>3474</v>
      </c>
      <c r="E61704" s="1" t="s">
        <v>134258</v>
      </c>
      <c r="F61704" s="1" t="s">
        <v>151</v>
      </c>
      <c r="G61704" s="1" t="s">
        <v>152</v>
      </c>
      <c r="H61704" s="1" t="s">
        <v>153</v>
      </c>
      <c r="I61704" s="1" t="s">
        <v>154</v>
      </c>
      <c r="J61704" s="1" t="s">
        <v>134438</v>
      </c>
      <c r="K61704" s="1" t="s">
        <v>25</v>
      </c>
      <c r="L61704">
        <v>4</v>
      </c>
      <c r="M61704" s="1" t="s">
        <v>143</v>
      </c>
      <c r="N61704">
        <v>1975</v>
      </c>
      <c r="O61704" s="1" t="s">
        <v>27</v>
      </c>
      <c r="P61704">
        <v>9</v>
      </c>
      <c r="Q61704" s="1" t="s">
        <v>134439</v>
      </c>
    </row>
    <row r="61705" spans="1:17" x14ac:dyDescent="0.25">
      <c r="A61705">
        <v>143832</v>
      </c>
      <c r="B61705" s="1" t="s">
        <v>134440</v>
      </c>
      <c r="C61705" s="1" t="s">
        <v>18</v>
      </c>
      <c r="D61705" s="1" t="s">
        <v>3474</v>
      </c>
      <c r="E61705" s="1" t="s">
        <v>134258</v>
      </c>
      <c r="F61705" s="1" t="s">
        <v>151</v>
      </c>
      <c r="G61705" s="1" t="s">
        <v>152</v>
      </c>
      <c r="H61705" s="1" t="s">
        <v>153</v>
      </c>
      <c r="I61705" s="1" t="s">
        <v>154</v>
      </c>
      <c r="J61705" s="1" t="s">
        <v>134440</v>
      </c>
      <c r="K61705" s="1" t="s">
        <v>25</v>
      </c>
      <c r="L61705">
        <v>4</v>
      </c>
      <c r="M61705" s="1" t="s">
        <v>143</v>
      </c>
      <c r="N61705">
        <v>1975</v>
      </c>
      <c r="O61705" s="1" t="s">
        <v>27</v>
      </c>
      <c r="P61705">
        <v>10</v>
      </c>
      <c r="Q61705" s="1" t="s">
        <v>134441</v>
      </c>
    </row>
    <row r="61706" spans="1:17" x14ac:dyDescent="0.25">
      <c r="A61706">
        <v>143835</v>
      </c>
      <c r="B61706" s="1" t="s">
        <v>134442</v>
      </c>
      <c r="C61706" s="1" t="s">
        <v>18</v>
      </c>
      <c r="D61706" s="1" t="s">
        <v>3474</v>
      </c>
      <c r="E61706" s="1" t="s">
        <v>134258</v>
      </c>
      <c r="F61706" s="1" t="s">
        <v>151</v>
      </c>
      <c r="G61706" s="1" t="s">
        <v>152</v>
      </c>
      <c r="H61706" s="1" t="s">
        <v>153</v>
      </c>
      <c r="I61706" s="1" t="s">
        <v>154</v>
      </c>
      <c r="J61706" s="1" t="s">
        <v>134442</v>
      </c>
      <c r="K61706" s="1" t="s">
        <v>25</v>
      </c>
      <c r="L61706">
        <v>4</v>
      </c>
      <c r="M61706" s="1" t="s">
        <v>143</v>
      </c>
      <c r="N61706">
        <v>1975</v>
      </c>
      <c r="O61706" s="1" t="s">
        <v>27</v>
      </c>
      <c r="P61706">
        <v>9</v>
      </c>
      <c r="Q61706" s="1" t="s">
        <v>134443</v>
      </c>
    </row>
    <row r="61707" spans="1:17" x14ac:dyDescent="0.25">
      <c r="A61707">
        <v>143838</v>
      </c>
      <c r="B61707" s="1" t="s">
        <v>134444</v>
      </c>
      <c r="C61707" s="1" t="s">
        <v>18</v>
      </c>
      <c r="D61707" s="1" t="s">
        <v>3474</v>
      </c>
      <c r="E61707" s="1" t="s">
        <v>134258</v>
      </c>
      <c r="F61707" s="1" t="s">
        <v>151</v>
      </c>
      <c r="G61707" s="1" t="s">
        <v>152</v>
      </c>
      <c r="H61707" s="1" t="s">
        <v>153</v>
      </c>
      <c r="I61707" s="1" t="s">
        <v>154</v>
      </c>
      <c r="J61707" s="1" t="s">
        <v>134444</v>
      </c>
      <c r="K61707" s="1" t="s">
        <v>25</v>
      </c>
      <c r="L61707">
        <v>4</v>
      </c>
      <c r="M61707" s="1" t="s">
        <v>143</v>
      </c>
      <c r="N61707">
        <v>1975</v>
      </c>
      <c r="O61707" s="1" t="s">
        <v>27</v>
      </c>
      <c r="P61707">
        <v>10</v>
      </c>
      <c r="Q61707" s="1" t="s">
        <v>134445</v>
      </c>
    </row>
    <row r="61708" spans="1:17" x14ac:dyDescent="0.25">
      <c r="A61708">
        <v>143841</v>
      </c>
      <c r="B61708" s="1" t="s">
        <v>134446</v>
      </c>
      <c r="C61708" s="1" t="s">
        <v>18</v>
      </c>
      <c r="D61708" s="1" t="s">
        <v>3474</v>
      </c>
      <c r="E61708" s="1" t="s">
        <v>134258</v>
      </c>
      <c r="F61708" s="1" t="s">
        <v>151</v>
      </c>
      <c r="G61708" s="1" t="s">
        <v>152</v>
      </c>
      <c r="H61708" s="1" t="s">
        <v>153</v>
      </c>
      <c r="I61708" s="1" t="s">
        <v>154</v>
      </c>
      <c r="J61708" s="1" t="s">
        <v>134446</v>
      </c>
      <c r="K61708" s="1" t="s">
        <v>25</v>
      </c>
      <c r="L61708">
        <v>4</v>
      </c>
      <c r="M61708" s="1" t="s">
        <v>143</v>
      </c>
      <c r="N61708">
        <v>1975</v>
      </c>
      <c r="O61708" s="1" t="s">
        <v>27</v>
      </c>
      <c r="P61708">
        <v>11</v>
      </c>
      <c r="Q61708" s="1" t="s">
        <v>134447</v>
      </c>
    </row>
    <row r="61709" spans="1:17" x14ac:dyDescent="0.25">
      <c r="A61709">
        <v>143919</v>
      </c>
      <c r="B61709" s="1" t="s">
        <v>134448</v>
      </c>
      <c r="C61709" s="1" t="s">
        <v>18</v>
      </c>
      <c r="D61709" s="1" t="s">
        <v>3474</v>
      </c>
      <c r="E61709" s="1" t="s">
        <v>134258</v>
      </c>
      <c r="F61709" s="1" t="s">
        <v>762</v>
      </c>
      <c r="G61709" s="1" t="s">
        <v>763</v>
      </c>
      <c r="H61709" s="1" t="s">
        <v>764</v>
      </c>
      <c r="I61709" s="1" t="s">
        <v>765</v>
      </c>
      <c r="J61709" s="1" t="s">
        <v>134448</v>
      </c>
      <c r="K61709" s="1" t="s">
        <v>25</v>
      </c>
      <c r="L61709">
        <v>0</v>
      </c>
      <c r="M61709" s="1" t="s">
        <v>116</v>
      </c>
      <c r="N61709">
        <v>1930</v>
      </c>
      <c r="O61709" s="1" t="s">
        <v>27</v>
      </c>
      <c r="P61709">
        <v>8</v>
      </c>
      <c r="Q61709" s="1" t="s">
        <v>134449</v>
      </c>
    </row>
    <row r="61710" spans="1:17" x14ac:dyDescent="0.25">
      <c r="A61710">
        <v>143922</v>
      </c>
      <c r="B61710" s="1" t="s">
        <v>134450</v>
      </c>
      <c r="C61710" s="1" t="s">
        <v>18</v>
      </c>
      <c r="D61710" s="1" t="s">
        <v>3474</v>
      </c>
      <c r="E61710" s="1" t="s">
        <v>134258</v>
      </c>
      <c r="F61710" s="1" t="s">
        <v>762</v>
      </c>
      <c r="G61710" s="1" t="s">
        <v>763</v>
      </c>
      <c r="H61710" s="1" t="s">
        <v>764</v>
      </c>
      <c r="I61710" s="1" t="s">
        <v>765</v>
      </c>
      <c r="J61710" s="1" t="s">
        <v>134450</v>
      </c>
      <c r="K61710" s="1" t="s">
        <v>25</v>
      </c>
      <c r="L61710">
        <v>0</v>
      </c>
      <c r="M61710" s="1" t="s">
        <v>116</v>
      </c>
      <c r="N61710">
        <v>1930</v>
      </c>
      <c r="O61710" s="1" t="s">
        <v>27</v>
      </c>
      <c r="P61710">
        <v>7</v>
      </c>
      <c r="Q61710" s="1" t="s">
        <v>134451</v>
      </c>
    </row>
    <row r="61711" spans="1:17" x14ac:dyDescent="0.25">
      <c r="A61711">
        <v>143925</v>
      </c>
      <c r="B61711" s="1" t="s">
        <v>134452</v>
      </c>
      <c r="C61711" s="1" t="s">
        <v>18</v>
      </c>
      <c r="D61711" s="1" t="s">
        <v>3474</v>
      </c>
      <c r="E61711" s="1" t="s">
        <v>134258</v>
      </c>
      <c r="F61711" s="1" t="s">
        <v>1635</v>
      </c>
      <c r="G61711" s="1" t="s">
        <v>1636</v>
      </c>
      <c r="H61711" s="1" t="s">
        <v>1637</v>
      </c>
      <c r="I61711" s="1" t="s">
        <v>1638</v>
      </c>
      <c r="J61711" s="1" t="s">
        <v>134452</v>
      </c>
      <c r="K61711" s="1" t="s">
        <v>25</v>
      </c>
      <c r="L61711">
        <v>0</v>
      </c>
      <c r="M61711" s="1" t="s">
        <v>116</v>
      </c>
      <c r="N61711">
        <v>1930</v>
      </c>
      <c r="O61711" s="1" t="s">
        <v>27</v>
      </c>
      <c r="P61711">
        <v>7</v>
      </c>
      <c r="Q61711" s="1" t="s">
        <v>134453</v>
      </c>
    </row>
    <row r="61712" spans="1:17" x14ac:dyDescent="0.25">
      <c r="A61712">
        <v>143928</v>
      </c>
      <c r="B61712" s="1" t="s">
        <v>134454</v>
      </c>
      <c r="C61712" s="1" t="s">
        <v>18</v>
      </c>
      <c r="D61712" s="1" t="s">
        <v>3474</v>
      </c>
      <c r="E61712" s="1" t="s">
        <v>134258</v>
      </c>
      <c r="F61712" s="1" t="s">
        <v>762</v>
      </c>
      <c r="G61712" s="1" t="s">
        <v>763</v>
      </c>
      <c r="H61712" s="1" t="s">
        <v>764</v>
      </c>
      <c r="I61712" s="1" t="s">
        <v>765</v>
      </c>
      <c r="J61712" s="1" t="s">
        <v>134454</v>
      </c>
      <c r="K61712" s="1" t="s">
        <v>25</v>
      </c>
      <c r="L61712">
        <v>0</v>
      </c>
      <c r="M61712" s="1" t="s">
        <v>116</v>
      </c>
      <c r="N61712">
        <v>1930</v>
      </c>
      <c r="O61712" s="1" t="s">
        <v>27</v>
      </c>
      <c r="P61712">
        <v>9</v>
      </c>
      <c r="Q61712" s="1" t="s">
        <v>134455</v>
      </c>
    </row>
    <row r="61713" spans="1:17" x14ac:dyDescent="0.25">
      <c r="A61713">
        <v>143931</v>
      </c>
      <c r="B61713" s="1" t="s">
        <v>134456</v>
      </c>
      <c r="C61713" s="1" t="s">
        <v>18</v>
      </c>
      <c r="D61713" s="1" t="s">
        <v>3474</v>
      </c>
      <c r="E61713" s="1" t="s">
        <v>134258</v>
      </c>
      <c r="F61713" s="1" t="s">
        <v>1563</v>
      </c>
      <c r="G61713" s="1" t="s">
        <v>1564</v>
      </c>
      <c r="H61713" s="1" t="s">
        <v>1565</v>
      </c>
      <c r="I61713" s="1" t="s">
        <v>1566</v>
      </c>
      <c r="J61713" s="1" t="s">
        <v>134456</v>
      </c>
      <c r="K61713" s="1" t="s">
        <v>25</v>
      </c>
      <c r="L61713">
        <v>0</v>
      </c>
      <c r="M61713" s="1" t="s">
        <v>116</v>
      </c>
      <c r="N61713">
        <v>1920</v>
      </c>
      <c r="O61713" s="1" t="s">
        <v>27</v>
      </c>
      <c r="P61713">
        <v>9</v>
      </c>
      <c r="Q61713" s="1" t="s">
        <v>134457</v>
      </c>
    </row>
    <row r="61714" spans="1:17" x14ac:dyDescent="0.25">
      <c r="A61714">
        <v>143934</v>
      </c>
      <c r="B61714" s="1" t="s">
        <v>134458</v>
      </c>
      <c r="C61714" s="1" t="s">
        <v>18</v>
      </c>
      <c r="D61714" s="1" t="s">
        <v>3474</v>
      </c>
      <c r="E61714" s="1" t="s">
        <v>134258</v>
      </c>
      <c r="F61714" s="1" t="s">
        <v>762</v>
      </c>
      <c r="G61714" s="1" t="s">
        <v>763</v>
      </c>
      <c r="H61714" s="1" t="s">
        <v>764</v>
      </c>
      <c r="I61714" s="1" t="s">
        <v>765</v>
      </c>
      <c r="J61714" s="1" t="s">
        <v>134458</v>
      </c>
      <c r="K61714" s="1" t="s">
        <v>25</v>
      </c>
      <c r="L61714">
        <v>0</v>
      </c>
      <c r="M61714" s="1" t="s">
        <v>116</v>
      </c>
      <c r="N61714">
        <v>1920</v>
      </c>
      <c r="O61714" s="1" t="s">
        <v>27</v>
      </c>
      <c r="P61714">
        <v>11</v>
      </c>
      <c r="Q61714" s="1" t="s">
        <v>134459</v>
      </c>
    </row>
    <row r="61715" spans="1:17" x14ac:dyDescent="0.25">
      <c r="A61715">
        <v>143937</v>
      </c>
      <c r="B61715" s="1" t="s">
        <v>134460</v>
      </c>
      <c r="C61715" s="1" t="s">
        <v>18</v>
      </c>
      <c r="D61715" s="1" t="s">
        <v>3474</v>
      </c>
      <c r="E61715" s="1" t="s">
        <v>134258</v>
      </c>
      <c r="F61715" s="1" t="s">
        <v>567</v>
      </c>
      <c r="G61715" s="1" t="s">
        <v>568</v>
      </c>
      <c r="H61715" s="1" t="s">
        <v>569</v>
      </c>
      <c r="I61715" s="1" t="s">
        <v>570</v>
      </c>
      <c r="J61715" s="1" t="s">
        <v>134460</v>
      </c>
      <c r="K61715" s="1" t="s">
        <v>25</v>
      </c>
      <c r="L61715">
        <v>6</v>
      </c>
      <c r="M61715" s="1" t="s">
        <v>108</v>
      </c>
      <c r="N61715">
        <v>2005</v>
      </c>
      <c r="O61715" s="1" t="s">
        <v>27</v>
      </c>
      <c r="P61715">
        <v>3</v>
      </c>
      <c r="Q61715" s="1" t="s">
        <v>134461</v>
      </c>
    </row>
    <row r="61716" spans="1:17" x14ac:dyDescent="0.25">
      <c r="A61716">
        <v>143940</v>
      </c>
      <c r="B61716" s="1" t="s">
        <v>134462</v>
      </c>
      <c r="C61716" s="1" t="s">
        <v>18</v>
      </c>
      <c r="D61716" s="1" t="s">
        <v>3474</v>
      </c>
      <c r="E61716" s="1" t="s">
        <v>134258</v>
      </c>
      <c r="F61716" s="1" t="s">
        <v>567</v>
      </c>
      <c r="G61716" s="1" t="s">
        <v>568</v>
      </c>
      <c r="H61716" s="1" t="s">
        <v>569</v>
      </c>
      <c r="I61716" s="1" t="s">
        <v>570</v>
      </c>
      <c r="J61716" s="1" t="s">
        <v>134462</v>
      </c>
      <c r="K61716" s="1" t="s">
        <v>25</v>
      </c>
      <c r="L61716">
        <v>6</v>
      </c>
      <c r="M61716" s="1" t="s">
        <v>108</v>
      </c>
      <c r="N61716">
        <v>2005</v>
      </c>
      <c r="O61716" s="1" t="s">
        <v>27</v>
      </c>
      <c r="P61716">
        <v>4</v>
      </c>
      <c r="Q61716" s="1" t="s">
        <v>134463</v>
      </c>
    </row>
    <row r="61717" spans="1:17" x14ac:dyDescent="0.25">
      <c r="A61717">
        <v>143943</v>
      </c>
      <c r="B61717" s="1" t="s">
        <v>134464</v>
      </c>
      <c r="C61717" s="1" t="s">
        <v>18</v>
      </c>
      <c r="D61717" s="1" t="s">
        <v>3474</v>
      </c>
      <c r="E61717" s="1" t="s">
        <v>134258</v>
      </c>
      <c r="F61717" s="1" t="s">
        <v>567</v>
      </c>
      <c r="G61717" s="1" t="s">
        <v>568</v>
      </c>
      <c r="H61717" s="1" t="s">
        <v>569</v>
      </c>
      <c r="I61717" s="1" t="s">
        <v>570</v>
      </c>
      <c r="J61717" s="1" t="s">
        <v>134464</v>
      </c>
      <c r="K61717" s="1" t="s">
        <v>25</v>
      </c>
      <c r="L61717">
        <v>6</v>
      </c>
      <c r="M61717" s="1" t="s">
        <v>108</v>
      </c>
      <c r="N61717">
        <v>2005</v>
      </c>
      <c r="O61717" s="1" t="s">
        <v>27</v>
      </c>
      <c r="P61717">
        <v>4</v>
      </c>
      <c r="Q61717" s="1" t="s">
        <v>134465</v>
      </c>
    </row>
    <row r="61718" spans="1:17" x14ac:dyDescent="0.25">
      <c r="A61718">
        <v>143946</v>
      </c>
      <c r="B61718" s="1" t="s">
        <v>134466</v>
      </c>
      <c r="C61718" s="1" t="s">
        <v>18</v>
      </c>
      <c r="D61718" s="1" t="s">
        <v>3474</v>
      </c>
      <c r="E61718" s="1" t="s">
        <v>134258</v>
      </c>
      <c r="F61718" s="1" t="s">
        <v>567</v>
      </c>
      <c r="G61718" s="1" t="s">
        <v>568</v>
      </c>
      <c r="H61718" s="1" t="s">
        <v>569</v>
      </c>
      <c r="I61718" s="1" t="s">
        <v>570</v>
      </c>
      <c r="J61718" s="1" t="s">
        <v>134466</v>
      </c>
      <c r="K61718" s="1" t="s">
        <v>25</v>
      </c>
      <c r="L61718">
        <v>6</v>
      </c>
      <c r="M61718" s="1" t="s">
        <v>108</v>
      </c>
      <c r="N61718">
        <v>2005</v>
      </c>
      <c r="O61718" s="1" t="s">
        <v>27</v>
      </c>
      <c r="P61718">
        <v>4</v>
      </c>
      <c r="Q61718" s="1" t="s">
        <v>134467</v>
      </c>
    </row>
    <row r="61719" spans="1:17" x14ac:dyDescent="0.25">
      <c r="A61719">
        <v>143949</v>
      </c>
      <c r="B61719" s="1" t="s">
        <v>134468</v>
      </c>
      <c r="C61719" s="1" t="s">
        <v>18</v>
      </c>
      <c r="D61719" s="1" t="s">
        <v>3474</v>
      </c>
      <c r="E61719" s="1" t="s">
        <v>134258</v>
      </c>
      <c r="F61719" s="1" t="s">
        <v>1577</v>
      </c>
      <c r="G61719" s="1" t="s">
        <v>1578</v>
      </c>
      <c r="H61719" s="1" t="s">
        <v>1579</v>
      </c>
      <c r="I61719" s="1" t="s">
        <v>1580</v>
      </c>
      <c r="J61719" s="1" t="s">
        <v>134468</v>
      </c>
      <c r="K61719" s="1" t="s">
        <v>25</v>
      </c>
      <c r="L61719">
        <v>0</v>
      </c>
      <c r="M61719" s="1" t="s">
        <v>116</v>
      </c>
      <c r="N61719">
        <v>1920</v>
      </c>
      <c r="O61719" s="1" t="s">
        <v>27</v>
      </c>
      <c r="P61719">
        <v>12</v>
      </c>
      <c r="Q61719" s="1" t="s">
        <v>134469</v>
      </c>
    </row>
    <row r="61720" spans="1:17" x14ac:dyDescent="0.25">
      <c r="A61720">
        <v>144099</v>
      </c>
      <c r="B61720" s="1" t="s">
        <v>134470</v>
      </c>
      <c r="C61720" s="1" t="s">
        <v>18</v>
      </c>
      <c r="D61720" s="1" t="s">
        <v>3474</v>
      </c>
      <c r="E61720" s="1" t="s">
        <v>134258</v>
      </c>
      <c r="F61720" s="1" t="s">
        <v>112</v>
      </c>
      <c r="G61720" s="1" t="s">
        <v>158</v>
      </c>
      <c r="H61720" s="1" t="s">
        <v>159</v>
      </c>
      <c r="I61720" s="1" t="s">
        <v>160</v>
      </c>
      <c r="J61720" s="1" t="s">
        <v>134470</v>
      </c>
      <c r="K61720" s="1" t="s">
        <v>25</v>
      </c>
      <c r="L61720">
        <v>0</v>
      </c>
      <c r="M61720" s="1" t="s">
        <v>116</v>
      </c>
      <c r="N61720">
        <v>1970</v>
      </c>
      <c r="O61720" s="1" t="s">
        <v>27</v>
      </c>
      <c r="P61720">
        <v>12</v>
      </c>
      <c r="Q61720" s="1" t="s">
        <v>134471</v>
      </c>
    </row>
    <row r="61721" spans="1:17" x14ac:dyDescent="0.25">
      <c r="A61721">
        <v>144102</v>
      </c>
      <c r="B61721" s="1" t="s">
        <v>134472</v>
      </c>
      <c r="C61721" s="1" t="s">
        <v>18</v>
      </c>
      <c r="D61721" s="1" t="s">
        <v>3474</v>
      </c>
      <c r="E61721" s="1" t="s">
        <v>134258</v>
      </c>
      <c r="F61721" s="1" t="s">
        <v>283</v>
      </c>
      <c r="G61721" s="1" t="s">
        <v>300</v>
      </c>
      <c r="H61721" s="1" t="s">
        <v>22264</v>
      </c>
      <c r="I61721" s="1" t="s">
        <v>22265</v>
      </c>
      <c r="J61721" s="1" t="s">
        <v>134472</v>
      </c>
      <c r="K61721" s="1" t="s">
        <v>25</v>
      </c>
      <c r="L61721">
        <v>0</v>
      </c>
      <c r="M61721" s="1" t="s">
        <v>116</v>
      </c>
      <c r="N61721">
        <v>1970</v>
      </c>
      <c r="O61721" s="1" t="s">
        <v>27</v>
      </c>
      <c r="P61721">
        <v>11</v>
      </c>
      <c r="Q61721" s="1" t="s">
        <v>134473</v>
      </c>
    </row>
    <row r="61722" spans="1:17" x14ac:dyDescent="0.25">
      <c r="A61722">
        <v>144105</v>
      </c>
      <c r="B61722" s="1" t="s">
        <v>134474</v>
      </c>
      <c r="C61722" s="1" t="s">
        <v>18</v>
      </c>
      <c r="D61722" s="1" t="s">
        <v>3474</v>
      </c>
      <c r="E61722" s="1" t="s">
        <v>134258</v>
      </c>
      <c r="F61722" s="1" t="s">
        <v>112</v>
      </c>
      <c r="G61722" s="1" t="s">
        <v>158</v>
      </c>
      <c r="H61722" s="1" t="s">
        <v>159</v>
      </c>
      <c r="I61722" s="1" t="s">
        <v>160</v>
      </c>
      <c r="J61722" s="1" t="s">
        <v>134474</v>
      </c>
      <c r="K61722" s="1" t="s">
        <v>25</v>
      </c>
      <c r="L61722">
        <v>0</v>
      </c>
      <c r="M61722" s="1" t="s">
        <v>116</v>
      </c>
      <c r="N61722">
        <v>1960</v>
      </c>
      <c r="O61722" s="1" t="s">
        <v>27</v>
      </c>
      <c r="P61722">
        <v>13</v>
      </c>
      <c r="Q61722" s="1" t="s">
        <v>134475</v>
      </c>
    </row>
    <row r="61723" spans="1:17" x14ac:dyDescent="0.25">
      <c r="A61723">
        <v>144108</v>
      </c>
      <c r="B61723" s="1" t="s">
        <v>134476</v>
      </c>
      <c r="C61723" s="1" t="s">
        <v>18</v>
      </c>
      <c r="D61723" s="1" t="s">
        <v>3474</v>
      </c>
      <c r="E61723" s="1" t="s">
        <v>134258</v>
      </c>
      <c r="F61723" s="1" t="s">
        <v>112</v>
      </c>
      <c r="G61723" s="1" t="s">
        <v>131</v>
      </c>
      <c r="H61723" s="1" t="s">
        <v>132</v>
      </c>
      <c r="I61723" s="1" t="s">
        <v>133</v>
      </c>
      <c r="J61723" s="1" t="s">
        <v>134476</v>
      </c>
      <c r="K61723" s="1" t="s">
        <v>25</v>
      </c>
      <c r="L61723">
        <v>0</v>
      </c>
      <c r="M61723" s="1" t="s">
        <v>116</v>
      </c>
      <c r="N61723">
        <v>1990</v>
      </c>
      <c r="O61723" s="1" t="s">
        <v>27</v>
      </c>
      <c r="P61723">
        <v>9</v>
      </c>
      <c r="Q61723" s="1" t="s">
        <v>134477</v>
      </c>
    </row>
    <row r="61724" spans="1:17" x14ac:dyDescent="0.25">
      <c r="A61724">
        <v>144111</v>
      </c>
      <c r="B61724" s="1" t="s">
        <v>134478</v>
      </c>
      <c r="C61724" s="1" t="s">
        <v>18</v>
      </c>
      <c r="D61724" s="1" t="s">
        <v>3474</v>
      </c>
      <c r="E61724" s="1" t="s">
        <v>134258</v>
      </c>
      <c r="F61724" s="1" t="s">
        <v>112</v>
      </c>
      <c r="G61724" s="1" t="s">
        <v>158</v>
      </c>
      <c r="H61724" s="1" t="s">
        <v>159</v>
      </c>
      <c r="I61724" s="1" t="s">
        <v>160</v>
      </c>
      <c r="J61724" s="1" t="s">
        <v>134478</v>
      </c>
      <c r="K61724" s="1" t="s">
        <v>25</v>
      </c>
      <c r="L61724">
        <v>0</v>
      </c>
      <c r="M61724" s="1" t="s">
        <v>116</v>
      </c>
      <c r="N61724">
        <v>1960</v>
      </c>
      <c r="O61724" s="1" t="s">
        <v>27</v>
      </c>
      <c r="P61724">
        <v>13</v>
      </c>
      <c r="Q61724" s="1" t="s">
        <v>134479</v>
      </c>
    </row>
    <row r="61725" spans="1:17" x14ac:dyDescent="0.25">
      <c r="A61725">
        <v>144114</v>
      </c>
      <c r="B61725" s="1" t="s">
        <v>134480</v>
      </c>
      <c r="C61725" s="1" t="s">
        <v>18</v>
      </c>
      <c r="D61725" s="1" t="s">
        <v>3474</v>
      </c>
      <c r="E61725" s="1" t="s">
        <v>134258</v>
      </c>
      <c r="F61725" s="1" t="s">
        <v>112</v>
      </c>
      <c r="G61725" s="1" t="s">
        <v>158</v>
      </c>
      <c r="H61725" s="1" t="s">
        <v>159</v>
      </c>
      <c r="I61725" s="1" t="s">
        <v>160</v>
      </c>
      <c r="J61725" s="1" t="s">
        <v>134480</v>
      </c>
      <c r="K61725" s="1" t="s">
        <v>25</v>
      </c>
      <c r="L61725">
        <v>0</v>
      </c>
      <c r="M61725" s="1" t="s">
        <v>116</v>
      </c>
      <c r="N61725">
        <v>1950</v>
      </c>
      <c r="O61725" s="1" t="s">
        <v>27</v>
      </c>
      <c r="P61725">
        <v>15</v>
      </c>
      <c r="Q61725" s="1" t="s">
        <v>134481</v>
      </c>
    </row>
    <row r="61726" spans="1:17" x14ac:dyDescent="0.25">
      <c r="A61726">
        <v>144117</v>
      </c>
      <c r="B61726" s="1" t="s">
        <v>134482</v>
      </c>
      <c r="C61726" s="1" t="s">
        <v>18</v>
      </c>
      <c r="D61726" s="1" t="s">
        <v>3474</v>
      </c>
      <c r="E61726" s="1" t="s">
        <v>134258</v>
      </c>
      <c r="F61726" s="1" t="s">
        <v>412</v>
      </c>
      <c r="G61726" s="1" t="s">
        <v>413</v>
      </c>
      <c r="H61726" s="1" t="s">
        <v>414</v>
      </c>
      <c r="I61726" s="1" t="s">
        <v>415</v>
      </c>
      <c r="J61726" s="1" t="s">
        <v>134482</v>
      </c>
      <c r="K61726" s="1" t="s">
        <v>25</v>
      </c>
      <c r="L61726">
        <v>0</v>
      </c>
      <c r="M61726" s="1" t="s">
        <v>116</v>
      </c>
      <c r="N61726">
        <v>2000</v>
      </c>
      <c r="O61726" s="1" t="s">
        <v>27</v>
      </c>
      <c r="P61726">
        <v>6</v>
      </c>
      <c r="Q61726" s="1" t="s">
        <v>134483</v>
      </c>
    </row>
    <row r="61727" spans="1:17" x14ac:dyDescent="0.25">
      <c r="A61727">
        <v>144120</v>
      </c>
      <c r="B61727" s="1" t="s">
        <v>134484</v>
      </c>
      <c r="C61727" s="1" t="s">
        <v>18</v>
      </c>
      <c r="D61727" s="1" t="s">
        <v>3474</v>
      </c>
      <c r="E61727" s="1" t="s">
        <v>134258</v>
      </c>
      <c r="F61727" s="1" t="s">
        <v>412</v>
      </c>
      <c r="G61727" s="1" t="s">
        <v>413</v>
      </c>
      <c r="H61727" s="1" t="s">
        <v>414</v>
      </c>
      <c r="I61727" s="1" t="s">
        <v>415</v>
      </c>
      <c r="J61727" s="1" t="s">
        <v>134484</v>
      </c>
      <c r="K61727" s="1" t="s">
        <v>25</v>
      </c>
      <c r="L61727">
        <v>0</v>
      </c>
      <c r="M61727" s="1" t="s">
        <v>116</v>
      </c>
      <c r="N61727">
        <v>2010</v>
      </c>
      <c r="O61727" s="1" t="s">
        <v>27</v>
      </c>
      <c r="P61727">
        <v>3</v>
      </c>
      <c r="Q61727" s="1" t="s">
        <v>134485</v>
      </c>
    </row>
    <row r="61728" spans="1:17" x14ac:dyDescent="0.25">
      <c r="A61728">
        <v>144123</v>
      </c>
      <c r="B61728" s="1" t="s">
        <v>134486</v>
      </c>
      <c r="C61728" s="1" t="s">
        <v>18</v>
      </c>
      <c r="D61728" s="1" t="s">
        <v>3474</v>
      </c>
      <c r="E61728" s="1" t="s">
        <v>134258</v>
      </c>
      <c r="F61728" s="1" t="s">
        <v>112</v>
      </c>
      <c r="G61728" s="1" t="s">
        <v>113</v>
      </c>
      <c r="H61728" s="1" t="s">
        <v>114</v>
      </c>
      <c r="I61728" s="1" t="s">
        <v>115</v>
      </c>
      <c r="J61728" s="1" t="s">
        <v>134486</v>
      </c>
      <c r="K61728" s="1" t="s">
        <v>25</v>
      </c>
      <c r="L61728">
        <v>0</v>
      </c>
      <c r="M61728" s="1" t="s">
        <v>116</v>
      </c>
      <c r="N61728">
        <v>1970</v>
      </c>
      <c r="O61728" s="1" t="s">
        <v>27</v>
      </c>
      <c r="P61728">
        <v>9</v>
      </c>
      <c r="Q61728" s="1" t="s">
        <v>134487</v>
      </c>
    </row>
    <row r="61729" spans="1:17" x14ac:dyDescent="0.25">
      <c r="A61729">
        <v>144126</v>
      </c>
      <c r="B61729" s="1" t="s">
        <v>134488</v>
      </c>
      <c r="C61729" s="1" t="s">
        <v>129</v>
      </c>
      <c r="D61729" s="1" t="s">
        <v>3474</v>
      </c>
      <c r="E61729" s="1" t="s">
        <v>134258</v>
      </c>
      <c r="F61729" s="1" t="s">
        <v>112</v>
      </c>
      <c r="G61729" s="1" t="s">
        <v>158</v>
      </c>
      <c r="H61729" s="1" t="s">
        <v>159</v>
      </c>
      <c r="I61729" s="1" t="s">
        <v>160</v>
      </c>
      <c r="J61729" s="1" t="s">
        <v>134488</v>
      </c>
      <c r="K61729" s="1" t="s">
        <v>270</v>
      </c>
      <c r="L61729">
        <v>0</v>
      </c>
      <c r="M61729" s="1" t="s">
        <v>116</v>
      </c>
      <c r="N61729">
        <v>1995</v>
      </c>
      <c r="O61729" s="1" t="s">
        <v>27</v>
      </c>
      <c r="P61729">
        <v>9</v>
      </c>
      <c r="Q61729" s="1" t="s">
        <v>134489</v>
      </c>
    </row>
    <row r="61730" spans="1:17" x14ac:dyDescent="0.25">
      <c r="A61730">
        <v>144129</v>
      </c>
      <c r="B61730" s="1" t="s">
        <v>134490</v>
      </c>
      <c r="C61730" s="1" t="s">
        <v>18</v>
      </c>
      <c r="D61730" s="1" t="s">
        <v>3474</v>
      </c>
      <c r="E61730" s="1" t="s">
        <v>134258</v>
      </c>
      <c r="F61730" s="1" t="s">
        <v>112</v>
      </c>
      <c r="G61730" s="1" t="s">
        <v>131</v>
      </c>
      <c r="H61730" s="1" t="s">
        <v>132</v>
      </c>
      <c r="I61730" s="1" t="s">
        <v>133</v>
      </c>
      <c r="J61730" s="1" t="s">
        <v>134490</v>
      </c>
      <c r="K61730" s="1" t="s">
        <v>25</v>
      </c>
      <c r="L61730">
        <v>0</v>
      </c>
      <c r="M61730" s="1" t="s">
        <v>116</v>
      </c>
      <c r="N61730">
        <v>1980</v>
      </c>
      <c r="O61730" s="1" t="s">
        <v>27</v>
      </c>
      <c r="P61730">
        <v>14</v>
      </c>
      <c r="Q61730" s="1" t="s">
        <v>134491</v>
      </c>
    </row>
    <row r="61731" spans="1:17" x14ac:dyDescent="0.25">
      <c r="A61731">
        <v>147915</v>
      </c>
      <c r="B61731" s="1" t="s">
        <v>134492</v>
      </c>
      <c r="C61731" s="1" t="s">
        <v>18</v>
      </c>
      <c r="D61731" s="1" t="s">
        <v>3474</v>
      </c>
      <c r="E61731" s="1" t="s">
        <v>134258</v>
      </c>
      <c r="F61731" s="1" t="s">
        <v>762</v>
      </c>
      <c r="G61731" s="1" t="s">
        <v>763</v>
      </c>
      <c r="H61731" s="1" t="s">
        <v>764</v>
      </c>
      <c r="I61731" s="1" t="s">
        <v>765</v>
      </c>
      <c r="J61731" s="1" t="s">
        <v>134492</v>
      </c>
      <c r="K61731" s="1" t="s">
        <v>25</v>
      </c>
      <c r="L61731">
        <v>0</v>
      </c>
      <c r="M61731" s="1" t="s">
        <v>116</v>
      </c>
      <c r="N61731">
        <v>1930</v>
      </c>
      <c r="O61731" s="1" t="s">
        <v>27</v>
      </c>
      <c r="P61731">
        <v>9</v>
      </c>
      <c r="Q61731" s="1" t="s">
        <v>134493</v>
      </c>
    </row>
    <row r="61732" spans="1:17" x14ac:dyDescent="0.25">
      <c r="A61732">
        <v>147918</v>
      </c>
      <c r="B61732" s="1" t="s">
        <v>134494</v>
      </c>
      <c r="C61732" s="1" t="s">
        <v>18</v>
      </c>
      <c r="D61732" s="1" t="s">
        <v>3474</v>
      </c>
      <c r="E61732" s="1" t="s">
        <v>134258</v>
      </c>
      <c r="F61732" s="1" t="s">
        <v>412</v>
      </c>
      <c r="G61732" s="1" t="s">
        <v>1583</v>
      </c>
      <c r="H61732" s="1" t="s">
        <v>1584</v>
      </c>
      <c r="I61732" s="1" t="s">
        <v>1585</v>
      </c>
      <c r="J61732" s="1" t="s">
        <v>134494</v>
      </c>
      <c r="K61732" s="1" t="s">
        <v>25</v>
      </c>
      <c r="L61732">
        <v>0</v>
      </c>
      <c r="M61732" s="1" t="s">
        <v>116</v>
      </c>
      <c r="N61732">
        <v>1930</v>
      </c>
      <c r="O61732" s="1" t="s">
        <v>27</v>
      </c>
      <c r="P61732">
        <v>12</v>
      </c>
      <c r="Q61732" s="1" t="s">
        <v>134495</v>
      </c>
    </row>
    <row r="61733" spans="1:17" x14ac:dyDescent="0.25">
      <c r="A61733">
        <v>155166</v>
      </c>
      <c r="B61733" s="1" t="s">
        <v>134496</v>
      </c>
      <c r="C61733" s="1" t="s">
        <v>18</v>
      </c>
      <c r="D61733" s="1" t="s">
        <v>3474</v>
      </c>
      <c r="E61733" s="1" t="s">
        <v>134258</v>
      </c>
      <c r="F61733" s="1" t="s">
        <v>112</v>
      </c>
      <c r="G61733" s="1" t="s">
        <v>158</v>
      </c>
      <c r="H61733" s="1" t="s">
        <v>159</v>
      </c>
      <c r="I61733" s="1" t="s">
        <v>160</v>
      </c>
      <c r="J61733" s="1" t="s">
        <v>134496</v>
      </c>
      <c r="K61733" s="1" t="s">
        <v>25</v>
      </c>
      <c r="L61733">
        <v>0</v>
      </c>
      <c r="M61733" s="1" t="s">
        <v>116</v>
      </c>
      <c r="N61733">
        <v>1985</v>
      </c>
      <c r="O61733" s="1" t="s">
        <v>27</v>
      </c>
      <c r="P61733">
        <v>9</v>
      </c>
      <c r="Q61733" s="1" t="s">
        <v>134497</v>
      </c>
    </row>
    <row r="61734" spans="1:17" x14ac:dyDescent="0.25">
      <c r="A61734">
        <v>155169</v>
      </c>
      <c r="B61734" s="1" t="s">
        <v>134498</v>
      </c>
      <c r="C61734" s="1" t="s">
        <v>18</v>
      </c>
      <c r="D61734" s="1" t="s">
        <v>3474</v>
      </c>
      <c r="E61734" s="1" t="s">
        <v>134258</v>
      </c>
      <c r="F61734" s="1" t="s">
        <v>266</v>
      </c>
      <c r="G61734" s="1" t="s">
        <v>798</v>
      </c>
      <c r="H61734" s="1" t="s">
        <v>799</v>
      </c>
      <c r="I61734" s="1" t="s">
        <v>800</v>
      </c>
      <c r="J61734" s="1" t="s">
        <v>134498</v>
      </c>
      <c r="K61734" s="1" t="s">
        <v>25</v>
      </c>
      <c r="L61734">
        <v>0</v>
      </c>
      <c r="M61734" s="1" t="s">
        <v>116</v>
      </c>
      <c r="N61734">
        <v>1920</v>
      </c>
      <c r="O61734" s="1" t="s">
        <v>27</v>
      </c>
      <c r="P61734">
        <v>13</v>
      </c>
      <c r="Q61734" s="1" t="s">
        <v>134499</v>
      </c>
    </row>
    <row r="61735" spans="1:17" x14ac:dyDescent="0.25">
      <c r="A61735">
        <v>163581</v>
      </c>
      <c r="B61735" s="1" t="s">
        <v>134500</v>
      </c>
      <c r="C61735" s="1" t="s">
        <v>18</v>
      </c>
      <c r="D61735" s="1" t="s">
        <v>3474</v>
      </c>
      <c r="E61735" s="1" t="s">
        <v>134258</v>
      </c>
      <c r="F61735" s="1" t="s">
        <v>112</v>
      </c>
      <c r="G61735" s="1" t="s">
        <v>158</v>
      </c>
      <c r="H61735" s="1" t="s">
        <v>159</v>
      </c>
      <c r="I61735" s="1" t="s">
        <v>160</v>
      </c>
      <c r="J61735" s="1" t="s">
        <v>134500</v>
      </c>
      <c r="K61735" s="1" t="s">
        <v>25</v>
      </c>
      <c r="L61735">
        <v>0</v>
      </c>
      <c r="M61735" s="1" t="s">
        <v>116</v>
      </c>
      <c r="N61735">
        <v>1980</v>
      </c>
      <c r="O61735" s="1" t="s">
        <v>27</v>
      </c>
      <c r="P61735">
        <v>10</v>
      </c>
      <c r="Q61735" s="1" t="s">
        <v>134501</v>
      </c>
    </row>
    <row r="61736" spans="1:17" x14ac:dyDescent="0.25">
      <c r="A61736">
        <v>179310</v>
      </c>
      <c r="B61736" s="1" t="s">
        <v>134502</v>
      </c>
      <c r="C61736" s="1" t="s">
        <v>129</v>
      </c>
      <c r="D61736" s="1" t="s">
        <v>3474</v>
      </c>
      <c r="E61736" s="1" t="s">
        <v>134258</v>
      </c>
      <c r="F61736" s="1" t="s">
        <v>112</v>
      </c>
      <c r="G61736" s="1" t="s">
        <v>158</v>
      </c>
      <c r="H61736" s="1" t="s">
        <v>159</v>
      </c>
      <c r="I61736" s="1" t="s">
        <v>160</v>
      </c>
      <c r="J61736" s="1" t="s">
        <v>134502</v>
      </c>
      <c r="K61736" s="1" t="s">
        <v>270</v>
      </c>
      <c r="L61736">
        <v>0</v>
      </c>
      <c r="M61736" s="1" t="s">
        <v>116</v>
      </c>
      <c r="N61736">
        <v>1995</v>
      </c>
      <c r="O61736" s="1" t="s">
        <v>27</v>
      </c>
      <c r="P61736">
        <v>8</v>
      </c>
      <c r="Q61736" s="1" t="s">
        <v>134503</v>
      </c>
    </row>
    <row r="61737" spans="1:17" x14ac:dyDescent="0.25">
      <c r="A61737">
        <v>179322</v>
      </c>
      <c r="B61737" s="1" t="s">
        <v>134504</v>
      </c>
      <c r="C61737" s="1" t="s">
        <v>18</v>
      </c>
      <c r="D61737" s="1" t="s">
        <v>3474</v>
      </c>
      <c r="E61737" s="1" t="s">
        <v>134258</v>
      </c>
      <c r="F61737" s="1" t="s">
        <v>112</v>
      </c>
      <c r="G61737" s="1" t="s">
        <v>158</v>
      </c>
      <c r="H61737" s="1" t="s">
        <v>159</v>
      </c>
      <c r="I61737" s="1" t="s">
        <v>160</v>
      </c>
      <c r="J61737" s="1" t="s">
        <v>134504</v>
      </c>
      <c r="K61737" s="1" t="s">
        <v>25</v>
      </c>
      <c r="L61737">
        <v>0</v>
      </c>
      <c r="M61737" s="1" t="s">
        <v>116</v>
      </c>
      <c r="N61737">
        <v>1970</v>
      </c>
      <c r="O61737" s="1" t="s">
        <v>27</v>
      </c>
      <c r="P61737">
        <v>13</v>
      </c>
      <c r="Q61737" s="1" t="s">
        <v>134505</v>
      </c>
    </row>
    <row r="61738" spans="1:17" x14ac:dyDescent="0.25">
      <c r="A61738">
        <v>184011</v>
      </c>
      <c r="B61738" s="1" t="s">
        <v>134506</v>
      </c>
      <c r="C61738" s="1" t="s">
        <v>129</v>
      </c>
      <c r="D61738" s="1" t="s">
        <v>3474</v>
      </c>
      <c r="E61738" s="1" t="s">
        <v>134258</v>
      </c>
      <c r="F61738" s="1" t="s">
        <v>112</v>
      </c>
      <c r="G61738" s="1" t="s">
        <v>158</v>
      </c>
      <c r="H61738" s="1" t="s">
        <v>159</v>
      </c>
      <c r="I61738" s="1" t="s">
        <v>160</v>
      </c>
      <c r="J61738" s="1" t="s">
        <v>134506</v>
      </c>
      <c r="K61738" s="1" t="s">
        <v>270</v>
      </c>
      <c r="L61738">
        <v>0</v>
      </c>
      <c r="M61738" s="1" t="s">
        <v>116</v>
      </c>
      <c r="N61738">
        <v>1995</v>
      </c>
      <c r="O61738" s="1" t="s">
        <v>27</v>
      </c>
      <c r="P61738">
        <v>8</v>
      </c>
      <c r="Q61738" s="1" t="s">
        <v>134507</v>
      </c>
    </row>
    <row r="61739" spans="1:17" x14ac:dyDescent="0.25">
      <c r="A61739">
        <v>184014</v>
      </c>
      <c r="B61739" s="1" t="s">
        <v>134508</v>
      </c>
      <c r="C61739" s="1" t="s">
        <v>129</v>
      </c>
      <c r="D61739" s="1" t="s">
        <v>3474</v>
      </c>
      <c r="E61739" s="1" t="s">
        <v>134258</v>
      </c>
      <c r="F61739" s="1" t="s">
        <v>219</v>
      </c>
      <c r="G61739" s="1" t="s">
        <v>220</v>
      </c>
      <c r="H61739" s="1" t="s">
        <v>221</v>
      </c>
      <c r="I61739" s="1" t="s">
        <v>222</v>
      </c>
      <c r="J61739" s="1" t="s">
        <v>134508</v>
      </c>
      <c r="K61739" s="1" t="s">
        <v>270</v>
      </c>
      <c r="L61739">
        <v>4</v>
      </c>
      <c r="M61739" s="1" t="s">
        <v>143</v>
      </c>
      <c r="N61739">
        <v>1995</v>
      </c>
      <c r="O61739" s="1" t="s">
        <v>27</v>
      </c>
      <c r="P61739">
        <v>6</v>
      </c>
      <c r="Q61739" s="1" t="s">
        <v>134509</v>
      </c>
    </row>
    <row r="61740" spans="1:17" x14ac:dyDescent="0.25">
      <c r="A61740">
        <v>184017</v>
      </c>
      <c r="B61740" s="1" t="s">
        <v>134510</v>
      </c>
      <c r="C61740" s="1" t="s">
        <v>18</v>
      </c>
      <c r="D61740" s="1" t="s">
        <v>3474</v>
      </c>
      <c r="E61740" s="1" t="s">
        <v>134258</v>
      </c>
      <c r="F61740" s="1" t="s">
        <v>171</v>
      </c>
      <c r="G61740" s="1" t="s">
        <v>172</v>
      </c>
      <c r="H61740" s="1" t="s">
        <v>173</v>
      </c>
      <c r="I61740" s="1" t="s">
        <v>174</v>
      </c>
      <c r="J61740" s="1" t="s">
        <v>134510</v>
      </c>
      <c r="K61740" s="1" t="s">
        <v>25</v>
      </c>
      <c r="L61740">
        <v>0</v>
      </c>
      <c r="M61740" s="1" t="s">
        <v>116</v>
      </c>
      <c r="N61740">
        <v>1930</v>
      </c>
      <c r="O61740" s="1" t="s">
        <v>27</v>
      </c>
      <c r="P61740">
        <v>19</v>
      </c>
      <c r="Q61740" s="1" t="s">
        <v>134511</v>
      </c>
    </row>
    <row r="61741" spans="1:17" x14ac:dyDescent="0.25">
      <c r="A61741">
        <v>184020</v>
      </c>
      <c r="B61741" s="1" t="s">
        <v>134512</v>
      </c>
      <c r="C61741" s="1" t="s">
        <v>18</v>
      </c>
      <c r="D61741" s="1" t="s">
        <v>3474</v>
      </c>
      <c r="E61741" s="1" t="s">
        <v>134258</v>
      </c>
      <c r="F61741" s="1" t="s">
        <v>171</v>
      </c>
      <c r="G61741" s="1" t="s">
        <v>172</v>
      </c>
      <c r="H61741" s="1" t="s">
        <v>173</v>
      </c>
      <c r="I61741" s="1" t="s">
        <v>174</v>
      </c>
      <c r="J61741" s="1" t="s">
        <v>134512</v>
      </c>
      <c r="K61741" s="1" t="s">
        <v>25</v>
      </c>
      <c r="L61741">
        <v>0</v>
      </c>
      <c r="M61741" s="1" t="s">
        <v>116</v>
      </c>
      <c r="N61741">
        <v>1920</v>
      </c>
      <c r="O61741" s="1" t="s">
        <v>27</v>
      </c>
      <c r="P61741">
        <v>21</v>
      </c>
      <c r="Q61741" s="1" t="s">
        <v>134513</v>
      </c>
    </row>
    <row r="61742" spans="1:17" x14ac:dyDescent="0.25">
      <c r="A61742">
        <v>184023</v>
      </c>
      <c r="B61742" s="1" t="s">
        <v>134514</v>
      </c>
      <c r="C61742" s="1" t="s">
        <v>18</v>
      </c>
      <c r="D61742" s="1" t="s">
        <v>3474</v>
      </c>
      <c r="E61742" s="1" t="s">
        <v>134258</v>
      </c>
      <c r="F61742" s="1" t="s">
        <v>762</v>
      </c>
      <c r="G61742" s="1" t="s">
        <v>763</v>
      </c>
      <c r="H61742" s="1" t="s">
        <v>764</v>
      </c>
      <c r="I61742" s="1" t="s">
        <v>765</v>
      </c>
      <c r="J61742" s="1" t="s">
        <v>134514</v>
      </c>
      <c r="K61742" s="1" t="s">
        <v>25</v>
      </c>
      <c r="L61742">
        <v>0</v>
      </c>
      <c r="M61742" s="1" t="s">
        <v>116</v>
      </c>
      <c r="N61742">
        <v>1980</v>
      </c>
      <c r="O61742" s="1" t="s">
        <v>27</v>
      </c>
      <c r="P61742">
        <v>7</v>
      </c>
      <c r="Q61742" s="1" t="s">
        <v>134515</v>
      </c>
    </row>
    <row r="61743" spans="1:17" x14ac:dyDescent="0.25">
      <c r="A61743">
        <v>184026</v>
      </c>
      <c r="B61743" s="1" t="s">
        <v>134516</v>
      </c>
      <c r="C61743" s="1" t="s">
        <v>18</v>
      </c>
      <c r="D61743" s="1" t="s">
        <v>3474</v>
      </c>
      <c r="E61743" s="1" t="s">
        <v>134258</v>
      </c>
      <c r="F61743" s="1" t="s">
        <v>219</v>
      </c>
      <c r="G61743" s="1" t="s">
        <v>220</v>
      </c>
      <c r="H61743" s="1" t="s">
        <v>221</v>
      </c>
      <c r="I61743" s="1" t="s">
        <v>222</v>
      </c>
      <c r="J61743" s="1" t="s">
        <v>134516</v>
      </c>
      <c r="K61743" s="1" t="s">
        <v>25</v>
      </c>
      <c r="L61743">
        <v>4</v>
      </c>
      <c r="M61743" s="1" t="s">
        <v>143</v>
      </c>
      <c r="N61743">
        <v>1940</v>
      </c>
      <c r="O61743" s="1" t="s">
        <v>27</v>
      </c>
      <c r="P61743">
        <v>13</v>
      </c>
      <c r="Q61743" s="1" t="s">
        <v>134517</v>
      </c>
    </row>
    <row r="61744" spans="1:17" x14ac:dyDescent="0.25">
      <c r="A61744">
        <v>184029</v>
      </c>
      <c r="B61744" s="1" t="s">
        <v>134518</v>
      </c>
      <c r="C61744" s="1" t="s">
        <v>18</v>
      </c>
      <c r="D61744" s="1" t="s">
        <v>3474</v>
      </c>
      <c r="E61744" s="1" t="s">
        <v>134258</v>
      </c>
      <c r="F61744" s="1" t="s">
        <v>112</v>
      </c>
      <c r="G61744" s="1" t="s">
        <v>113</v>
      </c>
      <c r="H61744" s="1" t="s">
        <v>114</v>
      </c>
      <c r="I61744" s="1" t="s">
        <v>115</v>
      </c>
      <c r="J61744" s="1" t="s">
        <v>134518</v>
      </c>
      <c r="K61744" s="1" t="s">
        <v>25</v>
      </c>
      <c r="L61744">
        <v>0</v>
      </c>
      <c r="M61744" s="1" t="s">
        <v>116</v>
      </c>
      <c r="N61744">
        <v>1920</v>
      </c>
      <c r="O61744" s="1" t="s">
        <v>27</v>
      </c>
      <c r="P61744">
        <v>16</v>
      </c>
      <c r="Q61744" s="1" t="s">
        <v>134519</v>
      </c>
    </row>
    <row r="61745" spans="1:17" x14ac:dyDescent="0.25">
      <c r="A61745">
        <v>184032</v>
      </c>
      <c r="B61745" s="1" t="s">
        <v>134520</v>
      </c>
      <c r="C61745" s="1" t="s">
        <v>18</v>
      </c>
      <c r="D61745" s="1" t="s">
        <v>3474</v>
      </c>
      <c r="E61745" s="1" t="s">
        <v>134258</v>
      </c>
      <c r="F61745" s="1" t="s">
        <v>171</v>
      </c>
      <c r="G61745" s="1" t="s">
        <v>172</v>
      </c>
      <c r="H61745" s="1" t="s">
        <v>173</v>
      </c>
      <c r="I61745" s="1" t="s">
        <v>174</v>
      </c>
      <c r="J61745" s="1" t="s">
        <v>134520</v>
      </c>
      <c r="K61745" s="1" t="s">
        <v>25</v>
      </c>
      <c r="L61745">
        <v>0</v>
      </c>
      <c r="M61745" s="1" t="s">
        <v>116</v>
      </c>
      <c r="N61745">
        <v>1930</v>
      </c>
      <c r="O61745" s="1" t="s">
        <v>27</v>
      </c>
      <c r="P61745">
        <v>24</v>
      </c>
      <c r="Q61745" s="1" t="s">
        <v>134521</v>
      </c>
    </row>
    <row r="61746" spans="1:17" x14ac:dyDescent="0.25">
      <c r="A61746">
        <v>184035</v>
      </c>
      <c r="B61746" s="1" t="s">
        <v>134522</v>
      </c>
      <c r="C61746" s="1" t="s">
        <v>18</v>
      </c>
      <c r="D61746" s="1" t="s">
        <v>3474</v>
      </c>
      <c r="E61746" s="1" t="s">
        <v>134258</v>
      </c>
      <c r="F61746" s="1" t="s">
        <v>171</v>
      </c>
      <c r="G61746" s="1" t="s">
        <v>172</v>
      </c>
      <c r="H61746" s="1" t="s">
        <v>173</v>
      </c>
      <c r="I61746" s="1" t="s">
        <v>174</v>
      </c>
      <c r="J61746" s="1" t="s">
        <v>134522</v>
      </c>
      <c r="K61746" s="1" t="s">
        <v>25</v>
      </c>
      <c r="L61746">
        <v>0</v>
      </c>
      <c r="M61746" s="1" t="s">
        <v>116</v>
      </c>
      <c r="N61746">
        <v>1930</v>
      </c>
      <c r="O61746" s="1" t="s">
        <v>27</v>
      </c>
      <c r="P61746">
        <v>13</v>
      </c>
      <c r="Q61746" s="1" t="s">
        <v>134523</v>
      </c>
    </row>
    <row r="61747" spans="1:17" x14ac:dyDescent="0.25">
      <c r="A61747">
        <v>184497</v>
      </c>
      <c r="B61747" s="1" t="s">
        <v>134524</v>
      </c>
      <c r="C61747" s="1" t="s">
        <v>18</v>
      </c>
      <c r="D61747" s="1" t="s">
        <v>3474</v>
      </c>
      <c r="E61747" s="1" t="s">
        <v>134258</v>
      </c>
      <c r="F61747" s="1" t="s">
        <v>171</v>
      </c>
      <c r="G61747" s="1" t="s">
        <v>172</v>
      </c>
      <c r="H61747" s="1" t="s">
        <v>173</v>
      </c>
      <c r="I61747" s="1" t="s">
        <v>174</v>
      </c>
      <c r="J61747" s="1" t="s">
        <v>134524</v>
      </c>
      <c r="K61747" s="1" t="s">
        <v>25</v>
      </c>
      <c r="L61747">
        <v>0</v>
      </c>
      <c r="M61747" s="1" t="s">
        <v>116</v>
      </c>
      <c r="N61747">
        <v>1930</v>
      </c>
      <c r="O61747" s="1" t="s">
        <v>27</v>
      </c>
      <c r="P61747">
        <v>17</v>
      </c>
      <c r="Q61747" s="1" t="s">
        <v>134525</v>
      </c>
    </row>
    <row r="61748" spans="1:17" x14ac:dyDescent="0.25">
      <c r="A61748">
        <v>184500</v>
      </c>
      <c r="B61748" s="1" t="s">
        <v>134526</v>
      </c>
      <c r="C61748" s="1" t="s">
        <v>18</v>
      </c>
      <c r="D61748" s="1" t="s">
        <v>3474</v>
      </c>
      <c r="E61748" s="1" t="s">
        <v>134258</v>
      </c>
      <c r="F61748" s="1" t="s">
        <v>1106</v>
      </c>
      <c r="G61748" s="1" t="s">
        <v>1210</v>
      </c>
      <c r="H61748" s="1" t="s">
        <v>1211</v>
      </c>
      <c r="I61748" s="1" t="s">
        <v>1212</v>
      </c>
      <c r="J61748" s="1" t="s">
        <v>134526</v>
      </c>
      <c r="K61748" s="1" t="s">
        <v>25</v>
      </c>
      <c r="L61748">
        <v>0</v>
      </c>
      <c r="M61748" s="1" t="s">
        <v>116</v>
      </c>
      <c r="N61748">
        <v>1970</v>
      </c>
      <c r="O61748" s="1" t="s">
        <v>27</v>
      </c>
      <c r="P61748">
        <v>13</v>
      </c>
      <c r="Q61748" s="1" t="s">
        <v>134527</v>
      </c>
    </row>
    <row r="61749" spans="1:17" x14ac:dyDescent="0.25">
      <c r="A61749">
        <v>184503</v>
      </c>
      <c r="B61749" s="1" t="s">
        <v>134528</v>
      </c>
      <c r="C61749" s="1" t="s">
        <v>18</v>
      </c>
      <c r="D61749" s="1" t="s">
        <v>3474</v>
      </c>
      <c r="E61749" s="1" t="s">
        <v>134258</v>
      </c>
      <c r="F61749" s="1" t="s">
        <v>283</v>
      </c>
      <c r="G61749" s="1" t="s">
        <v>300</v>
      </c>
      <c r="H61749" s="1" t="s">
        <v>301</v>
      </c>
      <c r="I61749" s="1" t="s">
        <v>302</v>
      </c>
      <c r="J61749" s="1" t="s">
        <v>134528</v>
      </c>
      <c r="K61749" s="1" t="s">
        <v>25</v>
      </c>
      <c r="L61749">
        <v>0</v>
      </c>
      <c r="M61749" s="1" t="s">
        <v>116</v>
      </c>
      <c r="N61749">
        <v>1960</v>
      </c>
      <c r="O61749" s="1" t="s">
        <v>27</v>
      </c>
      <c r="P61749">
        <v>9</v>
      </c>
      <c r="Q61749" s="1" t="s">
        <v>134529</v>
      </c>
    </row>
    <row r="61750" spans="1:17" x14ac:dyDescent="0.25">
      <c r="A61750">
        <v>184506</v>
      </c>
      <c r="B61750" s="1" t="s">
        <v>134530</v>
      </c>
      <c r="C61750" s="1" t="s">
        <v>18</v>
      </c>
      <c r="D61750" s="1" t="s">
        <v>3474</v>
      </c>
      <c r="E61750" s="1" t="s">
        <v>134258</v>
      </c>
      <c r="F61750" s="1" t="s">
        <v>517</v>
      </c>
      <c r="G61750" s="1" t="s">
        <v>874</v>
      </c>
      <c r="H61750" s="1" t="s">
        <v>1139</v>
      </c>
      <c r="I61750" s="1" t="s">
        <v>1140</v>
      </c>
      <c r="J61750" s="1" t="s">
        <v>134530</v>
      </c>
      <c r="K61750" s="1" t="s">
        <v>25</v>
      </c>
      <c r="L61750">
        <v>6</v>
      </c>
      <c r="M61750" s="1" t="s">
        <v>108</v>
      </c>
      <c r="N61750">
        <v>1970</v>
      </c>
      <c r="O61750" s="1" t="s">
        <v>27</v>
      </c>
      <c r="P61750">
        <v>9</v>
      </c>
      <c r="Q61750" s="1" t="s">
        <v>134531</v>
      </c>
    </row>
    <row r="61751" spans="1:17" x14ac:dyDescent="0.25">
      <c r="A61751">
        <v>184509</v>
      </c>
      <c r="B61751" s="1" t="s">
        <v>134532</v>
      </c>
      <c r="C61751" s="1" t="s">
        <v>18</v>
      </c>
      <c r="D61751" s="1" t="s">
        <v>3474</v>
      </c>
      <c r="E61751" s="1" t="s">
        <v>134258</v>
      </c>
      <c r="F61751" s="1" t="s">
        <v>305</v>
      </c>
      <c r="G61751" s="1" t="s">
        <v>306</v>
      </c>
      <c r="H61751" s="1" t="s">
        <v>307</v>
      </c>
      <c r="I61751" s="1" t="s">
        <v>308</v>
      </c>
      <c r="J61751" s="1" t="s">
        <v>134532</v>
      </c>
      <c r="K61751" s="1" t="s">
        <v>25</v>
      </c>
      <c r="L61751">
        <v>0</v>
      </c>
      <c r="M61751" s="1" t="s">
        <v>116</v>
      </c>
      <c r="N61751">
        <v>2000</v>
      </c>
      <c r="O61751" s="1" t="s">
        <v>27</v>
      </c>
      <c r="P61751">
        <v>4</v>
      </c>
      <c r="Q61751" s="1" t="s">
        <v>134533</v>
      </c>
    </row>
    <row r="61752" spans="1:17" x14ac:dyDescent="0.25">
      <c r="A61752">
        <v>184512</v>
      </c>
      <c r="B61752" s="1" t="s">
        <v>134534</v>
      </c>
      <c r="C61752" s="1" t="s">
        <v>18</v>
      </c>
      <c r="D61752" s="1" t="s">
        <v>3474</v>
      </c>
      <c r="E61752" s="1" t="s">
        <v>134258</v>
      </c>
      <c r="F61752" s="1" t="s">
        <v>112</v>
      </c>
      <c r="G61752" s="1" t="s">
        <v>131</v>
      </c>
      <c r="H61752" s="1" t="s">
        <v>132</v>
      </c>
      <c r="I61752" s="1" t="s">
        <v>133</v>
      </c>
      <c r="J61752" s="1" t="s">
        <v>134534</v>
      </c>
      <c r="K61752" s="1" t="s">
        <v>25</v>
      </c>
      <c r="L61752">
        <v>0</v>
      </c>
      <c r="M61752" s="1" t="s">
        <v>116</v>
      </c>
      <c r="N61752">
        <v>1960</v>
      </c>
      <c r="O61752" s="1" t="s">
        <v>27</v>
      </c>
      <c r="P61752">
        <v>14</v>
      </c>
      <c r="Q61752" s="1" t="s">
        <v>134535</v>
      </c>
    </row>
    <row r="61753" spans="1:17" x14ac:dyDescent="0.25">
      <c r="A61753">
        <v>184515</v>
      </c>
      <c r="B61753" s="1" t="s">
        <v>134536</v>
      </c>
      <c r="C61753" s="1" t="s">
        <v>18</v>
      </c>
      <c r="D61753" s="1" t="s">
        <v>3474</v>
      </c>
      <c r="E61753" s="1" t="s">
        <v>134258</v>
      </c>
      <c r="F61753" s="1" t="s">
        <v>112</v>
      </c>
      <c r="G61753" s="1" t="s">
        <v>131</v>
      </c>
      <c r="H61753" s="1" t="s">
        <v>132</v>
      </c>
      <c r="I61753" s="1" t="s">
        <v>133</v>
      </c>
      <c r="J61753" s="1" t="s">
        <v>134536</v>
      </c>
      <c r="K61753" s="1" t="s">
        <v>25</v>
      </c>
      <c r="L61753">
        <v>0</v>
      </c>
      <c r="M61753" s="1" t="s">
        <v>116</v>
      </c>
      <c r="N61753">
        <v>1990</v>
      </c>
      <c r="O61753" s="1" t="s">
        <v>27</v>
      </c>
      <c r="P61753">
        <v>9</v>
      </c>
      <c r="Q61753" s="1" t="s">
        <v>134537</v>
      </c>
    </row>
    <row r="61754" spans="1:17" x14ac:dyDescent="0.25">
      <c r="A61754">
        <v>184518</v>
      </c>
      <c r="B61754" s="1" t="s">
        <v>134538</v>
      </c>
      <c r="C61754" s="1" t="s">
        <v>18</v>
      </c>
      <c r="D61754" s="1" t="s">
        <v>3474</v>
      </c>
      <c r="E61754" s="1" t="s">
        <v>134258</v>
      </c>
      <c r="F61754" s="1" t="s">
        <v>283</v>
      </c>
      <c r="G61754" s="1" t="s">
        <v>300</v>
      </c>
      <c r="H61754" s="1" t="s">
        <v>301</v>
      </c>
      <c r="I61754" s="1" t="s">
        <v>302</v>
      </c>
      <c r="J61754" s="1" t="s">
        <v>134538</v>
      </c>
      <c r="K61754" s="1" t="s">
        <v>25</v>
      </c>
      <c r="L61754">
        <v>0</v>
      </c>
      <c r="M61754" s="1" t="s">
        <v>116</v>
      </c>
      <c r="N61754">
        <v>1940</v>
      </c>
      <c r="O61754" s="1" t="s">
        <v>27</v>
      </c>
      <c r="P61754">
        <v>20</v>
      </c>
      <c r="Q61754" s="1" t="s">
        <v>134539</v>
      </c>
    </row>
    <row r="61755" spans="1:17" x14ac:dyDescent="0.25">
      <c r="A61755">
        <v>184521</v>
      </c>
      <c r="B61755" s="1" t="s">
        <v>134540</v>
      </c>
      <c r="C61755" s="1" t="s">
        <v>18</v>
      </c>
      <c r="D61755" s="1" t="s">
        <v>3474</v>
      </c>
      <c r="E61755" s="1" t="s">
        <v>134258</v>
      </c>
      <c r="F61755" s="1" t="s">
        <v>517</v>
      </c>
      <c r="G61755" s="1" t="s">
        <v>1183</v>
      </c>
      <c r="H61755" s="1" t="s">
        <v>1854</v>
      </c>
      <c r="I61755" s="1" t="s">
        <v>1855</v>
      </c>
      <c r="J61755" s="1" t="s">
        <v>134540</v>
      </c>
      <c r="K61755" s="1" t="s">
        <v>25</v>
      </c>
      <c r="L61755">
        <v>6</v>
      </c>
      <c r="M61755" s="1" t="s">
        <v>108</v>
      </c>
      <c r="N61755">
        <v>1970</v>
      </c>
      <c r="O61755" s="1" t="s">
        <v>27</v>
      </c>
      <c r="P61755">
        <v>7</v>
      </c>
      <c r="Q61755" s="1" t="s">
        <v>134541</v>
      </c>
    </row>
    <row r="61756" spans="1:17" x14ac:dyDescent="0.25">
      <c r="A61756">
        <v>184524</v>
      </c>
      <c r="B61756" s="1" t="s">
        <v>134542</v>
      </c>
      <c r="C61756" s="1" t="s">
        <v>18</v>
      </c>
      <c r="D61756" s="1" t="s">
        <v>3474</v>
      </c>
      <c r="E61756" s="1" t="s">
        <v>134258</v>
      </c>
      <c r="F61756" s="1" t="s">
        <v>517</v>
      </c>
      <c r="G61756" s="1" t="s">
        <v>874</v>
      </c>
      <c r="H61756" s="1" t="s">
        <v>1139</v>
      </c>
      <c r="I61756" s="1" t="s">
        <v>1140</v>
      </c>
      <c r="J61756" s="1" t="s">
        <v>134542</v>
      </c>
      <c r="K61756" s="1" t="s">
        <v>25</v>
      </c>
      <c r="L61756">
        <v>6</v>
      </c>
      <c r="M61756" s="1" t="s">
        <v>108</v>
      </c>
      <c r="N61756">
        <v>1975</v>
      </c>
      <c r="O61756" s="1" t="s">
        <v>27</v>
      </c>
      <c r="P61756">
        <v>8</v>
      </c>
      <c r="Q61756" s="1" t="s">
        <v>134543</v>
      </c>
    </row>
    <row r="61757" spans="1:17" x14ac:dyDescent="0.25">
      <c r="A61757">
        <v>185004</v>
      </c>
      <c r="B61757" s="1" t="s">
        <v>134544</v>
      </c>
      <c r="C61757" s="1" t="s">
        <v>18</v>
      </c>
      <c r="D61757" s="1" t="s">
        <v>3474</v>
      </c>
      <c r="E61757" s="1" t="s">
        <v>134258</v>
      </c>
      <c r="F61757" s="1" t="s">
        <v>151</v>
      </c>
      <c r="G61757" s="1" t="s">
        <v>152</v>
      </c>
      <c r="H61757" s="1" t="s">
        <v>153</v>
      </c>
      <c r="I61757" s="1" t="s">
        <v>154</v>
      </c>
      <c r="J61757" s="1" t="s">
        <v>134544</v>
      </c>
      <c r="K61757" s="1" t="s">
        <v>25</v>
      </c>
      <c r="L61757">
        <v>4</v>
      </c>
      <c r="M61757" s="1" t="s">
        <v>143</v>
      </c>
      <c r="N61757">
        <v>1975</v>
      </c>
      <c r="O61757" s="1" t="s">
        <v>27</v>
      </c>
      <c r="P61757">
        <v>15</v>
      </c>
      <c r="Q61757" s="1" t="s">
        <v>134545</v>
      </c>
    </row>
    <row r="61758" spans="1:17" x14ac:dyDescent="0.25">
      <c r="A61758">
        <v>185007</v>
      </c>
      <c r="B61758" s="1" t="s">
        <v>134546</v>
      </c>
      <c r="C61758" s="1" t="s">
        <v>18</v>
      </c>
      <c r="D61758" s="1" t="s">
        <v>3474</v>
      </c>
      <c r="E61758" s="1" t="s">
        <v>134258</v>
      </c>
      <c r="F61758" s="1" t="s">
        <v>283</v>
      </c>
      <c r="G61758" s="1" t="s">
        <v>300</v>
      </c>
      <c r="H61758" s="1" t="s">
        <v>301</v>
      </c>
      <c r="I61758" s="1" t="s">
        <v>302</v>
      </c>
      <c r="J61758" s="1" t="s">
        <v>134546</v>
      </c>
      <c r="K61758" s="1" t="s">
        <v>25</v>
      </c>
      <c r="L61758">
        <v>0</v>
      </c>
      <c r="M61758" s="1" t="s">
        <v>116</v>
      </c>
      <c r="N61758">
        <v>1980</v>
      </c>
      <c r="O61758" s="1" t="s">
        <v>27</v>
      </c>
      <c r="P61758">
        <v>16</v>
      </c>
      <c r="Q61758" s="1" t="s">
        <v>134547</v>
      </c>
    </row>
    <row r="61759" spans="1:17" x14ac:dyDescent="0.25">
      <c r="A61759">
        <v>185010</v>
      </c>
      <c r="B61759" s="1" t="s">
        <v>134548</v>
      </c>
      <c r="C61759" s="1" t="s">
        <v>18</v>
      </c>
      <c r="D61759" s="1" t="s">
        <v>3474</v>
      </c>
      <c r="E61759" s="1" t="s">
        <v>134258</v>
      </c>
      <c r="F61759" s="1" t="s">
        <v>151</v>
      </c>
      <c r="G61759" s="1" t="s">
        <v>152</v>
      </c>
      <c r="H61759" s="1" t="s">
        <v>153</v>
      </c>
      <c r="I61759" s="1" t="s">
        <v>154</v>
      </c>
      <c r="J61759" s="1" t="s">
        <v>134548</v>
      </c>
      <c r="K61759" s="1" t="s">
        <v>25</v>
      </c>
      <c r="L61759">
        <v>4</v>
      </c>
      <c r="M61759" s="1" t="s">
        <v>143</v>
      </c>
      <c r="N61759">
        <v>2009</v>
      </c>
      <c r="O61759" s="1" t="s">
        <v>27</v>
      </c>
      <c r="P61759">
        <v>4</v>
      </c>
      <c r="Q61759" s="1" t="s">
        <v>134549</v>
      </c>
    </row>
    <row r="61760" spans="1:17" x14ac:dyDescent="0.25">
      <c r="A61760">
        <v>185013</v>
      </c>
      <c r="B61760" s="1" t="s">
        <v>134550</v>
      </c>
      <c r="C61760" s="1" t="s">
        <v>18</v>
      </c>
      <c r="D61760" s="1" t="s">
        <v>3474</v>
      </c>
      <c r="E61760" s="1" t="s">
        <v>134258</v>
      </c>
      <c r="F61760" s="1" t="s">
        <v>151</v>
      </c>
      <c r="G61760" s="1" t="s">
        <v>152</v>
      </c>
      <c r="H61760" s="1" t="s">
        <v>153</v>
      </c>
      <c r="I61760" s="1" t="s">
        <v>154</v>
      </c>
      <c r="J61760" s="1" t="s">
        <v>134550</v>
      </c>
      <c r="K61760" s="1" t="s">
        <v>25</v>
      </c>
      <c r="L61760">
        <v>4</v>
      </c>
      <c r="M61760" s="1" t="s">
        <v>143</v>
      </c>
      <c r="N61760">
        <v>1975</v>
      </c>
      <c r="O61760" s="1" t="s">
        <v>27</v>
      </c>
      <c r="P61760">
        <v>9</v>
      </c>
      <c r="Q61760" s="1" t="s">
        <v>134551</v>
      </c>
    </row>
    <row r="61761" spans="1:17" x14ac:dyDescent="0.25">
      <c r="A61761">
        <v>185016</v>
      </c>
      <c r="B61761" s="1" t="s">
        <v>134552</v>
      </c>
      <c r="C61761" s="1" t="s">
        <v>18</v>
      </c>
      <c r="D61761" s="1" t="s">
        <v>3474</v>
      </c>
      <c r="E61761" s="1" t="s">
        <v>134258</v>
      </c>
      <c r="F61761" s="1" t="s">
        <v>1406</v>
      </c>
      <c r="G61761" s="1" t="s">
        <v>10025</v>
      </c>
      <c r="H61761" s="1" t="s">
        <v>10026</v>
      </c>
      <c r="I61761" s="1" t="s">
        <v>10027</v>
      </c>
      <c r="J61761" s="1" t="s">
        <v>134552</v>
      </c>
      <c r="K61761" s="1" t="s">
        <v>25</v>
      </c>
      <c r="L61761">
        <v>0</v>
      </c>
      <c r="M61761" s="1" t="s">
        <v>116</v>
      </c>
      <c r="N61761">
        <v>2005</v>
      </c>
      <c r="O61761" s="1" t="s">
        <v>27</v>
      </c>
      <c r="P61761">
        <v>3</v>
      </c>
      <c r="Q61761" s="1" t="s">
        <v>134553</v>
      </c>
    </row>
    <row r="61762" spans="1:17" x14ac:dyDescent="0.25">
      <c r="A61762">
        <v>225477</v>
      </c>
      <c r="B61762" s="1" t="s">
        <v>134554</v>
      </c>
      <c r="C61762" s="1" t="s">
        <v>129</v>
      </c>
      <c r="D61762" s="1" t="s">
        <v>3474</v>
      </c>
      <c r="E61762" s="1" t="s">
        <v>134555</v>
      </c>
      <c r="F61762" s="1" t="s">
        <v>112</v>
      </c>
      <c r="G61762" s="1" t="s">
        <v>131</v>
      </c>
      <c r="H61762" s="1" t="s">
        <v>132</v>
      </c>
      <c r="I61762" s="1" t="s">
        <v>133</v>
      </c>
      <c r="J61762" s="1" t="s">
        <v>134554</v>
      </c>
      <c r="K61762" s="1" t="s">
        <v>270</v>
      </c>
      <c r="L61762">
        <v>0</v>
      </c>
      <c r="M61762" s="1" t="s">
        <v>116</v>
      </c>
      <c r="O61762" s="1" t="s">
        <v>27</v>
      </c>
      <c r="P61762">
        <v>5</v>
      </c>
      <c r="Q61762" s="1" t="s">
        <v>134556</v>
      </c>
    </row>
    <row r="61763" spans="1:17" x14ac:dyDescent="0.25">
      <c r="A61763">
        <v>384</v>
      </c>
      <c r="B61763" s="1" t="s">
        <v>134557</v>
      </c>
      <c r="C61763" s="1" t="s">
        <v>18</v>
      </c>
      <c r="D61763" s="1" t="s">
        <v>6020</v>
      </c>
      <c r="E61763" s="1" t="s">
        <v>20</v>
      </c>
      <c r="F61763" s="1" t="s">
        <v>575</v>
      </c>
      <c r="G61763" s="1" t="s">
        <v>558</v>
      </c>
      <c r="H61763" s="1" t="s">
        <v>576</v>
      </c>
      <c r="I61763" s="1" t="s">
        <v>577</v>
      </c>
      <c r="J61763" s="1" t="s">
        <v>134557</v>
      </c>
      <c r="K61763" s="1" t="s">
        <v>561</v>
      </c>
      <c r="L61763">
        <v>6</v>
      </c>
      <c r="M61763" s="1" t="s">
        <v>108</v>
      </c>
      <c r="N61763">
        <v>2000</v>
      </c>
      <c r="O61763" s="1" t="s">
        <v>562</v>
      </c>
      <c r="P61763">
        <v>8</v>
      </c>
      <c r="Q61763" s="1" t="s">
        <v>134558</v>
      </c>
    </row>
    <row r="61764" spans="1:17" x14ac:dyDescent="0.25">
      <c r="A61764">
        <v>1005</v>
      </c>
      <c r="B61764" s="1" t="s">
        <v>134559</v>
      </c>
      <c r="C61764" s="1" t="s">
        <v>18</v>
      </c>
      <c r="D61764" s="1" t="s">
        <v>6020</v>
      </c>
      <c r="E61764" s="1" t="s">
        <v>20</v>
      </c>
      <c r="F61764" s="1" t="s">
        <v>517</v>
      </c>
      <c r="G61764" s="1" t="s">
        <v>874</v>
      </c>
      <c r="H61764" s="1" t="s">
        <v>1139</v>
      </c>
      <c r="I61764" s="1" t="s">
        <v>1140</v>
      </c>
      <c r="J61764" s="1" t="s">
        <v>134559</v>
      </c>
      <c r="K61764" s="1" t="s">
        <v>561</v>
      </c>
      <c r="L61764">
        <v>6</v>
      </c>
      <c r="M61764" s="1" t="s">
        <v>108</v>
      </c>
      <c r="N61764">
        <v>2000</v>
      </c>
      <c r="O61764" s="1" t="s">
        <v>562</v>
      </c>
      <c r="P61764">
        <v>8</v>
      </c>
      <c r="Q61764" s="1" t="s">
        <v>134560</v>
      </c>
    </row>
    <row r="61765" spans="1:17" x14ac:dyDescent="0.25">
      <c r="A61765">
        <v>1008</v>
      </c>
      <c r="B61765" s="1" t="s">
        <v>134561</v>
      </c>
      <c r="C61765" s="1" t="s">
        <v>18</v>
      </c>
      <c r="D61765" s="1" t="s">
        <v>6020</v>
      </c>
      <c r="E61765" s="1" t="s">
        <v>20</v>
      </c>
      <c r="F61765" s="1" t="s">
        <v>517</v>
      </c>
      <c r="G61765" s="1" t="s">
        <v>558</v>
      </c>
      <c r="H61765" s="1" t="s">
        <v>559</v>
      </c>
      <c r="I61765" s="1" t="s">
        <v>560</v>
      </c>
      <c r="J61765" s="1" t="s">
        <v>134561</v>
      </c>
      <c r="K61765" s="1" t="s">
        <v>561</v>
      </c>
      <c r="L61765">
        <v>6</v>
      </c>
      <c r="M61765" s="1" t="s">
        <v>108</v>
      </c>
      <c r="N61765">
        <v>2000</v>
      </c>
      <c r="O61765" s="1" t="s">
        <v>562</v>
      </c>
      <c r="P61765">
        <v>8</v>
      </c>
      <c r="Q61765" s="1" t="s">
        <v>134562</v>
      </c>
    </row>
    <row r="61766" spans="1:17" x14ac:dyDescent="0.25">
      <c r="A61766">
        <v>1653</v>
      </c>
      <c r="B61766" s="1" t="s">
        <v>134563</v>
      </c>
      <c r="C61766" s="1" t="s">
        <v>18</v>
      </c>
      <c r="D61766" s="1" t="s">
        <v>6020</v>
      </c>
      <c r="E61766" s="1" t="s">
        <v>25950</v>
      </c>
      <c r="F61766" s="1" t="s">
        <v>1595</v>
      </c>
      <c r="G61766" s="1" t="s">
        <v>3610</v>
      </c>
      <c r="H61766" s="1" t="s">
        <v>3611</v>
      </c>
      <c r="I61766" s="1" t="s">
        <v>3612</v>
      </c>
      <c r="J61766" s="1" t="s">
        <v>134563</v>
      </c>
      <c r="K61766" s="1" t="s">
        <v>25</v>
      </c>
      <c r="L61766">
        <v>1</v>
      </c>
      <c r="M61766" s="1" t="s">
        <v>26</v>
      </c>
      <c r="N61766">
        <v>1948</v>
      </c>
      <c r="O61766" s="1" t="s">
        <v>109</v>
      </c>
      <c r="P61766">
        <v>16</v>
      </c>
      <c r="Q61766" s="1" t="s">
        <v>134564</v>
      </c>
    </row>
    <row r="61767" spans="1:17" x14ac:dyDescent="0.25">
      <c r="A61767">
        <v>1656</v>
      </c>
      <c r="B61767" s="1" t="s">
        <v>134565</v>
      </c>
      <c r="C61767" s="1" t="s">
        <v>18</v>
      </c>
      <c r="D61767" s="1" t="s">
        <v>6020</v>
      </c>
      <c r="E61767" s="1" t="s">
        <v>25950</v>
      </c>
      <c r="F61767" s="1" t="s">
        <v>1595</v>
      </c>
      <c r="G61767" s="1" t="s">
        <v>3610</v>
      </c>
      <c r="H61767" s="1" t="s">
        <v>3611</v>
      </c>
      <c r="I61767" s="1" t="s">
        <v>3612</v>
      </c>
      <c r="J61767" s="1" t="s">
        <v>134565</v>
      </c>
      <c r="K61767" s="1" t="s">
        <v>25</v>
      </c>
      <c r="L61767">
        <v>1</v>
      </c>
      <c r="M61767" s="1" t="s">
        <v>26</v>
      </c>
      <c r="N61767">
        <v>1948</v>
      </c>
      <c r="O61767" s="1" t="s">
        <v>109</v>
      </c>
      <c r="P61767">
        <v>16</v>
      </c>
      <c r="Q61767" s="1" t="s">
        <v>134566</v>
      </c>
    </row>
    <row r="61768" spans="1:17" x14ac:dyDescent="0.25">
      <c r="A61768">
        <v>1659</v>
      </c>
      <c r="B61768" s="1" t="s">
        <v>134567</v>
      </c>
      <c r="C61768" s="1" t="s">
        <v>18</v>
      </c>
      <c r="D61768" s="1" t="s">
        <v>6020</v>
      </c>
      <c r="E61768" s="1" t="s">
        <v>25950</v>
      </c>
      <c r="F61768" s="1" t="s">
        <v>993</v>
      </c>
      <c r="G61768" s="1" t="s">
        <v>8227</v>
      </c>
      <c r="H61768" s="1" t="s">
        <v>8228</v>
      </c>
      <c r="I61768" s="1" t="s">
        <v>8229</v>
      </c>
      <c r="J61768" s="1" t="s">
        <v>134567</v>
      </c>
      <c r="K61768" s="1" t="s">
        <v>25</v>
      </c>
      <c r="L61768">
        <v>0</v>
      </c>
      <c r="M61768" s="1" t="s">
        <v>116</v>
      </c>
      <c r="N61768">
        <v>1977</v>
      </c>
      <c r="O61768" s="1" t="s">
        <v>109</v>
      </c>
      <c r="P61768">
        <v>5</v>
      </c>
      <c r="Q61768" s="1" t="s">
        <v>134568</v>
      </c>
    </row>
    <row r="61769" spans="1:17" x14ac:dyDescent="0.25">
      <c r="A61769">
        <v>1662</v>
      </c>
      <c r="B61769" s="1" t="s">
        <v>134569</v>
      </c>
      <c r="C61769" s="1" t="s">
        <v>18</v>
      </c>
      <c r="D61769" s="1" t="s">
        <v>6020</v>
      </c>
      <c r="E61769" s="1" t="s">
        <v>25950</v>
      </c>
      <c r="F61769" s="1" t="s">
        <v>762</v>
      </c>
      <c r="G61769" s="1" t="s">
        <v>763</v>
      </c>
      <c r="H61769" s="1" t="s">
        <v>764</v>
      </c>
      <c r="I61769" s="1" t="s">
        <v>765</v>
      </c>
      <c r="J61769" s="1" t="s">
        <v>134569</v>
      </c>
      <c r="K61769" s="1" t="s">
        <v>25</v>
      </c>
      <c r="L61769">
        <v>0</v>
      </c>
      <c r="M61769" s="1" t="s">
        <v>116</v>
      </c>
      <c r="N61769">
        <v>1970</v>
      </c>
      <c r="O61769" s="1" t="s">
        <v>109</v>
      </c>
      <c r="P61769">
        <v>4</v>
      </c>
      <c r="Q61769" s="1" t="s">
        <v>134570</v>
      </c>
    </row>
    <row r="61770" spans="1:17" x14ac:dyDescent="0.25">
      <c r="A61770">
        <v>1665</v>
      </c>
      <c r="B61770" s="1" t="s">
        <v>134571</v>
      </c>
      <c r="C61770" s="1" t="s">
        <v>18</v>
      </c>
      <c r="D61770" s="1" t="s">
        <v>6020</v>
      </c>
      <c r="E61770" s="1" t="s">
        <v>25950</v>
      </c>
      <c r="F61770" s="1" t="s">
        <v>266</v>
      </c>
      <c r="G61770" s="1" t="s">
        <v>267</v>
      </c>
      <c r="H61770" s="1" t="s">
        <v>268</v>
      </c>
      <c r="I61770" s="1" t="s">
        <v>269</v>
      </c>
      <c r="J61770" s="1" t="s">
        <v>134571</v>
      </c>
      <c r="K61770" s="1" t="s">
        <v>25</v>
      </c>
      <c r="L61770">
        <v>0</v>
      </c>
      <c r="M61770" s="1" t="s">
        <v>116</v>
      </c>
      <c r="N61770">
        <v>1948</v>
      </c>
      <c r="O61770" s="1" t="s">
        <v>109</v>
      </c>
      <c r="P61770">
        <v>14</v>
      </c>
      <c r="Q61770" s="1" t="s">
        <v>134572</v>
      </c>
    </row>
    <row r="61771" spans="1:17" x14ac:dyDescent="0.25">
      <c r="A61771">
        <v>1668</v>
      </c>
      <c r="B61771" s="1" t="s">
        <v>134573</v>
      </c>
      <c r="C61771" s="1" t="s">
        <v>18</v>
      </c>
      <c r="D61771" s="1" t="s">
        <v>6020</v>
      </c>
      <c r="E61771" s="1" t="s">
        <v>25950</v>
      </c>
      <c r="F61771" s="1" t="s">
        <v>283</v>
      </c>
      <c r="G61771" s="1" t="s">
        <v>284</v>
      </c>
      <c r="H61771" s="1" t="s">
        <v>285</v>
      </c>
      <c r="I61771" s="1" t="s">
        <v>286</v>
      </c>
      <c r="J61771" s="1" t="s">
        <v>134573</v>
      </c>
      <c r="K61771" s="1" t="s">
        <v>25</v>
      </c>
      <c r="L61771">
        <v>5</v>
      </c>
      <c r="M61771" s="1" t="s">
        <v>287</v>
      </c>
      <c r="N61771">
        <v>1948</v>
      </c>
      <c r="O61771" s="1" t="s">
        <v>109</v>
      </c>
      <c r="P61771">
        <v>7</v>
      </c>
      <c r="Q61771" s="1" t="s">
        <v>134574</v>
      </c>
    </row>
    <row r="61772" spans="1:17" x14ac:dyDescent="0.25">
      <c r="A61772">
        <v>1671</v>
      </c>
      <c r="B61772" s="1" t="s">
        <v>134575</v>
      </c>
      <c r="C61772" s="1" t="s">
        <v>18</v>
      </c>
      <c r="D61772" s="1" t="s">
        <v>6020</v>
      </c>
      <c r="E61772" s="1" t="s">
        <v>25950</v>
      </c>
      <c r="F61772" s="1" t="s">
        <v>1663</v>
      </c>
      <c r="G61772" s="1" t="s">
        <v>15876</v>
      </c>
      <c r="H61772" s="1" t="s">
        <v>28709</v>
      </c>
      <c r="I61772" s="1" t="s">
        <v>15878</v>
      </c>
      <c r="J61772" s="1" t="s">
        <v>134575</v>
      </c>
      <c r="K61772" s="1" t="s">
        <v>25</v>
      </c>
      <c r="L61772">
        <v>0</v>
      </c>
      <c r="M61772" s="1" t="s">
        <v>116</v>
      </c>
      <c r="N61772">
        <v>1970</v>
      </c>
      <c r="O61772" s="1" t="s">
        <v>109</v>
      </c>
      <c r="P61772">
        <v>3</v>
      </c>
      <c r="Q61772" s="1" t="s">
        <v>134576</v>
      </c>
    </row>
    <row r="61773" spans="1:17" x14ac:dyDescent="0.25">
      <c r="A61773">
        <v>1674</v>
      </c>
      <c r="B61773" s="1" t="s">
        <v>134577</v>
      </c>
      <c r="C61773" s="1" t="s">
        <v>18</v>
      </c>
      <c r="D61773" s="1" t="s">
        <v>6020</v>
      </c>
      <c r="E61773" s="1" t="s">
        <v>25950</v>
      </c>
      <c r="F61773" s="1" t="s">
        <v>1663</v>
      </c>
      <c r="G61773" s="1" t="s">
        <v>15876</v>
      </c>
      <c r="H61773" s="1" t="s">
        <v>28709</v>
      </c>
      <c r="I61773" s="1" t="s">
        <v>15878</v>
      </c>
      <c r="J61773" s="1" t="s">
        <v>134577</v>
      </c>
      <c r="K61773" s="1" t="s">
        <v>25</v>
      </c>
      <c r="L61773">
        <v>0</v>
      </c>
      <c r="M61773" s="1" t="s">
        <v>116</v>
      </c>
      <c r="N61773">
        <v>1970</v>
      </c>
      <c r="O61773" s="1" t="s">
        <v>109</v>
      </c>
      <c r="P61773">
        <v>3</v>
      </c>
      <c r="Q61773" s="1" t="s">
        <v>134578</v>
      </c>
    </row>
    <row r="61774" spans="1:17" x14ac:dyDescent="0.25">
      <c r="A61774">
        <v>1677</v>
      </c>
      <c r="B61774" s="1" t="s">
        <v>134579</v>
      </c>
      <c r="C61774" s="1" t="s">
        <v>18</v>
      </c>
      <c r="D61774" s="1" t="s">
        <v>6020</v>
      </c>
      <c r="E61774" s="1" t="s">
        <v>25950</v>
      </c>
      <c r="F61774" s="1" t="s">
        <v>1663</v>
      </c>
      <c r="G61774" s="1" t="s">
        <v>15876</v>
      </c>
      <c r="H61774" s="1" t="s">
        <v>28709</v>
      </c>
      <c r="I61774" s="1" t="s">
        <v>15878</v>
      </c>
      <c r="J61774" s="1" t="s">
        <v>134579</v>
      </c>
      <c r="K61774" s="1" t="s">
        <v>25</v>
      </c>
      <c r="L61774">
        <v>0</v>
      </c>
      <c r="M61774" s="1" t="s">
        <v>116</v>
      </c>
      <c r="N61774">
        <v>1970</v>
      </c>
      <c r="O61774" s="1" t="s">
        <v>109</v>
      </c>
      <c r="P61774">
        <v>3</v>
      </c>
      <c r="Q61774" s="1" t="s">
        <v>134580</v>
      </c>
    </row>
    <row r="61775" spans="1:17" x14ac:dyDescent="0.25">
      <c r="A61775">
        <v>1680</v>
      </c>
      <c r="B61775" s="1" t="s">
        <v>134581</v>
      </c>
      <c r="C61775" s="1" t="s">
        <v>18</v>
      </c>
      <c r="D61775" s="1" t="s">
        <v>6020</v>
      </c>
      <c r="E61775" s="1" t="s">
        <v>25950</v>
      </c>
      <c r="F61775" s="1" t="s">
        <v>245</v>
      </c>
      <c r="G61775" s="1" t="s">
        <v>8177</v>
      </c>
      <c r="H61775" s="1" t="s">
        <v>8178</v>
      </c>
      <c r="I61775" s="1" t="s">
        <v>8179</v>
      </c>
      <c r="J61775" s="1" t="s">
        <v>134581</v>
      </c>
      <c r="K61775" s="1" t="s">
        <v>25</v>
      </c>
      <c r="L61775">
        <v>0</v>
      </c>
      <c r="M61775" s="1" t="s">
        <v>116</v>
      </c>
      <c r="N61775">
        <v>1948</v>
      </c>
      <c r="O61775" s="1" t="s">
        <v>109</v>
      </c>
      <c r="P61775">
        <v>5</v>
      </c>
      <c r="Q61775" s="1" t="s">
        <v>134582</v>
      </c>
    </row>
    <row r="61776" spans="1:17" x14ac:dyDescent="0.25">
      <c r="A61776">
        <v>1683</v>
      </c>
      <c r="B61776" s="1" t="s">
        <v>134583</v>
      </c>
      <c r="C61776" s="1" t="s">
        <v>18</v>
      </c>
      <c r="D61776" s="1" t="s">
        <v>6020</v>
      </c>
      <c r="E61776" s="1" t="s">
        <v>25950</v>
      </c>
      <c r="F61776" s="1" t="s">
        <v>517</v>
      </c>
      <c r="G61776" s="1" t="s">
        <v>2225</v>
      </c>
      <c r="H61776" s="1" t="s">
        <v>2226</v>
      </c>
      <c r="I61776" s="1" t="s">
        <v>2227</v>
      </c>
      <c r="J61776" s="1" t="s">
        <v>134583</v>
      </c>
      <c r="K61776" s="1" t="s">
        <v>25</v>
      </c>
      <c r="L61776">
        <v>5</v>
      </c>
      <c r="M61776" s="1" t="s">
        <v>287</v>
      </c>
      <c r="N61776">
        <v>1991</v>
      </c>
      <c r="O61776" s="1" t="s">
        <v>109</v>
      </c>
      <c r="P61776">
        <v>6</v>
      </c>
      <c r="Q61776" s="1" t="s">
        <v>134584</v>
      </c>
    </row>
    <row r="61777" spans="1:17" x14ac:dyDescent="0.25">
      <c r="A61777">
        <v>1686</v>
      </c>
      <c r="B61777" s="1" t="s">
        <v>134585</v>
      </c>
      <c r="C61777" s="1" t="s">
        <v>18</v>
      </c>
      <c r="D61777" s="1" t="s">
        <v>6020</v>
      </c>
      <c r="E61777" s="1" t="s">
        <v>25950</v>
      </c>
      <c r="F61777" s="1" t="s">
        <v>517</v>
      </c>
      <c r="G61777" s="1" t="s">
        <v>4943</v>
      </c>
      <c r="H61777" s="1" t="s">
        <v>20734</v>
      </c>
      <c r="I61777" s="1" t="s">
        <v>4945</v>
      </c>
      <c r="J61777" s="1" t="s">
        <v>134585</v>
      </c>
      <c r="K61777" s="1" t="s">
        <v>25</v>
      </c>
      <c r="L61777">
        <v>0</v>
      </c>
      <c r="M61777" s="1" t="s">
        <v>116</v>
      </c>
      <c r="N61777">
        <v>1970</v>
      </c>
      <c r="O61777" s="1" t="s">
        <v>109</v>
      </c>
      <c r="P61777">
        <v>4</v>
      </c>
      <c r="Q61777" s="1" t="s">
        <v>134586</v>
      </c>
    </row>
    <row r="61778" spans="1:17" x14ac:dyDescent="0.25">
      <c r="A61778">
        <v>1896</v>
      </c>
      <c r="B61778" s="1" t="s">
        <v>134587</v>
      </c>
      <c r="C61778" s="1" t="s">
        <v>18</v>
      </c>
      <c r="D61778" s="1" t="s">
        <v>6020</v>
      </c>
      <c r="E61778" s="1" t="s">
        <v>25950</v>
      </c>
      <c r="F61778" s="1" t="s">
        <v>993</v>
      </c>
      <c r="G61778" s="1" t="s">
        <v>20</v>
      </c>
      <c r="H61778" s="1" t="s">
        <v>134588</v>
      </c>
      <c r="I61778" s="1" t="s">
        <v>17769</v>
      </c>
      <c r="J61778" s="1" t="s">
        <v>134587</v>
      </c>
      <c r="K61778" s="1" t="s">
        <v>25</v>
      </c>
      <c r="L61778">
        <v>0</v>
      </c>
      <c r="M61778" s="1" t="s">
        <v>116</v>
      </c>
      <c r="N61778">
        <v>1980</v>
      </c>
      <c r="O61778" s="1" t="s">
        <v>109</v>
      </c>
      <c r="P61778">
        <v>3</v>
      </c>
      <c r="Q61778" s="1" t="s">
        <v>134589</v>
      </c>
    </row>
    <row r="61779" spans="1:17" x14ac:dyDescent="0.25">
      <c r="A61779">
        <v>1908</v>
      </c>
      <c r="B61779" s="1" t="s">
        <v>134590</v>
      </c>
      <c r="C61779" s="1" t="s">
        <v>18</v>
      </c>
      <c r="D61779" s="1" t="s">
        <v>6020</v>
      </c>
      <c r="E61779" s="1" t="s">
        <v>25950</v>
      </c>
      <c r="F61779" s="1" t="s">
        <v>762</v>
      </c>
      <c r="G61779" s="1" t="s">
        <v>763</v>
      </c>
      <c r="H61779" s="1" t="s">
        <v>764</v>
      </c>
      <c r="I61779" s="1" t="s">
        <v>765</v>
      </c>
      <c r="J61779" s="1" t="s">
        <v>134590</v>
      </c>
      <c r="K61779" s="1" t="s">
        <v>25</v>
      </c>
      <c r="L61779">
        <v>0</v>
      </c>
      <c r="M61779" s="1" t="s">
        <v>116</v>
      </c>
      <c r="N61779">
        <v>1975</v>
      </c>
      <c r="O61779" s="1" t="s">
        <v>109</v>
      </c>
      <c r="P61779">
        <v>3</v>
      </c>
      <c r="Q61779" s="1" t="s">
        <v>134591</v>
      </c>
    </row>
    <row r="61780" spans="1:17" x14ac:dyDescent="0.25">
      <c r="A61780">
        <v>1911</v>
      </c>
      <c r="B61780" s="1" t="s">
        <v>134592</v>
      </c>
      <c r="C61780" s="1" t="s">
        <v>18</v>
      </c>
      <c r="D61780" s="1" t="s">
        <v>6020</v>
      </c>
      <c r="E61780" s="1" t="s">
        <v>25950</v>
      </c>
      <c r="F61780" s="1" t="s">
        <v>762</v>
      </c>
      <c r="G61780" s="1" t="s">
        <v>763</v>
      </c>
      <c r="H61780" s="1" t="s">
        <v>19725</v>
      </c>
      <c r="I61780" s="1" t="s">
        <v>19663</v>
      </c>
      <c r="J61780" s="1" t="s">
        <v>134592</v>
      </c>
      <c r="K61780" s="1" t="s">
        <v>25</v>
      </c>
      <c r="L61780">
        <v>0</v>
      </c>
      <c r="M61780" s="1" t="s">
        <v>116</v>
      </c>
      <c r="N61780">
        <v>1998</v>
      </c>
      <c r="O61780" s="1" t="s">
        <v>109</v>
      </c>
      <c r="P61780">
        <v>2</v>
      </c>
      <c r="Q61780" s="1" t="s">
        <v>134593</v>
      </c>
    </row>
    <row r="61781" spans="1:17" x14ac:dyDescent="0.25">
      <c r="A61781">
        <v>1914</v>
      </c>
      <c r="B61781" s="1" t="s">
        <v>134594</v>
      </c>
      <c r="C61781" s="1" t="s">
        <v>18</v>
      </c>
      <c r="D61781" s="1" t="s">
        <v>6020</v>
      </c>
      <c r="E61781" s="1" t="s">
        <v>25950</v>
      </c>
      <c r="F61781" s="1" t="s">
        <v>762</v>
      </c>
      <c r="G61781" s="1" t="s">
        <v>763</v>
      </c>
      <c r="H61781" s="1" t="s">
        <v>19725</v>
      </c>
      <c r="I61781" s="1" t="s">
        <v>19663</v>
      </c>
      <c r="J61781" s="1" t="s">
        <v>134594</v>
      </c>
      <c r="K61781" s="1" t="s">
        <v>25</v>
      </c>
      <c r="L61781">
        <v>0</v>
      </c>
      <c r="M61781" s="1" t="s">
        <v>116</v>
      </c>
      <c r="N61781">
        <v>1998</v>
      </c>
      <c r="O61781" s="1" t="s">
        <v>109</v>
      </c>
      <c r="P61781">
        <v>2</v>
      </c>
      <c r="Q61781" s="1" t="s">
        <v>134595</v>
      </c>
    </row>
    <row r="61782" spans="1:17" x14ac:dyDescent="0.25">
      <c r="A61782">
        <v>1917</v>
      </c>
      <c r="B61782" s="1" t="s">
        <v>134596</v>
      </c>
      <c r="C61782" s="1" t="s">
        <v>18</v>
      </c>
      <c r="D61782" s="1" t="s">
        <v>6020</v>
      </c>
      <c r="E61782" s="1" t="s">
        <v>25950</v>
      </c>
      <c r="F61782" s="1" t="s">
        <v>1635</v>
      </c>
      <c r="G61782" s="1" t="s">
        <v>1636</v>
      </c>
      <c r="H61782" s="1" t="s">
        <v>1637</v>
      </c>
      <c r="I61782" s="1" t="s">
        <v>1638</v>
      </c>
      <c r="J61782" s="1" t="s">
        <v>134596</v>
      </c>
      <c r="K61782" s="1" t="s">
        <v>25</v>
      </c>
      <c r="L61782">
        <v>0</v>
      </c>
      <c r="M61782" s="1" t="s">
        <v>116</v>
      </c>
      <c r="N61782">
        <v>1985</v>
      </c>
      <c r="O61782" s="1" t="s">
        <v>109</v>
      </c>
      <c r="P61782">
        <v>4</v>
      </c>
      <c r="Q61782" s="1" t="s">
        <v>134597</v>
      </c>
    </row>
    <row r="61783" spans="1:17" x14ac:dyDescent="0.25">
      <c r="A61783">
        <v>2319</v>
      </c>
      <c r="B61783" s="1" t="s">
        <v>134598</v>
      </c>
      <c r="C61783" s="1" t="s">
        <v>18</v>
      </c>
      <c r="D61783" s="1" t="s">
        <v>6020</v>
      </c>
      <c r="E61783" s="1" t="s">
        <v>25950</v>
      </c>
      <c r="F61783" s="1" t="s">
        <v>993</v>
      </c>
      <c r="G61783" s="1" t="s">
        <v>994</v>
      </c>
      <c r="H61783" s="1" t="s">
        <v>995</v>
      </c>
      <c r="I61783" s="1" t="s">
        <v>996</v>
      </c>
      <c r="J61783" s="1" t="s">
        <v>134598</v>
      </c>
      <c r="K61783" s="1" t="s">
        <v>25</v>
      </c>
      <c r="L61783">
        <v>0</v>
      </c>
      <c r="M61783" s="1" t="s">
        <v>116</v>
      </c>
      <c r="N61783">
        <v>1970</v>
      </c>
      <c r="O61783" s="1" t="s">
        <v>109</v>
      </c>
      <c r="P61783">
        <v>8</v>
      </c>
      <c r="Q61783" s="1" t="s">
        <v>134599</v>
      </c>
    </row>
    <row r="61784" spans="1:17" x14ac:dyDescent="0.25">
      <c r="A61784">
        <v>2322</v>
      </c>
      <c r="B61784" s="1" t="s">
        <v>134600</v>
      </c>
      <c r="C61784" s="1" t="s">
        <v>18</v>
      </c>
      <c r="D61784" s="1" t="s">
        <v>6020</v>
      </c>
      <c r="E61784" s="1" t="s">
        <v>25950</v>
      </c>
      <c r="F61784" s="1" t="s">
        <v>575</v>
      </c>
      <c r="G61784" s="1" t="s">
        <v>325</v>
      </c>
      <c r="H61784" s="1" t="s">
        <v>2892</v>
      </c>
      <c r="I61784" s="1" t="s">
        <v>2893</v>
      </c>
      <c r="J61784" s="1" t="s">
        <v>134600</v>
      </c>
      <c r="K61784" s="1" t="s">
        <v>25</v>
      </c>
      <c r="L61784">
        <v>0</v>
      </c>
      <c r="M61784" s="1" t="s">
        <v>116</v>
      </c>
      <c r="N61784">
        <v>1970</v>
      </c>
      <c r="O61784" s="1" t="s">
        <v>109</v>
      </c>
      <c r="P61784">
        <v>4</v>
      </c>
      <c r="Q61784" s="1" t="s">
        <v>134601</v>
      </c>
    </row>
    <row r="61785" spans="1:17" x14ac:dyDescent="0.25">
      <c r="A61785">
        <v>2433</v>
      </c>
      <c r="B61785" s="1" t="s">
        <v>134602</v>
      </c>
      <c r="C61785" s="1" t="s">
        <v>18</v>
      </c>
      <c r="D61785" s="1" t="s">
        <v>6020</v>
      </c>
      <c r="E61785" s="1" t="s">
        <v>25950</v>
      </c>
      <c r="F61785" s="1" t="s">
        <v>112</v>
      </c>
      <c r="G61785" s="1" t="s">
        <v>893</v>
      </c>
      <c r="H61785" s="1" t="s">
        <v>2335</v>
      </c>
      <c r="I61785" s="1" t="s">
        <v>895</v>
      </c>
      <c r="J61785" s="1" t="s">
        <v>134602</v>
      </c>
      <c r="K61785" s="1" t="s">
        <v>25</v>
      </c>
      <c r="L61785">
        <v>0</v>
      </c>
      <c r="M61785" s="1" t="s">
        <v>116</v>
      </c>
      <c r="N61785">
        <v>1948</v>
      </c>
      <c r="O61785" s="1" t="s">
        <v>109</v>
      </c>
      <c r="P61785">
        <v>19</v>
      </c>
      <c r="Q61785" s="1" t="s">
        <v>134603</v>
      </c>
    </row>
    <row r="61786" spans="1:17" x14ac:dyDescent="0.25">
      <c r="A61786">
        <v>2436</v>
      </c>
      <c r="B61786" s="1" t="s">
        <v>134604</v>
      </c>
      <c r="C61786" s="1" t="s">
        <v>18</v>
      </c>
      <c r="D61786" s="1" t="s">
        <v>6020</v>
      </c>
      <c r="E61786" s="1" t="s">
        <v>25950</v>
      </c>
      <c r="F61786" s="1" t="s">
        <v>1635</v>
      </c>
      <c r="G61786" s="1" t="s">
        <v>1636</v>
      </c>
      <c r="H61786" s="1" t="s">
        <v>1637</v>
      </c>
      <c r="I61786" s="1" t="s">
        <v>1638</v>
      </c>
      <c r="J61786" s="1" t="s">
        <v>134604</v>
      </c>
      <c r="K61786" s="1" t="s">
        <v>25</v>
      </c>
      <c r="L61786">
        <v>0</v>
      </c>
      <c r="M61786" s="1" t="s">
        <v>116</v>
      </c>
      <c r="N61786">
        <v>1990</v>
      </c>
      <c r="O61786" s="1" t="s">
        <v>109</v>
      </c>
      <c r="P61786">
        <v>4</v>
      </c>
      <c r="Q61786" s="1" t="s">
        <v>134605</v>
      </c>
    </row>
    <row r="61787" spans="1:17" x14ac:dyDescent="0.25">
      <c r="A61787">
        <v>2439</v>
      </c>
      <c r="B61787" s="1" t="s">
        <v>134606</v>
      </c>
      <c r="C61787" s="1" t="s">
        <v>18</v>
      </c>
      <c r="D61787" s="1" t="s">
        <v>6020</v>
      </c>
      <c r="E61787" s="1" t="s">
        <v>25950</v>
      </c>
      <c r="F61787" s="1" t="s">
        <v>245</v>
      </c>
      <c r="G61787" s="1" t="s">
        <v>7969</v>
      </c>
      <c r="H61787" s="1" t="s">
        <v>12235</v>
      </c>
      <c r="I61787" s="1" t="s">
        <v>12236</v>
      </c>
      <c r="J61787" s="1" t="s">
        <v>134606</v>
      </c>
      <c r="K61787" s="1" t="s">
        <v>25</v>
      </c>
      <c r="L61787">
        <v>0</v>
      </c>
      <c r="M61787" s="1" t="s">
        <v>116</v>
      </c>
      <c r="N61787">
        <v>1948</v>
      </c>
      <c r="O61787" s="1" t="s">
        <v>109</v>
      </c>
      <c r="P61787">
        <v>6</v>
      </c>
      <c r="Q61787" s="1" t="s">
        <v>134607</v>
      </c>
    </row>
    <row r="61788" spans="1:17" x14ac:dyDescent="0.25">
      <c r="A61788">
        <v>2442</v>
      </c>
      <c r="B61788" s="1" t="s">
        <v>134608</v>
      </c>
      <c r="C61788" s="1" t="s">
        <v>18</v>
      </c>
      <c r="D61788" s="1" t="s">
        <v>6020</v>
      </c>
      <c r="E61788" s="1" t="s">
        <v>25950</v>
      </c>
      <c r="F61788" s="1" t="s">
        <v>245</v>
      </c>
      <c r="G61788" s="1" t="s">
        <v>7969</v>
      </c>
      <c r="H61788" s="1" t="s">
        <v>12235</v>
      </c>
      <c r="I61788" s="1" t="s">
        <v>12236</v>
      </c>
      <c r="J61788" s="1" t="s">
        <v>134608</v>
      </c>
      <c r="K61788" s="1" t="s">
        <v>25</v>
      </c>
      <c r="L61788">
        <v>0</v>
      </c>
      <c r="M61788" s="1" t="s">
        <v>116</v>
      </c>
      <c r="N61788">
        <v>1948</v>
      </c>
      <c r="O61788" s="1" t="s">
        <v>109</v>
      </c>
      <c r="P61788">
        <v>6</v>
      </c>
      <c r="Q61788" s="1" t="s">
        <v>134609</v>
      </c>
    </row>
    <row r="61789" spans="1:17" x14ac:dyDescent="0.25">
      <c r="A61789">
        <v>2445</v>
      </c>
      <c r="B61789" s="1" t="s">
        <v>134610</v>
      </c>
      <c r="C61789" s="1" t="s">
        <v>18</v>
      </c>
      <c r="D61789" s="1" t="s">
        <v>6020</v>
      </c>
      <c r="E61789" s="1" t="s">
        <v>25950</v>
      </c>
      <c r="F61789" s="1" t="s">
        <v>266</v>
      </c>
      <c r="G61789" s="1" t="s">
        <v>798</v>
      </c>
      <c r="H61789" s="1" t="s">
        <v>799</v>
      </c>
      <c r="I61789" s="1" t="s">
        <v>800</v>
      </c>
      <c r="J61789" s="1" t="s">
        <v>134610</v>
      </c>
      <c r="K61789" s="1" t="s">
        <v>25</v>
      </c>
      <c r="L61789">
        <v>0</v>
      </c>
      <c r="M61789" s="1" t="s">
        <v>116</v>
      </c>
      <c r="N61789">
        <v>1948</v>
      </c>
      <c r="O61789" s="1" t="s">
        <v>109</v>
      </c>
      <c r="P61789">
        <v>10</v>
      </c>
      <c r="Q61789" s="1" t="s">
        <v>134611</v>
      </c>
    </row>
    <row r="61790" spans="1:17" x14ac:dyDescent="0.25">
      <c r="A61790">
        <v>2448</v>
      </c>
      <c r="B61790" s="1" t="s">
        <v>134612</v>
      </c>
      <c r="C61790" s="1" t="s">
        <v>18</v>
      </c>
      <c r="D61790" s="1" t="s">
        <v>6020</v>
      </c>
      <c r="E61790" s="1" t="s">
        <v>25950</v>
      </c>
      <c r="F61790" s="1" t="s">
        <v>266</v>
      </c>
      <c r="G61790" s="1" t="s">
        <v>267</v>
      </c>
      <c r="H61790" s="1" t="s">
        <v>268</v>
      </c>
      <c r="I61790" s="1" t="s">
        <v>269</v>
      </c>
      <c r="J61790" s="1" t="s">
        <v>134612</v>
      </c>
      <c r="K61790" s="1" t="s">
        <v>25</v>
      </c>
      <c r="L61790">
        <v>0</v>
      </c>
      <c r="M61790" s="1" t="s">
        <v>116</v>
      </c>
      <c r="N61790">
        <v>1948</v>
      </c>
      <c r="O61790" s="1" t="s">
        <v>109</v>
      </c>
      <c r="P61790">
        <v>10</v>
      </c>
      <c r="Q61790" s="1" t="s">
        <v>134613</v>
      </c>
    </row>
    <row r="61791" spans="1:17" x14ac:dyDescent="0.25">
      <c r="A61791">
        <v>2451</v>
      </c>
      <c r="B61791" s="1" t="s">
        <v>134614</v>
      </c>
      <c r="C61791" s="1" t="s">
        <v>18</v>
      </c>
      <c r="D61791" s="1" t="s">
        <v>6020</v>
      </c>
      <c r="E61791" s="1" t="s">
        <v>25950</v>
      </c>
      <c r="F61791" s="1" t="s">
        <v>219</v>
      </c>
      <c r="G61791" s="1" t="s">
        <v>220</v>
      </c>
      <c r="H61791" s="1" t="s">
        <v>221</v>
      </c>
      <c r="I61791" s="1" t="s">
        <v>222</v>
      </c>
      <c r="J61791" s="1" t="s">
        <v>134614</v>
      </c>
      <c r="K61791" s="1" t="s">
        <v>25</v>
      </c>
      <c r="L61791">
        <v>4</v>
      </c>
      <c r="M61791" s="1" t="s">
        <v>143</v>
      </c>
      <c r="N61791">
        <v>1950</v>
      </c>
      <c r="O61791" s="1" t="s">
        <v>109</v>
      </c>
      <c r="P61791">
        <v>10</v>
      </c>
      <c r="Q61791" s="1" t="s">
        <v>134615</v>
      </c>
    </row>
    <row r="61792" spans="1:17" x14ac:dyDescent="0.25">
      <c r="A61792">
        <v>2454</v>
      </c>
      <c r="B61792" s="1" t="s">
        <v>134616</v>
      </c>
      <c r="C61792" s="1" t="s">
        <v>18</v>
      </c>
      <c r="D61792" s="1" t="s">
        <v>6020</v>
      </c>
      <c r="E61792" s="1" t="s">
        <v>25950</v>
      </c>
      <c r="F61792" s="1" t="s">
        <v>26022</v>
      </c>
      <c r="G61792" s="1" t="s">
        <v>26023</v>
      </c>
      <c r="H61792" s="1" t="s">
        <v>26024</v>
      </c>
      <c r="I61792" s="1" t="s">
        <v>26025</v>
      </c>
      <c r="J61792" s="1" t="s">
        <v>134616</v>
      </c>
      <c r="K61792" s="1" t="s">
        <v>25</v>
      </c>
      <c r="L61792">
        <v>0</v>
      </c>
      <c r="M61792" s="1" t="s">
        <v>116</v>
      </c>
      <c r="N61792">
        <v>1960</v>
      </c>
      <c r="O61792" s="1" t="s">
        <v>109</v>
      </c>
      <c r="P61792">
        <v>5</v>
      </c>
      <c r="Q61792" s="1" t="s">
        <v>134617</v>
      </c>
    </row>
    <row r="61793" spans="1:17" x14ac:dyDescent="0.25">
      <c r="A61793">
        <v>2457</v>
      </c>
      <c r="B61793" s="1" t="s">
        <v>134618</v>
      </c>
      <c r="C61793" s="1" t="s">
        <v>18</v>
      </c>
      <c r="D61793" s="1" t="s">
        <v>6020</v>
      </c>
      <c r="E61793" s="1" t="s">
        <v>25950</v>
      </c>
      <c r="F61793" s="1" t="s">
        <v>517</v>
      </c>
      <c r="G61793" s="1" t="s">
        <v>3093</v>
      </c>
      <c r="H61793" s="1" t="s">
        <v>3094</v>
      </c>
      <c r="I61793" s="1" t="s">
        <v>3095</v>
      </c>
      <c r="J61793" s="1" t="s">
        <v>134618</v>
      </c>
      <c r="K61793" s="1" t="s">
        <v>25</v>
      </c>
      <c r="L61793">
        <v>0</v>
      </c>
      <c r="M61793" s="1" t="s">
        <v>116</v>
      </c>
      <c r="N61793">
        <v>1948</v>
      </c>
      <c r="O61793" s="1" t="s">
        <v>109</v>
      </c>
      <c r="P61793">
        <v>11</v>
      </c>
      <c r="Q61793" s="1" t="s">
        <v>134619</v>
      </c>
    </row>
    <row r="61794" spans="1:17" x14ac:dyDescent="0.25">
      <c r="A61794">
        <v>2589</v>
      </c>
      <c r="B61794" s="1" t="s">
        <v>134620</v>
      </c>
      <c r="C61794" s="1" t="s">
        <v>18</v>
      </c>
      <c r="D61794" s="1" t="s">
        <v>6020</v>
      </c>
      <c r="E61794" s="1" t="s">
        <v>25950</v>
      </c>
      <c r="F61794" s="1" t="s">
        <v>112</v>
      </c>
      <c r="G61794" s="1" t="s">
        <v>10123</v>
      </c>
      <c r="H61794" s="1" t="s">
        <v>17420</v>
      </c>
      <c r="I61794" s="1" t="s">
        <v>11074</v>
      </c>
      <c r="J61794" s="1" t="s">
        <v>134620</v>
      </c>
      <c r="K61794" s="1" t="s">
        <v>25</v>
      </c>
      <c r="L61794">
        <v>0</v>
      </c>
      <c r="M61794" s="1" t="s">
        <v>116</v>
      </c>
      <c r="N61794">
        <v>1985</v>
      </c>
      <c r="O61794" s="1" t="s">
        <v>109</v>
      </c>
      <c r="P61794">
        <v>5</v>
      </c>
      <c r="Q61794" s="1" t="s">
        <v>134621</v>
      </c>
    </row>
    <row r="61795" spans="1:17" x14ac:dyDescent="0.25">
      <c r="A61795">
        <v>2691</v>
      </c>
      <c r="B61795" s="1" t="s">
        <v>134622</v>
      </c>
      <c r="C61795" s="1" t="s">
        <v>18</v>
      </c>
      <c r="D61795" s="1" t="s">
        <v>6020</v>
      </c>
      <c r="E61795" s="1" t="s">
        <v>25950</v>
      </c>
      <c r="F61795" s="1" t="s">
        <v>1635</v>
      </c>
      <c r="G61795" s="1" t="s">
        <v>1636</v>
      </c>
      <c r="H61795" s="1" t="s">
        <v>1637</v>
      </c>
      <c r="I61795" s="1" t="s">
        <v>1638</v>
      </c>
      <c r="J61795" s="1" t="s">
        <v>134622</v>
      </c>
      <c r="K61795" s="1" t="s">
        <v>25</v>
      </c>
      <c r="L61795">
        <v>0</v>
      </c>
      <c r="M61795" s="1" t="s">
        <v>116</v>
      </c>
      <c r="N61795">
        <v>1985</v>
      </c>
      <c r="O61795" s="1" t="s">
        <v>109</v>
      </c>
      <c r="P61795">
        <v>4</v>
      </c>
      <c r="Q61795" s="1" t="s">
        <v>134623</v>
      </c>
    </row>
    <row r="61796" spans="1:17" x14ac:dyDescent="0.25">
      <c r="A61796">
        <v>2694</v>
      </c>
      <c r="B61796" s="1" t="s">
        <v>134624</v>
      </c>
      <c r="C61796" s="1" t="s">
        <v>18</v>
      </c>
      <c r="D61796" s="1" t="s">
        <v>6020</v>
      </c>
      <c r="E61796" s="1" t="s">
        <v>25950</v>
      </c>
      <c r="F61796" s="1" t="s">
        <v>993</v>
      </c>
      <c r="G61796" s="1" t="s">
        <v>994</v>
      </c>
      <c r="H61796" s="1" t="s">
        <v>995</v>
      </c>
      <c r="I61796" s="1" t="s">
        <v>996</v>
      </c>
      <c r="J61796" s="1" t="s">
        <v>134624</v>
      </c>
      <c r="K61796" s="1" t="s">
        <v>25</v>
      </c>
      <c r="L61796">
        <v>0</v>
      </c>
      <c r="M61796" s="1" t="s">
        <v>116</v>
      </c>
      <c r="N61796">
        <v>1982</v>
      </c>
      <c r="O61796" s="1" t="s">
        <v>109</v>
      </c>
      <c r="P61796">
        <v>6</v>
      </c>
      <c r="Q61796" s="1" t="s">
        <v>134625</v>
      </c>
    </row>
    <row r="61797" spans="1:17" x14ac:dyDescent="0.25">
      <c r="A61797">
        <v>2697</v>
      </c>
      <c r="B61797" s="1" t="s">
        <v>134626</v>
      </c>
      <c r="C61797" s="1" t="s">
        <v>18</v>
      </c>
      <c r="D61797" s="1" t="s">
        <v>6020</v>
      </c>
      <c r="E61797" s="1" t="s">
        <v>25950</v>
      </c>
      <c r="F61797" s="1" t="s">
        <v>219</v>
      </c>
      <c r="G61797" s="1" t="s">
        <v>220</v>
      </c>
      <c r="H61797" s="1" t="s">
        <v>221</v>
      </c>
      <c r="I61797" s="1" t="s">
        <v>222</v>
      </c>
      <c r="J61797" s="1" t="s">
        <v>134626</v>
      </c>
      <c r="K61797" s="1" t="s">
        <v>25</v>
      </c>
      <c r="L61797">
        <v>4</v>
      </c>
      <c r="M61797" s="1" t="s">
        <v>143</v>
      </c>
      <c r="N61797">
        <v>1960</v>
      </c>
      <c r="O61797" s="1" t="s">
        <v>109</v>
      </c>
      <c r="P61797">
        <v>12</v>
      </c>
      <c r="Q61797" s="1" t="s">
        <v>134627</v>
      </c>
    </row>
    <row r="61798" spans="1:17" x14ac:dyDescent="0.25">
      <c r="A61798">
        <v>2700</v>
      </c>
      <c r="B61798" s="1" t="s">
        <v>134628</v>
      </c>
      <c r="C61798" s="1" t="s">
        <v>18</v>
      </c>
      <c r="D61798" s="1" t="s">
        <v>6020</v>
      </c>
      <c r="E61798" s="1" t="s">
        <v>25950</v>
      </c>
      <c r="F61798" s="1" t="s">
        <v>762</v>
      </c>
      <c r="G61798" s="1" t="s">
        <v>763</v>
      </c>
      <c r="H61798" s="1" t="s">
        <v>19662</v>
      </c>
      <c r="I61798" s="1" t="s">
        <v>19663</v>
      </c>
      <c r="J61798" s="1" t="s">
        <v>134628</v>
      </c>
      <c r="K61798" s="1" t="s">
        <v>25</v>
      </c>
      <c r="L61798">
        <v>0</v>
      </c>
      <c r="M61798" s="1" t="s">
        <v>116</v>
      </c>
      <c r="N61798">
        <v>1948</v>
      </c>
      <c r="O61798" s="1" t="s">
        <v>109</v>
      </c>
      <c r="P61798">
        <v>5</v>
      </c>
      <c r="Q61798" s="1" t="s">
        <v>134629</v>
      </c>
    </row>
    <row r="61799" spans="1:17" x14ac:dyDescent="0.25">
      <c r="A61799">
        <v>2703</v>
      </c>
      <c r="B61799" s="1" t="s">
        <v>134630</v>
      </c>
      <c r="C61799" s="1" t="s">
        <v>18</v>
      </c>
      <c r="D61799" s="1" t="s">
        <v>6020</v>
      </c>
      <c r="E61799" s="1" t="s">
        <v>25950</v>
      </c>
      <c r="F61799" s="1" t="s">
        <v>245</v>
      </c>
      <c r="G61799" s="1" t="s">
        <v>7969</v>
      </c>
      <c r="H61799" s="1" t="s">
        <v>12235</v>
      </c>
      <c r="I61799" s="1" t="s">
        <v>12236</v>
      </c>
      <c r="J61799" s="1" t="s">
        <v>134630</v>
      </c>
      <c r="K61799" s="1" t="s">
        <v>25</v>
      </c>
      <c r="L61799">
        <v>0</v>
      </c>
      <c r="M61799" s="1" t="s">
        <v>116</v>
      </c>
      <c r="N61799">
        <v>1948</v>
      </c>
      <c r="O61799" s="1" t="s">
        <v>109</v>
      </c>
      <c r="P61799">
        <v>7</v>
      </c>
      <c r="Q61799" s="1" t="s">
        <v>134631</v>
      </c>
    </row>
    <row r="61800" spans="1:17" x14ac:dyDescent="0.25">
      <c r="A61800">
        <v>2706</v>
      </c>
      <c r="B61800" s="1" t="s">
        <v>134632</v>
      </c>
      <c r="C61800" s="1" t="s">
        <v>18</v>
      </c>
      <c r="D61800" s="1" t="s">
        <v>6020</v>
      </c>
      <c r="E61800" s="1" t="s">
        <v>25950</v>
      </c>
      <c r="F61800" s="1" t="s">
        <v>1635</v>
      </c>
      <c r="G61800" s="1" t="s">
        <v>1636</v>
      </c>
      <c r="H61800" s="1" t="s">
        <v>98575</v>
      </c>
      <c r="I61800" s="1" t="s">
        <v>1638</v>
      </c>
      <c r="J61800" s="1" t="s">
        <v>134632</v>
      </c>
      <c r="K61800" s="1" t="s">
        <v>25</v>
      </c>
      <c r="L61800">
        <v>0</v>
      </c>
      <c r="M61800" s="1" t="s">
        <v>116</v>
      </c>
      <c r="N61800">
        <v>1977</v>
      </c>
      <c r="O61800" s="1" t="s">
        <v>109</v>
      </c>
      <c r="P61800">
        <v>3</v>
      </c>
      <c r="Q61800" s="1" t="s">
        <v>134633</v>
      </c>
    </row>
    <row r="61801" spans="1:17" x14ac:dyDescent="0.25">
      <c r="A61801">
        <v>2709</v>
      </c>
      <c r="B61801" s="1" t="s">
        <v>134634</v>
      </c>
      <c r="C61801" s="1" t="s">
        <v>18</v>
      </c>
      <c r="D61801" s="1" t="s">
        <v>6020</v>
      </c>
      <c r="E61801" s="1" t="s">
        <v>25950</v>
      </c>
      <c r="F61801" s="1" t="s">
        <v>993</v>
      </c>
      <c r="G61801" s="1" t="s">
        <v>994</v>
      </c>
      <c r="H61801" s="1" t="s">
        <v>995</v>
      </c>
      <c r="I61801" s="1" t="s">
        <v>996</v>
      </c>
      <c r="J61801" s="1" t="s">
        <v>134634</v>
      </c>
      <c r="K61801" s="1" t="s">
        <v>25</v>
      </c>
      <c r="L61801">
        <v>0</v>
      </c>
      <c r="M61801" s="1" t="s">
        <v>116</v>
      </c>
      <c r="N61801">
        <v>1970</v>
      </c>
      <c r="O61801" s="1" t="s">
        <v>109</v>
      </c>
      <c r="P61801">
        <v>6</v>
      </c>
      <c r="Q61801" s="1" t="s">
        <v>134635</v>
      </c>
    </row>
    <row r="61802" spans="1:17" x14ac:dyDescent="0.25">
      <c r="A61802">
        <v>2712</v>
      </c>
      <c r="B61802" s="1" t="s">
        <v>134636</v>
      </c>
      <c r="C61802" s="1" t="s">
        <v>18</v>
      </c>
      <c r="D61802" s="1" t="s">
        <v>6020</v>
      </c>
      <c r="E61802" s="1" t="s">
        <v>25950</v>
      </c>
      <c r="F61802" s="1" t="s">
        <v>993</v>
      </c>
      <c r="G61802" s="1" t="s">
        <v>994</v>
      </c>
      <c r="H61802" s="1" t="s">
        <v>995</v>
      </c>
      <c r="I61802" s="1" t="s">
        <v>996</v>
      </c>
      <c r="J61802" s="1" t="s">
        <v>134636</v>
      </c>
      <c r="K61802" s="1" t="s">
        <v>25</v>
      </c>
      <c r="L61802">
        <v>0</v>
      </c>
      <c r="M61802" s="1" t="s">
        <v>116</v>
      </c>
      <c r="N61802">
        <v>1970</v>
      </c>
      <c r="O61802" s="1" t="s">
        <v>109</v>
      </c>
      <c r="P61802">
        <v>6</v>
      </c>
      <c r="Q61802" s="1" t="s">
        <v>134637</v>
      </c>
    </row>
    <row r="61803" spans="1:17" x14ac:dyDescent="0.25">
      <c r="A61803">
        <v>2715</v>
      </c>
      <c r="B61803" s="1" t="s">
        <v>134638</v>
      </c>
      <c r="C61803" s="1" t="s">
        <v>18</v>
      </c>
      <c r="D61803" s="1" t="s">
        <v>6020</v>
      </c>
      <c r="E61803" s="1" t="s">
        <v>25950</v>
      </c>
      <c r="F61803" s="1" t="s">
        <v>112</v>
      </c>
      <c r="G61803" s="1" t="s">
        <v>10123</v>
      </c>
      <c r="H61803" s="1" t="s">
        <v>17420</v>
      </c>
      <c r="I61803" s="1" t="s">
        <v>11074</v>
      </c>
      <c r="J61803" s="1" t="s">
        <v>134638</v>
      </c>
      <c r="K61803" s="1" t="s">
        <v>25</v>
      </c>
      <c r="L61803">
        <v>0</v>
      </c>
      <c r="M61803" s="1" t="s">
        <v>116</v>
      </c>
      <c r="N61803">
        <v>1970</v>
      </c>
      <c r="O61803" s="1" t="s">
        <v>109</v>
      </c>
      <c r="P61803">
        <v>5</v>
      </c>
      <c r="Q61803" s="1" t="s">
        <v>134639</v>
      </c>
    </row>
    <row r="61804" spans="1:17" x14ac:dyDescent="0.25">
      <c r="A61804">
        <v>2718</v>
      </c>
      <c r="B61804" s="1" t="s">
        <v>134640</v>
      </c>
      <c r="C61804" s="1" t="s">
        <v>18</v>
      </c>
      <c r="D61804" s="1" t="s">
        <v>6020</v>
      </c>
      <c r="E61804" s="1" t="s">
        <v>25950</v>
      </c>
      <c r="F61804" s="1" t="s">
        <v>762</v>
      </c>
      <c r="G61804" s="1" t="s">
        <v>763</v>
      </c>
      <c r="H61804" s="1" t="s">
        <v>764</v>
      </c>
      <c r="I61804" s="1" t="s">
        <v>765</v>
      </c>
      <c r="J61804" s="1" t="s">
        <v>134640</v>
      </c>
      <c r="K61804" s="1" t="s">
        <v>25</v>
      </c>
      <c r="L61804">
        <v>0</v>
      </c>
      <c r="M61804" s="1" t="s">
        <v>116</v>
      </c>
      <c r="N61804">
        <v>1970</v>
      </c>
      <c r="O61804" s="1" t="s">
        <v>109</v>
      </c>
      <c r="P61804">
        <v>6</v>
      </c>
      <c r="Q61804" s="1" t="s">
        <v>134641</v>
      </c>
    </row>
    <row r="61805" spans="1:17" x14ac:dyDescent="0.25">
      <c r="A61805">
        <v>2721</v>
      </c>
      <c r="B61805" s="1" t="s">
        <v>134642</v>
      </c>
      <c r="C61805" s="1" t="s">
        <v>18</v>
      </c>
      <c r="D61805" s="1" t="s">
        <v>6020</v>
      </c>
      <c r="E61805" s="1" t="s">
        <v>25950</v>
      </c>
      <c r="F61805" s="1" t="s">
        <v>266</v>
      </c>
      <c r="G61805" s="1" t="s">
        <v>267</v>
      </c>
      <c r="H61805" s="1" t="s">
        <v>268</v>
      </c>
      <c r="I61805" s="1" t="s">
        <v>269</v>
      </c>
      <c r="J61805" s="1" t="s">
        <v>134642</v>
      </c>
      <c r="K61805" s="1" t="s">
        <v>25</v>
      </c>
      <c r="L61805">
        <v>0</v>
      </c>
      <c r="M61805" s="1" t="s">
        <v>116</v>
      </c>
      <c r="N61805">
        <v>1948</v>
      </c>
      <c r="O61805" s="1" t="s">
        <v>109</v>
      </c>
      <c r="P61805">
        <v>14</v>
      </c>
      <c r="Q61805" s="1" t="s">
        <v>134643</v>
      </c>
    </row>
    <row r="61806" spans="1:17" x14ac:dyDescent="0.25">
      <c r="A61806">
        <v>2724</v>
      </c>
      <c r="B61806" s="1" t="s">
        <v>134644</v>
      </c>
      <c r="C61806" s="1" t="s">
        <v>18</v>
      </c>
      <c r="D61806" s="1" t="s">
        <v>6020</v>
      </c>
      <c r="E61806" s="1" t="s">
        <v>25950</v>
      </c>
      <c r="F61806" s="1" t="s">
        <v>2113</v>
      </c>
      <c r="G61806" s="1" t="s">
        <v>172</v>
      </c>
      <c r="H61806" s="1" t="s">
        <v>2114</v>
      </c>
      <c r="I61806" s="1" t="s">
        <v>2115</v>
      </c>
      <c r="J61806" s="1" t="s">
        <v>134644</v>
      </c>
      <c r="K61806" s="1" t="s">
        <v>25</v>
      </c>
      <c r="L61806">
        <v>0</v>
      </c>
      <c r="M61806" s="1" t="s">
        <v>116</v>
      </c>
      <c r="N61806">
        <v>2000</v>
      </c>
      <c r="O61806" s="1" t="s">
        <v>109</v>
      </c>
      <c r="P61806">
        <v>3</v>
      </c>
      <c r="Q61806" s="1" t="s">
        <v>134645</v>
      </c>
    </row>
    <row r="61807" spans="1:17" x14ac:dyDescent="0.25">
      <c r="A61807">
        <v>2826</v>
      </c>
      <c r="B61807" s="1" t="s">
        <v>134646</v>
      </c>
      <c r="C61807" s="1" t="s">
        <v>18</v>
      </c>
      <c r="D61807" s="1" t="s">
        <v>6020</v>
      </c>
      <c r="E61807" s="1" t="s">
        <v>25950</v>
      </c>
      <c r="F61807" s="1" t="s">
        <v>517</v>
      </c>
      <c r="G61807" s="1" t="s">
        <v>3093</v>
      </c>
      <c r="H61807" s="1" t="s">
        <v>3094</v>
      </c>
      <c r="I61807" s="1" t="s">
        <v>3095</v>
      </c>
      <c r="J61807" s="1" t="s">
        <v>134646</v>
      </c>
      <c r="K61807" s="1" t="s">
        <v>25</v>
      </c>
      <c r="L61807">
        <v>0</v>
      </c>
      <c r="M61807" s="1" t="s">
        <v>116</v>
      </c>
      <c r="N61807">
        <v>1948</v>
      </c>
      <c r="O61807" s="1" t="s">
        <v>109</v>
      </c>
      <c r="P61807">
        <v>11</v>
      </c>
      <c r="Q61807" s="1" t="s">
        <v>134647</v>
      </c>
    </row>
    <row r="61808" spans="1:17" x14ac:dyDescent="0.25">
      <c r="A61808">
        <v>2829</v>
      </c>
      <c r="B61808" s="1" t="s">
        <v>134648</v>
      </c>
      <c r="C61808" s="1" t="s">
        <v>18</v>
      </c>
      <c r="D61808" s="1" t="s">
        <v>6020</v>
      </c>
      <c r="E61808" s="1" t="s">
        <v>25950</v>
      </c>
      <c r="F61808" s="1" t="s">
        <v>993</v>
      </c>
      <c r="G61808" s="1" t="s">
        <v>994</v>
      </c>
      <c r="H61808" s="1" t="s">
        <v>995</v>
      </c>
      <c r="I61808" s="1" t="s">
        <v>996</v>
      </c>
      <c r="J61808" s="1" t="s">
        <v>134648</v>
      </c>
      <c r="K61808" s="1" t="s">
        <v>25</v>
      </c>
      <c r="L61808">
        <v>0</v>
      </c>
      <c r="M61808" s="1" t="s">
        <v>116</v>
      </c>
      <c r="N61808">
        <v>1970</v>
      </c>
      <c r="O61808" s="1" t="s">
        <v>109</v>
      </c>
      <c r="P61808">
        <v>5</v>
      </c>
      <c r="Q61808" s="1" t="s">
        <v>134649</v>
      </c>
    </row>
    <row r="61809" spans="1:17" x14ac:dyDescent="0.25">
      <c r="A61809">
        <v>2832</v>
      </c>
      <c r="B61809" s="1" t="s">
        <v>134650</v>
      </c>
      <c r="C61809" s="1" t="s">
        <v>18</v>
      </c>
      <c r="D61809" s="1" t="s">
        <v>6020</v>
      </c>
      <c r="E61809" s="1" t="s">
        <v>25950</v>
      </c>
      <c r="F61809" s="1" t="s">
        <v>219</v>
      </c>
      <c r="G61809" s="1" t="s">
        <v>220</v>
      </c>
      <c r="H61809" s="1" t="s">
        <v>221</v>
      </c>
      <c r="I61809" s="1" t="s">
        <v>222</v>
      </c>
      <c r="J61809" s="1" t="s">
        <v>134650</v>
      </c>
      <c r="K61809" s="1" t="s">
        <v>25</v>
      </c>
      <c r="L61809">
        <v>4</v>
      </c>
      <c r="M61809" s="1" t="s">
        <v>143</v>
      </c>
      <c r="N61809">
        <v>1948</v>
      </c>
      <c r="O61809" s="1" t="s">
        <v>109</v>
      </c>
      <c r="P61809">
        <v>12</v>
      </c>
      <c r="Q61809" s="1" t="s">
        <v>134651</v>
      </c>
    </row>
    <row r="61810" spans="1:17" x14ac:dyDescent="0.25">
      <c r="A61810">
        <v>2835</v>
      </c>
      <c r="B61810" s="1" t="s">
        <v>134652</v>
      </c>
      <c r="C61810" s="1" t="s">
        <v>18</v>
      </c>
      <c r="D61810" s="1" t="s">
        <v>6020</v>
      </c>
      <c r="E61810" s="1" t="s">
        <v>25950</v>
      </c>
      <c r="F61810" s="1" t="s">
        <v>885</v>
      </c>
      <c r="G61810" s="1" t="s">
        <v>886</v>
      </c>
      <c r="H61810" s="1" t="s">
        <v>887</v>
      </c>
      <c r="I61810" s="1" t="s">
        <v>888</v>
      </c>
      <c r="J61810" s="1" t="s">
        <v>134652</v>
      </c>
      <c r="K61810" s="1" t="s">
        <v>25</v>
      </c>
      <c r="L61810">
        <v>0</v>
      </c>
      <c r="M61810" s="1" t="s">
        <v>116</v>
      </c>
      <c r="N61810">
        <v>1948</v>
      </c>
      <c r="O61810" s="1" t="s">
        <v>109</v>
      </c>
      <c r="P61810">
        <v>4</v>
      </c>
      <c r="Q61810" s="1" t="s">
        <v>134653</v>
      </c>
    </row>
    <row r="61811" spans="1:17" x14ac:dyDescent="0.25">
      <c r="A61811">
        <v>2838</v>
      </c>
      <c r="B61811" s="1" t="s">
        <v>134654</v>
      </c>
      <c r="C61811" s="1" t="s">
        <v>18</v>
      </c>
      <c r="D61811" s="1" t="s">
        <v>6020</v>
      </c>
      <c r="E61811" s="1" t="s">
        <v>25950</v>
      </c>
      <c r="F61811" s="1" t="s">
        <v>762</v>
      </c>
      <c r="G61811" s="1" t="s">
        <v>763</v>
      </c>
      <c r="H61811" s="1" t="s">
        <v>764</v>
      </c>
      <c r="I61811" s="1" t="s">
        <v>765</v>
      </c>
      <c r="J61811" s="1" t="s">
        <v>134654</v>
      </c>
      <c r="K61811" s="1" t="s">
        <v>25</v>
      </c>
      <c r="L61811">
        <v>0</v>
      </c>
      <c r="M61811" s="1" t="s">
        <v>116</v>
      </c>
      <c r="N61811">
        <v>1948</v>
      </c>
      <c r="O61811" s="1" t="s">
        <v>109</v>
      </c>
      <c r="P61811">
        <v>4</v>
      </c>
      <c r="Q61811" s="1" t="s">
        <v>134655</v>
      </c>
    </row>
    <row r="61812" spans="1:17" x14ac:dyDescent="0.25">
      <c r="A61812">
        <v>2841</v>
      </c>
      <c r="B61812" s="1" t="s">
        <v>134656</v>
      </c>
      <c r="C61812" s="1" t="s">
        <v>18</v>
      </c>
      <c r="D61812" s="1" t="s">
        <v>6020</v>
      </c>
      <c r="E61812" s="1" t="s">
        <v>25950</v>
      </c>
      <c r="F61812" s="1" t="s">
        <v>245</v>
      </c>
      <c r="G61812" s="1" t="s">
        <v>246</v>
      </c>
      <c r="H61812" s="1" t="s">
        <v>247</v>
      </c>
      <c r="I61812" s="1" t="s">
        <v>248</v>
      </c>
      <c r="J61812" s="1" t="s">
        <v>134656</v>
      </c>
      <c r="K61812" s="1" t="s">
        <v>25</v>
      </c>
      <c r="L61812">
        <v>0</v>
      </c>
      <c r="M61812" s="1" t="s">
        <v>116</v>
      </c>
      <c r="N61812">
        <v>1960</v>
      </c>
      <c r="O61812" s="1" t="s">
        <v>109</v>
      </c>
      <c r="P61812">
        <v>7</v>
      </c>
      <c r="Q61812" s="1" t="s">
        <v>134657</v>
      </c>
    </row>
    <row r="61813" spans="1:17" x14ac:dyDescent="0.25">
      <c r="A61813">
        <v>2850</v>
      </c>
      <c r="B61813" s="1" t="s">
        <v>134658</v>
      </c>
      <c r="C61813" s="1" t="s">
        <v>18</v>
      </c>
      <c r="D61813" s="1" t="s">
        <v>6020</v>
      </c>
      <c r="E61813" s="1" t="s">
        <v>25950</v>
      </c>
      <c r="F61813" s="1" t="s">
        <v>151</v>
      </c>
      <c r="G61813" s="1" t="s">
        <v>152</v>
      </c>
      <c r="H61813" s="1" t="s">
        <v>153</v>
      </c>
      <c r="I61813" s="1" t="s">
        <v>154</v>
      </c>
      <c r="J61813" s="1" t="s">
        <v>134658</v>
      </c>
      <c r="K61813" s="1" t="s">
        <v>25</v>
      </c>
      <c r="L61813">
        <v>4</v>
      </c>
      <c r="M61813" s="1" t="s">
        <v>143</v>
      </c>
      <c r="N61813">
        <v>1970</v>
      </c>
      <c r="O61813" s="1" t="s">
        <v>109</v>
      </c>
      <c r="P61813">
        <v>9</v>
      </c>
      <c r="Q61813" s="1" t="s">
        <v>134659</v>
      </c>
    </row>
    <row r="61814" spans="1:17" x14ac:dyDescent="0.25">
      <c r="A61814">
        <v>2961</v>
      </c>
      <c r="B61814" s="1" t="s">
        <v>134660</v>
      </c>
      <c r="C61814" s="1" t="s">
        <v>18</v>
      </c>
      <c r="D61814" s="1" t="s">
        <v>6020</v>
      </c>
      <c r="E61814" s="1" t="s">
        <v>25950</v>
      </c>
      <c r="F61814" s="1" t="s">
        <v>219</v>
      </c>
      <c r="G61814" s="1" t="s">
        <v>220</v>
      </c>
      <c r="H61814" s="1" t="s">
        <v>221</v>
      </c>
      <c r="I61814" s="1" t="s">
        <v>222</v>
      </c>
      <c r="J61814" s="1" t="s">
        <v>134660</v>
      </c>
      <c r="K61814" s="1" t="s">
        <v>25</v>
      </c>
      <c r="L61814">
        <v>4</v>
      </c>
      <c r="M61814" s="1" t="s">
        <v>143</v>
      </c>
      <c r="N61814">
        <v>1960</v>
      </c>
      <c r="O61814" s="1" t="s">
        <v>109</v>
      </c>
      <c r="P61814">
        <v>10</v>
      </c>
      <c r="Q61814" s="1" t="s">
        <v>134661</v>
      </c>
    </row>
    <row r="61815" spans="1:17" x14ac:dyDescent="0.25">
      <c r="A61815">
        <v>2964</v>
      </c>
      <c r="B61815" s="1" t="s">
        <v>134662</v>
      </c>
      <c r="C61815" s="1" t="s">
        <v>18</v>
      </c>
      <c r="D61815" s="1" t="s">
        <v>6020</v>
      </c>
      <c r="E61815" s="1" t="s">
        <v>25950</v>
      </c>
      <c r="F61815" s="1" t="s">
        <v>1635</v>
      </c>
      <c r="G61815" s="1" t="s">
        <v>1636</v>
      </c>
      <c r="H61815" s="1" t="s">
        <v>1637</v>
      </c>
      <c r="I61815" s="1" t="s">
        <v>1638</v>
      </c>
      <c r="J61815" s="1" t="s">
        <v>134662</v>
      </c>
      <c r="K61815" s="1" t="s">
        <v>25</v>
      </c>
      <c r="L61815">
        <v>0</v>
      </c>
      <c r="M61815" s="1" t="s">
        <v>116</v>
      </c>
      <c r="N61815">
        <v>1980</v>
      </c>
      <c r="O61815" s="1" t="s">
        <v>109</v>
      </c>
      <c r="P61815">
        <v>4</v>
      </c>
      <c r="Q61815" s="1" t="s">
        <v>134663</v>
      </c>
    </row>
    <row r="61816" spans="1:17" x14ac:dyDescent="0.25">
      <c r="A61816">
        <v>2967</v>
      </c>
      <c r="B61816" s="1" t="s">
        <v>134664</v>
      </c>
      <c r="C61816" s="1" t="s">
        <v>18</v>
      </c>
      <c r="D61816" s="1" t="s">
        <v>6020</v>
      </c>
      <c r="E61816" s="1" t="s">
        <v>25950</v>
      </c>
      <c r="F61816" s="1" t="s">
        <v>993</v>
      </c>
      <c r="G61816" s="1" t="s">
        <v>994</v>
      </c>
      <c r="H61816" s="1" t="s">
        <v>995</v>
      </c>
      <c r="I61816" s="1" t="s">
        <v>996</v>
      </c>
      <c r="J61816" s="1" t="s">
        <v>134664</v>
      </c>
      <c r="K61816" s="1" t="s">
        <v>25</v>
      </c>
      <c r="L61816">
        <v>0</v>
      </c>
      <c r="M61816" s="1" t="s">
        <v>116</v>
      </c>
      <c r="N61816">
        <v>1975</v>
      </c>
      <c r="O61816" s="1" t="s">
        <v>109</v>
      </c>
      <c r="P61816">
        <v>5</v>
      </c>
      <c r="Q61816" s="1" t="s">
        <v>134665</v>
      </c>
    </row>
    <row r="61817" spans="1:17" x14ac:dyDescent="0.25">
      <c r="A61817">
        <v>3945</v>
      </c>
      <c r="B61817" s="1" t="s">
        <v>134666</v>
      </c>
      <c r="C61817" s="1" t="s">
        <v>18</v>
      </c>
      <c r="D61817" s="1" t="s">
        <v>6020</v>
      </c>
      <c r="E61817" s="1" t="s">
        <v>25950</v>
      </c>
      <c r="F61817" s="1" t="s">
        <v>762</v>
      </c>
      <c r="G61817" s="1" t="s">
        <v>19739</v>
      </c>
      <c r="H61817" s="1" t="s">
        <v>19740</v>
      </c>
      <c r="I61817" s="1" t="s">
        <v>19741</v>
      </c>
      <c r="J61817" s="1" t="s">
        <v>134666</v>
      </c>
      <c r="K61817" s="1" t="s">
        <v>25</v>
      </c>
      <c r="L61817">
        <v>0</v>
      </c>
      <c r="M61817" s="1" t="s">
        <v>116</v>
      </c>
      <c r="N61817">
        <v>1970</v>
      </c>
      <c r="O61817" s="1" t="s">
        <v>109</v>
      </c>
      <c r="P61817">
        <v>2</v>
      </c>
      <c r="Q61817" s="1" t="s">
        <v>134667</v>
      </c>
    </row>
    <row r="61818" spans="1:17" x14ac:dyDescent="0.25">
      <c r="A61818">
        <v>3948</v>
      </c>
      <c r="B61818" s="1" t="s">
        <v>134668</v>
      </c>
      <c r="C61818" s="1" t="s">
        <v>18</v>
      </c>
      <c r="D61818" s="1" t="s">
        <v>6020</v>
      </c>
      <c r="E61818" s="1" t="s">
        <v>25950</v>
      </c>
      <c r="F61818" s="1" t="s">
        <v>762</v>
      </c>
      <c r="G61818" s="1" t="s">
        <v>19739</v>
      </c>
      <c r="H61818" s="1" t="s">
        <v>19740</v>
      </c>
      <c r="I61818" s="1" t="s">
        <v>19741</v>
      </c>
      <c r="J61818" s="1" t="s">
        <v>134668</v>
      </c>
      <c r="K61818" s="1" t="s">
        <v>25</v>
      </c>
      <c r="L61818">
        <v>0</v>
      </c>
      <c r="M61818" s="1" t="s">
        <v>116</v>
      </c>
      <c r="N61818">
        <v>1970</v>
      </c>
      <c r="O61818" s="1" t="s">
        <v>109</v>
      </c>
      <c r="P61818">
        <v>2</v>
      </c>
      <c r="Q61818" s="1" t="s">
        <v>134669</v>
      </c>
    </row>
    <row r="61819" spans="1:17" x14ac:dyDescent="0.25">
      <c r="A61819">
        <v>3951</v>
      </c>
      <c r="B61819" s="1" t="s">
        <v>134670</v>
      </c>
      <c r="C61819" s="1" t="s">
        <v>18</v>
      </c>
      <c r="D61819" s="1" t="s">
        <v>6020</v>
      </c>
      <c r="E61819" s="1" t="s">
        <v>25950</v>
      </c>
      <c r="F61819" s="1" t="s">
        <v>762</v>
      </c>
      <c r="G61819" s="1" t="s">
        <v>763</v>
      </c>
      <c r="H61819" s="1" t="s">
        <v>764</v>
      </c>
      <c r="I61819" s="1" t="s">
        <v>765</v>
      </c>
      <c r="J61819" s="1" t="s">
        <v>134670</v>
      </c>
      <c r="K61819" s="1" t="s">
        <v>25</v>
      </c>
      <c r="L61819">
        <v>0</v>
      </c>
      <c r="M61819" s="1" t="s">
        <v>116</v>
      </c>
      <c r="N61819">
        <v>1970</v>
      </c>
      <c r="O61819" s="1" t="s">
        <v>109</v>
      </c>
      <c r="P61819">
        <v>4</v>
      </c>
      <c r="Q61819" s="1" t="s">
        <v>134671</v>
      </c>
    </row>
    <row r="61820" spans="1:17" x14ac:dyDescent="0.25">
      <c r="A61820">
        <v>3954</v>
      </c>
      <c r="B61820" s="1" t="s">
        <v>134672</v>
      </c>
      <c r="C61820" s="1" t="s">
        <v>18</v>
      </c>
      <c r="D61820" s="1" t="s">
        <v>6020</v>
      </c>
      <c r="E61820" s="1" t="s">
        <v>25950</v>
      </c>
      <c r="F61820" s="1" t="s">
        <v>762</v>
      </c>
      <c r="G61820" s="1" t="s">
        <v>763</v>
      </c>
      <c r="H61820" s="1" t="s">
        <v>764</v>
      </c>
      <c r="I61820" s="1" t="s">
        <v>765</v>
      </c>
      <c r="J61820" s="1" t="s">
        <v>134672</v>
      </c>
      <c r="K61820" s="1" t="s">
        <v>25</v>
      </c>
      <c r="L61820">
        <v>0</v>
      </c>
      <c r="M61820" s="1" t="s">
        <v>116</v>
      </c>
      <c r="N61820">
        <v>1970</v>
      </c>
      <c r="O61820" s="1" t="s">
        <v>109</v>
      </c>
      <c r="P61820">
        <v>4</v>
      </c>
      <c r="Q61820" s="1" t="s">
        <v>134673</v>
      </c>
    </row>
    <row r="61821" spans="1:17" x14ac:dyDescent="0.25">
      <c r="A61821">
        <v>3957</v>
      </c>
      <c r="B61821" s="1" t="s">
        <v>134674</v>
      </c>
      <c r="C61821" s="1" t="s">
        <v>18</v>
      </c>
      <c r="D61821" s="1" t="s">
        <v>6020</v>
      </c>
      <c r="E61821" s="1" t="s">
        <v>25950</v>
      </c>
      <c r="F61821" s="1" t="s">
        <v>762</v>
      </c>
      <c r="G61821" s="1" t="s">
        <v>763</v>
      </c>
      <c r="H61821" s="1" t="s">
        <v>764</v>
      </c>
      <c r="I61821" s="1" t="s">
        <v>765</v>
      </c>
      <c r="J61821" s="1" t="s">
        <v>134674</v>
      </c>
      <c r="K61821" s="1" t="s">
        <v>25</v>
      </c>
      <c r="L61821">
        <v>0</v>
      </c>
      <c r="M61821" s="1" t="s">
        <v>116</v>
      </c>
      <c r="N61821">
        <v>1970</v>
      </c>
      <c r="O61821" s="1" t="s">
        <v>109</v>
      </c>
      <c r="P61821">
        <v>4</v>
      </c>
      <c r="Q61821" s="1" t="s">
        <v>134675</v>
      </c>
    </row>
    <row r="61822" spans="1:17" x14ac:dyDescent="0.25">
      <c r="A61822">
        <v>3960</v>
      </c>
      <c r="B61822" s="1" t="s">
        <v>134676</v>
      </c>
      <c r="C61822" s="1" t="s">
        <v>18</v>
      </c>
      <c r="D61822" s="1" t="s">
        <v>6020</v>
      </c>
      <c r="E61822" s="1" t="s">
        <v>25950</v>
      </c>
      <c r="F61822" s="1" t="s">
        <v>762</v>
      </c>
      <c r="G61822" s="1" t="s">
        <v>763</v>
      </c>
      <c r="H61822" s="1" t="s">
        <v>764</v>
      </c>
      <c r="I61822" s="1" t="s">
        <v>765</v>
      </c>
      <c r="J61822" s="1" t="s">
        <v>134676</v>
      </c>
      <c r="K61822" s="1" t="s">
        <v>25</v>
      </c>
      <c r="L61822">
        <v>0</v>
      </c>
      <c r="M61822" s="1" t="s">
        <v>116</v>
      </c>
      <c r="N61822">
        <v>1970</v>
      </c>
      <c r="O61822" s="1" t="s">
        <v>109</v>
      </c>
      <c r="P61822">
        <v>3</v>
      </c>
      <c r="Q61822" s="1" t="s">
        <v>134677</v>
      </c>
    </row>
    <row r="61823" spans="1:17" x14ac:dyDescent="0.25">
      <c r="A61823">
        <v>6114</v>
      </c>
      <c r="B61823" s="1" t="s">
        <v>134678</v>
      </c>
      <c r="C61823" s="1" t="s">
        <v>18</v>
      </c>
      <c r="D61823" s="1" t="s">
        <v>6020</v>
      </c>
      <c r="E61823" s="1" t="s">
        <v>25950</v>
      </c>
      <c r="F61823" s="1" t="s">
        <v>12167</v>
      </c>
      <c r="G61823" s="1" t="s">
        <v>12168</v>
      </c>
      <c r="H61823" s="1" t="s">
        <v>134679</v>
      </c>
      <c r="I61823" s="1" t="s">
        <v>134680</v>
      </c>
      <c r="J61823" s="1" t="s">
        <v>134678</v>
      </c>
      <c r="K61823" s="1" t="s">
        <v>25</v>
      </c>
      <c r="L61823">
        <v>0</v>
      </c>
      <c r="M61823" s="1" t="s">
        <v>116</v>
      </c>
      <c r="N61823">
        <v>1978</v>
      </c>
      <c r="O61823" s="1" t="s">
        <v>109</v>
      </c>
      <c r="P61823">
        <v>2</v>
      </c>
      <c r="Q61823" s="1" t="s">
        <v>134681</v>
      </c>
    </row>
    <row r="61824" spans="1:17" x14ac:dyDescent="0.25">
      <c r="A61824">
        <v>6117</v>
      </c>
      <c r="B61824" s="1" t="s">
        <v>134682</v>
      </c>
      <c r="C61824" s="1" t="s">
        <v>18</v>
      </c>
      <c r="D61824" s="1" t="s">
        <v>6020</v>
      </c>
      <c r="E61824" s="1" t="s">
        <v>25950</v>
      </c>
      <c r="F61824" s="1" t="s">
        <v>266</v>
      </c>
      <c r="G61824" s="1" t="s">
        <v>798</v>
      </c>
      <c r="H61824" s="1" t="s">
        <v>3668</v>
      </c>
      <c r="I61824" s="1" t="s">
        <v>3669</v>
      </c>
      <c r="J61824" s="1" t="s">
        <v>134682</v>
      </c>
      <c r="K61824" s="1" t="s">
        <v>25</v>
      </c>
      <c r="L61824">
        <v>0</v>
      </c>
      <c r="M61824" s="1" t="s">
        <v>116</v>
      </c>
      <c r="N61824">
        <v>1948</v>
      </c>
      <c r="O61824" s="1" t="s">
        <v>109</v>
      </c>
      <c r="P61824">
        <v>10</v>
      </c>
      <c r="Q61824" s="1" t="s">
        <v>134683</v>
      </c>
    </row>
    <row r="61825" spans="1:17" x14ac:dyDescent="0.25">
      <c r="A61825">
        <v>6120</v>
      </c>
      <c r="B61825" s="1" t="s">
        <v>134684</v>
      </c>
      <c r="C61825" s="1" t="s">
        <v>18</v>
      </c>
      <c r="D61825" s="1" t="s">
        <v>6020</v>
      </c>
      <c r="E61825" s="1" t="s">
        <v>25950</v>
      </c>
      <c r="F61825" s="1" t="s">
        <v>266</v>
      </c>
      <c r="G61825" s="1" t="s">
        <v>798</v>
      </c>
      <c r="H61825" s="1" t="s">
        <v>3668</v>
      </c>
      <c r="I61825" s="1" t="s">
        <v>3669</v>
      </c>
      <c r="J61825" s="1" t="s">
        <v>134684</v>
      </c>
      <c r="K61825" s="1" t="s">
        <v>25</v>
      </c>
      <c r="L61825">
        <v>0</v>
      </c>
      <c r="M61825" s="1" t="s">
        <v>116</v>
      </c>
      <c r="N61825">
        <v>1948</v>
      </c>
      <c r="O61825" s="1" t="s">
        <v>109</v>
      </c>
      <c r="P61825">
        <v>10</v>
      </c>
      <c r="Q61825" s="1" t="s">
        <v>134685</v>
      </c>
    </row>
    <row r="61826" spans="1:17" x14ac:dyDescent="0.25">
      <c r="A61826">
        <v>6123</v>
      </c>
      <c r="B61826" s="1" t="s">
        <v>134686</v>
      </c>
      <c r="C61826" s="1" t="s">
        <v>18</v>
      </c>
      <c r="D61826" s="1" t="s">
        <v>6020</v>
      </c>
      <c r="E61826" s="1" t="s">
        <v>25950</v>
      </c>
      <c r="F61826" s="1" t="s">
        <v>266</v>
      </c>
      <c r="G61826" s="1" t="s">
        <v>798</v>
      </c>
      <c r="H61826" s="1" t="s">
        <v>3668</v>
      </c>
      <c r="I61826" s="1" t="s">
        <v>3669</v>
      </c>
      <c r="J61826" s="1" t="s">
        <v>134686</v>
      </c>
      <c r="K61826" s="1" t="s">
        <v>25</v>
      </c>
      <c r="L61826">
        <v>0</v>
      </c>
      <c r="M61826" s="1" t="s">
        <v>116</v>
      </c>
      <c r="N61826">
        <v>1948</v>
      </c>
      <c r="O61826" s="1" t="s">
        <v>109</v>
      </c>
      <c r="P61826">
        <v>10</v>
      </c>
      <c r="Q61826" s="1" t="s">
        <v>134687</v>
      </c>
    </row>
    <row r="61827" spans="1:17" x14ac:dyDescent="0.25">
      <c r="A61827">
        <v>9888</v>
      </c>
      <c r="B61827" s="1" t="s">
        <v>134688</v>
      </c>
      <c r="C61827" s="1" t="s">
        <v>18</v>
      </c>
      <c r="D61827" s="1" t="s">
        <v>6020</v>
      </c>
      <c r="E61827" s="1" t="s">
        <v>20</v>
      </c>
      <c r="F61827" s="1" t="s">
        <v>10583</v>
      </c>
      <c r="G61827" s="1" t="s">
        <v>20</v>
      </c>
      <c r="H61827" s="1" t="s">
        <v>10583</v>
      </c>
      <c r="I61827" s="1" t="s">
        <v>10583</v>
      </c>
      <c r="J61827" s="1" t="s">
        <v>134688</v>
      </c>
      <c r="K61827" s="1" t="s">
        <v>561</v>
      </c>
      <c r="L61827">
        <v>6</v>
      </c>
      <c r="M61827" s="1" t="s">
        <v>108</v>
      </c>
      <c r="N61827">
        <v>2000</v>
      </c>
      <c r="O61827" s="1" t="s">
        <v>562</v>
      </c>
      <c r="P61827">
        <v>8</v>
      </c>
      <c r="Q61827" s="1" t="s">
        <v>134689</v>
      </c>
    </row>
    <row r="61828" spans="1:17" x14ac:dyDescent="0.25">
      <c r="A61828">
        <v>87807</v>
      </c>
      <c r="B61828" s="1" t="s">
        <v>134690</v>
      </c>
      <c r="C61828" s="1" t="s">
        <v>18</v>
      </c>
      <c r="D61828" s="1" t="s">
        <v>6020</v>
      </c>
      <c r="E61828" s="1" t="s">
        <v>25950</v>
      </c>
      <c r="F61828" s="1" t="s">
        <v>266</v>
      </c>
      <c r="G61828" s="1" t="s">
        <v>311</v>
      </c>
      <c r="H61828" s="1" t="s">
        <v>312</v>
      </c>
      <c r="I61828" s="1" t="s">
        <v>313</v>
      </c>
      <c r="J61828" s="1" t="s">
        <v>134690</v>
      </c>
      <c r="K61828" s="1" t="s">
        <v>25</v>
      </c>
      <c r="L61828">
        <v>0</v>
      </c>
      <c r="M61828" s="1" t="s">
        <v>116</v>
      </c>
      <c r="N61828">
        <v>1960</v>
      </c>
      <c r="O61828" s="1" t="s">
        <v>109</v>
      </c>
      <c r="P61828">
        <v>9</v>
      </c>
      <c r="Q61828" s="1" t="s">
        <v>134691</v>
      </c>
    </row>
    <row r="61829" spans="1:17" x14ac:dyDescent="0.25">
      <c r="A61829">
        <v>87810</v>
      </c>
      <c r="B61829" s="1" t="s">
        <v>134692</v>
      </c>
      <c r="C61829" s="1" t="s">
        <v>18</v>
      </c>
      <c r="D61829" s="1" t="s">
        <v>6020</v>
      </c>
      <c r="E61829" s="1" t="s">
        <v>25950</v>
      </c>
      <c r="F61829" s="1" t="s">
        <v>817</v>
      </c>
      <c r="G61829" s="1" t="s">
        <v>3481</v>
      </c>
      <c r="H61829" s="1" t="s">
        <v>3482</v>
      </c>
      <c r="I61829" s="1" t="s">
        <v>3483</v>
      </c>
      <c r="J61829" s="1" t="s">
        <v>134692</v>
      </c>
      <c r="K61829" s="1" t="s">
        <v>25</v>
      </c>
      <c r="L61829">
        <v>0</v>
      </c>
      <c r="M61829" s="1" t="s">
        <v>116</v>
      </c>
      <c r="N61829">
        <v>2012</v>
      </c>
      <c r="O61829" s="1" t="s">
        <v>109</v>
      </c>
      <c r="P61829">
        <v>2</v>
      </c>
      <c r="Q61829" s="1" t="s">
        <v>134693</v>
      </c>
    </row>
    <row r="61830" spans="1:17" x14ac:dyDescent="0.25">
      <c r="A61830">
        <v>87813</v>
      </c>
      <c r="B61830" s="1" t="s">
        <v>134694</v>
      </c>
      <c r="C61830" s="1" t="s">
        <v>18</v>
      </c>
      <c r="D61830" s="1" t="s">
        <v>6020</v>
      </c>
      <c r="E61830" s="1" t="s">
        <v>25950</v>
      </c>
      <c r="F61830" s="1" t="s">
        <v>112</v>
      </c>
      <c r="G61830" s="1" t="s">
        <v>2322</v>
      </c>
      <c r="H61830" s="1" t="s">
        <v>2323</v>
      </c>
      <c r="I61830" s="1" t="s">
        <v>2324</v>
      </c>
      <c r="J61830" s="1" t="s">
        <v>134694</v>
      </c>
      <c r="K61830" s="1" t="s">
        <v>25</v>
      </c>
      <c r="L61830">
        <v>4</v>
      </c>
      <c r="M61830" s="1" t="s">
        <v>143</v>
      </c>
      <c r="N61830">
        <v>1948</v>
      </c>
      <c r="O61830" s="1" t="s">
        <v>109</v>
      </c>
      <c r="P61830">
        <v>16</v>
      </c>
      <c r="Q61830" s="1" t="s">
        <v>134695</v>
      </c>
    </row>
    <row r="61831" spans="1:17" x14ac:dyDescent="0.25">
      <c r="A61831">
        <v>88158</v>
      </c>
      <c r="B61831" s="1" t="s">
        <v>134696</v>
      </c>
      <c r="C61831" s="1" t="s">
        <v>18</v>
      </c>
      <c r="D61831" s="1" t="s">
        <v>6020</v>
      </c>
      <c r="E61831" s="1" t="s">
        <v>25950</v>
      </c>
      <c r="F61831" s="1" t="s">
        <v>112</v>
      </c>
      <c r="G61831" s="1" t="s">
        <v>71369</v>
      </c>
      <c r="H61831" s="1" t="s">
        <v>71370</v>
      </c>
      <c r="I61831" s="1" t="s">
        <v>71371</v>
      </c>
      <c r="J61831" s="1" t="s">
        <v>134696</v>
      </c>
      <c r="K61831" s="1" t="s">
        <v>25</v>
      </c>
      <c r="L61831">
        <v>0</v>
      </c>
      <c r="M61831" s="1" t="s">
        <v>116</v>
      </c>
      <c r="N61831">
        <v>2012</v>
      </c>
      <c r="O61831" s="1" t="s">
        <v>109</v>
      </c>
      <c r="P61831">
        <v>4</v>
      </c>
      <c r="Q61831" s="1" t="s">
        <v>134697</v>
      </c>
    </row>
    <row r="61832" spans="1:17" x14ac:dyDescent="0.25">
      <c r="A61832">
        <v>88422</v>
      </c>
      <c r="B61832" s="1" t="s">
        <v>134698</v>
      </c>
      <c r="C61832" s="1" t="s">
        <v>18</v>
      </c>
      <c r="D61832" s="1" t="s">
        <v>6020</v>
      </c>
      <c r="E61832" s="1" t="s">
        <v>25950</v>
      </c>
      <c r="F61832" s="1" t="s">
        <v>517</v>
      </c>
      <c r="G61832" s="1" t="s">
        <v>518</v>
      </c>
      <c r="H61832" s="1" t="s">
        <v>519</v>
      </c>
      <c r="I61832" s="1" t="s">
        <v>520</v>
      </c>
      <c r="J61832" s="1" t="s">
        <v>134698</v>
      </c>
      <c r="K61832" s="1" t="s">
        <v>25</v>
      </c>
      <c r="L61832">
        <v>0</v>
      </c>
      <c r="M61832" s="1" t="s">
        <v>116</v>
      </c>
      <c r="N61832">
        <v>1975</v>
      </c>
      <c r="O61832" s="1" t="s">
        <v>109</v>
      </c>
      <c r="P61832">
        <v>11</v>
      </c>
      <c r="Q61832" s="1" t="s">
        <v>134699</v>
      </c>
    </row>
    <row r="61833" spans="1:17" x14ac:dyDescent="0.25">
      <c r="A61833">
        <v>88668</v>
      </c>
      <c r="B61833" s="1" t="s">
        <v>134700</v>
      </c>
      <c r="C61833" s="1" t="s">
        <v>18</v>
      </c>
      <c r="D61833" s="1" t="s">
        <v>6020</v>
      </c>
      <c r="E61833" s="1" t="s">
        <v>25950</v>
      </c>
      <c r="F61833" s="1" t="s">
        <v>112</v>
      </c>
      <c r="G61833" s="1" t="s">
        <v>8462</v>
      </c>
      <c r="H61833" s="1" t="s">
        <v>8463</v>
      </c>
      <c r="I61833" s="1" t="s">
        <v>8464</v>
      </c>
      <c r="J61833" s="1" t="s">
        <v>134700</v>
      </c>
      <c r="K61833" s="1" t="s">
        <v>25</v>
      </c>
      <c r="L61833">
        <v>0</v>
      </c>
      <c r="M61833" s="1" t="s">
        <v>116</v>
      </c>
      <c r="N61833">
        <v>2006</v>
      </c>
      <c r="O61833" s="1" t="s">
        <v>109</v>
      </c>
      <c r="P61833">
        <v>3</v>
      </c>
      <c r="Q61833" s="1" t="s">
        <v>134701</v>
      </c>
    </row>
    <row r="61834" spans="1:17" x14ac:dyDescent="0.25">
      <c r="A61834">
        <v>88671</v>
      </c>
      <c r="B61834" s="1" t="s">
        <v>134702</v>
      </c>
      <c r="C61834" s="1" t="s">
        <v>18</v>
      </c>
      <c r="D61834" s="1" t="s">
        <v>6020</v>
      </c>
      <c r="E61834" s="1" t="s">
        <v>25950</v>
      </c>
      <c r="F61834" s="1" t="s">
        <v>245</v>
      </c>
      <c r="G61834" s="1" t="s">
        <v>7969</v>
      </c>
      <c r="H61834" s="1" t="s">
        <v>12235</v>
      </c>
      <c r="I61834" s="1" t="s">
        <v>12236</v>
      </c>
      <c r="J61834" s="1" t="s">
        <v>134702</v>
      </c>
      <c r="K61834" s="1" t="s">
        <v>25</v>
      </c>
      <c r="L61834">
        <v>0</v>
      </c>
      <c r="M61834" s="1" t="s">
        <v>116</v>
      </c>
      <c r="N61834">
        <v>1948</v>
      </c>
      <c r="O61834" s="1" t="s">
        <v>109</v>
      </c>
      <c r="P61834">
        <v>6</v>
      </c>
      <c r="Q61834" s="1" t="s">
        <v>134703</v>
      </c>
    </row>
    <row r="61835" spans="1:17" x14ac:dyDescent="0.25">
      <c r="A61835">
        <v>88833</v>
      </c>
      <c r="B61835" s="1" t="s">
        <v>134704</v>
      </c>
      <c r="C61835" s="1" t="s">
        <v>18</v>
      </c>
      <c r="D61835" s="1" t="s">
        <v>6020</v>
      </c>
      <c r="E61835" s="1" t="s">
        <v>25950</v>
      </c>
      <c r="F61835" s="1" t="s">
        <v>517</v>
      </c>
      <c r="G61835" s="1" t="s">
        <v>2225</v>
      </c>
      <c r="H61835" s="1" t="s">
        <v>2226</v>
      </c>
      <c r="I61835" s="1" t="s">
        <v>2227</v>
      </c>
      <c r="J61835" s="1" t="s">
        <v>134704</v>
      </c>
      <c r="K61835" s="1" t="s">
        <v>25</v>
      </c>
      <c r="L61835">
        <v>5</v>
      </c>
      <c r="M61835" s="1" t="s">
        <v>287</v>
      </c>
      <c r="N61835">
        <v>1948</v>
      </c>
      <c r="O61835" s="1" t="s">
        <v>109</v>
      </c>
      <c r="P61835">
        <v>5</v>
      </c>
      <c r="Q61835" s="1" t="s">
        <v>134705</v>
      </c>
    </row>
    <row r="61836" spans="1:17" x14ac:dyDescent="0.25">
      <c r="A61836">
        <v>101532</v>
      </c>
      <c r="B61836" s="1" t="s">
        <v>134706</v>
      </c>
      <c r="C61836" s="1" t="s">
        <v>18</v>
      </c>
      <c r="D61836" s="1" t="s">
        <v>6020</v>
      </c>
      <c r="E61836" s="1" t="s">
        <v>26089</v>
      </c>
      <c r="F61836" s="1" t="s">
        <v>171</v>
      </c>
      <c r="G61836" s="1" t="s">
        <v>172</v>
      </c>
      <c r="H61836" s="1" t="s">
        <v>17792</v>
      </c>
      <c r="I61836" s="1" t="s">
        <v>5197</v>
      </c>
      <c r="J61836" s="1" t="s">
        <v>134706</v>
      </c>
      <c r="K61836" s="1" t="s">
        <v>25</v>
      </c>
      <c r="L61836">
        <v>0</v>
      </c>
      <c r="M61836" s="1" t="s">
        <v>116</v>
      </c>
      <c r="O61836" s="1" t="s">
        <v>109</v>
      </c>
      <c r="P61836">
        <v>3</v>
      </c>
      <c r="Q61836" s="1" t="s">
        <v>134707</v>
      </c>
    </row>
    <row r="61837" spans="1:17" x14ac:dyDescent="0.25">
      <c r="A61837">
        <v>101535</v>
      </c>
      <c r="B61837" s="1" t="s">
        <v>134708</v>
      </c>
      <c r="C61837" s="1" t="s">
        <v>18</v>
      </c>
      <c r="D61837" s="1" t="s">
        <v>6020</v>
      </c>
      <c r="E61837" s="1" t="s">
        <v>25950</v>
      </c>
      <c r="F61837" s="1" t="s">
        <v>4955</v>
      </c>
      <c r="G61837" s="1" t="s">
        <v>18943</v>
      </c>
      <c r="H61837" s="1" t="s">
        <v>18944</v>
      </c>
      <c r="I61837" s="1" t="s">
        <v>18945</v>
      </c>
      <c r="J61837" s="1" t="s">
        <v>134708</v>
      </c>
      <c r="K61837" s="1" t="s">
        <v>25</v>
      </c>
      <c r="L61837">
        <v>0</v>
      </c>
      <c r="M61837" s="1" t="s">
        <v>116</v>
      </c>
      <c r="N61837">
        <v>2009</v>
      </c>
      <c r="O61837" s="1" t="s">
        <v>109</v>
      </c>
      <c r="P61837">
        <v>2</v>
      </c>
      <c r="Q61837" s="1" t="s">
        <v>134709</v>
      </c>
    </row>
    <row r="61838" spans="1:17" x14ac:dyDescent="0.25">
      <c r="A61838">
        <v>101538</v>
      </c>
      <c r="B61838" s="1" t="s">
        <v>134710</v>
      </c>
      <c r="C61838" s="1" t="s">
        <v>18</v>
      </c>
      <c r="D61838" s="1" t="s">
        <v>6020</v>
      </c>
      <c r="E61838" s="1" t="s">
        <v>25950</v>
      </c>
      <c r="F61838" s="1" t="s">
        <v>219</v>
      </c>
      <c r="G61838" s="1" t="s">
        <v>220</v>
      </c>
      <c r="H61838" s="1" t="s">
        <v>221</v>
      </c>
      <c r="I61838" s="1" t="s">
        <v>222</v>
      </c>
      <c r="J61838" s="1" t="s">
        <v>134710</v>
      </c>
      <c r="K61838" s="1" t="s">
        <v>25</v>
      </c>
      <c r="L61838">
        <v>4</v>
      </c>
      <c r="M61838" s="1" t="s">
        <v>143</v>
      </c>
      <c r="N61838">
        <v>1960</v>
      </c>
      <c r="O61838" s="1" t="s">
        <v>109</v>
      </c>
      <c r="P61838">
        <v>7</v>
      </c>
      <c r="Q61838" s="1" t="s">
        <v>134711</v>
      </c>
    </row>
    <row r="61839" spans="1:17" x14ac:dyDescent="0.25">
      <c r="A61839">
        <v>101541</v>
      </c>
      <c r="B61839" s="1" t="s">
        <v>134712</v>
      </c>
      <c r="C61839" s="1" t="s">
        <v>18</v>
      </c>
      <c r="D61839" s="1" t="s">
        <v>6020</v>
      </c>
      <c r="E61839" s="1" t="s">
        <v>25950</v>
      </c>
      <c r="F61839" s="1" t="s">
        <v>993</v>
      </c>
      <c r="G61839" s="1" t="s">
        <v>994</v>
      </c>
      <c r="H61839" s="1" t="s">
        <v>995</v>
      </c>
      <c r="I61839" s="1" t="s">
        <v>996</v>
      </c>
      <c r="J61839" s="1" t="s">
        <v>134712</v>
      </c>
      <c r="K61839" s="1" t="s">
        <v>25</v>
      </c>
      <c r="L61839">
        <v>0</v>
      </c>
      <c r="M61839" s="1" t="s">
        <v>116</v>
      </c>
      <c r="N61839">
        <v>1970</v>
      </c>
      <c r="O61839" s="1" t="s">
        <v>109</v>
      </c>
      <c r="P61839">
        <v>4</v>
      </c>
      <c r="Q61839" s="1" t="s">
        <v>134713</v>
      </c>
    </row>
    <row r="61840" spans="1:17" x14ac:dyDescent="0.25">
      <c r="A61840">
        <v>101544</v>
      </c>
      <c r="B61840" s="1" t="s">
        <v>134714</v>
      </c>
      <c r="C61840" s="1" t="s">
        <v>18</v>
      </c>
      <c r="D61840" s="1" t="s">
        <v>6020</v>
      </c>
      <c r="E61840" s="1" t="s">
        <v>25950</v>
      </c>
      <c r="F61840" s="1" t="s">
        <v>112</v>
      </c>
      <c r="G61840" s="1" t="s">
        <v>893</v>
      </c>
      <c r="H61840" s="1" t="s">
        <v>894</v>
      </c>
      <c r="I61840" s="1" t="s">
        <v>895</v>
      </c>
      <c r="J61840" s="1" t="s">
        <v>134714</v>
      </c>
      <c r="K61840" s="1" t="s">
        <v>25</v>
      </c>
      <c r="L61840">
        <v>0</v>
      </c>
      <c r="M61840" s="1" t="s">
        <v>116</v>
      </c>
      <c r="N61840">
        <v>2006</v>
      </c>
      <c r="O61840" s="1" t="s">
        <v>109</v>
      </c>
      <c r="P61840">
        <v>4</v>
      </c>
      <c r="Q61840" s="1" t="s">
        <v>134715</v>
      </c>
    </row>
    <row r="61841" spans="1:17" x14ac:dyDescent="0.25">
      <c r="A61841">
        <v>101547</v>
      </c>
      <c r="B61841" s="1" t="s">
        <v>134716</v>
      </c>
      <c r="C61841" s="1" t="s">
        <v>18</v>
      </c>
      <c r="D61841" s="1" t="s">
        <v>6020</v>
      </c>
      <c r="E61841" s="1" t="s">
        <v>25950</v>
      </c>
      <c r="F61841" s="1" t="s">
        <v>1635</v>
      </c>
      <c r="G61841" s="1" t="s">
        <v>1636</v>
      </c>
      <c r="H61841" s="1" t="s">
        <v>1637</v>
      </c>
      <c r="I61841" s="1" t="s">
        <v>1638</v>
      </c>
      <c r="J61841" s="1" t="s">
        <v>134716</v>
      </c>
      <c r="K61841" s="1" t="s">
        <v>25</v>
      </c>
      <c r="L61841">
        <v>0</v>
      </c>
      <c r="M61841" s="1" t="s">
        <v>116</v>
      </c>
      <c r="N61841">
        <v>1975</v>
      </c>
      <c r="O61841" s="1" t="s">
        <v>109</v>
      </c>
      <c r="P61841">
        <v>4</v>
      </c>
      <c r="Q61841" s="1" t="s">
        <v>134717</v>
      </c>
    </row>
    <row r="61842" spans="1:17" x14ac:dyDescent="0.25">
      <c r="A61842">
        <v>103185</v>
      </c>
      <c r="B61842" s="1" t="s">
        <v>134718</v>
      </c>
      <c r="C61842" s="1" t="s">
        <v>18</v>
      </c>
      <c r="D61842" s="1" t="s">
        <v>6020</v>
      </c>
      <c r="E61842" s="1" t="s">
        <v>25950</v>
      </c>
      <c r="F61842" s="1" t="s">
        <v>245</v>
      </c>
      <c r="G61842" s="1" t="s">
        <v>8177</v>
      </c>
      <c r="H61842" s="1" t="s">
        <v>8178</v>
      </c>
      <c r="I61842" s="1" t="s">
        <v>8179</v>
      </c>
      <c r="J61842" s="1" t="s">
        <v>134718</v>
      </c>
      <c r="K61842" s="1" t="s">
        <v>25</v>
      </c>
      <c r="L61842">
        <v>0</v>
      </c>
      <c r="M61842" s="1" t="s">
        <v>116</v>
      </c>
      <c r="N61842">
        <v>1970</v>
      </c>
      <c r="O61842" s="1" t="s">
        <v>109</v>
      </c>
      <c r="P61842">
        <v>5</v>
      </c>
      <c r="Q61842" s="1" t="s">
        <v>134719</v>
      </c>
    </row>
    <row r="61843" spans="1:17" x14ac:dyDescent="0.25">
      <c r="A61843">
        <v>103188</v>
      </c>
      <c r="B61843" s="1" t="s">
        <v>134720</v>
      </c>
      <c r="C61843" s="1" t="s">
        <v>18</v>
      </c>
      <c r="D61843" s="1" t="s">
        <v>6020</v>
      </c>
      <c r="E61843" s="1" t="s">
        <v>25950</v>
      </c>
      <c r="F61843" s="1" t="s">
        <v>762</v>
      </c>
      <c r="G61843" s="1" t="s">
        <v>763</v>
      </c>
      <c r="H61843" s="1" t="s">
        <v>764</v>
      </c>
      <c r="I61843" s="1" t="s">
        <v>765</v>
      </c>
      <c r="J61843" s="1" t="s">
        <v>134720</v>
      </c>
      <c r="K61843" s="1" t="s">
        <v>25</v>
      </c>
      <c r="L61843">
        <v>0</v>
      </c>
      <c r="M61843" s="1" t="s">
        <v>116</v>
      </c>
      <c r="N61843">
        <v>1970</v>
      </c>
      <c r="O61843" s="1" t="s">
        <v>109</v>
      </c>
      <c r="P61843">
        <v>5</v>
      </c>
      <c r="Q61843" s="1" t="s">
        <v>134721</v>
      </c>
    </row>
    <row r="61844" spans="1:17" x14ac:dyDescent="0.25">
      <c r="A61844">
        <v>103191</v>
      </c>
      <c r="B61844" s="1" t="s">
        <v>134722</v>
      </c>
      <c r="C61844" s="1" t="s">
        <v>18</v>
      </c>
      <c r="D61844" s="1" t="s">
        <v>6020</v>
      </c>
      <c r="E61844" s="1" t="s">
        <v>25950</v>
      </c>
      <c r="F61844" s="1" t="s">
        <v>2387</v>
      </c>
      <c r="G61844" s="1" t="s">
        <v>19117</v>
      </c>
      <c r="H61844" s="1" t="s">
        <v>19118</v>
      </c>
      <c r="I61844" s="1" t="s">
        <v>19119</v>
      </c>
      <c r="J61844" s="1" t="s">
        <v>134722</v>
      </c>
      <c r="K61844" s="1" t="s">
        <v>25</v>
      </c>
      <c r="L61844">
        <v>0</v>
      </c>
      <c r="M61844" s="1" t="s">
        <v>116</v>
      </c>
      <c r="N61844">
        <v>1960</v>
      </c>
      <c r="O61844" s="1" t="s">
        <v>109</v>
      </c>
      <c r="P61844">
        <v>6</v>
      </c>
      <c r="Q61844" s="1" t="s">
        <v>134723</v>
      </c>
    </row>
    <row r="61845" spans="1:17" x14ac:dyDescent="0.25">
      <c r="A61845">
        <v>103194</v>
      </c>
      <c r="B61845" s="1" t="s">
        <v>134724</v>
      </c>
      <c r="C61845" s="1" t="s">
        <v>18</v>
      </c>
      <c r="D61845" s="1" t="s">
        <v>6020</v>
      </c>
      <c r="E61845" s="1" t="s">
        <v>25950</v>
      </c>
      <c r="F61845" s="1" t="s">
        <v>2387</v>
      </c>
      <c r="G61845" s="1" t="s">
        <v>19117</v>
      </c>
      <c r="H61845" s="1" t="s">
        <v>19118</v>
      </c>
      <c r="I61845" s="1" t="s">
        <v>19119</v>
      </c>
      <c r="J61845" s="1" t="s">
        <v>134724</v>
      </c>
      <c r="K61845" s="1" t="s">
        <v>25</v>
      </c>
      <c r="L61845">
        <v>0</v>
      </c>
      <c r="M61845" s="1" t="s">
        <v>116</v>
      </c>
      <c r="N61845">
        <v>1960</v>
      </c>
      <c r="O61845" s="1" t="s">
        <v>109</v>
      </c>
      <c r="P61845">
        <v>8</v>
      </c>
      <c r="Q61845" s="1" t="s">
        <v>134725</v>
      </c>
    </row>
    <row r="61846" spans="1:17" x14ac:dyDescent="0.25">
      <c r="A61846">
        <v>103197</v>
      </c>
      <c r="B61846" s="1" t="s">
        <v>134726</v>
      </c>
      <c r="C61846" s="1" t="s">
        <v>18</v>
      </c>
      <c r="D61846" s="1" t="s">
        <v>6020</v>
      </c>
      <c r="E61846" s="1" t="s">
        <v>25950</v>
      </c>
      <c r="F61846" s="1" t="s">
        <v>2387</v>
      </c>
      <c r="G61846" s="1" t="s">
        <v>19117</v>
      </c>
      <c r="H61846" s="1" t="s">
        <v>19118</v>
      </c>
      <c r="I61846" s="1" t="s">
        <v>19119</v>
      </c>
      <c r="J61846" s="1" t="s">
        <v>134726</v>
      </c>
      <c r="K61846" s="1" t="s">
        <v>25</v>
      </c>
      <c r="L61846">
        <v>0</v>
      </c>
      <c r="M61846" s="1" t="s">
        <v>116</v>
      </c>
      <c r="N61846">
        <v>1960</v>
      </c>
      <c r="O61846" s="1" t="s">
        <v>109</v>
      </c>
      <c r="P61846">
        <v>9</v>
      </c>
      <c r="Q61846" s="1" t="s">
        <v>134727</v>
      </c>
    </row>
    <row r="61847" spans="1:17" x14ac:dyDescent="0.25">
      <c r="A61847">
        <v>103200</v>
      </c>
      <c r="B61847" s="1" t="s">
        <v>134728</v>
      </c>
      <c r="C61847" s="1" t="s">
        <v>18</v>
      </c>
      <c r="D61847" s="1" t="s">
        <v>6020</v>
      </c>
      <c r="E61847" s="1" t="s">
        <v>25950</v>
      </c>
      <c r="F61847" s="1" t="s">
        <v>266</v>
      </c>
      <c r="G61847" s="1" t="s">
        <v>4938</v>
      </c>
      <c r="H61847" s="1" t="s">
        <v>4939</v>
      </c>
      <c r="I61847" s="1" t="s">
        <v>4940</v>
      </c>
      <c r="J61847" s="1" t="s">
        <v>134728</v>
      </c>
      <c r="K61847" s="1" t="s">
        <v>25</v>
      </c>
      <c r="L61847">
        <v>0</v>
      </c>
      <c r="M61847" s="1" t="s">
        <v>116</v>
      </c>
      <c r="N61847">
        <v>1970</v>
      </c>
      <c r="O61847" s="1" t="s">
        <v>109</v>
      </c>
      <c r="P61847">
        <v>6</v>
      </c>
      <c r="Q61847" s="1" t="s">
        <v>134729</v>
      </c>
    </row>
    <row r="61848" spans="1:17" x14ac:dyDescent="0.25">
      <c r="A61848">
        <v>103203</v>
      </c>
      <c r="B61848" s="1" t="s">
        <v>134730</v>
      </c>
      <c r="C61848" s="1" t="s">
        <v>18</v>
      </c>
      <c r="D61848" s="1" t="s">
        <v>6020</v>
      </c>
      <c r="E61848" s="1" t="s">
        <v>25950</v>
      </c>
      <c r="F61848" s="1" t="s">
        <v>993</v>
      </c>
      <c r="G61848" s="1" t="s">
        <v>994</v>
      </c>
      <c r="H61848" s="1" t="s">
        <v>995</v>
      </c>
      <c r="I61848" s="1" t="s">
        <v>996</v>
      </c>
      <c r="J61848" s="1" t="s">
        <v>134730</v>
      </c>
      <c r="K61848" s="1" t="s">
        <v>25</v>
      </c>
      <c r="L61848">
        <v>0</v>
      </c>
      <c r="M61848" s="1" t="s">
        <v>116</v>
      </c>
      <c r="N61848">
        <v>1970</v>
      </c>
      <c r="O61848" s="1" t="s">
        <v>109</v>
      </c>
      <c r="P61848">
        <v>5</v>
      </c>
      <c r="Q61848" s="1" t="s">
        <v>134731</v>
      </c>
    </row>
    <row r="61849" spans="1:17" x14ac:dyDescent="0.25">
      <c r="A61849">
        <v>103206</v>
      </c>
      <c r="B61849" s="1" t="s">
        <v>134732</v>
      </c>
      <c r="C61849" s="1" t="s">
        <v>18</v>
      </c>
      <c r="D61849" s="1" t="s">
        <v>6020</v>
      </c>
      <c r="E61849" s="1" t="s">
        <v>25950</v>
      </c>
      <c r="F61849" s="1" t="s">
        <v>245</v>
      </c>
      <c r="G61849" s="1" t="s">
        <v>8177</v>
      </c>
      <c r="H61849" s="1" t="s">
        <v>8178</v>
      </c>
      <c r="I61849" s="1" t="s">
        <v>8179</v>
      </c>
      <c r="J61849" s="1" t="s">
        <v>134732</v>
      </c>
      <c r="K61849" s="1" t="s">
        <v>25</v>
      </c>
      <c r="L61849">
        <v>0</v>
      </c>
      <c r="M61849" s="1" t="s">
        <v>116</v>
      </c>
      <c r="N61849">
        <v>2005</v>
      </c>
      <c r="O61849" s="1" t="s">
        <v>109</v>
      </c>
      <c r="P61849">
        <v>2</v>
      </c>
      <c r="Q61849" s="1" t="s">
        <v>134733</v>
      </c>
    </row>
    <row r="61850" spans="1:17" x14ac:dyDescent="0.25">
      <c r="A61850">
        <v>103209</v>
      </c>
      <c r="B61850" s="1" t="s">
        <v>134734</v>
      </c>
      <c r="C61850" s="1" t="s">
        <v>18</v>
      </c>
      <c r="D61850" s="1" t="s">
        <v>6020</v>
      </c>
      <c r="E61850" s="1" t="s">
        <v>25950</v>
      </c>
      <c r="F61850" s="1" t="s">
        <v>245</v>
      </c>
      <c r="G61850" s="1" t="s">
        <v>8177</v>
      </c>
      <c r="H61850" s="1" t="s">
        <v>8178</v>
      </c>
      <c r="I61850" s="1" t="s">
        <v>8179</v>
      </c>
      <c r="J61850" s="1" t="s">
        <v>134734</v>
      </c>
      <c r="K61850" s="1" t="s">
        <v>25</v>
      </c>
      <c r="L61850">
        <v>0</v>
      </c>
      <c r="M61850" s="1" t="s">
        <v>116</v>
      </c>
      <c r="O61850" s="1" t="s">
        <v>109</v>
      </c>
      <c r="P61850">
        <v>2</v>
      </c>
      <c r="Q61850" s="1" t="s">
        <v>134735</v>
      </c>
    </row>
    <row r="61851" spans="1:17" x14ac:dyDescent="0.25">
      <c r="A61851">
        <v>108153</v>
      </c>
      <c r="B61851" s="1" t="s">
        <v>134736</v>
      </c>
      <c r="C61851" s="1" t="s">
        <v>18</v>
      </c>
      <c r="D61851" s="1" t="s">
        <v>6020</v>
      </c>
      <c r="E61851" s="1" t="s">
        <v>25950</v>
      </c>
      <c r="F61851" s="1" t="s">
        <v>7361</v>
      </c>
      <c r="G61851" s="1" t="s">
        <v>7362</v>
      </c>
      <c r="H61851" s="1" t="s">
        <v>7363</v>
      </c>
      <c r="I61851" s="1" t="s">
        <v>7364</v>
      </c>
      <c r="J61851" s="1" t="s">
        <v>134736</v>
      </c>
      <c r="K61851" s="1" t="s">
        <v>25</v>
      </c>
      <c r="L61851">
        <v>0</v>
      </c>
      <c r="M61851" s="1" t="s">
        <v>116</v>
      </c>
      <c r="N61851">
        <v>2019</v>
      </c>
      <c r="O61851" s="1" t="s">
        <v>109</v>
      </c>
      <c r="P61851">
        <v>1</v>
      </c>
      <c r="Q61851" s="1" t="s">
        <v>134737</v>
      </c>
    </row>
    <row r="61852" spans="1:17" x14ac:dyDescent="0.25">
      <c r="A61852">
        <v>108162</v>
      </c>
      <c r="B61852" s="1" t="s">
        <v>134738</v>
      </c>
      <c r="C61852" s="1" t="s">
        <v>18</v>
      </c>
      <c r="D61852" s="1" t="s">
        <v>6020</v>
      </c>
      <c r="E61852" s="1" t="s">
        <v>25950</v>
      </c>
      <c r="F61852" s="1" t="s">
        <v>993</v>
      </c>
      <c r="G61852" s="1" t="s">
        <v>325</v>
      </c>
      <c r="H61852" s="1" t="s">
        <v>17431</v>
      </c>
      <c r="I61852" s="1" t="s">
        <v>17432</v>
      </c>
      <c r="J61852" s="1" t="s">
        <v>134738</v>
      </c>
      <c r="K61852" s="1" t="s">
        <v>25</v>
      </c>
      <c r="L61852">
        <v>0</v>
      </c>
      <c r="M61852" s="1" t="s">
        <v>116</v>
      </c>
      <c r="O61852" s="1" t="s">
        <v>109</v>
      </c>
      <c r="P61852">
        <v>5</v>
      </c>
      <c r="Q61852" s="1" t="s">
        <v>134739</v>
      </c>
    </row>
    <row r="61853" spans="1:17" x14ac:dyDescent="0.25">
      <c r="A61853">
        <v>108210</v>
      </c>
      <c r="B61853" s="1" t="s">
        <v>134740</v>
      </c>
      <c r="C61853" s="1" t="s">
        <v>18</v>
      </c>
      <c r="D61853" s="1" t="s">
        <v>6020</v>
      </c>
      <c r="E61853" s="1" t="s">
        <v>25950</v>
      </c>
      <c r="F61853" s="1" t="s">
        <v>19248</v>
      </c>
      <c r="G61853" s="1" t="s">
        <v>19249</v>
      </c>
      <c r="H61853" s="1" t="s">
        <v>19250</v>
      </c>
      <c r="I61853" s="1" t="s">
        <v>19251</v>
      </c>
      <c r="J61853" s="1" t="s">
        <v>134740</v>
      </c>
      <c r="K61853" s="1" t="s">
        <v>25</v>
      </c>
      <c r="L61853">
        <v>0</v>
      </c>
      <c r="M61853" s="1" t="s">
        <v>116</v>
      </c>
      <c r="N61853">
        <v>1975</v>
      </c>
      <c r="O61853" s="1" t="s">
        <v>109</v>
      </c>
      <c r="P61853">
        <v>5</v>
      </c>
      <c r="Q61853" s="1" t="s">
        <v>134741</v>
      </c>
    </row>
    <row r="61854" spans="1:17" x14ac:dyDescent="0.25">
      <c r="A61854">
        <v>115419</v>
      </c>
      <c r="B61854" s="1" t="s">
        <v>134742</v>
      </c>
      <c r="C61854" s="1" t="s">
        <v>18</v>
      </c>
      <c r="D61854" s="1" t="s">
        <v>6020</v>
      </c>
      <c r="E61854" s="1" t="s">
        <v>134743</v>
      </c>
      <c r="F61854" s="1" t="s">
        <v>960</v>
      </c>
      <c r="G61854" s="1" t="s">
        <v>961</v>
      </c>
      <c r="H61854" s="1" t="s">
        <v>962</v>
      </c>
      <c r="I61854" s="1" t="s">
        <v>963</v>
      </c>
      <c r="J61854" s="1" t="s">
        <v>134742</v>
      </c>
      <c r="K61854" s="1" t="s">
        <v>25</v>
      </c>
      <c r="L61854">
        <v>0</v>
      </c>
      <c r="M61854" s="1" t="s">
        <v>116</v>
      </c>
      <c r="O61854" s="1" t="s">
        <v>109</v>
      </c>
      <c r="P61854">
        <v>4</v>
      </c>
      <c r="Q61854" s="1" t="s">
        <v>134744</v>
      </c>
    </row>
    <row r="61855" spans="1:17" x14ac:dyDescent="0.25">
      <c r="A61855">
        <v>133704</v>
      </c>
      <c r="B61855" s="1" t="s">
        <v>134745</v>
      </c>
      <c r="C61855" s="1" t="s">
        <v>18</v>
      </c>
      <c r="D61855" s="1" t="s">
        <v>6020</v>
      </c>
      <c r="E61855" s="1" t="s">
        <v>25950</v>
      </c>
      <c r="F61855" s="1" t="s">
        <v>45894</v>
      </c>
      <c r="G61855" s="1" t="s">
        <v>45895</v>
      </c>
      <c r="H61855" s="1" t="s">
        <v>45896</v>
      </c>
      <c r="I61855" s="1" t="s">
        <v>45897</v>
      </c>
      <c r="J61855" s="1" t="s">
        <v>134745</v>
      </c>
      <c r="K61855" s="1" t="s">
        <v>25</v>
      </c>
      <c r="L61855">
        <v>0</v>
      </c>
      <c r="M61855" s="1" t="s">
        <v>116</v>
      </c>
      <c r="N61855">
        <v>2007</v>
      </c>
      <c r="O61855" s="1" t="s">
        <v>109</v>
      </c>
      <c r="P61855">
        <v>2</v>
      </c>
      <c r="Q61855" s="1" t="s">
        <v>134746</v>
      </c>
    </row>
    <row r="61856" spans="1:17" x14ac:dyDescent="0.25">
      <c r="A61856">
        <v>133983</v>
      </c>
      <c r="B61856" s="1" t="s">
        <v>134747</v>
      </c>
      <c r="C61856" s="1" t="s">
        <v>18</v>
      </c>
      <c r="D61856" s="1" t="s">
        <v>6020</v>
      </c>
      <c r="E61856" s="1" t="s">
        <v>25950</v>
      </c>
      <c r="F61856" s="1" t="s">
        <v>762</v>
      </c>
      <c r="G61856" s="1" t="s">
        <v>763</v>
      </c>
      <c r="H61856" s="1" t="s">
        <v>19662</v>
      </c>
      <c r="I61856" s="1" t="s">
        <v>19663</v>
      </c>
      <c r="J61856" s="1" t="s">
        <v>134747</v>
      </c>
      <c r="K61856" s="1" t="s">
        <v>25</v>
      </c>
      <c r="L61856">
        <v>0</v>
      </c>
      <c r="M61856" s="1" t="s">
        <v>116</v>
      </c>
      <c r="O61856" s="1" t="s">
        <v>109</v>
      </c>
      <c r="P61856">
        <v>5</v>
      </c>
      <c r="Q61856" s="1" t="s">
        <v>134748</v>
      </c>
    </row>
    <row r="61857" spans="1:17" x14ac:dyDescent="0.25">
      <c r="A61857">
        <v>133986</v>
      </c>
      <c r="B61857" s="1" t="s">
        <v>134749</v>
      </c>
      <c r="C61857" s="1" t="s">
        <v>18</v>
      </c>
      <c r="D61857" s="1" t="s">
        <v>6020</v>
      </c>
      <c r="E61857" s="1" t="s">
        <v>25950</v>
      </c>
      <c r="F61857" s="1" t="s">
        <v>517</v>
      </c>
      <c r="G61857" s="1" t="s">
        <v>2225</v>
      </c>
      <c r="H61857" s="1" t="s">
        <v>2226</v>
      </c>
      <c r="I61857" s="1" t="s">
        <v>2227</v>
      </c>
      <c r="J61857" s="1" t="s">
        <v>134749</v>
      </c>
      <c r="K61857" s="1" t="s">
        <v>25</v>
      </c>
      <c r="L61857">
        <v>5</v>
      </c>
      <c r="M61857" s="1" t="s">
        <v>287</v>
      </c>
      <c r="N61857">
        <v>1948</v>
      </c>
      <c r="O61857" s="1" t="s">
        <v>109</v>
      </c>
      <c r="P61857">
        <v>5</v>
      </c>
      <c r="Q61857" s="1" t="s">
        <v>134750</v>
      </c>
    </row>
    <row r="61858" spans="1:17" x14ac:dyDescent="0.25">
      <c r="A61858">
        <v>133989</v>
      </c>
      <c r="B61858" s="1" t="s">
        <v>134751</v>
      </c>
      <c r="C61858" s="1" t="s">
        <v>18</v>
      </c>
      <c r="D61858" s="1" t="s">
        <v>6020</v>
      </c>
      <c r="E61858" s="1" t="s">
        <v>25950</v>
      </c>
      <c r="F61858" s="1" t="s">
        <v>762</v>
      </c>
      <c r="G61858" s="1" t="s">
        <v>763</v>
      </c>
      <c r="H61858" s="1" t="s">
        <v>764</v>
      </c>
      <c r="I61858" s="1" t="s">
        <v>765</v>
      </c>
      <c r="J61858" s="1" t="s">
        <v>134751</v>
      </c>
      <c r="K61858" s="1" t="s">
        <v>25</v>
      </c>
      <c r="L61858">
        <v>0</v>
      </c>
      <c r="M61858" s="1" t="s">
        <v>116</v>
      </c>
      <c r="N61858">
        <v>1970</v>
      </c>
      <c r="O61858" s="1" t="s">
        <v>109</v>
      </c>
      <c r="P61858">
        <v>5</v>
      </c>
      <c r="Q61858" s="1" t="s">
        <v>134752</v>
      </c>
    </row>
    <row r="61859" spans="1:17" x14ac:dyDescent="0.25">
      <c r="A61859">
        <v>144600</v>
      </c>
      <c r="B61859" s="1" t="s">
        <v>134753</v>
      </c>
      <c r="C61859" s="1" t="s">
        <v>129</v>
      </c>
      <c r="D61859" s="1" t="s">
        <v>6020</v>
      </c>
      <c r="E61859" s="1" t="s">
        <v>26338</v>
      </c>
      <c r="F61859" s="1" t="s">
        <v>803</v>
      </c>
      <c r="G61859" s="1" t="s">
        <v>804</v>
      </c>
      <c r="H61859" s="1" t="s">
        <v>1802</v>
      </c>
      <c r="I61859" s="1" t="s">
        <v>1803</v>
      </c>
      <c r="J61859" s="1" t="s">
        <v>134753</v>
      </c>
      <c r="K61859" s="1" t="s">
        <v>270</v>
      </c>
      <c r="L61859">
        <v>4</v>
      </c>
      <c r="M61859" s="1" t="s">
        <v>143</v>
      </c>
      <c r="N61859">
        <v>2000</v>
      </c>
      <c r="O61859" s="1" t="s">
        <v>27</v>
      </c>
      <c r="P61859">
        <v>6</v>
      </c>
      <c r="Q61859" s="1" t="s">
        <v>134754</v>
      </c>
    </row>
    <row r="61860" spans="1:17" x14ac:dyDescent="0.25">
      <c r="A61860">
        <v>144603</v>
      </c>
      <c r="B61860" s="1" t="s">
        <v>134755</v>
      </c>
      <c r="C61860" s="1" t="s">
        <v>129</v>
      </c>
      <c r="D61860" s="1" t="s">
        <v>6020</v>
      </c>
      <c r="E61860" s="1" t="s">
        <v>26338</v>
      </c>
      <c r="F61860" s="1" t="s">
        <v>803</v>
      </c>
      <c r="G61860" s="1" t="s">
        <v>804</v>
      </c>
      <c r="H61860" s="1" t="s">
        <v>1802</v>
      </c>
      <c r="I61860" s="1" t="s">
        <v>1803</v>
      </c>
      <c r="J61860" s="1" t="s">
        <v>134755</v>
      </c>
      <c r="K61860" s="1" t="s">
        <v>270</v>
      </c>
      <c r="L61860">
        <v>4</v>
      </c>
      <c r="M61860" s="1" t="s">
        <v>143</v>
      </c>
      <c r="N61860">
        <v>2000</v>
      </c>
      <c r="O61860" s="1" t="s">
        <v>27</v>
      </c>
      <c r="P61860">
        <v>4</v>
      </c>
      <c r="Q61860" s="1" t="s">
        <v>134756</v>
      </c>
    </row>
    <row r="61861" spans="1:17" x14ac:dyDescent="0.25">
      <c r="A61861">
        <v>148098</v>
      </c>
      <c r="B61861" s="1" t="s">
        <v>134757</v>
      </c>
      <c r="C61861" s="1" t="s">
        <v>18</v>
      </c>
      <c r="D61861" s="1" t="s">
        <v>6020</v>
      </c>
      <c r="E61861" s="1" t="s">
        <v>26338</v>
      </c>
      <c r="F61861" s="1" t="s">
        <v>517</v>
      </c>
      <c r="G61861" s="1" t="s">
        <v>874</v>
      </c>
      <c r="H61861" s="1" t="s">
        <v>1139</v>
      </c>
      <c r="I61861" s="1" t="s">
        <v>1140</v>
      </c>
      <c r="J61861" s="1" t="s">
        <v>134757</v>
      </c>
      <c r="K61861" s="1" t="s">
        <v>25</v>
      </c>
      <c r="L61861">
        <v>6</v>
      </c>
      <c r="M61861" s="1" t="s">
        <v>108</v>
      </c>
      <c r="N61861">
        <v>1980</v>
      </c>
      <c r="O61861" s="1" t="s">
        <v>109</v>
      </c>
      <c r="P61861">
        <v>16</v>
      </c>
      <c r="Q61861" s="1" t="s">
        <v>134758</v>
      </c>
    </row>
    <row r="61862" spans="1:17" x14ac:dyDescent="0.25">
      <c r="A61862">
        <v>148101</v>
      </c>
      <c r="B61862" s="1" t="s">
        <v>134759</v>
      </c>
      <c r="C61862" s="1" t="s">
        <v>18</v>
      </c>
      <c r="D61862" s="1" t="s">
        <v>6020</v>
      </c>
      <c r="E61862" s="1" t="s">
        <v>26338</v>
      </c>
      <c r="F61862" s="1" t="s">
        <v>980</v>
      </c>
      <c r="G61862" s="1" t="s">
        <v>325</v>
      </c>
      <c r="H61862" s="1" t="s">
        <v>4079</v>
      </c>
      <c r="I61862" s="1" t="s">
        <v>4080</v>
      </c>
      <c r="J61862" s="1" t="s">
        <v>134759</v>
      </c>
      <c r="K61862" s="1" t="s">
        <v>25</v>
      </c>
      <c r="L61862">
        <v>0</v>
      </c>
      <c r="M61862" s="1" t="s">
        <v>116</v>
      </c>
      <c r="N61862">
        <v>1980</v>
      </c>
      <c r="O61862" s="1" t="s">
        <v>109</v>
      </c>
      <c r="P61862">
        <v>10</v>
      </c>
      <c r="Q61862" s="1" t="s">
        <v>134760</v>
      </c>
    </row>
    <row r="61863" spans="1:17" x14ac:dyDescent="0.25">
      <c r="A61863">
        <v>148104</v>
      </c>
      <c r="B61863" s="1" t="s">
        <v>134761</v>
      </c>
      <c r="C61863" s="1" t="s">
        <v>18</v>
      </c>
      <c r="D61863" s="1" t="s">
        <v>6020</v>
      </c>
      <c r="E61863" s="1" t="s">
        <v>26338</v>
      </c>
      <c r="F61863" s="1" t="s">
        <v>517</v>
      </c>
      <c r="G61863" s="1" t="s">
        <v>874</v>
      </c>
      <c r="H61863" s="1" t="s">
        <v>1139</v>
      </c>
      <c r="I61863" s="1" t="s">
        <v>1140</v>
      </c>
      <c r="J61863" s="1" t="s">
        <v>134761</v>
      </c>
      <c r="K61863" s="1" t="s">
        <v>25</v>
      </c>
      <c r="L61863">
        <v>6</v>
      </c>
      <c r="M61863" s="1" t="s">
        <v>108</v>
      </c>
      <c r="N61863">
        <v>1980</v>
      </c>
      <c r="O61863" s="1" t="s">
        <v>109</v>
      </c>
      <c r="P61863">
        <v>15</v>
      </c>
      <c r="Q61863" s="1" t="s">
        <v>134762</v>
      </c>
    </row>
    <row r="61864" spans="1:17" x14ac:dyDescent="0.25">
      <c r="A61864">
        <v>148107</v>
      </c>
      <c r="B61864" s="1" t="s">
        <v>134763</v>
      </c>
      <c r="C61864" s="1" t="s">
        <v>18</v>
      </c>
      <c r="D61864" s="1" t="s">
        <v>6020</v>
      </c>
      <c r="E61864" s="1" t="s">
        <v>26338</v>
      </c>
      <c r="F61864" s="1" t="s">
        <v>980</v>
      </c>
      <c r="G61864" s="1" t="s">
        <v>325</v>
      </c>
      <c r="H61864" s="1" t="s">
        <v>4079</v>
      </c>
      <c r="I61864" s="1" t="s">
        <v>4080</v>
      </c>
      <c r="J61864" s="1" t="s">
        <v>134763</v>
      </c>
      <c r="K61864" s="1" t="s">
        <v>25</v>
      </c>
      <c r="L61864">
        <v>0</v>
      </c>
      <c r="M61864" s="1" t="s">
        <v>116</v>
      </c>
      <c r="N61864">
        <v>1980</v>
      </c>
      <c r="O61864" s="1" t="s">
        <v>109</v>
      </c>
      <c r="P61864">
        <v>12</v>
      </c>
      <c r="Q61864" s="1" t="s">
        <v>134764</v>
      </c>
    </row>
    <row r="61865" spans="1:17" x14ac:dyDescent="0.25">
      <c r="A61865">
        <v>148110</v>
      </c>
      <c r="B61865" s="1" t="s">
        <v>134765</v>
      </c>
      <c r="C61865" s="1" t="s">
        <v>18</v>
      </c>
      <c r="D61865" s="1" t="s">
        <v>6020</v>
      </c>
      <c r="E61865" s="1" t="s">
        <v>26338</v>
      </c>
      <c r="F61865" s="1" t="s">
        <v>517</v>
      </c>
      <c r="G61865" s="1" t="s">
        <v>874</v>
      </c>
      <c r="H61865" s="1" t="s">
        <v>1139</v>
      </c>
      <c r="I61865" s="1" t="s">
        <v>1140</v>
      </c>
      <c r="J61865" s="1" t="s">
        <v>134765</v>
      </c>
      <c r="K61865" s="1" t="s">
        <v>25</v>
      </c>
      <c r="L61865">
        <v>6</v>
      </c>
      <c r="M61865" s="1" t="s">
        <v>108</v>
      </c>
      <c r="N61865">
        <v>1980</v>
      </c>
      <c r="O61865" s="1" t="s">
        <v>109</v>
      </c>
      <c r="P61865">
        <v>14</v>
      </c>
      <c r="Q61865" s="1" t="s">
        <v>134766</v>
      </c>
    </row>
    <row r="61866" spans="1:17" x14ac:dyDescent="0.25">
      <c r="A61866">
        <v>186885</v>
      </c>
      <c r="B61866" s="1" t="s">
        <v>134767</v>
      </c>
      <c r="C61866" s="1" t="s">
        <v>129</v>
      </c>
      <c r="D61866" s="1" t="s">
        <v>6020</v>
      </c>
      <c r="E61866" s="1" t="s">
        <v>26338</v>
      </c>
      <c r="F61866" s="1" t="s">
        <v>803</v>
      </c>
      <c r="G61866" s="1" t="s">
        <v>804</v>
      </c>
      <c r="H61866" s="1" t="s">
        <v>1802</v>
      </c>
      <c r="I61866" s="1" t="s">
        <v>1803</v>
      </c>
      <c r="J61866" s="1" t="s">
        <v>134767</v>
      </c>
      <c r="K61866" s="1" t="s">
        <v>270</v>
      </c>
      <c r="L61866">
        <v>4</v>
      </c>
      <c r="M61866" s="1" t="s">
        <v>143</v>
      </c>
      <c r="N61866">
        <v>2000</v>
      </c>
      <c r="O61866" s="1" t="s">
        <v>27</v>
      </c>
      <c r="P61866">
        <v>3</v>
      </c>
      <c r="Q61866" s="1" t="s">
        <v>134768</v>
      </c>
    </row>
    <row r="61867" spans="1:17" x14ac:dyDescent="0.25">
      <c r="A61867">
        <v>186888</v>
      </c>
      <c r="B61867" s="1" t="s">
        <v>134769</v>
      </c>
      <c r="C61867" s="1" t="s">
        <v>18</v>
      </c>
      <c r="D61867" s="1" t="s">
        <v>6020</v>
      </c>
      <c r="E61867" s="1" t="s">
        <v>26338</v>
      </c>
      <c r="F61867" s="1" t="s">
        <v>517</v>
      </c>
      <c r="G61867" s="1" t="s">
        <v>874</v>
      </c>
      <c r="H61867" s="1" t="s">
        <v>1139</v>
      </c>
      <c r="I61867" s="1" t="s">
        <v>1140</v>
      </c>
      <c r="J61867" s="1" t="s">
        <v>134769</v>
      </c>
      <c r="K61867" s="1" t="s">
        <v>25</v>
      </c>
      <c r="L61867">
        <v>6</v>
      </c>
      <c r="M61867" s="1" t="s">
        <v>108</v>
      </c>
      <c r="N61867">
        <v>1980</v>
      </c>
      <c r="O61867" s="1" t="s">
        <v>109</v>
      </c>
      <c r="P61867">
        <v>10</v>
      </c>
      <c r="Q61867" s="1" t="s">
        <v>134770</v>
      </c>
    </row>
    <row r="61868" spans="1:17" x14ac:dyDescent="0.25">
      <c r="A61868">
        <v>194709</v>
      </c>
      <c r="B61868" s="1" t="s">
        <v>134771</v>
      </c>
      <c r="C61868" s="1" t="s">
        <v>18</v>
      </c>
      <c r="D61868" s="1" t="s">
        <v>6020</v>
      </c>
      <c r="E61868" s="1" t="s">
        <v>26338</v>
      </c>
      <c r="F61868" s="1" t="s">
        <v>283</v>
      </c>
      <c r="G61868" s="1" t="s">
        <v>300</v>
      </c>
      <c r="H61868" s="1" t="s">
        <v>301</v>
      </c>
      <c r="I61868" s="1" t="s">
        <v>302</v>
      </c>
      <c r="J61868" s="1" t="s">
        <v>134771</v>
      </c>
      <c r="K61868" s="1" t="s">
        <v>25</v>
      </c>
      <c r="L61868">
        <v>0</v>
      </c>
      <c r="M61868" s="1" t="s">
        <v>116</v>
      </c>
      <c r="N61868">
        <v>1980</v>
      </c>
      <c r="O61868" s="1" t="s">
        <v>109</v>
      </c>
      <c r="P61868">
        <v>15</v>
      </c>
      <c r="Q61868" s="1" t="s">
        <v>134772</v>
      </c>
    </row>
    <row r="61869" spans="1:17" x14ac:dyDescent="0.25">
      <c r="A61869">
        <v>194712</v>
      </c>
      <c r="B61869" s="1" t="s">
        <v>134773</v>
      </c>
      <c r="C61869" s="1" t="s">
        <v>18</v>
      </c>
      <c r="D61869" s="1" t="s">
        <v>6020</v>
      </c>
      <c r="E61869" s="1" t="s">
        <v>26338</v>
      </c>
      <c r="F61869" s="1" t="s">
        <v>112</v>
      </c>
      <c r="G61869" s="1" t="s">
        <v>158</v>
      </c>
      <c r="H61869" s="1" t="s">
        <v>159</v>
      </c>
      <c r="I61869" s="1" t="s">
        <v>160</v>
      </c>
      <c r="J61869" s="1" t="s">
        <v>134773</v>
      </c>
      <c r="K61869" s="1" t="s">
        <v>25</v>
      </c>
      <c r="L61869">
        <v>0</v>
      </c>
      <c r="M61869" s="1" t="s">
        <v>116</v>
      </c>
      <c r="N61869">
        <v>1980</v>
      </c>
      <c r="O61869" s="1" t="s">
        <v>109</v>
      </c>
      <c r="P61869">
        <v>15</v>
      </c>
      <c r="Q61869" s="1" t="s">
        <v>134774</v>
      </c>
    </row>
    <row r="61870" spans="1:17" x14ac:dyDescent="0.25">
      <c r="A61870">
        <v>194715</v>
      </c>
      <c r="B61870" s="1" t="s">
        <v>134775</v>
      </c>
      <c r="C61870" s="1" t="s">
        <v>18</v>
      </c>
      <c r="D61870" s="1" t="s">
        <v>6020</v>
      </c>
      <c r="E61870" s="1" t="s">
        <v>26338</v>
      </c>
      <c r="F61870" s="1" t="s">
        <v>283</v>
      </c>
      <c r="G61870" s="1" t="s">
        <v>300</v>
      </c>
      <c r="H61870" s="1" t="s">
        <v>301</v>
      </c>
      <c r="I61870" s="1" t="s">
        <v>302</v>
      </c>
      <c r="J61870" s="1" t="s">
        <v>134775</v>
      </c>
      <c r="K61870" s="1" t="s">
        <v>25</v>
      </c>
      <c r="L61870">
        <v>0</v>
      </c>
      <c r="M61870" s="1" t="s">
        <v>116</v>
      </c>
      <c r="N61870">
        <v>1980</v>
      </c>
      <c r="O61870" s="1" t="s">
        <v>109</v>
      </c>
      <c r="P61870">
        <v>15</v>
      </c>
      <c r="Q61870" s="1" t="s">
        <v>134776</v>
      </c>
    </row>
    <row r="61871" spans="1:17" x14ac:dyDescent="0.25">
      <c r="A61871">
        <v>194718</v>
      </c>
      <c r="B61871" s="1" t="s">
        <v>134777</v>
      </c>
      <c r="C61871" s="1" t="s">
        <v>18</v>
      </c>
      <c r="D61871" s="1" t="s">
        <v>6020</v>
      </c>
      <c r="E61871" s="1" t="s">
        <v>26338</v>
      </c>
      <c r="F61871" s="1" t="s">
        <v>151</v>
      </c>
      <c r="G61871" s="1" t="s">
        <v>152</v>
      </c>
      <c r="H61871" s="1" t="s">
        <v>153</v>
      </c>
      <c r="I61871" s="1" t="s">
        <v>154</v>
      </c>
      <c r="J61871" s="1" t="s">
        <v>134777</v>
      </c>
      <c r="K61871" s="1" t="s">
        <v>25</v>
      </c>
      <c r="L61871">
        <v>4</v>
      </c>
      <c r="M61871" s="1" t="s">
        <v>143</v>
      </c>
      <c r="N61871">
        <v>1980</v>
      </c>
      <c r="O61871" s="1" t="s">
        <v>109</v>
      </c>
      <c r="P61871">
        <v>11</v>
      </c>
      <c r="Q61871" s="1" t="s">
        <v>134778</v>
      </c>
    </row>
    <row r="61872" spans="1:17" x14ac:dyDescent="0.25">
      <c r="A61872">
        <v>194721</v>
      </c>
      <c r="B61872" s="1" t="s">
        <v>134779</v>
      </c>
      <c r="C61872" s="1" t="s">
        <v>18</v>
      </c>
      <c r="D61872" s="1" t="s">
        <v>6020</v>
      </c>
      <c r="E61872" s="1" t="s">
        <v>26338</v>
      </c>
      <c r="F61872" s="1" t="s">
        <v>151</v>
      </c>
      <c r="G61872" s="1" t="s">
        <v>152</v>
      </c>
      <c r="H61872" s="1" t="s">
        <v>153</v>
      </c>
      <c r="I61872" s="1" t="s">
        <v>154</v>
      </c>
      <c r="J61872" s="1" t="s">
        <v>134779</v>
      </c>
      <c r="K61872" s="1" t="s">
        <v>25</v>
      </c>
      <c r="L61872">
        <v>4</v>
      </c>
      <c r="M61872" s="1" t="s">
        <v>143</v>
      </c>
      <c r="N61872">
        <v>1980</v>
      </c>
      <c r="O61872" s="1" t="s">
        <v>109</v>
      </c>
      <c r="P61872">
        <v>12</v>
      </c>
      <c r="Q61872" s="1" t="s">
        <v>134780</v>
      </c>
    </row>
    <row r="61873" spans="1:17" x14ac:dyDescent="0.25">
      <c r="A61873">
        <v>194724</v>
      </c>
      <c r="B61873" s="1" t="s">
        <v>134781</v>
      </c>
      <c r="C61873" s="1" t="s">
        <v>18</v>
      </c>
      <c r="D61873" s="1" t="s">
        <v>6020</v>
      </c>
      <c r="E61873" s="1" t="s">
        <v>26338</v>
      </c>
      <c r="F61873" s="1" t="s">
        <v>980</v>
      </c>
      <c r="G61873" s="1" t="s">
        <v>325</v>
      </c>
      <c r="H61873" s="1" t="s">
        <v>4079</v>
      </c>
      <c r="I61873" s="1" t="s">
        <v>4080</v>
      </c>
      <c r="J61873" s="1" t="s">
        <v>134781</v>
      </c>
      <c r="K61873" s="1" t="s">
        <v>25</v>
      </c>
      <c r="L61873">
        <v>0</v>
      </c>
      <c r="M61873" s="1" t="s">
        <v>116</v>
      </c>
      <c r="N61873">
        <v>1980</v>
      </c>
      <c r="O61873" s="1" t="s">
        <v>109</v>
      </c>
      <c r="P61873">
        <v>12</v>
      </c>
      <c r="Q61873" s="1" t="s">
        <v>134782</v>
      </c>
    </row>
    <row r="61874" spans="1:17" x14ac:dyDescent="0.25">
      <c r="A61874">
        <v>194727</v>
      </c>
      <c r="B61874" s="1" t="s">
        <v>134783</v>
      </c>
      <c r="C61874" s="1" t="s">
        <v>18</v>
      </c>
      <c r="D61874" s="1" t="s">
        <v>6020</v>
      </c>
      <c r="E61874" s="1" t="s">
        <v>26338</v>
      </c>
      <c r="F61874" s="1" t="s">
        <v>283</v>
      </c>
      <c r="G61874" s="1" t="s">
        <v>300</v>
      </c>
      <c r="H61874" s="1" t="s">
        <v>301</v>
      </c>
      <c r="I61874" s="1" t="s">
        <v>302</v>
      </c>
      <c r="J61874" s="1" t="s">
        <v>134783</v>
      </c>
      <c r="K61874" s="1" t="s">
        <v>25</v>
      </c>
      <c r="L61874">
        <v>0</v>
      </c>
      <c r="M61874" s="1" t="s">
        <v>116</v>
      </c>
      <c r="N61874">
        <v>1980</v>
      </c>
      <c r="O61874" s="1" t="s">
        <v>109</v>
      </c>
      <c r="P61874">
        <v>15</v>
      </c>
      <c r="Q61874" s="1" t="s">
        <v>134784</v>
      </c>
    </row>
    <row r="61875" spans="1:17" x14ac:dyDescent="0.25">
      <c r="A61875">
        <v>194730</v>
      </c>
      <c r="B61875" s="1" t="s">
        <v>134785</v>
      </c>
      <c r="C61875" s="1" t="s">
        <v>18</v>
      </c>
      <c r="D61875" s="1" t="s">
        <v>6020</v>
      </c>
      <c r="E61875" s="1" t="s">
        <v>26338</v>
      </c>
      <c r="F61875" s="1" t="s">
        <v>283</v>
      </c>
      <c r="G61875" s="1" t="s">
        <v>300</v>
      </c>
      <c r="H61875" s="1" t="s">
        <v>301</v>
      </c>
      <c r="I61875" s="1" t="s">
        <v>302</v>
      </c>
      <c r="J61875" s="1" t="s">
        <v>134785</v>
      </c>
      <c r="K61875" s="1" t="s">
        <v>25</v>
      </c>
      <c r="L61875">
        <v>0</v>
      </c>
      <c r="M61875" s="1" t="s">
        <v>116</v>
      </c>
      <c r="N61875">
        <v>1980</v>
      </c>
      <c r="O61875" s="1" t="s">
        <v>109</v>
      </c>
      <c r="P61875">
        <v>14</v>
      </c>
      <c r="Q61875" s="1" t="s">
        <v>134786</v>
      </c>
    </row>
    <row r="61876" spans="1:17" x14ac:dyDescent="0.25">
      <c r="A61876">
        <v>194733</v>
      </c>
      <c r="B61876" s="1" t="s">
        <v>134787</v>
      </c>
      <c r="C61876" s="1" t="s">
        <v>18</v>
      </c>
      <c r="D61876" s="1" t="s">
        <v>6020</v>
      </c>
      <c r="E61876" s="1" t="s">
        <v>26338</v>
      </c>
      <c r="F61876" s="1" t="s">
        <v>112</v>
      </c>
      <c r="G61876" s="1" t="s">
        <v>158</v>
      </c>
      <c r="H61876" s="1" t="s">
        <v>159</v>
      </c>
      <c r="I61876" s="1" t="s">
        <v>160</v>
      </c>
      <c r="J61876" s="1" t="s">
        <v>134787</v>
      </c>
      <c r="K61876" s="1" t="s">
        <v>25</v>
      </c>
      <c r="L61876">
        <v>0</v>
      </c>
      <c r="M61876" s="1" t="s">
        <v>116</v>
      </c>
      <c r="N61876">
        <v>1980</v>
      </c>
      <c r="O61876" s="1" t="s">
        <v>109</v>
      </c>
      <c r="P61876">
        <v>14</v>
      </c>
      <c r="Q61876" s="1" t="s">
        <v>134788</v>
      </c>
    </row>
    <row r="61877" spans="1:17" x14ac:dyDescent="0.25">
      <c r="A61877">
        <v>195207</v>
      </c>
      <c r="B61877" s="1" t="s">
        <v>134789</v>
      </c>
      <c r="C61877" s="1" t="s">
        <v>18</v>
      </c>
      <c r="D61877" s="1" t="s">
        <v>6020</v>
      </c>
      <c r="E61877" s="1" t="s">
        <v>26338</v>
      </c>
      <c r="F61877" s="1" t="s">
        <v>112</v>
      </c>
      <c r="G61877" s="1" t="s">
        <v>158</v>
      </c>
      <c r="H61877" s="1" t="s">
        <v>159</v>
      </c>
      <c r="I61877" s="1" t="s">
        <v>160</v>
      </c>
      <c r="J61877" s="1" t="s">
        <v>134789</v>
      </c>
      <c r="K61877" s="1" t="s">
        <v>25</v>
      </c>
      <c r="L61877">
        <v>0</v>
      </c>
      <c r="M61877" s="1" t="s">
        <v>116</v>
      </c>
      <c r="N61877">
        <v>1980</v>
      </c>
      <c r="O61877" s="1" t="s">
        <v>109</v>
      </c>
      <c r="P61877">
        <v>14</v>
      </c>
      <c r="Q61877" s="1" t="s">
        <v>134790</v>
      </c>
    </row>
    <row r="61878" spans="1:17" x14ac:dyDescent="0.25">
      <c r="A61878">
        <v>195210</v>
      </c>
      <c r="B61878" s="1" t="s">
        <v>134791</v>
      </c>
      <c r="C61878" s="1" t="s">
        <v>18</v>
      </c>
      <c r="D61878" s="1" t="s">
        <v>6020</v>
      </c>
      <c r="E61878" s="1" t="s">
        <v>26338</v>
      </c>
      <c r="F61878" s="1" t="s">
        <v>112</v>
      </c>
      <c r="G61878" s="1" t="s">
        <v>158</v>
      </c>
      <c r="H61878" s="1" t="s">
        <v>159</v>
      </c>
      <c r="I61878" s="1" t="s">
        <v>160</v>
      </c>
      <c r="J61878" s="1" t="s">
        <v>134791</v>
      </c>
      <c r="K61878" s="1" t="s">
        <v>25</v>
      </c>
      <c r="L61878">
        <v>0</v>
      </c>
      <c r="M61878" s="1" t="s">
        <v>116</v>
      </c>
      <c r="N61878">
        <v>1980</v>
      </c>
      <c r="O61878" s="1" t="s">
        <v>109</v>
      </c>
      <c r="P61878">
        <v>12</v>
      </c>
      <c r="Q61878" s="1" t="s">
        <v>134792</v>
      </c>
    </row>
    <row r="61879" spans="1:17" x14ac:dyDescent="0.25">
      <c r="A61879">
        <v>221556</v>
      </c>
      <c r="B61879" s="1" t="s">
        <v>134793</v>
      </c>
      <c r="C61879" s="1" t="s">
        <v>18</v>
      </c>
      <c r="D61879" s="1" t="s">
        <v>6020</v>
      </c>
      <c r="E61879" s="1" t="s">
        <v>134794</v>
      </c>
      <c r="F61879" s="1" t="s">
        <v>219</v>
      </c>
      <c r="G61879" s="1" t="s">
        <v>220</v>
      </c>
      <c r="H61879" s="1" t="s">
        <v>221</v>
      </c>
      <c r="I61879" s="1" t="s">
        <v>222</v>
      </c>
      <c r="J61879" s="1" t="s">
        <v>134793</v>
      </c>
      <c r="K61879" s="1" t="s">
        <v>25</v>
      </c>
      <c r="L61879">
        <v>4</v>
      </c>
      <c r="M61879" s="1" t="s">
        <v>143</v>
      </c>
      <c r="N61879">
        <v>1948</v>
      </c>
      <c r="O61879" s="1" t="s">
        <v>109</v>
      </c>
      <c r="P61879">
        <v>12</v>
      </c>
      <c r="Q61879" s="1" t="s">
        <v>134795</v>
      </c>
    </row>
    <row r="61880" spans="1:17" x14ac:dyDescent="0.25">
      <c r="A61880">
        <v>221559</v>
      </c>
      <c r="B61880" s="1" t="s">
        <v>134796</v>
      </c>
      <c r="C61880" s="1" t="s">
        <v>18</v>
      </c>
      <c r="D61880" s="1" t="s">
        <v>6020</v>
      </c>
      <c r="E61880" s="1" t="s">
        <v>134797</v>
      </c>
      <c r="F61880" s="1" t="s">
        <v>1595</v>
      </c>
      <c r="G61880" s="1" t="s">
        <v>1596</v>
      </c>
      <c r="H61880" s="1" t="s">
        <v>1597</v>
      </c>
      <c r="I61880" s="1" t="s">
        <v>1598</v>
      </c>
      <c r="J61880" s="1" t="s">
        <v>134796</v>
      </c>
      <c r="K61880" s="1" t="s">
        <v>25</v>
      </c>
      <c r="L61880">
        <v>0</v>
      </c>
      <c r="M61880" s="1" t="s">
        <v>116</v>
      </c>
      <c r="O61880" s="1" t="s">
        <v>109</v>
      </c>
      <c r="P61880">
        <v>8</v>
      </c>
      <c r="Q61880" s="1" t="s">
        <v>134798</v>
      </c>
    </row>
    <row r="61881" spans="1:17" x14ac:dyDescent="0.25">
      <c r="A61881">
        <v>229794</v>
      </c>
      <c r="B61881" s="1" t="s">
        <v>134799</v>
      </c>
      <c r="C61881" s="1" t="s">
        <v>18</v>
      </c>
      <c r="D61881" s="1" t="s">
        <v>6020</v>
      </c>
      <c r="E61881" s="1" t="s">
        <v>26396</v>
      </c>
      <c r="F61881" s="1" t="s">
        <v>803</v>
      </c>
      <c r="G61881" s="1" t="s">
        <v>804</v>
      </c>
      <c r="H61881" s="1" t="s">
        <v>1802</v>
      </c>
      <c r="I61881" s="1" t="s">
        <v>1803</v>
      </c>
      <c r="J61881" s="1" t="s">
        <v>134799</v>
      </c>
      <c r="K61881" s="1" t="s">
        <v>25</v>
      </c>
      <c r="L61881">
        <v>4</v>
      </c>
      <c r="M61881" s="1" t="s">
        <v>143</v>
      </c>
      <c r="O61881" s="1" t="s">
        <v>109</v>
      </c>
      <c r="P61881">
        <v>8</v>
      </c>
      <c r="Q61881" s="1" t="s">
        <v>134800</v>
      </c>
    </row>
    <row r="61882" spans="1:17" x14ac:dyDescent="0.25">
      <c r="A61882">
        <v>229797</v>
      </c>
      <c r="B61882" s="1" t="s">
        <v>134801</v>
      </c>
      <c r="C61882" s="1" t="s">
        <v>18</v>
      </c>
      <c r="D61882" s="1" t="s">
        <v>6020</v>
      </c>
      <c r="E61882" s="1" t="s">
        <v>26396</v>
      </c>
      <c r="F61882" s="1" t="s">
        <v>803</v>
      </c>
      <c r="G61882" s="1" t="s">
        <v>804</v>
      </c>
      <c r="H61882" s="1" t="s">
        <v>1802</v>
      </c>
      <c r="I61882" s="1" t="s">
        <v>1803</v>
      </c>
      <c r="J61882" s="1" t="s">
        <v>134801</v>
      </c>
      <c r="K61882" s="1" t="s">
        <v>25</v>
      </c>
      <c r="L61882">
        <v>4</v>
      </c>
      <c r="M61882" s="1" t="s">
        <v>143</v>
      </c>
      <c r="O61882" s="1" t="s">
        <v>109</v>
      </c>
      <c r="P61882">
        <v>8</v>
      </c>
      <c r="Q61882" s="1" t="s">
        <v>134802</v>
      </c>
    </row>
    <row r="61883" spans="1:17" x14ac:dyDescent="0.25">
      <c r="A61883">
        <v>230121</v>
      </c>
      <c r="B61883" s="1" t="s">
        <v>134803</v>
      </c>
      <c r="C61883" s="1" t="s">
        <v>18</v>
      </c>
      <c r="D61883" s="1" t="s">
        <v>6020</v>
      </c>
      <c r="E61883" s="1" t="s">
        <v>26396</v>
      </c>
      <c r="F61883" s="1" t="s">
        <v>960</v>
      </c>
      <c r="G61883" s="1" t="s">
        <v>961</v>
      </c>
      <c r="H61883" s="1" t="s">
        <v>962</v>
      </c>
      <c r="I61883" s="1" t="s">
        <v>963</v>
      </c>
      <c r="J61883" s="1" t="s">
        <v>134803</v>
      </c>
      <c r="K61883" s="1" t="s">
        <v>25</v>
      </c>
      <c r="L61883">
        <v>0</v>
      </c>
      <c r="M61883" s="1" t="s">
        <v>116</v>
      </c>
      <c r="O61883" s="1" t="s">
        <v>109</v>
      </c>
      <c r="P61883">
        <v>4</v>
      </c>
      <c r="Q61883" s="1" t="s">
        <v>134804</v>
      </c>
    </row>
    <row r="61884" spans="1:17" x14ac:dyDescent="0.25">
      <c r="A61884">
        <v>230124</v>
      </c>
      <c r="B61884" s="1" t="s">
        <v>134805</v>
      </c>
      <c r="C61884" s="1" t="s">
        <v>18</v>
      </c>
      <c r="D61884" s="1" t="s">
        <v>6020</v>
      </c>
      <c r="E61884" s="1" t="s">
        <v>26396</v>
      </c>
      <c r="F61884" s="1" t="s">
        <v>960</v>
      </c>
      <c r="G61884" s="1" t="s">
        <v>961</v>
      </c>
      <c r="H61884" s="1" t="s">
        <v>962</v>
      </c>
      <c r="I61884" s="1" t="s">
        <v>963</v>
      </c>
      <c r="J61884" s="1" t="s">
        <v>134805</v>
      </c>
      <c r="K61884" s="1" t="s">
        <v>25</v>
      </c>
      <c r="L61884">
        <v>0</v>
      </c>
      <c r="M61884" s="1" t="s">
        <v>116</v>
      </c>
      <c r="O61884" s="1" t="s">
        <v>109</v>
      </c>
      <c r="P61884">
        <v>4</v>
      </c>
      <c r="Q61884" s="1" t="s">
        <v>134806</v>
      </c>
    </row>
    <row r="61885" spans="1:17" x14ac:dyDescent="0.25">
      <c r="A61885">
        <v>230127</v>
      </c>
      <c r="B61885" s="1" t="s">
        <v>134807</v>
      </c>
      <c r="C61885" s="1" t="s">
        <v>18</v>
      </c>
      <c r="D61885" s="1" t="s">
        <v>6020</v>
      </c>
      <c r="E61885" s="1" t="s">
        <v>26396</v>
      </c>
      <c r="F61885" s="1" t="s">
        <v>960</v>
      </c>
      <c r="G61885" s="1" t="s">
        <v>961</v>
      </c>
      <c r="H61885" s="1" t="s">
        <v>962</v>
      </c>
      <c r="I61885" s="1" t="s">
        <v>963</v>
      </c>
      <c r="J61885" s="1" t="s">
        <v>134807</v>
      </c>
      <c r="K61885" s="1" t="s">
        <v>25</v>
      </c>
      <c r="L61885">
        <v>0</v>
      </c>
      <c r="M61885" s="1" t="s">
        <v>116</v>
      </c>
      <c r="O61885" s="1" t="s">
        <v>109</v>
      </c>
      <c r="P61885">
        <v>4</v>
      </c>
      <c r="Q61885" s="1" t="s">
        <v>134808</v>
      </c>
    </row>
    <row r="61886" spans="1:17" x14ac:dyDescent="0.25">
      <c r="A61886">
        <v>230130</v>
      </c>
      <c r="B61886" s="1" t="s">
        <v>134809</v>
      </c>
      <c r="C61886" s="1" t="s">
        <v>18</v>
      </c>
      <c r="D61886" s="1" t="s">
        <v>6020</v>
      </c>
      <c r="E61886" s="1" t="s">
        <v>26396</v>
      </c>
      <c r="F61886" s="1" t="s">
        <v>960</v>
      </c>
      <c r="G61886" s="1" t="s">
        <v>961</v>
      </c>
      <c r="H61886" s="1" t="s">
        <v>962</v>
      </c>
      <c r="I61886" s="1" t="s">
        <v>963</v>
      </c>
      <c r="J61886" s="1" t="s">
        <v>134809</v>
      </c>
      <c r="K61886" s="1" t="s">
        <v>25</v>
      </c>
      <c r="L61886">
        <v>0</v>
      </c>
      <c r="M61886" s="1" t="s">
        <v>116</v>
      </c>
      <c r="O61886" s="1" t="s">
        <v>109</v>
      </c>
      <c r="P61886">
        <v>4</v>
      </c>
      <c r="Q61886" s="1" t="s">
        <v>134810</v>
      </c>
    </row>
    <row r="61887" spans="1:17" x14ac:dyDescent="0.25">
      <c r="A61887">
        <v>230133</v>
      </c>
      <c r="B61887" s="1" t="s">
        <v>134811</v>
      </c>
      <c r="C61887" s="1" t="s">
        <v>18</v>
      </c>
      <c r="D61887" s="1" t="s">
        <v>6020</v>
      </c>
      <c r="E61887" s="1" t="s">
        <v>26396</v>
      </c>
      <c r="F61887" s="1" t="s">
        <v>1595</v>
      </c>
      <c r="G61887" s="1" t="s">
        <v>1596</v>
      </c>
      <c r="H61887" s="1" t="s">
        <v>1597</v>
      </c>
      <c r="I61887" s="1" t="s">
        <v>1598</v>
      </c>
      <c r="J61887" s="1" t="s">
        <v>134811</v>
      </c>
      <c r="K61887" s="1" t="s">
        <v>25</v>
      </c>
      <c r="L61887">
        <v>0</v>
      </c>
      <c r="M61887" s="1" t="s">
        <v>116</v>
      </c>
      <c r="O61887" s="1" t="s">
        <v>109</v>
      </c>
      <c r="P61887">
        <v>10</v>
      </c>
      <c r="Q61887" s="1" t="s">
        <v>134812</v>
      </c>
    </row>
    <row r="61888" spans="1:17" x14ac:dyDescent="0.25">
      <c r="A61888">
        <v>230136</v>
      </c>
      <c r="B61888" s="1" t="s">
        <v>134813</v>
      </c>
      <c r="C61888" s="1" t="s">
        <v>18</v>
      </c>
      <c r="D61888" s="1" t="s">
        <v>6020</v>
      </c>
      <c r="E61888" s="1" t="s">
        <v>26396</v>
      </c>
      <c r="F61888" s="1" t="s">
        <v>219</v>
      </c>
      <c r="G61888" s="1" t="s">
        <v>220</v>
      </c>
      <c r="H61888" s="1" t="s">
        <v>221</v>
      </c>
      <c r="I61888" s="1" t="s">
        <v>222</v>
      </c>
      <c r="J61888" s="1" t="s">
        <v>134813</v>
      </c>
      <c r="K61888" s="1" t="s">
        <v>25</v>
      </c>
      <c r="L61888">
        <v>4</v>
      </c>
      <c r="M61888" s="1" t="s">
        <v>143</v>
      </c>
      <c r="O61888" s="1" t="s">
        <v>109</v>
      </c>
      <c r="P61888">
        <v>8</v>
      </c>
      <c r="Q61888" s="1" t="s">
        <v>134814</v>
      </c>
    </row>
    <row r="61889" spans="1:17" x14ac:dyDescent="0.25">
      <c r="A61889">
        <v>230139</v>
      </c>
      <c r="B61889" s="1" t="s">
        <v>134815</v>
      </c>
      <c r="C61889" s="1" t="s">
        <v>18</v>
      </c>
      <c r="D61889" s="1" t="s">
        <v>6020</v>
      </c>
      <c r="E61889" s="1" t="s">
        <v>26396</v>
      </c>
      <c r="F61889" s="1" t="s">
        <v>517</v>
      </c>
      <c r="G61889" s="1" t="s">
        <v>874</v>
      </c>
      <c r="H61889" s="1" t="s">
        <v>1139</v>
      </c>
      <c r="I61889" s="1" t="s">
        <v>1140</v>
      </c>
      <c r="J61889" s="1" t="s">
        <v>134815</v>
      </c>
      <c r="K61889" s="1" t="s">
        <v>25</v>
      </c>
      <c r="L61889">
        <v>6</v>
      </c>
      <c r="M61889" s="1" t="s">
        <v>108</v>
      </c>
      <c r="O61889" s="1" t="s">
        <v>109</v>
      </c>
      <c r="P61889">
        <v>7</v>
      </c>
      <c r="Q61889" s="1" t="s">
        <v>134816</v>
      </c>
    </row>
    <row r="61890" spans="1:17" x14ac:dyDescent="0.25">
      <c r="A61890">
        <v>230142</v>
      </c>
      <c r="B61890" s="1" t="s">
        <v>134817</v>
      </c>
      <c r="C61890" s="1" t="s">
        <v>18</v>
      </c>
      <c r="D61890" s="1" t="s">
        <v>6020</v>
      </c>
      <c r="E61890" s="1" t="s">
        <v>26396</v>
      </c>
      <c r="F61890" s="1" t="s">
        <v>1595</v>
      </c>
      <c r="G61890" s="1" t="s">
        <v>1596</v>
      </c>
      <c r="H61890" s="1" t="s">
        <v>1597</v>
      </c>
      <c r="I61890" s="1" t="s">
        <v>1598</v>
      </c>
      <c r="J61890" s="1" t="s">
        <v>134817</v>
      </c>
      <c r="K61890" s="1" t="s">
        <v>25</v>
      </c>
      <c r="L61890">
        <v>0</v>
      </c>
      <c r="M61890" s="1" t="s">
        <v>116</v>
      </c>
      <c r="O61890" s="1" t="s">
        <v>109</v>
      </c>
      <c r="P61890">
        <v>8</v>
      </c>
      <c r="Q61890" s="1" t="s">
        <v>134818</v>
      </c>
    </row>
    <row r="61891" spans="1:17" x14ac:dyDescent="0.25">
      <c r="A61891">
        <v>230262</v>
      </c>
      <c r="B61891" s="1" t="s">
        <v>134819</v>
      </c>
      <c r="C61891" s="1" t="s">
        <v>18</v>
      </c>
      <c r="D61891" s="1" t="s">
        <v>6020</v>
      </c>
      <c r="E61891" s="1" t="s">
        <v>26396</v>
      </c>
      <c r="F61891" s="1" t="s">
        <v>112</v>
      </c>
      <c r="G61891" s="1" t="s">
        <v>158</v>
      </c>
      <c r="H61891" s="1" t="s">
        <v>159</v>
      </c>
      <c r="I61891" s="1" t="s">
        <v>160</v>
      </c>
      <c r="J61891" s="1" t="s">
        <v>134819</v>
      </c>
      <c r="K61891" s="1" t="s">
        <v>25</v>
      </c>
      <c r="L61891">
        <v>0</v>
      </c>
      <c r="M61891" s="1" t="s">
        <v>116</v>
      </c>
      <c r="O61891" s="1" t="s">
        <v>109</v>
      </c>
      <c r="P61891">
        <v>10</v>
      </c>
      <c r="Q61891" s="1" t="s">
        <v>134820</v>
      </c>
    </row>
    <row r="61892" spans="1:17" x14ac:dyDescent="0.25">
      <c r="A61892">
        <v>230265</v>
      </c>
      <c r="B61892" s="1" t="s">
        <v>134821</v>
      </c>
      <c r="C61892" s="1" t="s">
        <v>18</v>
      </c>
      <c r="D61892" s="1" t="s">
        <v>6020</v>
      </c>
      <c r="E61892" s="1" t="s">
        <v>26396</v>
      </c>
      <c r="F61892" s="1" t="s">
        <v>112</v>
      </c>
      <c r="G61892" s="1" t="s">
        <v>158</v>
      </c>
      <c r="H61892" s="1" t="s">
        <v>159</v>
      </c>
      <c r="I61892" s="1" t="s">
        <v>160</v>
      </c>
      <c r="J61892" s="1" t="s">
        <v>134821</v>
      </c>
      <c r="K61892" s="1" t="s">
        <v>25</v>
      </c>
      <c r="L61892">
        <v>0</v>
      </c>
      <c r="M61892" s="1" t="s">
        <v>116</v>
      </c>
      <c r="O61892" s="1" t="s">
        <v>109</v>
      </c>
      <c r="P61892">
        <v>12</v>
      </c>
      <c r="Q61892" s="1" t="s">
        <v>134822</v>
      </c>
    </row>
    <row r="61893" spans="1:17" x14ac:dyDescent="0.25">
      <c r="A61893">
        <v>230268</v>
      </c>
      <c r="B61893" s="1" t="s">
        <v>134823</v>
      </c>
      <c r="C61893" s="1" t="s">
        <v>18</v>
      </c>
      <c r="D61893" s="1" t="s">
        <v>6020</v>
      </c>
      <c r="E61893" s="1" t="s">
        <v>26396</v>
      </c>
      <c r="F61893" s="1" t="s">
        <v>980</v>
      </c>
      <c r="G61893" s="1" t="s">
        <v>3066</v>
      </c>
      <c r="H61893" s="1" t="s">
        <v>3067</v>
      </c>
      <c r="I61893" s="1" t="s">
        <v>3068</v>
      </c>
      <c r="J61893" s="1" t="s">
        <v>134823</v>
      </c>
      <c r="K61893" s="1" t="s">
        <v>25</v>
      </c>
      <c r="L61893">
        <v>0</v>
      </c>
      <c r="M61893" s="1" t="s">
        <v>116</v>
      </c>
      <c r="O61893" s="1" t="s">
        <v>109</v>
      </c>
      <c r="P61893">
        <v>10</v>
      </c>
      <c r="Q61893" s="1" t="s">
        <v>134824</v>
      </c>
    </row>
    <row r="61894" spans="1:17" x14ac:dyDescent="0.25">
      <c r="A61894">
        <v>230271</v>
      </c>
      <c r="B61894" s="1" t="s">
        <v>134825</v>
      </c>
      <c r="C61894" s="1" t="s">
        <v>18</v>
      </c>
      <c r="D61894" s="1" t="s">
        <v>6020</v>
      </c>
      <c r="E61894" s="1" t="s">
        <v>26396</v>
      </c>
      <c r="F61894" s="1" t="s">
        <v>283</v>
      </c>
      <c r="G61894" s="1" t="s">
        <v>300</v>
      </c>
      <c r="H61894" s="1" t="s">
        <v>301</v>
      </c>
      <c r="I61894" s="1" t="s">
        <v>302</v>
      </c>
      <c r="J61894" s="1" t="s">
        <v>134825</v>
      </c>
      <c r="K61894" s="1" t="s">
        <v>25</v>
      </c>
      <c r="L61894">
        <v>0</v>
      </c>
      <c r="M61894" s="1" t="s">
        <v>116</v>
      </c>
      <c r="O61894" s="1" t="s">
        <v>109</v>
      </c>
      <c r="P61894">
        <v>6</v>
      </c>
      <c r="Q61894" s="1" t="s">
        <v>134826</v>
      </c>
    </row>
    <row r="61895" spans="1:17" x14ac:dyDescent="0.25">
      <c r="A61895">
        <v>230274</v>
      </c>
      <c r="B61895" s="1" t="s">
        <v>134827</v>
      </c>
      <c r="C61895" s="1" t="s">
        <v>18</v>
      </c>
      <c r="D61895" s="1" t="s">
        <v>6020</v>
      </c>
      <c r="E61895" s="1" t="s">
        <v>26396</v>
      </c>
      <c r="F61895" s="1" t="s">
        <v>283</v>
      </c>
      <c r="G61895" s="1" t="s">
        <v>300</v>
      </c>
      <c r="H61895" s="1" t="s">
        <v>301</v>
      </c>
      <c r="I61895" s="1" t="s">
        <v>302</v>
      </c>
      <c r="J61895" s="1" t="s">
        <v>134827</v>
      </c>
      <c r="K61895" s="1" t="s">
        <v>25</v>
      </c>
      <c r="L61895">
        <v>0</v>
      </c>
      <c r="M61895" s="1" t="s">
        <v>116</v>
      </c>
      <c r="O61895" s="1" t="s">
        <v>109</v>
      </c>
      <c r="P61895">
        <v>10</v>
      </c>
      <c r="Q61895" s="1" t="s">
        <v>134828</v>
      </c>
    </row>
    <row r="61896" spans="1:17" x14ac:dyDescent="0.25">
      <c r="A61896">
        <v>230277</v>
      </c>
      <c r="B61896" s="1" t="s">
        <v>134829</v>
      </c>
      <c r="C61896" s="1" t="s">
        <v>18</v>
      </c>
      <c r="D61896" s="1" t="s">
        <v>6020</v>
      </c>
      <c r="E61896" s="1" t="s">
        <v>26396</v>
      </c>
      <c r="F61896" s="1" t="s">
        <v>980</v>
      </c>
      <c r="G61896" s="1" t="s">
        <v>3066</v>
      </c>
      <c r="H61896" s="1" t="s">
        <v>3067</v>
      </c>
      <c r="I61896" s="1" t="s">
        <v>3068</v>
      </c>
      <c r="J61896" s="1" t="s">
        <v>134829</v>
      </c>
      <c r="K61896" s="1" t="s">
        <v>25</v>
      </c>
      <c r="L61896">
        <v>0</v>
      </c>
      <c r="M61896" s="1" t="s">
        <v>116</v>
      </c>
      <c r="O61896" s="1" t="s">
        <v>109</v>
      </c>
      <c r="P61896">
        <v>10</v>
      </c>
      <c r="Q61896" s="1" t="s">
        <v>134830</v>
      </c>
    </row>
    <row r="61897" spans="1:17" x14ac:dyDescent="0.25">
      <c r="A61897">
        <v>230280</v>
      </c>
      <c r="B61897" s="1" t="s">
        <v>134831</v>
      </c>
      <c r="C61897" s="1" t="s">
        <v>18</v>
      </c>
      <c r="D61897" s="1" t="s">
        <v>6020</v>
      </c>
      <c r="E61897" s="1" t="s">
        <v>26396</v>
      </c>
      <c r="F61897" s="1" t="s">
        <v>283</v>
      </c>
      <c r="G61897" s="1" t="s">
        <v>300</v>
      </c>
      <c r="H61897" s="1" t="s">
        <v>301</v>
      </c>
      <c r="I61897" s="1" t="s">
        <v>302</v>
      </c>
      <c r="J61897" s="1" t="s">
        <v>134831</v>
      </c>
      <c r="K61897" s="1" t="s">
        <v>25</v>
      </c>
      <c r="L61897">
        <v>0</v>
      </c>
      <c r="M61897" s="1" t="s">
        <v>116</v>
      </c>
      <c r="O61897" s="1" t="s">
        <v>109</v>
      </c>
      <c r="P61897">
        <v>15</v>
      </c>
      <c r="Q61897" s="1" t="s">
        <v>134832</v>
      </c>
    </row>
    <row r="61898" spans="1:17" x14ac:dyDescent="0.25">
      <c r="A61898">
        <v>230283</v>
      </c>
      <c r="B61898" s="1" t="s">
        <v>134833</v>
      </c>
      <c r="C61898" s="1" t="s">
        <v>18</v>
      </c>
      <c r="D61898" s="1" t="s">
        <v>6020</v>
      </c>
      <c r="E61898" s="1" t="s">
        <v>26396</v>
      </c>
      <c r="F61898" s="1" t="s">
        <v>112</v>
      </c>
      <c r="G61898" s="1" t="s">
        <v>158</v>
      </c>
      <c r="H61898" s="1" t="s">
        <v>159</v>
      </c>
      <c r="I61898" s="1" t="s">
        <v>160</v>
      </c>
      <c r="J61898" s="1" t="s">
        <v>134833</v>
      </c>
      <c r="K61898" s="1" t="s">
        <v>25</v>
      </c>
      <c r="L61898">
        <v>0</v>
      </c>
      <c r="M61898" s="1" t="s">
        <v>116</v>
      </c>
      <c r="O61898" s="1" t="s">
        <v>109</v>
      </c>
      <c r="P61898">
        <v>10</v>
      </c>
      <c r="Q61898" s="1" t="s">
        <v>134834</v>
      </c>
    </row>
    <row r="61899" spans="1:17" x14ac:dyDescent="0.25">
      <c r="A61899">
        <v>230286</v>
      </c>
      <c r="B61899" s="1" t="s">
        <v>134835</v>
      </c>
      <c r="C61899" s="1" t="s">
        <v>18</v>
      </c>
      <c r="D61899" s="1" t="s">
        <v>6020</v>
      </c>
      <c r="E61899" s="1" t="s">
        <v>26396</v>
      </c>
      <c r="F61899" s="1" t="s">
        <v>980</v>
      </c>
      <c r="G61899" s="1" t="s">
        <v>3066</v>
      </c>
      <c r="H61899" s="1" t="s">
        <v>3067</v>
      </c>
      <c r="I61899" s="1" t="s">
        <v>3068</v>
      </c>
      <c r="J61899" s="1" t="s">
        <v>134835</v>
      </c>
      <c r="K61899" s="1" t="s">
        <v>25</v>
      </c>
      <c r="L61899">
        <v>0</v>
      </c>
      <c r="M61899" s="1" t="s">
        <v>116</v>
      </c>
      <c r="O61899" s="1" t="s">
        <v>109</v>
      </c>
      <c r="P61899">
        <v>6</v>
      </c>
      <c r="Q61899" s="1" t="s">
        <v>134836</v>
      </c>
    </row>
    <row r="61900" spans="1:17" x14ac:dyDescent="0.25">
      <c r="A61900">
        <v>230289</v>
      </c>
      <c r="B61900" s="1" t="s">
        <v>134837</v>
      </c>
      <c r="C61900" s="1" t="s">
        <v>18</v>
      </c>
      <c r="D61900" s="1" t="s">
        <v>6020</v>
      </c>
      <c r="E61900" s="1" t="s">
        <v>26396</v>
      </c>
      <c r="F61900" s="1" t="s">
        <v>112</v>
      </c>
      <c r="G61900" s="1" t="s">
        <v>158</v>
      </c>
      <c r="H61900" s="1" t="s">
        <v>159</v>
      </c>
      <c r="I61900" s="1" t="s">
        <v>160</v>
      </c>
      <c r="J61900" s="1" t="s">
        <v>134837</v>
      </c>
      <c r="K61900" s="1" t="s">
        <v>25</v>
      </c>
      <c r="L61900">
        <v>0</v>
      </c>
      <c r="M61900" s="1" t="s">
        <v>116</v>
      </c>
      <c r="O61900" s="1" t="s">
        <v>109</v>
      </c>
      <c r="P61900">
        <v>7</v>
      </c>
      <c r="Q61900" s="1" t="s">
        <v>134838</v>
      </c>
    </row>
    <row r="61901" spans="1:17" x14ac:dyDescent="0.25">
      <c r="A61901">
        <v>230292</v>
      </c>
      <c r="B61901" s="1" t="s">
        <v>134839</v>
      </c>
      <c r="C61901" s="1" t="s">
        <v>18</v>
      </c>
      <c r="D61901" s="1" t="s">
        <v>6020</v>
      </c>
      <c r="E61901" s="1" t="s">
        <v>26396</v>
      </c>
      <c r="F61901" s="1" t="s">
        <v>151</v>
      </c>
      <c r="G61901" s="1" t="s">
        <v>152</v>
      </c>
      <c r="H61901" s="1" t="s">
        <v>153</v>
      </c>
      <c r="I61901" s="1" t="s">
        <v>154</v>
      </c>
      <c r="J61901" s="1" t="s">
        <v>134839</v>
      </c>
      <c r="K61901" s="1" t="s">
        <v>25</v>
      </c>
      <c r="L61901">
        <v>4</v>
      </c>
      <c r="M61901" s="1" t="s">
        <v>143</v>
      </c>
      <c r="O61901" s="1" t="s">
        <v>109</v>
      </c>
      <c r="P61901">
        <v>7</v>
      </c>
      <c r="Q61901" s="1" t="s">
        <v>134840</v>
      </c>
    </row>
    <row r="61902" spans="1:17" x14ac:dyDescent="0.25">
      <c r="A61902">
        <v>230295</v>
      </c>
      <c r="B61902" s="1" t="s">
        <v>134841</v>
      </c>
      <c r="C61902" s="1" t="s">
        <v>18</v>
      </c>
      <c r="D61902" s="1" t="s">
        <v>6020</v>
      </c>
      <c r="E61902" s="1" t="s">
        <v>26396</v>
      </c>
      <c r="F61902" s="1" t="s">
        <v>151</v>
      </c>
      <c r="G61902" s="1" t="s">
        <v>152</v>
      </c>
      <c r="H61902" s="1" t="s">
        <v>153</v>
      </c>
      <c r="I61902" s="1" t="s">
        <v>154</v>
      </c>
      <c r="J61902" s="1" t="s">
        <v>134841</v>
      </c>
      <c r="K61902" s="1" t="s">
        <v>25</v>
      </c>
      <c r="L61902">
        <v>4</v>
      </c>
      <c r="M61902" s="1" t="s">
        <v>143</v>
      </c>
      <c r="O61902" s="1" t="s">
        <v>109</v>
      </c>
      <c r="P61902">
        <v>7</v>
      </c>
      <c r="Q61902" s="1" t="s">
        <v>134842</v>
      </c>
    </row>
    <row r="61903" spans="1:17" x14ac:dyDescent="0.25">
      <c r="A61903">
        <v>230298</v>
      </c>
      <c r="B61903" s="1" t="s">
        <v>134843</v>
      </c>
      <c r="C61903" s="1" t="s">
        <v>18</v>
      </c>
      <c r="D61903" s="1" t="s">
        <v>6020</v>
      </c>
      <c r="E61903" s="1" t="s">
        <v>26396</v>
      </c>
      <c r="F61903" s="1" t="s">
        <v>283</v>
      </c>
      <c r="G61903" s="1" t="s">
        <v>300</v>
      </c>
      <c r="H61903" s="1" t="s">
        <v>301</v>
      </c>
      <c r="I61903" s="1" t="s">
        <v>302</v>
      </c>
      <c r="J61903" s="1" t="s">
        <v>134843</v>
      </c>
      <c r="K61903" s="1" t="s">
        <v>25</v>
      </c>
      <c r="L61903">
        <v>0</v>
      </c>
      <c r="M61903" s="1" t="s">
        <v>116</v>
      </c>
      <c r="O61903" s="1" t="s">
        <v>109</v>
      </c>
      <c r="P61903">
        <v>7</v>
      </c>
      <c r="Q61903" s="1" t="s">
        <v>134844</v>
      </c>
    </row>
    <row r="61904" spans="1:17" x14ac:dyDescent="0.25">
      <c r="A61904">
        <v>230625</v>
      </c>
      <c r="B61904" s="1" t="s">
        <v>134845</v>
      </c>
      <c r="C61904" s="1" t="s">
        <v>18</v>
      </c>
      <c r="D61904" s="1" t="s">
        <v>6020</v>
      </c>
      <c r="E61904" s="1" t="s">
        <v>26396</v>
      </c>
      <c r="F61904" s="1" t="s">
        <v>112</v>
      </c>
      <c r="G61904" s="1" t="s">
        <v>158</v>
      </c>
      <c r="H61904" s="1" t="s">
        <v>159</v>
      </c>
      <c r="I61904" s="1" t="s">
        <v>160</v>
      </c>
      <c r="J61904" s="1" t="s">
        <v>134845</v>
      </c>
      <c r="K61904" s="1" t="s">
        <v>25</v>
      </c>
      <c r="L61904">
        <v>0</v>
      </c>
      <c r="M61904" s="1" t="s">
        <v>116</v>
      </c>
      <c r="O61904" s="1" t="s">
        <v>109</v>
      </c>
      <c r="P61904">
        <v>8</v>
      </c>
      <c r="Q61904" s="1" t="s">
        <v>134846</v>
      </c>
    </row>
    <row r="61905" spans="1:17" x14ac:dyDescent="0.25">
      <c r="A61905">
        <v>230628</v>
      </c>
      <c r="B61905" s="1" t="s">
        <v>134847</v>
      </c>
      <c r="C61905" s="1" t="s">
        <v>18</v>
      </c>
      <c r="D61905" s="1" t="s">
        <v>6020</v>
      </c>
      <c r="E61905" s="1" t="s">
        <v>26396</v>
      </c>
      <c r="F61905" s="1" t="s">
        <v>960</v>
      </c>
      <c r="G61905" s="1" t="s">
        <v>961</v>
      </c>
      <c r="H61905" s="1" t="s">
        <v>962</v>
      </c>
      <c r="I61905" s="1" t="s">
        <v>963</v>
      </c>
      <c r="J61905" s="1" t="s">
        <v>134847</v>
      </c>
      <c r="K61905" s="1" t="s">
        <v>25</v>
      </c>
      <c r="L61905">
        <v>0</v>
      </c>
      <c r="M61905" s="1" t="s">
        <v>116</v>
      </c>
      <c r="O61905" s="1" t="s">
        <v>109</v>
      </c>
      <c r="P61905">
        <v>4</v>
      </c>
      <c r="Q61905" s="1" t="s">
        <v>134848</v>
      </c>
    </row>
    <row r="61906" spans="1:17" x14ac:dyDescent="0.25">
      <c r="A61906">
        <v>230631</v>
      </c>
      <c r="B61906" s="1" t="s">
        <v>134849</v>
      </c>
      <c r="C61906" s="1" t="s">
        <v>18</v>
      </c>
      <c r="D61906" s="1" t="s">
        <v>6020</v>
      </c>
      <c r="E61906" s="1" t="s">
        <v>26396</v>
      </c>
      <c r="F61906" s="1" t="s">
        <v>1595</v>
      </c>
      <c r="G61906" s="1" t="s">
        <v>1596</v>
      </c>
      <c r="H61906" s="1" t="s">
        <v>1597</v>
      </c>
      <c r="I61906" s="1" t="s">
        <v>1598</v>
      </c>
      <c r="J61906" s="1" t="s">
        <v>134849</v>
      </c>
      <c r="K61906" s="1" t="s">
        <v>25</v>
      </c>
      <c r="L61906">
        <v>0</v>
      </c>
      <c r="M61906" s="1" t="s">
        <v>116</v>
      </c>
      <c r="O61906" s="1" t="s">
        <v>109</v>
      </c>
      <c r="P61906">
        <v>12</v>
      </c>
      <c r="Q61906" s="1" t="s">
        <v>134850</v>
      </c>
    </row>
    <row r="61907" spans="1:17" x14ac:dyDescent="0.25">
      <c r="A61907">
        <v>230634</v>
      </c>
      <c r="B61907" s="1" t="s">
        <v>134851</v>
      </c>
      <c r="C61907" s="1" t="s">
        <v>18</v>
      </c>
      <c r="D61907" s="1" t="s">
        <v>6020</v>
      </c>
      <c r="E61907" s="1" t="s">
        <v>26396</v>
      </c>
      <c r="F61907" s="1" t="s">
        <v>1595</v>
      </c>
      <c r="G61907" s="1" t="s">
        <v>1596</v>
      </c>
      <c r="H61907" s="1" t="s">
        <v>1597</v>
      </c>
      <c r="I61907" s="1" t="s">
        <v>1598</v>
      </c>
      <c r="J61907" s="1" t="s">
        <v>134851</v>
      </c>
      <c r="K61907" s="1" t="s">
        <v>25</v>
      </c>
      <c r="L61907">
        <v>0</v>
      </c>
      <c r="M61907" s="1" t="s">
        <v>116</v>
      </c>
      <c r="N61907">
        <v>2015</v>
      </c>
      <c r="O61907" s="1" t="s">
        <v>109</v>
      </c>
      <c r="P61907">
        <v>2</v>
      </c>
      <c r="Q61907" s="1" t="s">
        <v>134852</v>
      </c>
    </row>
    <row r="61908" spans="1:17" x14ac:dyDescent="0.25">
      <c r="A61908">
        <v>230637</v>
      </c>
      <c r="B61908" s="1" t="s">
        <v>134853</v>
      </c>
      <c r="C61908" s="1" t="s">
        <v>18</v>
      </c>
      <c r="D61908" s="1" t="s">
        <v>6020</v>
      </c>
      <c r="E61908" s="1" t="s">
        <v>26396</v>
      </c>
      <c r="F61908" s="1" t="s">
        <v>980</v>
      </c>
      <c r="G61908" s="1" t="s">
        <v>325</v>
      </c>
      <c r="H61908" s="1" t="s">
        <v>4079</v>
      </c>
      <c r="I61908" s="1" t="s">
        <v>4080</v>
      </c>
      <c r="J61908" s="1" t="s">
        <v>134853</v>
      </c>
      <c r="K61908" s="1" t="s">
        <v>25</v>
      </c>
      <c r="L61908">
        <v>0</v>
      </c>
      <c r="M61908" s="1" t="s">
        <v>116</v>
      </c>
      <c r="O61908" s="1" t="s">
        <v>109</v>
      </c>
      <c r="P61908">
        <v>6</v>
      </c>
      <c r="Q61908" s="1" t="s">
        <v>134854</v>
      </c>
    </row>
    <row r="61909" spans="1:17" x14ac:dyDescent="0.25">
      <c r="A61909">
        <v>230640</v>
      </c>
      <c r="B61909" s="1" t="s">
        <v>134855</v>
      </c>
      <c r="C61909" s="1" t="s">
        <v>18</v>
      </c>
      <c r="D61909" s="1" t="s">
        <v>6020</v>
      </c>
      <c r="E61909" s="1" t="s">
        <v>26396</v>
      </c>
      <c r="F61909" s="1" t="s">
        <v>1595</v>
      </c>
      <c r="G61909" s="1" t="s">
        <v>1596</v>
      </c>
      <c r="H61909" s="1" t="s">
        <v>1597</v>
      </c>
      <c r="I61909" s="1" t="s">
        <v>1598</v>
      </c>
      <c r="J61909" s="1" t="s">
        <v>134855</v>
      </c>
      <c r="K61909" s="1" t="s">
        <v>25</v>
      </c>
      <c r="L61909">
        <v>0</v>
      </c>
      <c r="M61909" s="1" t="s">
        <v>116</v>
      </c>
      <c r="O61909" s="1" t="s">
        <v>109</v>
      </c>
      <c r="P61909">
        <v>6</v>
      </c>
      <c r="Q61909" s="1" t="s">
        <v>134856</v>
      </c>
    </row>
    <row r="61910" spans="1:17" x14ac:dyDescent="0.25">
      <c r="A61910">
        <v>230643</v>
      </c>
      <c r="B61910" s="1" t="s">
        <v>134857</v>
      </c>
      <c r="C61910" s="1" t="s">
        <v>18</v>
      </c>
      <c r="D61910" s="1" t="s">
        <v>6020</v>
      </c>
      <c r="E61910" s="1" t="s">
        <v>26396</v>
      </c>
      <c r="F61910" s="1" t="s">
        <v>112</v>
      </c>
      <c r="G61910" s="1" t="s">
        <v>158</v>
      </c>
      <c r="H61910" s="1" t="s">
        <v>159</v>
      </c>
      <c r="I61910" s="1" t="s">
        <v>160</v>
      </c>
      <c r="J61910" s="1" t="s">
        <v>134857</v>
      </c>
      <c r="K61910" s="1" t="s">
        <v>25</v>
      </c>
      <c r="L61910">
        <v>0</v>
      </c>
      <c r="M61910" s="1" t="s">
        <v>116</v>
      </c>
      <c r="O61910" s="1" t="s">
        <v>109</v>
      </c>
      <c r="P61910">
        <v>7</v>
      </c>
      <c r="Q61910" s="1" t="s">
        <v>134858</v>
      </c>
    </row>
    <row r="61911" spans="1:17" x14ac:dyDescent="0.25">
      <c r="A61911">
        <v>230646</v>
      </c>
      <c r="B61911" s="1" t="s">
        <v>134859</v>
      </c>
      <c r="C61911" s="1" t="s">
        <v>18</v>
      </c>
      <c r="D61911" s="1" t="s">
        <v>6020</v>
      </c>
      <c r="E61911" s="1" t="s">
        <v>26396</v>
      </c>
      <c r="F61911" s="1" t="s">
        <v>1595</v>
      </c>
      <c r="G61911" s="1" t="s">
        <v>1596</v>
      </c>
      <c r="H61911" s="1" t="s">
        <v>1597</v>
      </c>
      <c r="I61911" s="1" t="s">
        <v>1598</v>
      </c>
      <c r="J61911" s="1" t="s">
        <v>134859</v>
      </c>
      <c r="K61911" s="1" t="s">
        <v>25</v>
      </c>
      <c r="L61911">
        <v>0</v>
      </c>
      <c r="M61911" s="1" t="s">
        <v>116</v>
      </c>
      <c r="O61911" s="1" t="s">
        <v>109</v>
      </c>
      <c r="P61911">
        <v>8</v>
      </c>
      <c r="Q61911" s="1" t="s">
        <v>134860</v>
      </c>
    </row>
    <row r="61912" spans="1:17" x14ac:dyDescent="0.25">
      <c r="A61912">
        <v>230652</v>
      </c>
      <c r="B61912" s="1" t="s">
        <v>134861</v>
      </c>
      <c r="C61912" s="1" t="s">
        <v>18</v>
      </c>
      <c r="D61912" s="1" t="s">
        <v>6020</v>
      </c>
      <c r="E61912" s="1" t="s">
        <v>26396</v>
      </c>
      <c r="F61912" s="1" t="s">
        <v>960</v>
      </c>
      <c r="G61912" s="1" t="s">
        <v>961</v>
      </c>
      <c r="H61912" s="1" t="s">
        <v>962</v>
      </c>
      <c r="I61912" s="1" t="s">
        <v>963</v>
      </c>
      <c r="J61912" s="1" t="s">
        <v>134861</v>
      </c>
      <c r="K61912" s="1" t="s">
        <v>25</v>
      </c>
      <c r="L61912">
        <v>0</v>
      </c>
      <c r="M61912" s="1" t="s">
        <v>116</v>
      </c>
      <c r="O61912" s="1" t="s">
        <v>109</v>
      </c>
      <c r="P61912">
        <v>4</v>
      </c>
      <c r="Q61912" s="1" t="s">
        <v>134862</v>
      </c>
    </row>
    <row r="61913" spans="1:17" x14ac:dyDescent="0.25">
      <c r="A61913">
        <v>230655</v>
      </c>
      <c r="B61913" s="1" t="s">
        <v>134863</v>
      </c>
      <c r="C61913" s="1" t="s">
        <v>18</v>
      </c>
      <c r="D61913" s="1" t="s">
        <v>6020</v>
      </c>
      <c r="E61913" s="1" t="s">
        <v>26396</v>
      </c>
      <c r="F61913" s="1" t="s">
        <v>960</v>
      </c>
      <c r="G61913" s="1" t="s">
        <v>961</v>
      </c>
      <c r="H61913" s="1" t="s">
        <v>962</v>
      </c>
      <c r="I61913" s="1" t="s">
        <v>963</v>
      </c>
      <c r="J61913" s="1" t="s">
        <v>134863</v>
      </c>
      <c r="K61913" s="1" t="s">
        <v>25</v>
      </c>
      <c r="L61913">
        <v>0</v>
      </c>
      <c r="M61913" s="1" t="s">
        <v>116</v>
      </c>
      <c r="O61913" s="1" t="s">
        <v>109</v>
      </c>
      <c r="P61913">
        <v>4</v>
      </c>
      <c r="Q61913" s="1" t="s">
        <v>134864</v>
      </c>
    </row>
    <row r="61914" spans="1:17" x14ac:dyDescent="0.25">
      <c r="A61914">
        <v>230769</v>
      </c>
      <c r="B61914" s="1" t="s">
        <v>134865</v>
      </c>
      <c r="C61914" s="1" t="s">
        <v>18</v>
      </c>
      <c r="D61914" s="1" t="s">
        <v>6020</v>
      </c>
      <c r="E61914" s="1" t="s">
        <v>26396</v>
      </c>
      <c r="F61914" s="1" t="s">
        <v>112</v>
      </c>
      <c r="G61914" s="1" t="s">
        <v>158</v>
      </c>
      <c r="H61914" s="1" t="s">
        <v>159</v>
      </c>
      <c r="I61914" s="1" t="s">
        <v>160</v>
      </c>
      <c r="J61914" s="1" t="s">
        <v>134865</v>
      </c>
      <c r="K61914" s="1" t="s">
        <v>25</v>
      </c>
      <c r="L61914">
        <v>0</v>
      </c>
      <c r="M61914" s="1" t="s">
        <v>116</v>
      </c>
      <c r="O61914" s="1" t="s">
        <v>109</v>
      </c>
      <c r="P61914">
        <v>7</v>
      </c>
      <c r="Q61914" s="1" t="s">
        <v>134866</v>
      </c>
    </row>
    <row r="61915" spans="1:17" x14ac:dyDescent="0.25">
      <c r="A61915">
        <v>230772</v>
      </c>
      <c r="B61915" s="1" t="s">
        <v>134867</v>
      </c>
      <c r="C61915" s="1" t="s">
        <v>18</v>
      </c>
      <c r="D61915" s="1" t="s">
        <v>6020</v>
      </c>
      <c r="E61915" s="1" t="s">
        <v>26396</v>
      </c>
      <c r="F61915" s="1" t="s">
        <v>112</v>
      </c>
      <c r="G61915" s="1" t="s">
        <v>158</v>
      </c>
      <c r="H61915" s="1" t="s">
        <v>159</v>
      </c>
      <c r="I61915" s="1" t="s">
        <v>160</v>
      </c>
      <c r="J61915" s="1" t="s">
        <v>134867</v>
      </c>
      <c r="K61915" s="1" t="s">
        <v>25</v>
      </c>
      <c r="L61915">
        <v>0</v>
      </c>
      <c r="M61915" s="1" t="s">
        <v>116</v>
      </c>
      <c r="O61915" s="1" t="s">
        <v>109</v>
      </c>
      <c r="P61915">
        <v>8</v>
      </c>
      <c r="Q61915" s="1" t="s">
        <v>134868</v>
      </c>
    </row>
    <row r="61916" spans="1:17" x14ac:dyDescent="0.25">
      <c r="A61916">
        <v>230775</v>
      </c>
      <c r="B61916" s="1" t="s">
        <v>134869</v>
      </c>
      <c r="C61916" s="1" t="s">
        <v>18</v>
      </c>
      <c r="D61916" s="1" t="s">
        <v>6020</v>
      </c>
      <c r="E61916" s="1" t="s">
        <v>26396</v>
      </c>
      <c r="F61916" s="1" t="s">
        <v>517</v>
      </c>
      <c r="G61916" s="1" t="s">
        <v>874</v>
      </c>
      <c r="H61916" s="1" t="s">
        <v>1139</v>
      </c>
      <c r="I61916" s="1" t="s">
        <v>1140</v>
      </c>
      <c r="J61916" s="1" t="s">
        <v>134869</v>
      </c>
      <c r="K61916" s="1" t="s">
        <v>25</v>
      </c>
      <c r="L61916">
        <v>6</v>
      </c>
      <c r="M61916" s="1" t="s">
        <v>108</v>
      </c>
      <c r="O61916" s="1" t="s">
        <v>109</v>
      </c>
      <c r="P61916">
        <v>8</v>
      </c>
      <c r="Q61916" s="1" t="s">
        <v>134870</v>
      </c>
    </row>
    <row r="61917" spans="1:17" x14ac:dyDescent="0.25">
      <c r="A61917">
        <v>230778</v>
      </c>
      <c r="B61917" s="1" t="s">
        <v>134871</v>
      </c>
      <c r="C61917" s="1" t="s">
        <v>18</v>
      </c>
      <c r="D61917" s="1" t="s">
        <v>6020</v>
      </c>
      <c r="E61917" s="1" t="s">
        <v>26396</v>
      </c>
      <c r="F61917" s="1" t="s">
        <v>517</v>
      </c>
      <c r="G61917" s="1" t="s">
        <v>874</v>
      </c>
      <c r="H61917" s="1" t="s">
        <v>1139</v>
      </c>
      <c r="I61917" s="1" t="s">
        <v>1140</v>
      </c>
      <c r="J61917" s="1" t="s">
        <v>134871</v>
      </c>
      <c r="K61917" s="1" t="s">
        <v>25</v>
      </c>
      <c r="L61917">
        <v>6</v>
      </c>
      <c r="M61917" s="1" t="s">
        <v>108</v>
      </c>
      <c r="O61917" s="1" t="s">
        <v>109</v>
      </c>
      <c r="P61917">
        <v>8</v>
      </c>
      <c r="Q61917" s="1" t="s">
        <v>134872</v>
      </c>
    </row>
    <row r="61918" spans="1:17" x14ac:dyDescent="0.25">
      <c r="A61918">
        <v>230781</v>
      </c>
      <c r="B61918" s="1" t="s">
        <v>134873</v>
      </c>
      <c r="C61918" s="1" t="s">
        <v>18</v>
      </c>
      <c r="D61918" s="1" t="s">
        <v>6020</v>
      </c>
      <c r="E61918" s="1" t="s">
        <v>26396</v>
      </c>
      <c r="F61918" s="1" t="s">
        <v>151</v>
      </c>
      <c r="G61918" s="1" t="s">
        <v>152</v>
      </c>
      <c r="H61918" s="1" t="s">
        <v>153</v>
      </c>
      <c r="I61918" s="1" t="s">
        <v>154</v>
      </c>
      <c r="J61918" s="1" t="s">
        <v>134873</v>
      </c>
      <c r="K61918" s="1" t="s">
        <v>25</v>
      </c>
      <c r="L61918">
        <v>4</v>
      </c>
      <c r="M61918" s="1" t="s">
        <v>143</v>
      </c>
      <c r="O61918" s="1" t="s">
        <v>109</v>
      </c>
      <c r="P61918">
        <v>8</v>
      </c>
      <c r="Q61918" s="1" t="s">
        <v>134874</v>
      </c>
    </row>
    <row r="61919" spans="1:17" x14ac:dyDescent="0.25">
      <c r="A61919">
        <v>230784</v>
      </c>
      <c r="B61919" s="1" t="s">
        <v>134875</v>
      </c>
      <c r="C61919" s="1" t="s">
        <v>18</v>
      </c>
      <c r="D61919" s="1" t="s">
        <v>6020</v>
      </c>
      <c r="E61919" s="1" t="s">
        <v>26396</v>
      </c>
      <c r="F61919" s="1" t="s">
        <v>283</v>
      </c>
      <c r="G61919" s="1" t="s">
        <v>300</v>
      </c>
      <c r="H61919" s="1" t="s">
        <v>301</v>
      </c>
      <c r="I61919" s="1" t="s">
        <v>302</v>
      </c>
      <c r="J61919" s="1" t="s">
        <v>134875</v>
      </c>
      <c r="K61919" s="1" t="s">
        <v>25</v>
      </c>
      <c r="L61919">
        <v>0</v>
      </c>
      <c r="M61919" s="1" t="s">
        <v>116</v>
      </c>
      <c r="O61919" s="1" t="s">
        <v>109</v>
      </c>
      <c r="P61919">
        <v>8</v>
      </c>
      <c r="Q61919" s="1" t="s">
        <v>134876</v>
      </c>
    </row>
    <row r="61920" spans="1:17" x14ac:dyDescent="0.25">
      <c r="A61920">
        <v>230787</v>
      </c>
      <c r="B61920" s="1" t="s">
        <v>134877</v>
      </c>
      <c r="C61920" s="1" t="s">
        <v>18</v>
      </c>
      <c r="D61920" s="1" t="s">
        <v>6020</v>
      </c>
      <c r="E61920" s="1" t="s">
        <v>26396</v>
      </c>
      <c r="F61920" s="1" t="s">
        <v>283</v>
      </c>
      <c r="G61920" s="1" t="s">
        <v>300</v>
      </c>
      <c r="H61920" s="1" t="s">
        <v>301</v>
      </c>
      <c r="I61920" s="1" t="s">
        <v>302</v>
      </c>
      <c r="J61920" s="1" t="s">
        <v>134877</v>
      </c>
      <c r="K61920" s="1" t="s">
        <v>25</v>
      </c>
      <c r="L61920">
        <v>0</v>
      </c>
      <c r="M61920" s="1" t="s">
        <v>116</v>
      </c>
      <c r="O61920" s="1" t="s">
        <v>109</v>
      </c>
      <c r="P61920">
        <v>8</v>
      </c>
      <c r="Q61920" s="1" t="s">
        <v>134878</v>
      </c>
    </row>
    <row r="61921" spans="1:17" x14ac:dyDescent="0.25">
      <c r="A61921">
        <v>230790</v>
      </c>
      <c r="B61921" s="1" t="s">
        <v>134879</v>
      </c>
      <c r="C61921" s="1" t="s">
        <v>18</v>
      </c>
      <c r="D61921" s="1" t="s">
        <v>6020</v>
      </c>
      <c r="E61921" s="1" t="s">
        <v>26396</v>
      </c>
      <c r="F61921" s="1" t="s">
        <v>283</v>
      </c>
      <c r="G61921" s="1" t="s">
        <v>300</v>
      </c>
      <c r="H61921" s="1" t="s">
        <v>301</v>
      </c>
      <c r="I61921" s="1" t="s">
        <v>302</v>
      </c>
      <c r="J61921" s="1" t="s">
        <v>134879</v>
      </c>
      <c r="K61921" s="1" t="s">
        <v>25</v>
      </c>
      <c r="L61921">
        <v>0</v>
      </c>
      <c r="M61921" s="1" t="s">
        <v>116</v>
      </c>
      <c r="O61921" s="1" t="s">
        <v>109</v>
      </c>
      <c r="P61921">
        <v>8</v>
      </c>
      <c r="Q61921" s="1" t="s">
        <v>134880</v>
      </c>
    </row>
    <row r="61922" spans="1:17" x14ac:dyDescent="0.25">
      <c r="A61922">
        <v>12063</v>
      </c>
      <c r="B61922" s="1" t="s">
        <v>134881</v>
      </c>
      <c r="C61922" s="1" t="s">
        <v>18</v>
      </c>
      <c r="D61922" s="1" t="s">
        <v>6550</v>
      </c>
      <c r="E61922" s="1" t="s">
        <v>20</v>
      </c>
      <c r="F61922" s="1" t="s">
        <v>112</v>
      </c>
      <c r="G61922" s="1" t="s">
        <v>113</v>
      </c>
      <c r="H61922" s="1" t="s">
        <v>114</v>
      </c>
      <c r="I61922" s="1" t="s">
        <v>115</v>
      </c>
      <c r="J61922" s="1" t="s">
        <v>134881</v>
      </c>
      <c r="K61922" s="1" t="s">
        <v>25</v>
      </c>
      <c r="L61922">
        <v>0</v>
      </c>
      <c r="M61922" s="1" t="s">
        <v>116</v>
      </c>
      <c r="O61922" s="1" t="s">
        <v>109</v>
      </c>
      <c r="P61922">
        <v>4</v>
      </c>
      <c r="Q61922" s="1" t="s">
        <v>134882</v>
      </c>
    </row>
    <row r="61923" spans="1:17" x14ac:dyDescent="0.25">
      <c r="A61923">
        <v>12066</v>
      </c>
      <c r="B61923" s="1" t="s">
        <v>134883</v>
      </c>
      <c r="C61923" s="1" t="s">
        <v>18</v>
      </c>
      <c r="D61923" s="1" t="s">
        <v>6550</v>
      </c>
      <c r="E61923" s="1" t="s">
        <v>20</v>
      </c>
      <c r="F61923" s="1" t="s">
        <v>112</v>
      </c>
      <c r="G61923" s="1" t="s">
        <v>113</v>
      </c>
      <c r="H61923" s="1" t="s">
        <v>114</v>
      </c>
      <c r="I61923" s="1" t="s">
        <v>115</v>
      </c>
      <c r="J61923" s="1" t="s">
        <v>134883</v>
      </c>
      <c r="K61923" s="1" t="s">
        <v>25</v>
      </c>
      <c r="L61923">
        <v>0</v>
      </c>
      <c r="M61923" s="1" t="s">
        <v>116</v>
      </c>
      <c r="O61923" s="1" t="s">
        <v>109</v>
      </c>
      <c r="P61923">
        <v>4</v>
      </c>
      <c r="Q61923" s="1" t="s">
        <v>134884</v>
      </c>
    </row>
    <row r="61924" spans="1:17" x14ac:dyDescent="0.25">
      <c r="A61924">
        <v>12069</v>
      </c>
      <c r="B61924" s="1" t="s">
        <v>134885</v>
      </c>
      <c r="C61924" s="1" t="s">
        <v>18</v>
      </c>
      <c r="D61924" s="1" t="s">
        <v>6550</v>
      </c>
      <c r="E61924" s="1" t="s">
        <v>20</v>
      </c>
      <c r="F61924" s="1" t="s">
        <v>112</v>
      </c>
      <c r="G61924" s="1" t="s">
        <v>113</v>
      </c>
      <c r="H61924" s="1" t="s">
        <v>114</v>
      </c>
      <c r="I61924" s="1" t="s">
        <v>115</v>
      </c>
      <c r="J61924" s="1" t="s">
        <v>134885</v>
      </c>
      <c r="K61924" s="1" t="s">
        <v>25</v>
      </c>
      <c r="L61924">
        <v>0</v>
      </c>
      <c r="M61924" s="1" t="s">
        <v>116</v>
      </c>
      <c r="O61924" s="1" t="s">
        <v>109</v>
      </c>
      <c r="P61924">
        <v>4</v>
      </c>
      <c r="Q61924" s="1" t="s">
        <v>134886</v>
      </c>
    </row>
    <row r="61925" spans="1:17" x14ac:dyDescent="0.25">
      <c r="A61925">
        <v>12072</v>
      </c>
      <c r="B61925" s="1" t="s">
        <v>134887</v>
      </c>
      <c r="C61925" s="1" t="s">
        <v>18</v>
      </c>
      <c r="D61925" s="1" t="s">
        <v>6550</v>
      </c>
      <c r="E61925" s="1" t="s">
        <v>20</v>
      </c>
      <c r="F61925" s="1" t="s">
        <v>112</v>
      </c>
      <c r="G61925" s="1" t="s">
        <v>113</v>
      </c>
      <c r="H61925" s="1" t="s">
        <v>114</v>
      </c>
      <c r="I61925" s="1" t="s">
        <v>115</v>
      </c>
      <c r="J61925" s="1" t="s">
        <v>134887</v>
      </c>
      <c r="K61925" s="1" t="s">
        <v>25</v>
      </c>
      <c r="L61925">
        <v>0</v>
      </c>
      <c r="M61925" s="1" t="s">
        <v>116</v>
      </c>
      <c r="O61925" s="1" t="s">
        <v>109</v>
      </c>
      <c r="P61925">
        <v>4</v>
      </c>
      <c r="Q61925" s="1" t="s">
        <v>134888</v>
      </c>
    </row>
    <row r="61926" spans="1:17" x14ac:dyDescent="0.25">
      <c r="A61926">
        <v>12075</v>
      </c>
      <c r="B61926" s="1" t="s">
        <v>134889</v>
      </c>
      <c r="C61926" s="1" t="s">
        <v>18</v>
      </c>
      <c r="D61926" s="1" t="s">
        <v>6550</v>
      </c>
      <c r="E61926" s="1" t="s">
        <v>20</v>
      </c>
      <c r="F61926" s="1" t="s">
        <v>112</v>
      </c>
      <c r="G61926" s="1" t="s">
        <v>113</v>
      </c>
      <c r="H61926" s="1" t="s">
        <v>114</v>
      </c>
      <c r="I61926" s="1" t="s">
        <v>115</v>
      </c>
      <c r="J61926" s="1" t="s">
        <v>134889</v>
      </c>
      <c r="K61926" s="1" t="s">
        <v>25</v>
      </c>
      <c r="L61926">
        <v>0</v>
      </c>
      <c r="M61926" s="1" t="s">
        <v>116</v>
      </c>
      <c r="O61926" s="1" t="s">
        <v>109</v>
      </c>
      <c r="P61926">
        <v>4</v>
      </c>
      <c r="Q61926" s="1" t="s">
        <v>134890</v>
      </c>
    </row>
    <row r="61927" spans="1:17" x14ac:dyDescent="0.25">
      <c r="A61927">
        <v>12078</v>
      </c>
      <c r="B61927" s="1" t="s">
        <v>134891</v>
      </c>
      <c r="C61927" s="1" t="s">
        <v>18</v>
      </c>
      <c r="D61927" s="1" t="s">
        <v>6550</v>
      </c>
      <c r="E61927" s="1" t="s">
        <v>20</v>
      </c>
      <c r="F61927" s="1" t="s">
        <v>112</v>
      </c>
      <c r="G61927" s="1" t="s">
        <v>113</v>
      </c>
      <c r="H61927" s="1" t="s">
        <v>114</v>
      </c>
      <c r="I61927" s="1" t="s">
        <v>115</v>
      </c>
      <c r="J61927" s="1" t="s">
        <v>134891</v>
      </c>
      <c r="K61927" s="1" t="s">
        <v>25</v>
      </c>
      <c r="L61927">
        <v>0</v>
      </c>
      <c r="M61927" s="1" t="s">
        <v>116</v>
      </c>
      <c r="O61927" s="1" t="s">
        <v>109</v>
      </c>
      <c r="P61927">
        <v>4</v>
      </c>
      <c r="Q61927" s="1" t="s">
        <v>134892</v>
      </c>
    </row>
    <row r="61928" spans="1:17" x14ac:dyDescent="0.25">
      <c r="A61928">
        <v>12081</v>
      </c>
      <c r="B61928" s="1" t="s">
        <v>134893</v>
      </c>
      <c r="C61928" s="1" t="s">
        <v>18</v>
      </c>
      <c r="D61928" s="1" t="s">
        <v>6550</v>
      </c>
      <c r="E61928" s="1" t="s">
        <v>20</v>
      </c>
      <c r="F61928" s="1" t="s">
        <v>112</v>
      </c>
      <c r="G61928" s="1" t="s">
        <v>113</v>
      </c>
      <c r="H61928" s="1" t="s">
        <v>114</v>
      </c>
      <c r="I61928" s="1" t="s">
        <v>115</v>
      </c>
      <c r="J61928" s="1" t="s">
        <v>134893</v>
      </c>
      <c r="K61928" s="1" t="s">
        <v>25</v>
      </c>
      <c r="L61928">
        <v>0</v>
      </c>
      <c r="M61928" s="1" t="s">
        <v>116</v>
      </c>
      <c r="O61928" s="1" t="s">
        <v>109</v>
      </c>
      <c r="P61928">
        <v>4</v>
      </c>
      <c r="Q61928" s="1" t="s">
        <v>134894</v>
      </c>
    </row>
    <row r="61929" spans="1:17" x14ac:dyDescent="0.25">
      <c r="A61929">
        <v>12174</v>
      </c>
      <c r="B61929" s="1" t="s">
        <v>134895</v>
      </c>
      <c r="C61929" s="1" t="s">
        <v>18</v>
      </c>
      <c r="D61929" s="1" t="s">
        <v>6550</v>
      </c>
      <c r="E61929" s="1" t="s">
        <v>20</v>
      </c>
      <c r="F61929" s="1" t="s">
        <v>112</v>
      </c>
      <c r="G61929" s="1" t="s">
        <v>113</v>
      </c>
      <c r="H61929" s="1" t="s">
        <v>114</v>
      </c>
      <c r="I61929" s="1" t="s">
        <v>115</v>
      </c>
      <c r="J61929" s="1" t="s">
        <v>134895</v>
      </c>
      <c r="K61929" s="1" t="s">
        <v>25</v>
      </c>
      <c r="L61929">
        <v>0</v>
      </c>
      <c r="M61929" s="1" t="s">
        <v>116</v>
      </c>
      <c r="O61929" s="1" t="s">
        <v>109</v>
      </c>
      <c r="P61929">
        <v>4</v>
      </c>
      <c r="Q61929" s="1" t="s">
        <v>134896</v>
      </c>
    </row>
    <row r="61930" spans="1:17" x14ac:dyDescent="0.25">
      <c r="A61930">
        <v>12177</v>
      </c>
      <c r="B61930" s="1" t="s">
        <v>134897</v>
      </c>
      <c r="C61930" s="1" t="s">
        <v>18</v>
      </c>
      <c r="D61930" s="1" t="s">
        <v>6550</v>
      </c>
      <c r="E61930" s="1" t="s">
        <v>20</v>
      </c>
      <c r="F61930" s="1" t="s">
        <v>112</v>
      </c>
      <c r="G61930" s="1" t="s">
        <v>113</v>
      </c>
      <c r="H61930" s="1" t="s">
        <v>114</v>
      </c>
      <c r="I61930" s="1" t="s">
        <v>115</v>
      </c>
      <c r="J61930" s="1" t="s">
        <v>134897</v>
      </c>
      <c r="K61930" s="1" t="s">
        <v>25</v>
      </c>
      <c r="L61930">
        <v>0</v>
      </c>
      <c r="M61930" s="1" t="s">
        <v>116</v>
      </c>
      <c r="O61930" s="1" t="s">
        <v>109</v>
      </c>
      <c r="P61930">
        <v>4</v>
      </c>
      <c r="Q61930" s="1" t="s">
        <v>134898</v>
      </c>
    </row>
    <row r="61931" spans="1:17" x14ac:dyDescent="0.25">
      <c r="A61931">
        <v>12180</v>
      </c>
      <c r="B61931" s="1" t="s">
        <v>134899</v>
      </c>
      <c r="C61931" s="1" t="s">
        <v>18</v>
      </c>
      <c r="D61931" s="1" t="s">
        <v>6550</v>
      </c>
      <c r="E61931" s="1" t="s">
        <v>20</v>
      </c>
      <c r="F61931" s="1" t="s">
        <v>112</v>
      </c>
      <c r="G61931" s="1" t="s">
        <v>113</v>
      </c>
      <c r="H61931" s="1" t="s">
        <v>114</v>
      </c>
      <c r="I61931" s="1" t="s">
        <v>115</v>
      </c>
      <c r="J61931" s="1" t="s">
        <v>134899</v>
      </c>
      <c r="K61931" s="1" t="s">
        <v>25</v>
      </c>
      <c r="L61931">
        <v>0</v>
      </c>
      <c r="M61931" s="1" t="s">
        <v>116</v>
      </c>
      <c r="O61931" s="1" t="s">
        <v>109</v>
      </c>
      <c r="P61931">
        <v>4</v>
      </c>
      <c r="Q61931" s="1" t="s">
        <v>134900</v>
      </c>
    </row>
    <row r="61932" spans="1:17" x14ac:dyDescent="0.25">
      <c r="A61932">
        <v>12183</v>
      </c>
      <c r="B61932" s="1" t="s">
        <v>134901</v>
      </c>
      <c r="C61932" s="1" t="s">
        <v>18</v>
      </c>
      <c r="D61932" s="1" t="s">
        <v>6550</v>
      </c>
      <c r="E61932" s="1" t="s">
        <v>20</v>
      </c>
      <c r="F61932" s="1" t="s">
        <v>112</v>
      </c>
      <c r="G61932" s="1" t="s">
        <v>113</v>
      </c>
      <c r="H61932" s="1" t="s">
        <v>114</v>
      </c>
      <c r="I61932" s="1" t="s">
        <v>115</v>
      </c>
      <c r="J61932" s="1" t="s">
        <v>134901</v>
      </c>
      <c r="K61932" s="1" t="s">
        <v>25</v>
      </c>
      <c r="L61932">
        <v>0</v>
      </c>
      <c r="M61932" s="1" t="s">
        <v>116</v>
      </c>
      <c r="O61932" s="1" t="s">
        <v>109</v>
      </c>
      <c r="P61932">
        <v>4</v>
      </c>
      <c r="Q61932" s="1" t="s">
        <v>134902</v>
      </c>
    </row>
    <row r="61933" spans="1:17" x14ac:dyDescent="0.25">
      <c r="A61933">
        <v>12186</v>
      </c>
      <c r="B61933" s="1" t="s">
        <v>134903</v>
      </c>
      <c r="C61933" s="1" t="s">
        <v>18</v>
      </c>
      <c r="D61933" s="1" t="s">
        <v>6550</v>
      </c>
      <c r="E61933" s="1" t="s">
        <v>20</v>
      </c>
      <c r="F61933" s="1" t="s">
        <v>112</v>
      </c>
      <c r="G61933" s="1" t="s">
        <v>113</v>
      </c>
      <c r="H61933" s="1" t="s">
        <v>114</v>
      </c>
      <c r="I61933" s="1" t="s">
        <v>115</v>
      </c>
      <c r="J61933" s="1" t="s">
        <v>134903</v>
      </c>
      <c r="K61933" s="1" t="s">
        <v>25</v>
      </c>
      <c r="L61933">
        <v>0</v>
      </c>
      <c r="M61933" s="1" t="s">
        <v>116</v>
      </c>
      <c r="O61933" s="1" t="s">
        <v>109</v>
      </c>
      <c r="P61933">
        <v>4</v>
      </c>
      <c r="Q61933" s="1" t="s">
        <v>134904</v>
      </c>
    </row>
    <row r="61934" spans="1:17" x14ac:dyDescent="0.25">
      <c r="A61934">
        <v>12189</v>
      </c>
      <c r="B61934" s="1" t="s">
        <v>134905</v>
      </c>
      <c r="C61934" s="1" t="s">
        <v>18</v>
      </c>
      <c r="D61934" s="1" t="s">
        <v>6550</v>
      </c>
      <c r="E61934" s="1" t="s">
        <v>20</v>
      </c>
      <c r="F61934" s="1" t="s">
        <v>112</v>
      </c>
      <c r="G61934" s="1" t="s">
        <v>113</v>
      </c>
      <c r="H61934" s="1" t="s">
        <v>114</v>
      </c>
      <c r="I61934" s="1" t="s">
        <v>115</v>
      </c>
      <c r="J61934" s="1" t="s">
        <v>134905</v>
      </c>
      <c r="K61934" s="1" t="s">
        <v>25</v>
      </c>
      <c r="L61934">
        <v>0</v>
      </c>
      <c r="M61934" s="1" t="s">
        <v>116</v>
      </c>
      <c r="O61934" s="1" t="s">
        <v>109</v>
      </c>
      <c r="P61934">
        <v>4</v>
      </c>
      <c r="Q61934" s="1" t="s">
        <v>134906</v>
      </c>
    </row>
    <row r="61935" spans="1:17" x14ac:dyDescent="0.25">
      <c r="A61935">
        <v>12192</v>
      </c>
      <c r="B61935" s="1" t="s">
        <v>134907</v>
      </c>
      <c r="C61935" s="1" t="s">
        <v>18</v>
      </c>
      <c r="D61935" s="1" t="s">
        <v>6550</v>
      </c>
      <c r="E61935" s="1" t="s">
        <v>20</v>
      </c>
      <c r="F61935" s="1" t="s">
        <v>112</v>
      </c>
      <c r="G61935" s="1" t="s">
        <v>113</v>
      </c>
      <c r="H61935" s="1" t="s">
        <v>114</v>
      </c>
      <c r="I61935" s="1" t="s">
        <v>115</v>
      </c>
      <c r="J61935" s="1" t="s">
        <v>134907</v>
      </c>
      <c r="K61935" s="1" t="s">
        <v>25</v>
      </c>
      <c r="L61935">
        <v>0</v>
      </c>
      <c r="M61935" s="1" t="s">
        <v>116</v>
      </c>
      <c r="O61935" s="1" t="s">
        <v>109</v>
      </c>
      <c r="P61935">
        <v>4</v>
      </c>
      <c r="Q61935" s="1" t="s">
        <v>134908</v>
      </c>
    </row>
    <row r="61936" spans="1:17" x14ac:dyDescent="0.25">
      <c r="A61936">
        <v>12195</v>
      </c>
      <c r="B61936" s="1" t="s">
        <v>134909</v>
      </c>
      <c r="C61936" s="1" t="s">
        <v>18</v>
      </c>
      <c r="D61936" s="1" t="s">
        <v>6550</v>
      </c>
      <c r="E61936" s="1" t="s">
        <v>20</v>
      </c>
      <c r="F61936" s="1" t="s">
        <v>112</v>
      </c>
      <c r="G61936" s="1" t="s">
        <v>113</v>
      </c>
      <c r="H61936" s="1" t="s">
        <v>114</v>
      </c>
      <c r="I61936" s="1" t="s">
        <v>115</v>
      </c>
      <c r="J61936" s="1" t="s">
        <v>134909</v>
      </c>
      <c r="K61936" s="1" t="s">
        <v>25</v>
      </c>
      <c r="L61936">
        <v>0</v>
      </c>
      <c r="M61936" s="1" t="s">
        <v>116</v>
      </c>
      <c r="O61936" s="1" t="s">
        <v>109</v>
      </c>
      <c r="P61936">
        <v>4</v>
      </c>
      <c r="Q61936" s="1" t="s">
        <v>134910</v>
      </c>
    </row>
    <row r="61937" spans="1:17" x14ac:dyDescent="0.25">
      <c r="A61937">
        <v>12198</v>
      </c>
      <c r="B61937" s="1" t="s">
        <v>134911</v>
      </c>
      <c r="C61937" s="1" t="s">
        <v>18</v>
      </c>
      <c r="D61937" s="1" t="s">
        <v>6550</v>
      </c>
      <c r="E61937" s="1" t="s">
        <v>20</v>
      </c>
      <c r="F61937" s="1" t="s">
        <v>112</v>
      </c>
      <c r="G61937" s="1" t="s">
        <v>113</v>
      </c>
      <c r="H61937" s="1" t="s">
        <v>114</v>
      </c>
      <c r="I61937" s="1" t="s">
        <v>115</v>
      </c>
      <c r="J61937" s="1" t="s">
        <v>134911</v>
      </c>
      <c r="K61937" s="1" t="s">
        <v>25</v>
      </c>
      <c r="L61937">
        <v>0</v>
      </c>
      <c r="M61937" s="1" t="s">
        <v>116</v>
      </c>
      <c r="O61937" s="1" t="s">
        <v>109</v>
      </c>
      <c r="P61937">
        <v>4</v>
      </c>
      <c r="Q61937" s="1" t="s">
        <v>134912</v>
      </c>
    </row>
    <row r="61938" spans="1:17" x14ac:dyDescent="0.25">
      <c r="A61938">
        <v>12201</v>
      </c>
      <c r="B61938" s="1" t="s">
        <v>134913</v>
      </c>
      <c r="C61938" s="1" t="s">
        <v>18</v>
      </c>
      <c r="D61938" s="1" t="s">
        <v>6550</v>
      </c>
      <c r="E61938" s="1" t="s">
        <v>20</v>
      </c>
      <c r="F61938" s="1" t="s">
        <v>112</v>
      </c>
      <c r="G61938" s="1" t="s">
        <v>113</v>
      </c>
      <c r="H61938" s="1" t="s">
        <v>114</v>
      </c>
      <c r="I61938" s="1" t="s">
        <v>115</v>
      </c>
      <c r="J61938" s="1" t="s">
        <v>134913</v>
      </c>
      <c r="K61938" s="1" t="s">
        <v>25</v>
      </c>
      <c r="L61938">
        <v>0</v>
      </c>
      <c r="M61938" s="1" t="s">
        <v>116</v>
      </c>
      <c r="O61938" s="1" t="s">
        <v>109</v>
      </c>
      <c r="P61938">
        <v>4</v>
      </c>
      <c r="Q61938" s="1" t="s">
        <v>134914</v>
      </c>
    </row>
    <row r="61939" spans="1:17" x14ac:dyDescent="0.25">
      <c r="A61939">
        <v>12204</v>
      </c>
      <c r="B61939" s="1" t="s">
        <v>134915</v>
      </c>
      <c r="C61939" s="1" t="s">
        <v>18</v>
      </c>
      <c r="D61939" s="1" t="s">
        <v>6550</v>
      </c>
      <c r="E61939" s="1" t="s">
        <v>20</v>
      </c>
      <c r="F61939" s="1" t="s">
        <v>112</v>
      </c>
      <c r="G61939" s="1" t="s">
        <v>113</v>
      </c>
      <c r="H61939" s="1" t="s">
        <v>114</v>
      </c>
      <c r="I61939" s="1" t="s">
        <v>115</v>
      </c>
      <c r="J61939" s="1" t="s">
        <v>134915</v>
      </c>
      <c r="K61939" s="1" t="s">
        <v>25</v>
      </c>
      <c r="L61939">
        <v>0</v>
      </c>
      <c r="M61939" s="1" t="s">
        <v>116</v>
      </c>
      <c r="O61939" s="1" t="s">
        <v>109</v>
      </c>
      <c r="P61939">
        <v>4</v>
      </c>
      <c r="Q61939" s="1" t="s">
        <v>134916</v>
      </c>
    </row>
    <row r="61940" spans="1:17" x14ac:dyDescent="0.25">
      <c r="A61940">
        <v>12207</v>
      </c>
      <c r="B61940" s="1" t="s">
        <v>134917</v>
      </c>
      <c r="C61940" s="1" t="s">
        <v>18</v>
      </c>
      <c r="D61940" s="1" t="s">
        <v>6550</v>
      </c>
      <c r="E61940" s="1" t="s">
        <v>20</v>
      </c>
      <c r="F61940" s="1" t="s">
        <v>112</v>
      </c>
      <c r="G61940" s="1" t="s">
        <v>113</v>
      </c>
      <c r="H61940" s="1" t="s">
        <v>114</v>
      </c>
      <c r="I61940" s="1" t="s">
        <v>115</v>
      </c>
      <c r="J61940" s="1" t="s">
        <v>134917</v>
      </c>
      <c r="K61940" s="1" t="s">
        <v>25</v>
      </c>
      <c r="L61940">
        <v>0</v>
      </c>
      <c r="M61940" s="1" t="s">
        <v>116</v>
      </c>
      <c r="O61940" s="1" t="s">
        <v>109</v>
      </c>
      <c r="P61940">
        <v>4</v>
      </c>
      <c r="Q61940" s="1" t="s">
        <v>134918</v>
      </c>
    </row>
    <row r="61941" spans="1:17" x14ac:dyDescent="0.25">
      <c r="A61941">
        <v>12210</v>
      </c>
      <c r="B61941" s="1" t="s">
        <v>134919</v>
      </c>
      <c r="C61941" s="1" t="s">
        <v>18</v>
      </c>
      <c r="D61941" s="1" t="s">
        <v>6550</v>
      </c>
      <c r="E61941" s="1" t="s">
        <v>20</v>
      </c>
      <c r="F61941" s="1" t="s">
        <v>112</v>
      </c>
      <c r="G61941" s="1" t="s">
        <v>113</v>
      </c>
      <c r="H61941" s="1" t="s">
        <v>114</v>
      </c>
      <c r="I61941" s="1" t="s">
        <v>115</v>
      </c>
      <c r="J61941" s="1" t="s">
        <v>134919</v>
      </c>
      <c r="K61941" s="1" t="s">
        <v>25</v>
      </c>
      <c r="L61941">
        <v>0</v>
      </c>
      <c r="M61941" s="1" t="s">
        <v>116</v>
      </c>
      <c r="O61941" s="1" t="s">
        <v>109</v>
      </c>
      <c r="P61941">
        <v>4</v>
      </c>
      <c r="Q61941" s="1" t="s">
        <v>134920</v>
      </c>
    </row>
    <row r="61942" spans="1:17" x14ac:dyDescent="0.25">
      <c r="A61942">
        <v>12306</v>
      </c>
      <c r="B61942" s="1" t="s">
        <v>134921</v>
      </c>
      <c r="C61942" s="1" t="s">
        <v>18</v>
      </c>
      <c r="D61942" s="1" t="s">
        <v>6550</v>
      </c>
      <c r="E61942" s="1" t="s">
        <v>20</v>
      </c>
      <c r="F61942" s="1" t="s">
        <v>112</v>
      </c>
      <c r="G61942" s="1" t="s">
        <v>113</v>
      </c>
      <c r="H61942" s="1" t="s">
        <v>114</v>
      </c>
      <c r="I61942" s="1" t="s">
        <v>115</v>
      </c>
      <c r="J61942" s="1" t="s">
        <v>134921</v>
      </c>
      <c r="K61942" s="1" t="s">
        <v>25</v>
      </c>
      <c r="L61942">
        <v>0</v>
      </c>
      <c r="M61942" s="1" t="s">
        <v>116</v>
      </c>
      <c r="O61942" s="1" t="s">
        <v>109</v>
      </c>
      <c r="P61942">
        <v>4</v>
      </c>
      <c r="Q61942" s="1" t="s">
        <v>134922</v>
      </c>
    </row>
    <row r="61943" spans="1:17" x14ac:dyDescent="0.25">
      <c r="A61943">
        <v>17688</v>
      </c>
      <c r="B61943" s="1" t="s">
        <v>134923</v>
      </c>
      <c r="C61943" s="1" t="s">
        <v>129</v>
      </c>
      <c r="D61943" s="1" t="s">
        <v>64641</v>
      </c>
      <c r="E61943" s="1" t="s">
        <v>20</v>
      </c>
      <c r="F61943" s="1" t="s">
        <v>112</v>
      </c>
      <c r="G61943" s="1" t="s">
        <v>131</v>
      </c>
      <c r="H61943" s="1" t="s">
        <v>132</v>
      </c>
      <c r="I61943" s="1" t="s">
        <v>133</v>
      </c>
      <c r="J61943" s="1" t="s">
        <v>134923</v>
      </c>
      <c r="K61943" s="1" t="s">
        <v>129</v>
      </c>
      <c r="L61943">
        <v>0</v>
      </c>
      <c r="M61943" s="1" t="s">
        <v>116</v>
      </c>
      <c r="O61943" s="1" t="s">
        <v>27</v>
      </c>
      <c r="P61943">
        <v>6</v>
      </c>
      <c r="Q61943" s="1" t="s">
        <v>134924</v>
      </c>
    </row>
    <row r="61944" spans="1:17" x14ac:dyDescent="0.25">
      <c r="A61944">
        <v>21741</v>
      </c>
      <c r="B61944" s="1" t="s">
        <v>134925</v>
      </c>
      <c r="C61944" s="1" t="s">
        <v>129</v>
      </c>
      <c r="D61944" s="1" t="s">
        <v>64641</v>
      </c>
      <c r="E61944" s="1" t="s">
        <v>134926</v>
      </c>
      <c r="F61944" s="1" t="s">
        <v>112</v>
      </c>
      <c r="G61944" s="1" t="s">
        <v>131</v>
      </c>
      <c r="H61944" s="1" t="s">
        <v>142</v>
      </c>
      <c r="I61944" s="1" t="s">
        <v>133</v>
      </c>
      <c r="J61944" s="1" t="s">
        <v>134925</v>
      </c>
      <c r="K61944" s="1" t="s">
        <v>129</v>
      </c>
      <c r="L61944">
        <v>4</v>
      </c>
      <c r="M61944" s="1" t="s">
        <v>143</v>
      </c>
      <c r="N61944">
        <v>2010</v>
      </c>
      <c r="O61944" s="1" t="s">
        <v>27</v>
      </c>
      <c r="P61944">
        <v>5</v>
      </c>
      <c r="Q61944" s="1" t="s">
        <v>134927</v>
      </c>
    </row>
    <row r="61945" spans="1:17" x14ac:dyDescent="0.25">
      <c r="A61945">
        <v>26751</v>
      </c>
      <c r="B61945" s="1" t="s">
        <v>134928</v>
      </c>
      <c r="C61945" s="1" t="s">
        <v>129</v>
      </c>
      <c r="D61945" s="1" t="s">
        <v>64641</v>
      </c>
      <c r="E61945" s="1" t="s">
        <v>118908</v>
      </c>
      <c r="F61945" s="1" t="s">
        <v>112</v>
      </c>
      <c r="G61945" s="1" t="s">
        <v>131</v>
      </c>
      <c r="H61945" s="1" t="s">
        <v>142</v>
      </c>
      <c r="I61945" s="1" t="s">
        <v>133</v>
      </c>
      <c r="J61945" s="1" t="s">
        <v>134928</v>
      </c>
      <c r="K61945" s="1" t="s">
        <v>129</v>
      </c>
      <c r="L61945">
        <v>4</v>
      </c>
      <c r="M61945" s="1" t="s">
        <v>143</v>
      </c>
      <c r="N61945">
        <v>2013</v>
      </c>
      <c r="O61945" s="1" t="s">
        <v>27</v>
      </c>
      <c r="P61945">
        <v>4</v>
      </c>
      <c r="Q61945" s="1" t="s">
        <v>134929</v>
      </c>
    </row>
    <row r="61946" spans="1:17" x14ac:dyDescent="0.25">
      <c r="A61946">
        <v>36669</v>
      </c>
      <c r="B61946" s="1" t="s">
        <v>134930</v>
      </c>
      <c r="C61946" s="1" t="s">
        <v>129</v>
      </c>
      <c r="D61946" s="1" t="s">
        <v>64641</v>
      </c>
      <c r="E61946" s="1" t="s">
        <v>134931</v>
      </c>
      <c r="F61946" s="1" t="s">
        <v>533</v>
      </c>
      <c r="G61946" s="1" t="s">
        <v>534</v>
      </c>
      <c r="H61946" s="1" t="s">
        <v>535</v>
      </c>
      <c r="I61946" s="1" t="s">
        <v>536</v>
      </c>
      <c r="J61946" s="1" t="s">
        <v>134930</v>
      </c>
      <c r="K61946" s="1" t="s">
        <v>129</v>
      </c>
      <c r="L61946">
        <v>1</v>
      </c>
      <c r="M61946" s="1" t="s">
        <v>26</v>
      </c>
      <c r="O61946" s="1" t="s">
        <v>27</v>
      </c>
      <c r="P61946">
        <v>5</v>
      </c>
      <c r="Q61946" s="1" t="s">
        <v>134932</v>
      </c>
    </row>
    <row r="61947" spans="1:17" x14ac:dyDescent="0.25">
      <c r="A61947">
        <v>36672</v>
      </c>
      <c r="B61947" s="1" t="s">
        <v>134933</v>
      </c>
      <c r="C61947" s="1" t="s">
        <v>129</v>
      </c>
      <c r="D61947" s="1" t="s">
        <v>64641</v>
      </c>
      <c r="E61947" s="1" t="s">
        <v>134931</v>
      </c>
      <c r="F61947" s="1" t="s">
        <v>533</v>
      </c>
      <c r="G61947" s="1" t="s">
        <v>534</v>
      </c>
      <c r="H61947" s="1" t="s">
        <v>535</v>
      </c>
      <c r="I61947" s="1" t="s">
        <v>536</v>
      </c>
      <c r="J61947" s="1" t="s">
        <v>134933</v>
      </c>
      <c r="K61947" s="1" t="s">
        <v>129</v>
      </c>
      <c r="L61947">
        <v>1</v>
      </c>
      <c r="M61947" s="1" t="s">
        <v>26</v>
      </c>
      <c r="N61947">
        <v>1997</v>
      </c>
      <c r="O61947" s="1" t="s">
        <v>27</v>
      </c>
      <c r="P61947">
        <v>5</v>
      </c>
      <c r="Q61947" s="1" t="s">
        <v>134934</v>
      </c>
    </row>
    <row r="61948" spans="1:17" x14ac:dyDescent="0.25">
      <c r="A61948">
        <v>36675</v>
      </c>
      <c r="B61948" s="1" t="s">
        <v>134935</v>
      </c>
      <c r="C61948" s="1" t="s">
        <v>129</v>
      </c>
      <c r="D61948" s="1" t="s">
        <v>64641</v>
      </c>
      <c r="E61948" s="1" t="s">
        <v>134936</v>
      </c>
      <c r="F61948" s="1" t="s">
        <v>533</v>
      </c>
      <c r="G61948" s="1" t="s">
        <v>534</v>
      </c>
      <c r="H61948" s="1" t="s">
        <v>36441</v>
      </c>
      <c r="I61948" s="1" t="s">
        <v>536</v>
      </c>
      <c r="J61948" s="1" t="s">
        <v>134935</v>
      </c>
      <c r="K61948" s="1" t="s">
        <v>129</v>
      </c>
      <c r="L61948">
        <v>0</v>
      </c>
      <c r="M61948" s="1" t="s">
        <v>116</v>
      </c>
      <c r="O61948" s="1" t="s">
        <v>27</v>
      </c>
      <c r="P61948">
        <v>5</v>
      </c>
      <c r="Q61948" s="1" t="s">
        <v>134937</v>
      </c>
    </row>
    <row r="61949" spans="1:17" x14ac:dyDescent="0.25">
      <c r="A61949">
        <v>36678</v>
      </c>
      <c r="B61949" s="1" t="s">
        <v>134938</v>
      </c>
      <c r="C61949" s="1" t="s">
        <v>129</v>
      </c>
      <c r="D61949" s="1" t="s">
        <v>64641</v>
      </c>
      <c r="E61949" s="1" t="s">
        <v>134931</v>
      </c>
      <c r="F61949" s="1" t="s">
        <v>533</v>
      </c>
      <c r="G61949" s="1" t="s">
        <v>534</v>
      </c>
      <c r="H61949" s="1" t="s">
        <v>36441</v>
      </c>
      <c r="I61949" s="1" t="s">
        <v>536</v>
      </c>
      <c r="J61949" s="1" t="s">
        <v>134938</v>
      </c>
      <c r="K61949" s="1" t="s">
        <v>129</v>
      </c>
      <c r="L61949">
        <v>0</v>
      </c>
      <c r="M61949" s="1" t="s">
        <v>116</v>
      </c>
      <c r="N61949">
        <v>2012</v>
      </c>
      <c r="O61949" s="1" t="s">
        <v>27</v>
      </c>
      <c r="P61949">
        <v>4</v>
      </c>
      <c r="Q61949" s="1" t="s">
        <v>134939</v>
      </c>
    </row>
    <row r="61950" spans="1:17" x14ac:dyDescent="0.25">
      <c r="A61950">
        <v>36753</v>
      </c>
      <c r="B61950" s="1" t="s">
        <v>134940</v>
      </c>
      <c r="C61950" s="1" t="s">
        <v>129</v>
      </c>
      <c r="D61950" s="1" t="s">
        <v>64641</v>
      </c>
      <c r="E61950" s="1" t="s">
        <v>134931</v>
      </c>
      <c r="F61950" s="1" t="s">
        <v>533</v>
      </c>
      <c r="G61950" s="1" t="s">
        <v>534</v>
      </c>
      <c r="H61950" s="1" t="s">
        <v>2649</v>
      </c>
      <c r="I61950" s="1" t="s">
        <v>536</v>
      </c>
      <c r="J61950" s="1" t="s">
        <v>134940</v>
      </c>
      <c r="K61950" s="1" t="s">
        <v>129</v>
      </c>
      <c r="L61950">
        <v>4</v>
      </c>
      <c r="M61950" s="1" t="s">
        <v>143</v>
      </c>
      <c r="N61950">
        <v>2011</v>
      </c>
      <c r="O61950" s="1" t="s">
        <v>27</v>
      </c>
      <c r="P61950">
        <v>7</v>
      </c>
      <c r="Q61950" s="1" t="s">
        <v>134941</v>
      </c>
    </row>
    <row r="61951" spans="1:17" x14ac:dyDescent="0.25">
      <c r="A61951">
        <v>46260</v>
      </c>
      <c r="B61951" s="1" t="s">
        <v>134942</v>
      </c>
      <c r="C61951" s="1" t="s">
        <v>129</v>
      </c>
      <c r="D61951" s="1" t="s">
        <v>64641</v>
      </c>
      <c r="E61951" s="1" t="s">
        <v>134943</v>
      </c>
      <c r="F61951" s="1" t="s">
        <v>112</v>
      </c>
      <c r="G61951" s="1" t="s">
        <v>158</v>
      </c>
      <c r="H61951" s="1" t="s">
        <v>159</v>
      </c>
      <c r="I61951" s="1" t="s">
        <v>160</v>
      </c>
      <c r="J61951" s="1" t="s">
        <v>134942</v>
      </c>
      <c r="K61951" s="1" t="s">
        <v>129</v>
      </c>
      <c r="L61951">
        <v>0</v>
      </c>
      <c r="M61951" s="1" t="s">
        <v>116</v>
      </c>
      <c r="O61951" s="1" t="s">
        <v>27</v>
      </c>
      <c r="P61951">
        <v>4</v>
      </c>
      <c r="Q61951" s="1" t="s">
        <v>134944</v>
      </c>
    </row>
    <row r="61952" spans="1:17" x14ac:dyDescent="0.25">
      <c r="A61952">
        <v>46263</v>
      </c>
      <c r="B61952" s="1" t="s">
        <v>134945</v>
      </c>
      <c r="C61952" s="1" t="s">
        <v>129</v>
      </c>
      <c r="D61952" s="1" t="s">
        <v>64641</v>
      </c>
      <c r="E61952" s="1" t="s">
        <v>134946</v>
      </c>
      <c r="F61952" s="1" t="s">
        <v>112</v>
      </c>
      <c r="G61952" s="1" t="s">
        <v>158</v>
      </c>
      <c r="H61952" s="1" t="s">
        <v>159</v>
      </c>
      <c r="I61952" s="1" t="s">
        <v>160</v>
      </c>
      <c r="J61952" s="1" t="s">
        <v>134945</v>
      </c>
      <c r="K61952" s="1" t="s">
        <v>129</v>
      </c>
      <c r="L61952">
        <v>0</v>
      </c>
      <c r="M61952" s="1" t="s">
        <v>116</v>
      </c>
      <c r="N61952">
        <v>2012</v>
      </c>
      <c r="O61952" s="1" t="s">
        <v>27</v>
      </c>
      <c r="P61952">
        <v>4</v>
      </c>
      <c r="Q61952" s="1" t="s">
        <v>134947</v>
      </c>
    </row>
    <row r="61953" spans="1:17" x14ac:dyDescent="0.25">
      <c r="A61953">
        <v>53616</v>
      </c>
      <c r="B61953" s="1" t="s">
        <v>134948</v>
      </c>
      <c r="C61953" s="1" t="s">
        <v>129</v>
      </c>
      <c r="D61953" s="1" t="s">
        <v>64641</v>
      </c>
      <c r="E61953" s="1" t="s">
        <v>134949</v>
      </c>
      <c r="F61953" s="1" t="s">
        <v>112</v>
      </c>
      <c r="G61953" s="1" t="s">
        <v>158</v>
      </c>
      <c r="H61953" s="1" t="s">
        <v>159</v>
      </c>
      <c r="I61953" s="1" t="s">
        <v>160</v>
      </c>
      <c r="J61953" s="1" t="s">
        <v>134948</v>
      </c>
      <c r="K61953" s="1" t="s">
        <v>129</v>
      </c>
      <c r="L61953">
        <v>0</v>
      </c>
      <c r="M61953" s="1" t="s">
        <v>116</v>
      </c>
      <c r="O61953" s="1" t="s">
        <v>27</v>
      </c>
      <c r="P61953">
        <v>8</v>
      </c>
      <c r="Q61953" s="1" t="s">
        <v>134950</v>
      </c>
    </row>
    <row r="61954" spans="1:17" x14ac:dyDescent="0.25">
      <c r="A61954">
        <v>53619</v>
      </c>
      <c r="B61954" s="1" t="s">
        <v>134951</v>
      </c>
      <c r="C61954" s="1" t="s">
        <v>129</v>
      </c>
      <c r="D61954" s="1" t="s">
        <v>64641</v>
      </c>
      <c r="E61954" s="1" t="s">
        <v>134926</v>
      </c>
      <c r="F61954" s="1" t="s">
        <v>112</v>
      </c>
      <c r="G61954" s="1" t="s">
        <v>158</v>
      </c>
      <c r="H61954" s="1" t="s">
        <v>159</v>
      </c>
      <c r="I61954" s="1" t="s">
        <v>160</v>
      </c>
      <c r="J61954" s="1" t="s">
        <v>134951</v>
      </c>
      <c r="K61954" s="1" t="s">
        <v>129</v>
      </c>
      <c r="L61954">
        <v>0</v>
      </c>
      <c r="M61954" s="1" t="s">
        <v>116</v>
      </c>
      <c r="O61954" s="1" t="s">
        <v>27</v>
      </c>
      <c r="P61954">
        <v>5</v>
      </c>
      <c r="Q61954" s="1" t="s">
        <v>134952</v>
      </c>
    </row>
    <row r="61955" spans="1:17" x14ac:dyDescent="0.25">
      <c r="A61955">
        <v>53622</v>
      </c>
      <c r="B61955" s="1" t="s">
        <v>134953</v>
      </c>
      <c r="C61955" s="1" t="s">
        <v>129</v>
      </c>
      <c r="D61955" s="1" t="s">
        <v>64641</v>
      </c>
      <c r="E61955" s="1" t="s">
        <v>134949</v>
      </c>
      <c r="F61955" s="1" t="s">
        <v>112</v>
      </c>
      <c r="G61955" s="1" t="s">
        <v>131</v>
      </c>
      <c r="H61955" s="1" t="s">
        <v>132</v>
      </c>
      <c r="I61955" s="1" t="s">
        <v>133</v>
      </c>
      <c r="J61955" s="1" t="s">
        <v>134953</v>
      </c>
      <c r="K61955" s="1" t="s">
        <v>129</v>
      </c>
      <c r="L61955">
        <v>0</v>
      </c>
      <c r="M61955" s="1" t="s">
        <v>116</v>
      </c>
      <c r="O61955" s="1" t="s">
        <v>27</v>
      </c>
      <c r="P61955">
        <v>5</v>
      </c>
      <c r="Q61955" s="1" t="s">
        <v>134954</v>
      </c>
    </row>
    <row r="61956" spans="1:17" x14ac:dyDescent="0.25">
      <c r="A61956">
        <v>53625</v>
      </c>
      <c r="B61956" s="1" t="s">
        <v>134955</v>
      </c>
      <c r="C61956" s="1" t="s">
        <v>129</v>
      </c>
      <c r="D61956" s="1" t="s">
        <v>64641</v>
      </c>
      <c r="E61956" s="1" t="s">
        <v>134956</v>
      </c>
      <c r="F61956" s="1" t="s">
        <v>112</v>
      </c>
      <c r="G61956" s="1" t="s">
        <v>158</v>
      </c>
      <c r="H61956" s="1" t="s">
        <v>159</v>
      </c>
      <c r="I61956" s="1" t="s">
        <v>160</v>
      </c>
      <c r="J61956" s="1" t="s">
        <v>134955</v>
      </c>
      <c r="K61956" s="1" t="s">
        <v>129</v>
      </c>
      <c r="L61956">
        <v>0</v>
      </c>
      <c r="M61956" s="1" t="s">
        <v>116</v>
      </c>
      <c r="O61956" s="1" t="s">
        <v>27</v>
      </c>
      <c r="P61956">
        <v>6</v>
      </c>
      <c r="Q61956" s="1" t="s">
        <v>134957</v>
      </c>
    </row>
    <row r="61957" spans="1:17" x14ac:dyDescent="0.25">
      <c r="A61957">
        <v>53628</v>
      </c>
      <c r="B61957" s="1" t="s">
        <v>134958</v>
      </c>
      <c r="C61957" s="1" t="s">
        <v>129</v>
      </c>
      <c r="D61957" s="1" t="s">
        <v>64641</v>
      </c>
      <c r="E61957" s="1" t="s">
        <v>128412</v>
      </c>
      <c r="F61957" s="1" t="s">
        <v>112</v>
      </c>
      <c r="G61957" s="1" t="s">
        <v>131</v>
      </c>
      <c r="H61957" s="1" t="s">
        <v>142</v>
      </c>
      <c r="I61957" s="1" t="s">
        <v>133</v>
      </c>
      <c r="J61957" s="1" t="s">
        <v>134958</v>
      </c>
      <c r="K61957" s="1" t="s">
        <v>129</v>
      </c>
      <c r="L61957">
        <v>4</v>
      </c>
      <c r="M61957" s="1" t="s">
        <v>143</v>
      </c>
      <c r="N61957">
        <v>2007</v>
      </c>
      <c r="O61957" s="1" t="s">
        <v>27</v>
      </c>
      <c r="P61957">
        <v>5</v>
      </c>
      <c r="Q61957" s="1" t="s">
        <v>134959</v>
      </c>
    </row>
    <row r="61958" spans="1:17" x14ac:dyDescent="0.25">
      <c r="A61958">
        <v>57000</v>
      </c>
      <c r="B61958" s="1" t="s">
        <v>134960</v>
      </c>
      <c r="C61958" s="1" t="s">
        <v>129</v>
      </c>
      <c r="D61958" s="1" t="s">
        <v>64641</v>
      </c>
      <c r="E61958" s="1" t="s">
        <v>134936</v>
      </c>
      <c r="F61958" s="1" t="s">
        <v>533</v>
      </c>
      <c r="G61958" s="1" t="s">
        <v>534</v>
      </c>
      <c r="H61958" s="1" t="s">
        <v>2649</v>
      </c>
      <c r="I61958" s="1" t="s">
        <v>536</v>
      </c>
      <c r="J61958" s="1" t="s">
        <v>134960</v>
      </c>
      <c r="K61958" s="1" t="s">
        <v>129</v>
      </c>
      <c r="L61958">
        <v>4</v>
      </c>
      <c r="M61958" s="1" t="s">
        <v>143</v>
      </c>
      <c r="O61958" s="1" t="s">
        <v>27</v>
      </c>
      <c r="P61958">
        <v>6</v>
      </c>
      <c r="Q61958" s="1" t="s">
        <v>134961</v>
      </c>
    </row>
    <row r="61959" spans="1:17" x14ac:dyDescent="0.25">
      <c r="A61959">
        <v>57003</v>
      </c>
      <c r="B61959" s="1" t="s">
        <v>134962</v>
      </c>
      <c r="C61959" s="1" t="s">
        <v>129</v>
      </c>
      <c r="D61959" s="1" t="s">
        <v>64641</v>
      </c>
      <c r="E61959" s="1" t="s">
        <v>134936</v>
      </c>
      <c r="F61959" s="1" t="s">
        <v>533</v>
      </c>
      <c r="G61959" s="1" t="s">
        <v>534</v>
      </c>
      <c r="H61959" s="1" t="s">
        <v>36441</v>
      </c>
      <c r="I61959" s="1" t="s">
        <v>536</v>
      </c>
      <c r="J61959" s="1" t="s">
        <v>134962</v>
      </c>
      <c r="K61959" s="1" t="s">
        <v>129</v>
      </c>
      <c r="L61959">
        <v>0</v>
      </c>
      <c r="M61959" s="1" t="s">
        <v>116</v>
      </c>
      <c r="O61959" s="1" t="s">
        <v>27</v>
      </c>
      <c r="P61959">
        <v>4</v>
      </c>
      <c r="Q61959" s="1" t="s">
        <v>134963</v>
      </c>
    </row>
    <row r="61960" spans="1:17" x14ac:dyDescent="0.25">
      <c r="A61960">
        <v>57006</v>
      </c>
      <c r="B61960" s="1" t="s">
        <v>134964</v>
      </c>
      <c r="C61960" s="1" t="s">
        <v>129</v>
      </c>
      <c r="D61960" s="1" t="s">
        <v>64641</v>
      </c>
      <c r="E61960" s="1" t="s">
        <v>134931</v>
      </c>
      <c r="F61960" s="1" t="s">
        <v>533</v>
      </c>
      <c r="G61960" s="1" t="s">
        <v>534</v>
      </c>
      <c r="H61960" s="1" t="s">
        <v>2649</v>
      </c>
      <c r="I61960" s="1" t="s">
        <v>536</v>
      </c>
      <c r="J61960" s="1" t="s">
        <v>134964</v>
      </c>
      <c r="K61960" s="1" t="s">
        <v>129</v>
      </c>
      <c r="L61960">
        <v>4</v>
      </c>
      <c r="M61960" s="1" t="s">
        <v>143</v>
      </c>
      <c r="O61960" s="1" t="s">
        <v>27</v>
      </c>
      <c r="P61960">
        <v>4</v>
      </c>
      <c r="Q61960" s="1" t="s">
        <v>134965</v>
      </c>
    </row>
    <row r="61961" spans="1:17" x14ac:dyDescent="0.25">
      <c r="A61961">
        <v>58641</v>
      </c>
      <c r="B61961" s="1" t="s">
        <v>134966</v>
      </c>
      <c r="C61961" s="1" t="s">
        <v>129</v>
      </c>
      <c r="D61961" s="1" t="s">
        <v>64641</v>
      </c>
      <c r="E61961" s="1" t="s">
        <v>134931</v>
      </c>
      <c r="F61961" s="1" t="s">
        <v>533</v>
      </c>
      <c r="G61961" s="1" t="s">
        <v>534</v>
      </c>
      <c r="H61961" s="1" t="s">
        <v>2649</v>
      </c>
      <c r="I61961" s="1" t="s">
        <v>536</v>
      </c>
      <c r="J61961" s="1" t="s">
        <v>134966</v>
      </c>
      <c r="K61961" s="1" t="s">
        <v>129</v>
      </c>
      <c r="L61961">
        <v>4</v>
      </c>
      <c r="M61961" s="1" t="s">
        <v>143</v>
      </c>
      <c r="O61961" s="1" t="s">
        <v>27</v>
      </c>
      <c r="P61961">
        <v>4</v>
      </c>
      <c r="Q61961" s="1" t="s">
        <v>134967</v>
      </c>
    </row>
    <row r="61962" spans="1:17" x14ac:dyDescent="0.25">
      <c r="A61962">
        <v>62178</v>
      </c>
      <c r="B61962" s="1" t="s">
        <v>134968</v>
      </c>
      <c r="C61962" s="1" t="s">
        <v>129</v>
      </c>
      <c r="D61962" s="1" t="s">
        <v>64641</v>
      </c>
      <c r="E61962" s="1" t="s">
        <v>134969</v>
      </c>
      <c r="F61962" s="1" t="s">
        <v>803</v>
      </c>
      <c r="G61962" s="1" t="s">
        <v>413</v>
      </c>
      <c r="H61962" s="1" t="s">
        <v>27177</v>
      </c>
      <c r="I61962" s="1" t="s">
        <v>27178</v>
      </c>
      <c r="J61962" s="1" t="s">
        <v>134968</v>
      </c>
      <c r="K61962" s="1" t="s">
        <v>129</v>
      </c>
      <c r="L61962">
        <v>4</v>
      </c>
      <c r="M61962" s="1" t="s">
        <v>143</v>
      </c>
      <c r="N61962">
        <v>1970</v>
      </c>
      <c r="O61962" s="1" t="s">
        <v>27</v>
      </c>
      <c r="P61962">
        <v>11</v>
      </c>
      <c r="Q61962" s="1" t="s">
        <v>134970</v>
      </c>
    </row>
    <row r="61963" spans="1:17" x14ac:dyDescent="0.25">
      <c r="A61963">
        <v>67962</v>
      </c>
      <c r="B61963" s="1" t="s">
        <v>134971</v>
      </c>
      <c r="C61963" s="1" t="s">
        <v>129</v>
      </c>
      <c r="D61963" s="1" t="s">
        <v>64641</v>
      </c>
      <c r="E61963" s="1" t="s">
        <v>134943</v>
      </c>
      <c r="F61963" s="1" t="s">
        <v>112</v>
      </c>
      <c r="G61963" s="1" t="s">
        <v>158</v>
      </c>
      <c r="H61963" s="1" t="s">
        <v>159</v>
      </c>
      <c r="I61963" s="1" t="s">
        <v>160</v>
      </c>
      <c r="J61963" s="1" t="s">
        <v>134971</v>
      </c>
      <c r="K61963" s="1" t="s">
        <v>129</v>
      </c>
      <c r="L61963">
        <v>0</v>
      </c>
      <c r="M61963" s="1" t="s">
        <v>116</v>
      </c>
      <c r="O61963" s="1" t="s">
        <v>27</v>
      </c>
      <c r="P61963">
        <v>7</v>
      </c>
      <c r="Q61963" s="1" t="s">
        <v>134972</v>
      </c>
    </row>
    <row r="61964" spans="1:17" x14ac:dyDescent="0.25">
      <c r="A61964">
        <v>67965</v>
      </c>
      <c r="B61964" s="1" t="s">
        <v>134973</v>
      </c>
      <c r="C61964" s="1" t="s">
        <v>129</v>
      </c>
      <c r="D61964" s="1" t="s">
        <v>64641</v>
      </c>
      <c r="E61964" s="1" t="s">
        <v>134974</v>
      </c>
      <c r="F61964" s="1" t="s">
        <v>112</v>
      </c>
      <c r="G61964" s="1" t="s">
        <v>158</v>
      </c>
      <c r="H61964" s="1" t="s">
        <v>159</v>
      </c>
      <c r="I61964" s="1" t="s">
        <v>160</v>
      </c>
      <c r="J61964" s="1" t="s">
        <v>134973</v>
      </c>
      <c r="K61964" s="1" t="s">
        <v>129</v>
      </c>
      <c r="L61964">
        <v>0</v>
      </c>
      <c r="M61964" s="1" t="s">
        <v>116</v>
      </c>
      <c r="O61964" s="1" t="s">
        <v>27</v>
      </c>
      <c r="P61964">
        <v>9</v>
      </c>
      <c r="Q61964" s="1" t="s">
        <v>134975</v>
      </c>
    </row>
    <row r="61965" spans="1:17" x14ac:dyDescent="0.25">
      <c r="A61965">
        <v>67968</v>
      </c>
      <c r="B61965" s="1" t="s">
        <v>134976</v>
      </c>
      <c r="C61965" s="1" t="s">
        <v>129</v>
      </c>
      <c r="D61965" s="1" t="s">
        <v>64641</v>
      </c>
      <c r="E61965" s="1" t="s">
        <v>134974</v>
      </c>
      <c r="F61965" s="1" t="s">
        <v>112</v>
      </c>
      <c r="G61965" s="1" t="s">
        <v>158</v>
      </c>
      <c r="H61965" s="1" t="s">
        <v>159</v>
      </c>
      <c r="I61965" s="1" t="s">
        <v>160</v>
      </c>
      <c r="J61965" s="1" t="s">
        <v>134976</v>
      </c>
      <c r="K61965" s="1" t="s">
        <v>129</v>
      </c>
      <c r="L61965">
        <v>0</v>
      </c>
      <c r="M61965" s="1" t="s">
        <v>116</v>
      </c>
      <c r="O61965" s="1" t="s">
        <v>27</v>
      </c>
      <c r="P61965">
        <v>5</v>
      </c>
      <c r="Q61965" s="1" t="s">
        <v>134977</v>
      </c>
    </row>
    <row r="61966" spans="1:17" x14ac:dyDescent="0.25">
      <c r="A61966">
        <v>67974</v>
      </c>
      <c r="B61966" s="1" t="s">
        <v>134978</v>
      </c>
      <c r="C61966" s="1" t="s">
        <v>129</v>
      </c>
      <c r="D61966" s="1" t="s">
        <v>64641</v>
      </c>
      <c r="E61966" s="1" t="s">
        <v>134931</v>
      </c>
      <c r="F61966" s="1" t="s">
        <v>533</v>
      </c>
      <c r="G61966" s="1" t="s">
        <v>534</v>
      </c>
      <c r="H61966" s="1" t="s">
        <v>2649</v>
      </c>
      <c r="I61966" s="1" t="s">
        <v>536</v>
      </c>
      <c r="J61966" s="1" t="s">
        <v>134978</v>
      </c>
      <c r="K61966" s="1" t="s">
        <v>129</v>
      </c>
      <c r="L61966">
        <v>4</v>
      </c>
      <c r="M61966" s="1" t="s">
        <v>143</v>
      </c>
      <c r="O61966" s="1" t="s">
        <v>27</v>
      </c>
      <c r="P61966">
        <v>5</v>
      </c>
      <c r="Q61966" s="1" t="s">
        <v>134979</v>
      </c>
    </row>
    <row r="61967" spans="1:17" x14ac:dyDescent="0.25">
      <c r="A61967">
        <v>68064</v>
      </c>
      <c r="B61967" s="1" t="s">
        <v>134980</v>
      </c>
      <c r="C61967" s="1" t="s">
        <v>129</v>
      </c>
      <c r="D61967" s="1" t="s">
        <v>64641</v>
      </c>
      <c r="E61967" s="1" t="s">
        <v>118908</v>
      </c>
      <c r="F61967" s="1" t="s">
        <v>1406</v>
      </c>
      <c r="G61967" s="1" t="s">
        <v>2290</v>
      </c>
      <c r="H61967" s="1" t="s">
        <v>2291</v>
      </c>
      <c r="I61967" s="1" t="s">
        <v>2292</v>
      </c>
      <c r="J61967" s="1" t="s">
        <v>134980</v>
      </c>
      <c r="K61967" s="1" t="s">
        <v>129</v>
      </c>
      <c r="L61967">
        <v>0</v>
      </c>
      <c r="M61967" s="1" t="s">
        <v>116</v>
      </c>
      <c r="N61967">
        <v>2021</v>
      </c>
      <c r="O61967" s="1" t="s">
        <v>27</v>
      </c>
      <c r="P61967">
        <v>2</v>
      </c>
      <c r="Q61967" s="1" t="s">
        <v>134981</v>
      </c>
    </row>
    <row r="61968" spans="1:17" x14ac:dyDescent="0.25">
      <c r="A61968">
        <v>68067</v>
      </c>
      <c r="B61968" s="1" t="s">
        <v>134982</v>
      </c>
      <c r="C61968" s="1" t="s">
        <v>129</v>
      </c>
      <c r="D61968" s="1" t="s">
        <v>64641</v>
      </c>
      <c r="E61968" s="1" t="s">
        <v>118908</v>
      </c>
      <c r="F61968" s="1" t="s">
        <v>112</v>
      </c>
      <c r="G61968" s="1" t="s">
        <v>131</v>
      </c>
      <c r="H61968" s="1" t="s">
        <v>132</v>
      </c>
      <c r="I61968" s="1" t="s">
        <v>133</v>
      </c>
      <c r="J61968" s="1" t="s">
        <v>134982</v>
      </c>
      <c r="K61968" s="1" t="s">
        <v>129</v>
      </c>
      <c r="L61968">
        <v>0</v>
      </c>
      <c r="M61968" s="1" t="s">
        <v>116</v>
      </c>
      <c r="N61968">
        <v>2021</v>
      </c>
      <c r="O61968" s="1" t="s">
        <v>21538</v>
      </c>
      <c r="P61968">
        <v>3</v>
      </c>
      <c r="Q61968" s="1" t="s">
        <v>134983</v>
      </c>
    </row>
    <row r="61969" spans="1:17" x14ac:dyDescent="0.25">
      <c r="A61969">
        <v>68070</v>
      </c>
      <c r="B61969" s="1" t="s">
        <v>134984</v>
      </c>
      <c r="C61969" s="1" t="s">
        <v>129</v>
      </c>
      <c r="D61969" s="1" t="s">
        <v>64641</v>
      </c>
      <c r="E61969" s="1" t="s">
        <v>118908</v>
      </c>
      <c r="F61969" s="1" t="s">
        <v>112</v>
      </c>
      <c r="G61969" s="1" t="s">
        <v>131</v>
      </c>
      <c r="H61969" s="1" t="s">
        <v>132</v>
      </c>
      <c r="I61969" s="1" t="s">
        <v>133</v>
      </c>
      <c r="J61969" s="1" t="s">
        <v>134984</v>
      </c>
      <c r="K61969" s="1" t="s">
        <v>129</v>
      </c>
      <c r="L61969">
        <v>0</v>
      </c>
      <c r="M61969" s="1" t="s">
        <v>116</v>
      </c>
      <c r="N61969">
        <v>2021</v>
      </c>
      <c r="O61969" s="1" t="s">
        <v>21538</v>
      </c>
      <c r="P61969">
        <v>3</v>
      </c>
      <c r="Q61969" s="1" t="s">
        <v>134985</v>
      </c>
    </row>
    <row r="61970" spans="1:17" x14ac:dyDescent="0.25">
      <c r="A61970">
        <v>68601</v>
      </c>
      <c r="B61970" s="1" t="s">
        <v>134986</v>
      </c>
      <c r="C61970" s="1" t="s">
        <v>129</v>
      </c>
      <c r="D61970" s="1" t="s">
        <v>64641</v>
      </c>
      <c r="E61970" s="1" t="s">
        <v>134931</v>
      </c>
      <c r="F61970" s="1" t="s">
        <v>533</v>
      </c>
      <c r="G61970" s="1" t="s">
        <v>534</v>
      </c>
      <c r="H61970" s="1" t="s">
        <v>2649</v>
      </c>
      <c r="I61970" s="1" t="s">
        <v>536</v>
      </c>
      <c r="J61970" s="1" t="s">
        <v>134986</v>
      </c>
      <c r="K61970" s="1" t="s">
        <v>129</v>
      </c>
      <c r="L61970">
        <v>4</v>
      </c>
      <c r="M61970" s="1" t="s">
        <v>143</v>
      </c>
      <c r="O61970" s="1" t="s">
        <v>27</v>
      </c>
      <c r="P61970">
        <v>5</v>
      </c>
      <c r="Q61970" s="1" t="s">
        <v>134987</v>
      </c>
    </row>
    <row r="61971" spans="1:17" x14ac:dyDescent="0.25">
      <c r="A61971">
        <v>68604</v>
      </c>
      <c r="B61971" s="1" t="s">
        <v>134988</v>
      </c>
      <c r="C61971" s="1" t="s">
        <v>129</v>
      </c>
      <c r="D61971" s="1" t="s">
        <v>64641</v>
      </c>
      <c r="E61971" s="1" t="s">
        <v>134931</v>
      </c>
      <c r="F61971" s="1" t="s">
        <v>533</v>
      </c>
      <c r="G61971" s="1" t="s">
        <v>534</v>
      </c>
      <c r="H61971" s="1" t="s">
        <v>535</v>
      </c>
      <c r="I61971" s="1" t="s">
        <v>536</v>
      </c>
      <c r="J61971" s="1" t="s">
        <v>134988</v>
      </c>
      <c r="K61971" s="1" t="s">
        <v>129</v>
      </c>
      <c r="L61971">
        <v>1</v>
      </c>
      <c r="M61971" s="1" t="s">
        <v>26</v>
      </c>
      <c r="O61971" s="1" t="s">
        <v>27</v>
      </c>
      <c r="P61971">
        <v>5</v>
      </c>
      <c r="Q61971" s="1" t="s">
        <v>134989</v>
      </c>
    </row>
    <row r="61972" spans="1:17" x14ac:dyDescent="0.25">
      <c r="A61972">
        <v>70680</v>
      </c>
      <c r="B61972" s="1" t="s">
        <v>134990</v>
      </c>
      <c r="C61972" s="1" t="s">
        <v>129</v>
      </c>
      <c r="D61972" s="1" t="s">
        <v>64641</v>
      </c>
      <c r="E61972" s="1" t="s">
        <v>128633</v>
      </c>
      <c r="F61972" s="1" t="s">
        <v>112</v>
      </c>
      <c r="G61972" s="1" t="s">
        <v>131</v>
      </c>
      <c r="H61972" s="1" t="s">
        <v>132</v>
      </c>
      <c r="I61972" s="1" t="s">
        <v>133</v>
      </c>
      <c r="J61972" s="1" t="s">
        <v>134990</v>
      </c>
      <c r="K61972" s="1" t="s">
        <v>129</v>
      </c>
      <c r="L61972">
        <v>0</v>
      </c>
      <c r="M61972" s="1" t="s">
        <v>116</v>
      </c>
      <c r="N61972">
        <v>1995</v>
      </c>
      <c r="O61972" s="1" t="s">
        <v>27</v>
      </c>
      <c r="P61972">
        <v>6</v>
      </c>
      <c r="Q61972" s="1" t="s">
        <v>134991</v>
      </c>
    </row>
    <row r="61973" spans="1:17" x14ac:dyDescent="0.25">
      <c r="A61973">
        <v>70683</v>
      </c>
      <c r="B61973" s="1" t="s">
        <v>134992</v>
      </c>
      <c r="C61973" s="1" t="s">
        <v>129</v>
      </c>
      <c r="D61973" s="1" t="s">
        <v>64641</v>
      </c>
      <c r="E61973" s="1" t="s">
        <v>134943</v>
      </c>
      <c r="F61973" s="1" t="s">
        <v>112</v>
      </c>
      <c r="G61973" s="1" t="s">
        <v>158</v>
      </c>
      <c r="H61973" s="1" t="s">
        <v>159</v>
      </c>
      <c r="I61973" s="1" t="s">
        <v>160</v>
      </c>
      <c r="J61973" s="1" t="s">
        <v>134992</v>
      </c>
      <c r="K61973" s="1" t="s">
        <v>129</v>
      </c>
      <c r="L61973">
        <v>0</v>
      </c>
      <c r="M61973" s="1" t="s">
        <v>116</v>
      </c>
      <c r="O61973" s="1" t="s">
        <v>27</v>
      </c>
      <c r="P61973">
        <v>7</v>
      </c>
      <c r="Q61973" s="1" t="s">
        <v>134993</v>
      </c>
    </row>
    <row r="61974" spans="1:17" x14ac:dyDescent="0.25">
      <c r="A61974">
        <v>70716</v>
      </c>
      <c r="B61974" s="1" t="s">
        <v>134994</v>
      </c>
      <c r="C61974" s="1" t="s">
        <v>129</v>
      </c>
      <c r="D61974" s="1" t="s">
        <v>64641</v>
      </c>
      <c r="E61974" s="1" t="s">
        <v>134946</v>
      </c>
      <c r="F61974" s="1" t="s">
        <v>112</v>
      </c>
      <c r="G61974" s="1" t="s">
        <v>158</v>
      </c>
      <c r="H61974" s="1" t="s">
        <v>159</v>
      </c>
      <c r="I61974" s="1" t="s">
        <v>160</v>
      </c>
      <c r="J61974" s="1" t="s">
        <v>134994</v>
      </c>
      <c r="K61974" s="1" t="s">
        <v>129</v>
      </c>
      <c r="L61974">
        <v>0</v>
      </c>
      <c r="M61974" s="1" t="s">
        <v>116</v>
      </c>
      <c r="O61974" s="1" t="s">
        <v>27</v>
      </c>
      <c r="P61974">
        <v>8</v>
      </c>
      <c r="Q61974" s="1" t="s">
        <v>134995</v>
      </c>
    </row>
    <row r="61975" spans="1:17" x14ac:dyDescent="0.25">
      <c r="A61975">
        <v>70719</v>
      </c>
      <c r="B61975" s="1" t="s">
        <v>134996</v>
      </c>
      <c r="C61975" s="1" t="s">
        <v>129</v>
      </c>
      <c r="D61975" s="1" t="s">
        <v>64641</v>
      </c>
      <c r="E61975" s="1" t="s">
        <v>134997</v>
      </c>
      <c r="F61975" s="1" t="s">
        <v>112</v>
      </c>
      <c r="G61975" s="1" t="s">
        <v>131</v>
      </c>
      <c r="H61975" s="1" t="s">
        <v>132</v>
      </c>
      <c r="I61975" s="1" t="s">
        <v>133</v>
      </c>
      <c r="J61975" s="1" t="s">
        <v>134996</v>
      </c>
      <c r="K61975" s="1" t="s">
        <v>129</v>
      </c>
      <c r="L61975">
        <v>0</v>
      </c>
      <c r="M61975" s="1" t="s">
        <v>116</v>
      </c>
      <c r="O61975" s="1" t="s">
        <v>27</v>
      </c>
      <c r="P61975">
        <v>7</v>
      </c>
      <c r="Q61975" s="1" t="s">
        <v>134998</v>
      </c>
    </row>
    <row r="61976" spans="1:17" x14ac:dyDescent="0.25">
      <c r="A61976">
        <v>70722</v>
      </c>
      <c r="B61976" s="1" t="s">
        <v>134999</v>
      </c>
      <c r="C61976" s="1" t="s">
        <v>129</v>
      </c>
      <c r="D61976" s="1" t="s">
        <v>64641</v>
      </c>
      <c r="E61976" s="1" t="s">
        <v>134997</v>
      </c>
      <c r="F61976" s="1" t="s">
        <v>112</v>
      </c>
      <c r="G61976" s="1" t="s">
        <v>158</v>
      </c>
      <c r="H61976" s="1" t="s">
        <v>159</v>
      </c>
      <c r="I61976" s="1" t="s">
        <v>160</v>
      </c>
      <c r="J61976" s="1" t="s">
        <v>134999</v>
      </c>
      <c r="K61976" s="1" t="s">
        <v>129</v>
      </c>
      <c r="L61976">
        <v>0</v>
      </c>
      <c r="M61976" s="1" t="s">
        <v>116</v>
      </c>
      <c r="O61976" s="1" t="s">
        <v>27</v>
      </c>
      <c r="P61976">
        <v>10</v>
      </c>
      <c r="Q61976" s="1" t="s">
        <v>135000</v>
      </c>
    </row>
    <row r="61977" spans="1:17" x14ac:dyDescent="0.25">
      <c r="A61977">
        <v>70725</v>
      </c>
      <c r="B61977" s="1" t="s">
        <v>135001</v>
      </c>
      <c r="C61977" s="1" t="s">
        <v>129</v>
      </c>
      <c r="D61977" s="1" t="s">
        <v>64641</v>
      </c>
      <c r="E61977" s="1" t="s">
        <v>134997</v>
      </c>
      <c r="F61977" s="1" t="s">
        <v>112</v>
      </c>
      <c r="G61977" s="1" t="s">
        <v>158</v>
      </c>
      <c r="H61977" s="1" t="s">
        <v>159</v>
      </c>
      <c r="I61977" s="1" t="s">
        <v>160</v>
      </c>
      <c r="J61977" s="1" t="s">
        <v>135001</v>
      </c>
      <c r="K61977" s="1" t="s">
        <v>129</v>
      </c>
      <c r="L61977">
        <v>0</v>
      </c>
      <c r="M61977" s="1" t="s">
        <v>116</v>
      </c>
      <c r="O61977" s="1" t="s">
        <v>27</v>
      </c>
      <c r="P61977">
        <v>10</v>
      </c>
      <c r="Q61977" s="1" t="s">
        <v>135002</v>
      </c>
    </row>
    <row r="61978" spans="1:17" x14ac:dyDescent="0.25">
      <c r="A61978">
        <v>70728</v>
      </c>
      <c r="B61978" s="1" t="s">
        <v>135003</v>
      </c>
      <c r="C61978" s="1" t="s">
        <v>129</v>
      </c>
      <c r="D61978" s="1" t="s">
        <v>64641</v>
      </c>
      <c r="E61978" s="1" t="s">
        <v>135004</v>
      </c>
      <c r="F61978" s="1" t="s">
        <v>112</v>
      </c>
      <c r="G61978" s="1" t="s">
        <v>158</v>
      </c>
      <c r="H61978" s="1" t="s">
        <v>159</v>
      </c>
      <c r="I61978" s="1" t="s">
        <v>160</v>
      </c>
      <c r="J61978" s="1" t="s">
        <v>135003</v>
      </c>
      <c r="K61978" s="1" t="s">
        <v>129</v>
      </c>
      <c r="L61978">
        <v>0</v>
      </c>
      <c r="M61978" s="1" t="s">
        <v>116</v>
      </c>
      <c r="O61978" s="1" t="s">
        <v>27</v>
      </c>
      <c r="P61978">
        <v>8</v>
      </c>
      <c r="Q61978" s="1" t="s">
        <v>135005</v>
      </c>
    </row>
    <row r="61979" spans="1:17" x14ac:dyDescent="0.25">
      <c r="A61979">
        <v>70872</v>
      </c>
      <c r="B61979" s="1" t="s">
        <v>135006</v>
      </c>
      <c r="C61979" s="1" t="s">
        <v>129</v>
      </c>
      <c r="D61979" s="1" t="s">
        <v>64641</v>
      </c>
      <c r="E61979" s="1" t="s">
        <v>134936</v>
      </c>
      <c r="F61979" s="1" t="s">
        <v>533</v>
      </c>
      <c r="G61979" s="1" t="s">
        <v>534</v>
      </c>
      <c r="H61979" s="1" t="s">
        <v>36441</v>
      </c>
      <c r="I61979" s="1" t="s">
        <v>536</v>
      </c>
      <c r="J61979" s="1" t="s">
        <v>135006</v>
      </c>
      <c r="K61979" s="1" t="s">
        <v>129</v>
      </c>
      <c r="L61979">
        <v>0</v>
      </c>
      <c r="M61979" s="1" t="s">
        <v>116</v>
      </c>
      <c r="O61979" s="1" t="s">
        <v>27</v>
      </c>
      <c r="P61979">
        <v>5</v>
      </c>
      <c r="Q61979" s="1" t="s">
        <v>135007</v>
      </c>
    </row>
    <row r="61980" spans="1:17" x14ac:dyDescent="0.25">
      <c r="A61980">
        <v>70944</v>
      </c>
      <c r="B61980" s="1" t="s">
        <v>135008</v>
      </c>
      <c r="C61980" s="1" t="s">
        <v>129</v>
      </c>
      <c r="D61980" s="1" t="s">
        <v>64641</v>
      </c>
      <c r="E61980" s="1" t="s">
        <v>134931</v>
      </c>
      <c r="F61980" s="1" t="s">
        <v>533</v>
      </c>
      <c r="G61980" s="1" t="s">
        <v>534</v>
      </c>
      <c r="H61980" s="1" t="s">
        <v>36441</v>
      </c>
      <c r="I61980" s="1" t="s">
        <v>536</v>
      </c>
      <c r="J61980" s="1" t="s">
        <v>135008</v>
      </c>
      <c r="K61980" s="1" t="s">
        <v>129</v>
      </c>
      <c r="L61980">
        <v>0</v>
      </c>
      <c r="M61980" s="1" t="s">
        <v>116</v>
      </c>
      <c r="O61980" s="1" t="s">
        <v>27</v>
      </c>
      <c r="P61980">
        <v>5</v>
      </c>
      <c r="Q61980" s="1" t="s">
        <v>135009</v>
      </c>
    </row>
    <row r="61981" spans="1:17" x14ac:dyDescent="0.25">
      <c r="A61981">
        <v>70947</v>
      </c>
      <c r="B61981" s="1" t="s">
        <v>135010</v>
      </c>
      <c r="C61981" s="1" t="s">
        <v>129</v>
      </c>
      <c r="D61981" s="1" t="s">
        <v>64641</v>
      </c>
      <c r="E61981" s="1" t="s">
        <v>134936</v>
      </c>
      <c r="F61981" s="1" t="s">
        <v>533</v>
      </c>
      <c r="G61981" s="1" t="s">
        <v>534</v>
      </c>
      <c r="H61981" s="1" t="s">
        <v>2649</v>
      </c>
      <c r="I61981" s="1" t="s">
        <v>536</v>
      </c>
      <c r="J61981" s="1" t="s">
        <v>135010</v>
      </c>
      <c r="K61981" s="1" t="s">
        <v>129</v>
      </c>
      <c r="L61981">
        <v>4</v>
      </c>
      <c r="M61981" s="1" t="s">
        <v>143</v>
      </c>
      <c r="N61981">
        <v>1996</v>
      </c>
      <c r="O61981" s="1" t="s">
        <v>27</v>
      </c>
      <c r="P61981">
        <v>5</v>
      </c>
      <c r="Q61981" s="1" t="s">
        <v>135011</v>
      </c>
    </row>
    <row r="61982" spans="1:17" x14ac:dyDescent="0.25">
      <c r="A61982">
        <v>70950</v>
      </c>
      <c r="B61982" s="1" t="s">
        <v>135012</v>
      </c>
      <c r="C61982" s="1" t="s">
        <v>129</v>
      </c>
      <c r="D61982" s="1" t="s">
        <v>64641</v>
      </c>
      <c r="E61982" s="1" t="s">
        <v>134931</v>
      </c>
      <c r="F61982" s="1" t="s">
        <v>533</v>
      </c>
      <c r="G61982" s="1" t="s">
        <v>534</v>
      </c>
      <c r="H61982" s="1" t="s">
        <v>36441</v>
      </c>
      <c r="I61982" s="1" t="s">
        <v>536</v>
      </c>
      <c r="J61982" s="1" t="s">
        <v>135012</v>
      </c>
      <c r="K61982" s="1" t="s">
        <v>129</v>
      </c>
      <c r="L61982">
        <v>0</v>
      </c>
      <c r="M61982" s="1" t="s">
        <v>116</v>
      </c>
      <c r="N61982">
        <v>2007</v>
      </c>
      <c r="O61982" s="1" t="s">
        <v>27</v>
      </c>
      <c r="P61982">
        <v>4</v>
      </c>
      <c r="Q61982" s="1" t="s">
        <v>135013</v>
      </c>
    </row>
    <row r="61983" spans="1:17" x14ac:dyDescent="0.25">
      <c r="A61983">
        <v>77427</v>
      </c>
      <c r="B61983" s="1" t="s">
        <v>135014</v>
      </c>
      <c r="C61983" s="1" t="s">
        <v>129</v>
      </c>
      <c r="D61983" s="1" t="s">
        <v>64641</v>
      </c>
      <c r="E61983" s="1" t="s">
        <v>134931</v>
      </c>
      <c r="F61983" s="1" t="s">
        <v>533</v>
      </c>
      <c r="G61983" s="1" t="s">
        <v>534</v>
      </c>
      <c r="H61983" s="1" t="s">
        <v>2649</v>
      </c>
      <c r="I61983" s="1" t="s">
        <v>536</v>
      </c>
      <c r="J61983" s="1" t="s">
        <v>135014</v>
      </c>
      <c r="K61983" s="1" t="s">
        <v>129</v>
      </c>
      <c r="L61983">
        <v>4</v>
      </c>
      <c r="M61983" s="1" t="s">
        <v>143</v>
      </c>
      <c r="O61983" s="1" t="s">
        <v>27</v>
      </c>
      <c r="P61983">
        <v>8</v>
      </c>
      <c r="Q61983" s="1" t="s">
        <v>135015</v>
      </c>
    </row>
    <row r="61984" spans="1:17" x14ac:dyDescent="0.25">
      <c r="A61984">
        <v>113403</v>
      </c>
      <c r="B61984" s="1" t="s">
        <v>135016</v>
      </c>
      <c r="C61984" s="1" t="s">
        <v>129</v>
      </c>
      <c r="D61984" s="1" t="s">
        <v>64641</v>
      </c>
      <c r="E61984" s="1" t="s">
        <v>135017</v>
      </c>
      <c r="F61984" s="1" t="s">
        <v>533</v>
      </c>
      <c r="G61984" s="1" t="s">
        <v>534</v>
      </c>
      <c r="H61984" s="1" t="s">
        <v>2649</v>
      </c>
      <c r="I61984" s="1" t="s">
        <v>536</v>
      </c>
      <c r="J61984" s="1" t="s">
        <v>135016</v>
      </c>
      <c r="K61984" s="1" t="s">
        <v>129</v>
      </c>
      <c r="L61984">
        <v>4</v>
      </c>
      <c r="M61984" s="1" t="s">
        <v>143</v>
      </c>
      <c r="O61984" s="1" t="s">
        <v>27</v>
      </c>
      <c r="P61984">
        <v>4</v>
      </c>
      <c r="Q61984" s="1" t="s">
        <v>135018</v>
      </c>
    </row>
    <row r="61985" spans="1:17" x14ac:dyDescent="0.25">
      <c r="A61985">
        <v>127860</v>
      </c>
      <c r="B61985" s="1" t="s">
        <v>135019</v>
      </c>
      <c r="C61985" s="1" t="s">
        <v>129</v>
      </c>
      <c r="D61985" s="1" t="s">
        <v>64641</v>
      </c>
      <c r="E61985" s="1" t="s">
        <v>135017</v>
      </c>
      <c r="F61985" s="1" t="s">
        <v>533</v>
      </c>
      <c r="G61985" s="1" t="s">
        <v>534</v>
      </c>
      <c r="H61985" s="1" t="s">
        <v>2649</v>
      </c>
      <c r="I61985" s="1" t="s">
        <v>536</v>
      </c>
      <c r="J61985" s="1" t="s">
        <v>135019</v>
      </c>
      <c r="K61985" s="1" t="s">
        <v>129</v>
      </c>
      <c r="L61985">
        <v>4</v>
      </c>
      <c r="M61985" s="1" t="s">
        <v>143</v>
      </c>
      <c r="O61985" s="1" t="s">
        <v>27</v>
      </c>
      <c r="P61985">
        <v>8</v>
      </c>
      <c r="Q61985" s="1" t="s">
        <v>135020</v>
      </c>
    </row>
    <row r="61986" spans="1:17" x14ac:dyDescent="0.25">
      <c r="A61986">
        <v>127863</v>
      </c>
      <c r="B61986" s="1" t="s">
        <v>135021</v>
      </c>
      <c r="C61986" s="1" t="s">
        <v>129</v>
      </c>
      <c r="D61986" s="1" t="s">
        <v>64641</v>
      </c>
      <c r="E61986" s="1" t="s">
        <v>135017</v>
      </c>
      <c r="F61986" s="1" t="s">
        <v>533</v>
      </c>
      <c r="G61986" s="1" t="s">
        <v>534</v>
      </c>
      <c r="H61986" s="1" t="s">
        <v>2649</v>
      </c>
      <c r="I61986" s="1" t="s">
        <v>536</v>
      </c>
      <c r="J61986" s="1" t="s">
        <v>135021</v>
      </c>
      <c r="K61986" s="1" t="s">
        <v>129</v>
      </c>
      <c r="L61986">
        <v>4</v>
      </c>
      <c r="M61986" s="1" t="s">
        <v>143</v>
      </c>
      <c r="O61986" s="1" t="s">
        <v>27</v>
      </c>
      <c r="P61986">
        <v>8</v>
      </c>
      <c r="Q61986" s="1" t="s">
        <v>135022</v>
      </c>
    </row>
    <row r="61987" spans="1:17" x14ac:dyDescent="0.25">
      <c r="A61987">
        <v>127866</v>
      </c>
      <c r="B61987" s="1" t="s">
        <v>135023</v>
      </c>
      <c r="C61987" s="1" t="s">
        <v>129</v>
      </c>
      <c r="D61987" s="1" t="s">
        <v>64641</v>
      </c>
      <c r="E61987" s="1" t="s">
        <v>135017</v>
      </c>
      <c r="F61987" s="1" t="s">
        <v>533</v>
      </c>
      <c r="G61987" s="1" t="s">
        <v>534</v>
      </c>
      <c r="H61987" s="1" t="s">
        <v>2649</v>
      </c>
      <c r="I61987" s="1" t="s">
        <v>536</v>
      </c>
      <c r="J61987" s="1" t="s">
        <v>135023</v>
      </c>
      <c r="K61987" s="1" t="s">
        <v>129</v>
      </c>
      <c r="L61987">
        <v>4</v>
      </c>
      <c r="M61987" s="1" t="s">
        <v>143</v>
      </c>
      <c r="O61987" s="1" t="s">
        <v>27</v>
      </c>
      <c r="P61987">
        <v>8</v>
      </c>
      <c r="Q61987" s="1" t="s">
        <v>135024</v>
      </c>
    </row>
    <row r="61988" spans="1:17" x14ac:dyDescent="0.25">
      <c r="A61988">
        <v>127869</v>
      </c>
      <c r="B61988" s="1" t="s">
        <v>135025</v>
      </c>
      <c r="C61988" s="1" t="s">
        <v>129</v>
      </c>
      <c r="D61988" s="1" t="s">
        <v>64641</v>
      </c>
      <c r="E61988" s="1" t="s">
        <v>135017</v>
      </c>
      <c r="F61988" s="1" t="s">
        <v>533</v>
      </c>
      <c r="G61988" s="1" t="s">
        <v>534</v>
      </c>
      <c r="H61988" s="1" t="s">
        <v>2649</v>
      </c>
      <c r="I61988" s="1" t="s">
        <v>536</v>
      </c>
      <c r="J61988" s="1" t="s">
        <v>135025</v>
      </c>
      <c r="K61988" s="1" t="s">
        <v>129</v>
      </c>
      <c r="L61988">
        <v>4</v>
      </c>
      <c r="M61988" s="1" t="s">
        <v>143</v>
      </c>
      <c r="O61988" s="1" t="s">
        <v>27</v>
      </c>
      <c r="P61988">
        <v>8</v>
      </c>
      <c r="Q61988" s="1" t="s">
        <v>135026</v>
      </c>
    </row>
    <row r="61989" spans="1:17" x14ac:dyDescent="0.25">
      <c r="A61989">
        <v>127872</v>
      </c>
      <c r="B61989" s="1" t="s">
        <v>135027</v>
      </c>
      <c r="C61989" s="1" t="s">
        <v>129</v>
      </c>
      <c r="D61989" s="1" t="s">
        <v>64641</v>
      </c>
      <c r="E61989" s="1" t="s">
        <v>135017</v>
      </c>
      <c r="F61989" s="1" t="s">
        <v>533</v>
      </c>
      <c r="G61989" s="1" t="s">
        <v>534</v>
      </c>
      <c r="H61989" s="1" t="s">
        <v>2649</v>
      </c>
      <c r="I61989" s="1" t="s">
        <v>536</v>
      </c>
      <c r="J61989" s="1" t="s">
        <v>135027</v>
      </c>
      <c r="K61989" s="1" t="s">
        <v>129</v>
      </c>
      <c r="L61989">
        <v>4</v>
      </c>
      <c r="M61989" s="1" t="s">
        <v>143</v>
      </c>
      <c r="O61989" s="1" t="s">
        <v>27</v>
      </c>
      <c r="P61989">
        <v>8</v>
      </c>
      <c r="Q61989" s="1" t="s">
        <v>135028</v>
      </c>
    </row>
    <row r="61990" spans="1:17" x14ac:dyDescent="0.25">
      <c r="A61990">
        <v>148887</v>
      </c>
      <c r="B61990" s="1" t="s">
        <v>135029</v>
      </c>
      <c r="C61990" s="1" t="s">
        <v>18</v>
      </c>
      <c r="D61990" s="1" t="s">
        <v>6550</v>
      </c>
      <c r="E61990" s="1" t="s">
        <v>10137</v>
      </c>
      <c r="F61990" s="1" t="s">
        <v>104</v>
      </c>
      <c r="G61990" s="1" t="s">
        <v>609</v>
      </c>
      <c r="H61990" s="1" t="s">
        <v>610</v>
      </c>
      <c r="I61990" s="1" t="s">
        <v>611</v>
      </c>
      <c r="J61990" s="1" t="s">
        <v>135029</v>
      </c>
      <c r="K61990" s="1" t="s">
        <v>25</v>
      </c>
      <c r="L61990">
        <v>6</v>
      </c>
      <c r="M61990" s="1" t="s">
        <v>108</v>
      </c>
      <c r="N61990">
        <v>1995</v>
      </c>
      <c r="O61990" s="1" t="s">
        <v>109</v>
      </c>
      <c r="P61990">
        <v>12</v>
      </c>
      <c r="Q61990" s="1" t="s">
        <v>135030</v>
      </c>
    </row>
    <row r="61991" spans="1:17" x14ac:dyDescent="0.25">
      <c r="A61991">
        <v>16656</v>
      </c>
      <c r="B61991" s="1" t="s">
        <v>135031</v>
      </c>
      <c r="C61991" s="1" t="s">
        <v>18</v>
      </c>
      <c r="D61991" s="1" t="s">
        <v>6550</v>
      </c>
      <c r="E61991" s="1" t="s">
        <v>20</v>
      </c>
      <c r="F61991" s="1" t="s">
        <v>151</v>
      </c>
      <c r="G61991" s="1" t="s">
        <v>152</v>
      </c>
      <c r="H61991" s="1" t="s">
        <v>153</v>
      </c>
      <c r="I61991" s="1" t="s">
        <v>154</v>
      </c>
      <c r="J61991" s="1" t="s">
        <v>135031</v>
      </c>
      <c r="K61991" s="1" t="s">
        <v>25</v>
      </c>
      <c r="L61991">
        <v>4</v>
      </c>
      <c r="M61991" s="1" t="s">
        <v>143</v>
      </c>
      <c r="N61991">
        <v>2015</v>
      </c>
      <c r="O61991" s="1" t="s">
        <v>109</v>
      </c>
      <c r="P61991">
        <v>8</v>
      </c>
      <c r="Q61991" s="1" t="s">
        <v>135032</v>
      </c>
    </row>
    <row r="61992" spans="1:17" x14ac:dyDescent="0.25">
      <c r="A61992">
        <v>16659</v>
      </c>
      <c r="B61992" s="1" t="s">
        <v>135033</v>
      </c>
      <c r="C61992" s="1" t="s">
        <v>18</v>
      </c>
      <c r="D61992" s="1" t="s">
        <v>6550</v>
      </c>
      <c r="E61992" s="1" t="s">
        <v>20</v>
      </c>
      <c r="F61992" s="1" t="s">
        <v>151</v>
      </c>
      <c r="G61992" s="1" t="s">
        <v>152</v>
      </c>
      <c r="H61992" s="1" t="s">
        <v>153</v>
      </c>
      <c r="I61992" s="1" t="s">
        <v>154</v>
      </c>
      <c r="J61992" s="1" t="s">
        <v>135033</v>
      </c>
      <c r="K61992" s="1" t="s">
        <v>25</v>
      </c>
      <c r="L61992">
        <v>4</v>
      </c>
      <c r="M61992" s="1" t="s">
        <v>143</v>
      </c>
      <c r="N61992">
        <v>2015</v>
      </c>
      <c r="O61992" s="1" t="s">
        <v>109</v>
      </c>
      <c r="P61992">
        <v>8</v>
      </c>
      <c r="Q61992" s="1" t="s">
        <v>135034</v>
      </c>
    </row>
    <row r="61993" spans="1:17" x14ac:dyDescent="0.25">
      <c r="A61993">
        <v>16761</v>
      </c>
      <c r="B61993" s="1" t="s">
        <v>135035</v>
      </c>
      <c r="C61993" s="1" t="s">
        <v>18</v>
      </c>
      <c r="D61993" s="1" t="s">
        <v>6550</v>
      </c>
      <c r="E61993" s="1" t="s">
        <v>20</v>
      </c>
      <c r="F61993" s="1" t="s">
        <v>266</v>
      </c>
      <c r="G61993" s="1" t="s">
        <v>267</v>
      </c>
      <c r="H61993" s="1" t="s">
        <v>268</v>
      </c>
      <c r="I61993" s="1" t="s">
        <v>269</v>
      </c>
      <c r="J61993" s="1" t="s">
        <v>135035</v>
      </c>
      <c r="K61993" s="1" t="s">
        <v>25</v>
      </c>
      <c r="L61993">
        <v>0</v>
      </c>
      <c r="M61993" s="1" t="s">
        <v>116</v>
      </c>
      <c r="N61993">
        <v>2015</v>
      </c>
      <c r="O61993" s="1" t="s">
        <v>109</v>
      </c>
      <c r="P61993">
        <v>8</v>
      </c>
      <c r="Q61993" s="1" t="s">
        <v>135036</v>
      </c>
    </row>
    <row r="61994" spans="1:17" x14ac:dyDescent="0.25">
      <c r="A61994">
        <v>19614</v>
      </c>
      <c r="B61994" s="1" t="s">
        <v>135037</v>
      </c>
      <c r="C61994" s="1" t="s">
        <v>129</v>
      </c>
      <c r="D61994" s="1" t="s">
        <v>64641</v>
      </c>
      <c r="E61994" s="1" t="s">
        <v>135038</v>
      </c>
      <c r="F61994" s="1" t="s">
        <v>112</v>
      </c>
      <c r="G61994" s="1" t="s">
        <v>131</v>
      </c>
      <c r="H61994" s="1" t="s">
        <v>9530</v>
      </c>
      <c r="I61994" s="1" t="s">
        <v>9531</v>
      </c>
      <c r="J61994" s="1" t="s">
        <v>135037</v>
      </c>
      <c r="K61994" s="1" t="s">
        <v>129</v>
      </c>
      <c r="L61994">
        <v>5</v>
      </c>
      <c r="M61994" s="1" t="s">
        <v>287</v>
      </c>
      <c r="N61994">
        <v>2011</v>
      </c>
      <c r="O61994" s="1" t="s">
        <v>27</v>
      </c>
      <c r="P61994">
        <v>4</v>
      </c>
      <c r="Q61994" s="1" t="s">
        <v>135039</v>
      </c>
    </row>
    <row r="61995" spans="1:17" x14ac:dyDescent="0.25">
      <c r="A61995">
        <v>21471</v>
      </c>
      <c r="B61995" s="1" t="s">
        <v>135040</v>
      </c>
      <c r="C61995" s="1" t="s">
        <v>129</v>
      </c>
      <c r="D61995" s="1" t="s">
        <v>64641</v>
      </c>
      <c r="E61995" s="1" t="s">
        <v>135041</v>
      </c>
      <c r="F61995" s="1" t="s">
        <v>112</v>
      </c>
      <c r="G61995" s="1" t="s">
        <v>131</v>
      </c>
      <c r="H61995" s="1" t="s">
        <v>9530</v>
      </c>
      <c r="I61995" s="1" t="s">
        <v>9531</v>
      </c>
      <c r="J61995" s="1" t="s">
        <v>135040</v>
      </c>
      <c r="K61995" s="1" t="s">
        <v>129</v>
      </c>
      <c r="L61995">
        <v>5</v>
      </c>
      <c r="M61995" s="1" t="s">
        <v>287</v>
      </c>
      <c r="O61995" s="1" t="s">
        <v>27</v>
      </c>
      <c r="P61995">
        <v>5</v>
      </c>
      <c r="Q61995" s="1" t="s">
        <v>135042</v>
      </c>
    </row>
    <row r="61996" spans="1:17" x14ac:dyDescent="0.25">
      <c r="A61996">
        <v>23976</v>
      </c>
      <c r="B61996" s="1" t="s">
        <v>135043</v>
      </c>
      <c r="C61996" s="1" t="s">
        <v>18</v>
      </c>
      <c r="D61996" s="1" t="s">
        <v>6550</v>
      </c>
      <c r="E61996" s="1" t="s">
        <v>135044</v>
      </c>
      <c r="F61996" s="1" t="s">
        <v>412</v>
      </c>
      <c r="G61996" s="1" t="s">
        <v>413</v>
      </c>
      <c r="H61996" s="1" t="s">
        <v>414</v>
      </c>
      <c r="I61996" s="1" t="s">
        <v>415</v>
      </c>
      <c r="J61996" s="1" t="s">
        <v>135043</v>
      </c>
      <c r="K61996" s="1" t="s">
        <v>25</v>
      </c>
      <c r="L61996">
        <v>0</v>
      </c>
      <c r="M61996" s="1" t="s">
        <v>116</v>
      </c>
      <c r="N61996">
        <v>2015</v>
      </c>
      <c r="O61996" s="1" t="s">
        <v>109</v>
      </c>
      <c r="P61996">
        <v>8</v>
      </c>
      <c r="Q61996" s="1" t="s">
        <v>135045</v>
      </c>
    </row>
    <row r="61997" spans="1:17" x14ac:dyDescent="0.25">
      <c r="A61997">
        <v>26928</v>
      </c>
      <c r="B61997" s="1" t="s">
        <v>135046</v>
      </c>
      <c r="C61997" s="1" t="s">
        <v>129</v>
      </c>
      <c r="D61997" s="1" t="s">
        <v>64641</v>
      </c>
      <c r="E61997" s="1" t="s">
        <v>135047</v>
      </c>
      <c r="F61997" s="1" t="s">
        <v>112</v>
      </c>
      <c r="G61997" s="1" t="s">
        <v>131</v>
      </c>
      <c r="H61997" s="1" t="s">
        <v>9530</v>
      </c>
      <c r="I61997" s="1" t="s">
        <v>9531</v>
      </c>
      <c r="J61997" s="1" t="s">
        <v>135046</v>
      </c>
      <c r="K61997" s="1" t="s">
        <v>129</v>
      </c>
      <c r="L61997">
        <v>5</v>
      </c>
      <c r="M61997" s="1" t="s">
        <v>287</v>
      </c>
      <c r="N61997">
        <v>2014</v>
      </c>
      <c r="O61997" s="1" t="s">
        <v>27</v>
      </c>
      <c r="P61997">
        <v>3</v>
      </c>
      <c r="Q61997" s="1" t="s">
        <v>135048</v>
      </c>
    </row>
    <row r="61998" spans="1:17" x14ac:dyDescent="0.25">
      <c r="A61998">
        <v>37992</v>
      </c>
      <c r="B61998" s="1" t="s">
        <v>135049</v>
      </c>
      <c r="C61998" s="1" t="s">
        <v>129</v>
      </c>
      <c r="D61998" s="1" t="s">
        <v>64641</v>
      </c>
      <c r="E61998" s="1" t="s">
        <v>135050</v>
      </c>
      <c r="F61998" s="1" t="s">
        <v>517</v>
      </c>
      <c r="G61998" s="1" t="s">
        <v>874</v>
      </c>
      <c r="H61998" s="1" t="s">
        <v>1139</v>
      </c>
      <c r="I61998" s="1" t="s">
        <v>1140</v>
      </c>
      <c r="J61998" s="1" t="s">
        <v>135049</v>
      </c>
      <c r="K61998" s="1" t="s">
        <v>129</v>
      </c>
      <c r="L61998">
        <v>6</v>
      </c>
      <c r="M61998" s="1" t="s">
        <v>108</v>
      </c>
      <c r="O61998" s="1" t="s">
        <v>27</v>
      </c>
      <c r="P61998">
        <v>6</v>
      </c>
      <c r="Q61998" s="1" t="s">
        <v>135051</v>
      </c>
    </row>
    <row r="61999" spans="1:17" x14ac:dyDescent="0.25">
      <c r="A61999">
        <v>55875</v>
      </c>
      <c r="B61999" s="1" t="s">
        <v>135052</v>
      </c>
      <c r="C61999" s="1" t="s">
        <v>129</v>
      </c>
      <c r="D61999" s="1" t="s">
        <v>64641</v>
      </c>
      <c r="E61999" s="1" t="s">
        <v>135050</v>
      </c>
      <c r="F61999" s="1" t="s">
        <v>112</v>
      </c>
      <c r="G61999" s="1" t="s">
        <v>131</v>
      </c>
      <c r="H61999" s="1" t="s">
        <v>9530</v>
      </c>
      <c r="I61999" s="1" t="s">
        <v>9531</v>
      </c>
      <c r="J61999" s="1" t="s">
        <v>135052</v>
      </c>
      <c r="K61999" s="1" t="s">
        <v>129</v>
      </c>
      <c r="L61999">
        <v>5</v>
      </c>
      <c r="M61999" s="1" t="s">
        <v>287</v>
      </c>
      <c r="N61999">
        <v>2016</v>
      </c>
      <c r="O61999" s="1" t="s">
        <v>27</v>
      </c>
      <c r="P61999">
        <v>2</v>
      </c>
      <c r="Q61999" s="1" t="s">
        <v>135053</v>
      </c>
    </row>
    <row r="62000" spans="1:17" x14ac:dyDescent="0.25">
      <c r="A62000">
        <v>55878</v>
      </c>
      <c r="B62000" s="1" t="s">
        <v>135054</v>
      </c>
      <c r="C62000" s="1" t="s">
        <v>129</v>
      </c>
      <c r="D62000" s="1" t="s">
        <v>64641</v>
      </c>
      <c r="E62000" s="1" t="s">
        <v>135038</v>
      </c>
      <c r="F62000" s="1" t="s">
        <v>112</v>
      </c>
      <c r="G62000" s="1" t="s">
        <v>131</v>
      </c>
      <c r="H62000" s="1" t="s">
        <v>9530</v>
      </c>
      <c r="I62000" s="1" t="s">
        <v>9531</v>
      </c>
      <c r="J62000" s="1" t="s">
        <v>135054</v>
      </c>
      <c r="K62000" s="1" t="s">
        <v>129</v>
      </c>
      <c r="L62000">
        <v>5</v>
      </c>
      <c r="M62000" s="1" t="s">
        <v>287</v>
      </c>
      <c r="O62000" s="1" t="s">
        <v>27</v>
      </c>
      <c r="P62000">
        <v>5</v>
      </c>
      <c r="Q62000" s="1" t="s">
        <v>135055</v>
      </c>
    </row>
    <row r="62001" spans="1:17" x14ac:dyDescent="0.25">
      <c r="A62001">
        <v>55881</v>
      </c>
      <c r="B62001" s="1" t="s">
        <v>135056</v>
      </c>
      <c r="C62001" s="1" t="s">
        <v>129</v>
      </c>
      <c r="D62001" s="1" t="s">
        <v>64641</v>
      </c>
      <c r="E62001" s="1" t="s">
        <v>135038</v>
      </c>
      <c r="F62001" s="1" t="s">
        <v>112</v>
      </c>
      <c r="G62001" s="1" t="s">
        <v>131</v>
      </c>
      <c r="H62001" s="1" t="s">
        <v>9530</v>
      </c>
      <c r="I62001" s="1" t="s">
        <v>9531</v>
      </c>
      <c r="J62001" s="1" t="s">
        <v>135056</v>
      </c>
      <c r="K62001" s="1" t="s">
        <v>129</v>
      </c>
      <c r="L62001">
        <v>5</v>
      </c>
      <c r="M62001" s="1" t="s">
        <v>287</v>
      </c>
      <c r="N62001">
        <v>2011</v>
      </c>
      <c r="O62001" s="1" t="s">
        <v>27</v>
      </c>
      <c r="P62001">
        <v>4</v>
      </c>
      <c r="Q62001" s="1" t="s">
        <v>135057</v>
      </c>
    </row>
    <row r="62002" spans="1:17" x14ac:dyDescent="0.25">
      <c r="A62002">
        <v>55884</v>
      </c>
      <c r="B62002" s="1" t="s">
        <v>135058</v>
      </c>
      <c r="C62002" s="1" t="s">
        <v>129</v>
      </c>
      <c r="D62002" s="1" t="s">
        <v>64641</v>
      </c>
      <c r="E62002" s="1" t="s">
        <v>135038</v>
      </c>
      <c r="F62002" s="1" t="s">
        <v>112</v>
      </c>
      <c r="G62002" s="1" t="s">
        <v>131</v>
      </c>
      <c r="H62002" s="1" t="s">
        <v>9530</v>
      </c>
      <c r="I62002" s="1" t="s">
        <v>9531</v>
      </c>
      <c r="J62002" s="1" t="s">
        <v>135058</v>
      </c>
      <c r="K62002" s="1" t="s">
        <v>129</v>
      </c>
      <c r="L62002">
        <v>5</v>
      </c>
      <c r="M62002" s="1" t="s">
        <v>287</v>
      </c>
      <c r="N62002">
        <v>2011</v>
      </c>
      <c r="O62002" s="1" t="s">
        <v>27</v>
      </c>
      <c r="P62002">
        <v>4</v>
      </c>
      <c r="Q62002" s="1" t="s">
        <v>135059</v>
      </c>
    </row>
    <row r="62003" spans="1:17" x14ac:dyDescent="0.25">
      <c r="A62003">
        <v>56799</v>
      </c>
      <c r="B62003" s="1" t="s">
        <v>135060</v>
      </c>
      <c r="C62003" s="1" t="s">
        <v>129</v>
      </c>
      <c r="D62003" s="1" t="s">
        <v>64641</v>
      </c>
      <c r="E62003" s="1" t="s">
        <v>135061</v>
      </c>
      <c r="F62003" s="1" t="s">
        <v>112</v>
      </c>
      <c r="G62003" s="1" t="s">
        <v>131</v>
      </c>
      <c r="H62003" s="1" t="s">
        <v>9530</v>
      </c>
      <c r="I62003" s="1" t="s">
        <v>9531</v>
      </c>
      <c r="J62003" s="1" t="s">
        <v>135060</v>
      </c>
      <c r="K62003" s="1" t="s">
        <v>129</v>
      </c>
      <c r="L62003">
        <v>5</v>
      </c>
      <c r="M62003" s="1" t="s">
        <v>287</v>
      </c>
      <c r="N62003">
        <v>2019</v>
      </c>
      <c r="O62003" s="1" t="s">
        <v>27</v>
      </c>
      <c r="P62003">
        <v>3</v>
      </c>
      <c r="Q62003" s="1" t="s">
        <v>135062</v>
      </c>
    </row>
    <row r="62004" spans="1:17" x14ac:dyDescent="0.25">
      <c r="A62004">
        <v>73332</v>
      </c>
      <c r="B62004" s="1" t="s">
        <v>135063</v>
      </c>
      <c r="C62004" s="1" t="s">
        <v>129</v>
      </c>
      <c r="D62004" s="1" t="s">
        <v>64641</v>
      </c>
      <c r="E62004" s="1" t="s">
        <v>135064</v>
      </c>
      <c r="F62004" s="1" t="s">
        <v>112</v>
      </c>
      <c r="G62004" s="1" t="s">
        <v>131</v>
      </c>
      <c r="H62004" s="1" t="s">
        <v>9530</v>
      </c>
      <c r="I62004" s="1" t="s">
        <v>9531</v>
      </c>
      <c r="J62004" s="1" t="s">
        <v>135063</v>
      </c>
      <c r="K62004" s="1" t="s">
        <v>129</v>
      </c>
      <c r="L62004">
        <v>5</v>
      </c>
      <c r="M62004" s="1" t="s">
        <v>287</v>
      </c>
      <c r="O62004" s="1" t="s">
        <v>27</v>
      </c>
      <c r="P62004">
        <v>4</v>
      </c>
      <c r="Q62004" s="1" t="s">
        <v>135065</v>
      </c>
    </row>
    <row r="62005" spans="1:17" x14ac:dyDescent="0.25">
      <c r="A62005">
        <v>73335</v>
      </c>
      <c r="B62005" s="1" t="s">
        <v>135066</v>
      </c>
      <c r="C62005" s="1" t="s">
        <v>129</v>
      </c>
      <c r="D62005" s="1" t="s">
        <v>64641</v>
      </c>
      <c r="E62005" s="1" t="s">
        <v>135064</v>
      </c>
      <c r="F62005" s="1" t="s">
        <v>112</v>
      </c>
      <c r="G62005" s="1" t="s">
        <v>131</v>
      </c>
      <c r="H62005" s="1" t="s">
        <v>9530</v>
      </c>
      <c r="I62005" s="1" t="s">
        <v>9531</v>
      </c>
      <c r="J62005" s="1" t="s">
        <v>135066</v>
      </c>
      <c r="K62005" s="1" t="s">
        <v>129</v>
      </c>
      <c r="L62005">
        <v>5</v>
      </c>
      <c r="M62005" s="1" t="s">
        <v>287</v>
      </c>
      <c r="O62005" s="1" t="s">
        <v>27</v>
      </c>
      <c r="P62005">
        <v>4</v>
      </c>
      <c r="Q62005" s="1" t="s">
        <v>135067</v>
      </c>
    </row>
    <row r="62006" spans="1:17" x14ac:dyDescent="0.25">
      <c r="A62006">
        <v>73338</v>
      </c>
      <c r="B62006" s="1" t="s">
        <v>135068</v>
      </c>
      <c r="C62006" s="1" t="s">
        <v>129</v>
      </c>
      <c r="D62006" s="1" t="s">
        <v>64641</v>
      </c>
      <c r="E62006" s="1" t="s">
        <v>135064</v>
      </c>
      <c r="F62006" s="1" t="s">
        <v>112</v>
      </c>
      <c r="G62006" s="1" t="s">
        <v>131</v>
      </c>
      <c r="H62006" s="1" t="s">
        <v>9530</v>
      </c>
      <c r="I62006" s="1" t="s">
        <v>9531</v>
      </c>
      <c r="J62006" s="1" t="s">
        <v>135068</v>
      </c>
      <c r="K62006" s="1" t="s">
        <v>129</v>
      </c>
      <c r="L62006">
        <v>5</v>
      </c>
      <c r="M62006" s="1" t="s">
        <v>287</v>
      </c>
      <c r="O62006" s="1" t="s">
        <v>27</v>
      </c>
      <c r="P62006">
        <v>5</v>
      </c>
      <c r="Q62006" s="1" t="s">
        <v>135069</v>
      </c>
    </row>
    <row r="62007" spans="1:17" x14ac:dyDescent="0.25">
      <c r="A62007">
        <v>73341</v>
      </c>
      <c r="B62007" s="1" t="s">
        <v>135070</v>
      </c>
      <c r="C62007" s="1" t="s">
        <v>129</v>
      </c>
      <c r="D62007" s="1" t="s">
        <v>64641</v>
      </c>
      <c r="E62007" s="1" t="s">
        <v>135047</v>
      </c>
      <c r="F62007" s="1" t="s">
        <v>112</v>
      </c>
      <c r="G62007" s="1" t="s">
        <v>131</v>
      </c>
      <c r="H62007" s="1" t="s">
        <v>9530</v>
      </c>
      <c r="I62007" s="1" t="s">
        <v>9531</v>
      </c>
      <c r="J62007" s="1" t="s">
        <v>135070</v>
      </c>
      <c r="K62007" s="1" t="s">
        <v>129</v>
      </c>
      <c r="L62007">
        <v>5</v>
      </c>
      <c r="M62007" s="1" t="s">
        <v>287</v>
      </c>
      <c r="O62007" s="1" t="s">
        <v>27</v>
      </c>
      <c r="P62007">
        <v>4</v>
      </c>
      <c r="Q62007" s="1" t="s">
        <v>135071</v>
      </c>
    </row>
    <row r="62008" spans="1:17" x14ac:dyDescent="0.25">
      <c r="A62008">
        <v>73344</v>
      </c>
      <c r="B62008" s="1" t="s">
        <v>135072</v>
      </c>
      <c r="C62008" s="1" t="s">
        <v>129</v>
      </c>
      <c r="D62008" s="1" t="s">
        <v>64641</v>
      </c>
      <c r="E62008" s="1" t="s">
        <v>135047</v>
      </c>
      <c r="F62008" s="1" t="s">
        <v>112</v>
      </c>
      <c r="G62008" s="1" t="s">
        <v>131</v>
      </c>
      <c r="H62008" s="1" t="s">
        <v>9530</v>
      </c>
      <c r="I62008" s="1" t="s">
        <v>9531</v>
      </c>
      <c r="J62008" s="1" t="s">
        <v>135072</v>
      </c>
      <c r="K62008" s="1" t="s">
        <v>129</v>
      </c>
      <c r="L62008">
        <v>5</v>
      </c>
      <c r="M62008" s="1" t="s">
        <v>287</v>
      </c>
      <c r="O62008" s="1" t="s">
        <v>27</v>
      </c>
      <c r="P62008">
        <v>4</v>
      </c>
      <c r="Q62008" s="1" t="s">
        <v>135073</v>
      </c>
    </row>
    <row r="62009" spans="1:17" x14ac:dyDescent="0.25">
      <c r="A62009">
        <v>73347</v>
      </c>
      <c r="B62009" s="1" t="s">
        <v>135074</v>
      </c>
      <c r="C62009" s="1" t="s">
        <v>129</v>
      </c>
      <c r="D62009" s="1" t="s">
        <v>64641</v>
      </c>
      <c r="E62009" s="1" t="s">
        <v>135075</v>
      </c>
      <c r="F62009" s="1" t="s">
        <v>112</v>
      </c>
      <c r="G62009" s="1" t="s">
        <v>131</v>
      </c>
      <c r="H62009" s="1" t="s">
        <v>9530</v>
      </c>
      <c r="I62009" s="1" t="s">
        <v>9531</v>
      </c>
      <c r="J62009" s="1" t="s">
        <v>135074</v>
      </c>
      <c r="K62009" s="1" t="s">
        <v>129</v>
      </c>
      <c r="L62009">
        <v>5</v>
      </c>
      <c r="M62009" s="1" t="s">
        <v>287</v>
      </c>
      <c r="O62009" s="1" t="s">
        <v>27</v>
      </c>
      <c r="P62009">
        <v>4</v>
      </c>
      <c r="Q62009" s="1" t="s">
        <v>135076</v>
      </c>
    </row>
    <row r="62010" spans="1:17" x14ac:dyDescent="0.25">
      <c r="A62010">
        <v>73350</v>
      </c>
      <c r="B62010" s="1" t="s">
        <v>135077</v>
      </c>
      <c r="C62010" s="1" t="s">
        <v>129</v>
      </c>
      <c r="D62010" s="1" t="s">
        <v>64641</v>
      </c>
      <c r="E62010" s="1" t="s">
        <v>135047</v>
      </c>
      <c r="F62010" s="1" t="s">
        <v>112</v>
      </c>
      <c r="G62010" s="1" t="s">
        <v>131</v>
      </c>
      <c r="H62010" s="1" t="s">
        <v>9530</v>
      </c>
      <c r="I62010" s="1" t="s">
        <v>9531</v>
      </c>
      <c r="J62010" s="1" t="s">
        <v>135077</v>
      </c>
      <c r="K62010" s="1" t="s">
        <v>129</v>
      </c>
      <c r="L62010">
        <v>5</v>
      </c>
      <c r="M62010" s="1" t="s">
        <v>287</v>
      </c>
      <c r="O62010" s="1" t="s">
        <v>27</v>
      </c>
      <c r="P62010">
        <v>4</v>
      </c>
      <c r="Q62010" s="1" t="s">
        <v>135078</v>
      </c>
    </row>
    <row r="62011" spans="1:17" x14ac:dyDescent="0.25">
      <c r="A62011">
        <v>73353</v>
      </c>
      <c r="B62011" s="1" t="s">
        <v>135079</v>
      </c>
      <c r="C62011" s="1" t="s">
        <v>129</v>
      </c>
      <c r="D62011" s="1" t="s">
        <v>64641</v>
      </c>
      <c r="E62011" s="1" t="s">
        <v>135080</v>
      </c>
      <c r="F62011" s="1" t="s">
        <v>112</v>
      </c>
      <c r="G62011" s="1" t="s">
        <v>131</v>
      </c>
      <c r="H62011" s="1" t="s">
        <v>9530</v>
      </c>
      <c r="I62011" s="1" t="s">
        <v>9531</v>
      </c>
      <c r="J62011" s="1" t="s">
        <v>135079</v>
      </c>
      <c r="K62011" s="1" t="s">
        <v>129</v>
      </c>
      <c r="L62011">
        <v>5</v>
      </c>
      <c r="M62011" s="1" t="s">
        <v>287</v>
      </c>
      <c r="O62011" s="1" t="s">
        <v>27</v>
      </c>
      <c r="P62011">
        <v>4</v>
      </c>
      <c r="Q62011" s="1" t="s">
        <v>135081</v>
      </c>
    </row>
    <row r="62012" spans="1:17" x14ac:dyDescent="0.25">
      <c r="A62012">
        <v>73356</v>
      </c>
      <c r="B62012" s="1" t="s">
        <v>135082</v>
      </c>
      <c r="C62012" s="1" t="s">
        <v>129</v>
      </c>
      <c r="D62012" s="1" t="s">
        <v>64641</v>
      </c>
      <c r="E62012" s="1" t="s">
        <v>135080</v>
      </c>
      <c r="F62012" s="1" t="s">
        <v>112</v>
      </c>
      <c r="G62012" s="1" t="s">
        <v>131</v>
      </c>
      <c r="H62012" s="1" t="s">
        <v>9530</v>
      </c>
      <c r="I62012" s="1" t="s">
        <v>9531</v>
      </c>
      <c r="J62012" s="1" t="s">
        <v>135082</v>
      </c>
      <c r="K62012" s="1" t="s">
        <v>129</v>
      </c>
      <c r="L62012">
        <v>5</v>
      </c>
      <c r="M62012" s="1" t="s">
        <v>287</v>
      </c>
      <c r="O62012" s="1" t="s">
        <v>27</v>
      </c>
      <c r="P62012">
        <v>4</v>
      </c>
      <c r="Q62012" s="1" t="s">
        <v>135083</v>
      </c>
    </row>
    <row r="62013" spans="1:17" x14ac:dyDescent="0.25">
      <c r="A62013">
        <v>73359</v>
      </c>
      <c r="B62013" s="1" t="s">
        <v>135084</v>
      </c>
      <c r="C62013" s="1" t="s">
        <v>129</v>
      </c>
      <c r="D62013" s="1" t="s">
        <v>64641</v>
      </c>
      <c r="E62013" s="1" t="s">
        <v>135061</v>
      </c>
      <c r="F62013" s="1" t="s">
        <v>112</v>
      </c>
      <c r="G62013" s="1" t="s">
        <v>131</v>
      </c>
      <c r="H62013" s="1" t="s">
        <v>9530</v>
      </c>
      <c r="I62013" s="1" t="s">
        <v>9531</v>
      </c>
      <c r="J62013" s="1" t="s">
        <v>135084</v>
      </c>
      <c r="K62013" s="1" t="s">
        <v>129</v>
      </c>
      <c r="L62013">
        <v>5</v>
      </c>
      <c r="M62013" s="1" t="s">
        <v>287</v>
      </c>
      <c r="O62013" s="1" t="s">
        <v>27</v>
      </c>
      <c r="P62013">
        <v>4</v>
      </c>
      <c r="Q62013" s="1" t="s">
        <v>135085</v>
      </c>
    </row>
    <row r="62014" spans="1:17" x14ac:dyDescent="0.25">
      <c r="A62014">
        <v>96039</v>
      </c>
      <c r="B62014" s="1" t="s">
        <v>135086</v>
      </c>
      <c r="C62014" s="1" t="s">
        <v>18</v>
      </c>
      <c r="D62014" s="1" t="s">
        <v>6550</v>
      </c>
      <c r="E62014" s="1" t="s">
        <v>135087</v>
      </c>
      <c r="F62014" s="1" t="s">
        <v>151</v>
      </c>
      <c r="G62014" s="1" t="s">
        <v>152</v>
      </c>
      <c r="H62014" s="1" t="s">
        <v>153</v>
      </c>
      <c r="I62014" s="1" t="s">
        <v>154</v>
      </c>
      <c r="J62014" s="1" t="s">
        <v>135086</v>
      </c>
      <c r="K62014" s="1" t="s">
        <v>25</v>
      </c>
      <c r="L62014">
        <v>4</v>
      </c>
      <c r="M62014" s="1" t="s">
        <v>143</v>
      </c>
      <c r="N62014">
        <v>2016</v>
      </c>
      <c r="O62014" s="1" t="s">
        <v>109</v>
      </c>
      <c r="P62014">
        <v>8</v>
      </c>
      <c r="Q62014" s="1" t="s">
        <v>135088</v>
      </c>
    </row>
    <row r="62015" spans="1:17" x14ac:dyDescent="0.25">
      <c r="A62015">
        <v>119625</v>
      </c>
      <c r="B62015" s="1" t="s">
        <v>135089</v>
      </c>
      <c r="C62015" s="1" t="s">
        <v>18</v>
      </c>
      <c r="D62015" s="1" t="s">
        <v>6550</v>
      </c>
      <c r="E62015" s="1" t="s">
        <v>135087</v>
      </c>
      <c r="F62015" s="1" t="s">
        <v>112</v>
      </c>
      <c r="G62015" s="1" t="s">
        <v>113</v>
      </c>
      <c r="H62015" s="1" t="s">
        <v>114</v>
      </c>
      <c r="I62015" s="1" t="s">
        <v>115</v>
      </c>
      <c r="J62015" s="1" t="s">
        <v>135089</v>
      </c>
      <c r="K62015" s="1" t="s">
        <v>25</v>
      </c>
      <c r="L62015">
        <v>0</v>
      </c>
      <c r="M62015" s="1" t="s">
        <v>116</v>
      </c>
      <c r="N62015">
        <v>2010</v>
      </c>
      <c r="O62015" s="1" t="s">
        <v>109</v>
      </c>
      <c r="P62015">
        <v>8</v>
      </c>
      <c r="Q62015" s="1" t="s">
        <v>135090</v>
      </c>
    </row>
    <row r="62016" spans="1:17" x14ac:dyDescent="0.25">
      <c r="A62016">
        <v>119628</v>
      </c>
      <c r="B62016" s="1" t="s">
        <v>135091</v>
      </c>
      <c r="C62016" s="1" t="s">
        <v>18</v>
      </c>
      <c r="D62016" s="1" t="s">
        <v>6550</v>
      </c>
      <c r="E62016" s="1" t="s">
        <v>135087</v>
      </c>
      <c r="F62016" s="1" t="s">
        <v>112</v>
      </c>
      <c r="G62016" s="1" t="s">
        <v>113</v>
      </c>
      <c r="H62016" s="1" t="s">
        <v>114</v>
      </c>
      <c r="I62016" s="1" t="s">
        <v>115</v>
      </c>
      <c r="J62016" s="1" t="s">
        <v>135091</v>
      </c>
      <c r="K62016" s="1" t="s">
        <v>25</v>
      </c>
      <c r="L62016">
        <v>0</v>
      </c>
      <c r="M62016" s="1" t="s">
        <v>116</v>
      </c>
      <c r="N62016">
        <v>2010</v>
      </c>
      <c r="O62016" s="1" t="s">
        <v>109</v>
      </c>
      <c r="P62016">
        <v>8</v>
      </c>
      <c r="Q62016" s="1" t="s">
        <v>135092</v>
      </c>
    </row>
    <row r="62017" spans="1:17" x14ac:dyDescent="0.25">
      <c r="A62017">
        <v>141450</v>
      </c>
      <c r="B62017" s="1" t="s">
        <v>135093</v>
      </c>
      <c r="C62017" s="1" t="s">
        <v>18</v>
      </c>
      <c r="D62017" s="1" t="s">
        <v>6550</v>
      </c>
      <c r="E62017" s="1" t="s">
        <v>77702</v>
      </c>
      <c r="F62017" s="1" t="s">
        <v>575</v>
      </c>
      <c r="G62017" s="1" t="s">
        <v>2874</v>
      </c>
      <c r="H62017" s="1" t="s">
        <v>2875</v>
      </c>
      <c r="I62017" s="1" t="s">
        <v>2876</v>
      </c>
      <c r="J62017" s="1" t="s">
        <v>135093</v>
      </c>
      <c r="K62017" s="1" t="s">
        <v>25</v>
      </c>
      <c r="L62017">
        <v>0</v>
      </c>
      <c r="M62017" s="1" t="s">
        <v>116</v>
      </c>
      <c r="O62017" s="1" t="s">
        <v>109</v>
      </c>
      <c r="P62017">
        <v>8</v>
      </c>
      <c r="Q62017" s="1" t="s">
        <v>135094</v>
      </c>
    </row>
    <row r="62018" spans="1:17" x14ac:dyDescent="0.25">
      <c r="A62018">
        <v>141453</v>
      </c>
      <c r="B62018" s="1" t="s">
        <v>135095</v>
      </c>
      <c r="C62018" s="1" t="s">
        <v>18</v>
      </c>
      <c r="D62018" s="1" t="s">
        <v>6550</v>
      </c>
      <c r="E62018" s="1" t="s">
        <v>77702</v>
      </c>
      <c r="F62018" s="1" t="s">
        <v>151</v>
      </c>
      <c r="G62018" s="1" t="s">
        <v>152</v>
      </c>
      <c r="H62018" s="1" t="s">
        <v>153</v>
      </c>
      <c r="I62018" s="1" t="s">
        <v>154</v>
      </c>
      <c r="J62018" s="1" t="s">
        <v>135095</v>
      </c>
      <c r="K62018" s="1" t="s">
        <v>25</v>
      </c>
      <c r="L62018">
        <v>4</v>
      </c>
      <c r="M62018" s="1" t="s">
        <v>143</v>
      </c>
      <c r="N62018">
        <v>2010</v>
      </c>
      <c r="O62018" s="1" t="s">
        <v>109</v>
      </c>
      <c r="P62018">
        <v>8</v>
      </c>
      <c r="Q62018" s="1" t="s">
        <v>135096</v>
      </c>
    </row>
    <row r="62019" spans="1:17" x14ac:dyDescent="0.25">
      <c r="A62019">
        <v>141456</v>
      </c>
      <c r="B62019" s="1" t="s">
        <v>135097</v>
      </c>
      <c r="C62019" s="1" t="s">
        <v>18</v>
      </c>
      <c r="D62019" s="1" t="s">
        <v>6550</v>
      </c>
      <c r="E62019" s="1" t="s">
        <v>77702</v>
      </c>
      <c r="F62019" s="1" t="s">
        <v>26171</v>
      </c>
      <c r="G62019" s="1" t="s">
        <v>26172</v>
      </c>
      <c r="H62019" s="1" t="s">
        <v>26173</v>
      </c>
      <c r="I62019" s="1" t="s">
        <v>26174</v>
      </c>
      <c r="J62019" s="1" t="s">
        <v>135097</v>
      </c>
      <c r="K62019" s="1" t="s">
        <v>25</v>
      </c>
      <c r="L62019">
        <v>0</v>
      </c>
      <c r="M62019" s="1" t="s">
        <v>116</v>
      </c>
      <c r="O62019" s="1" t="s">
        <v>109</v>
      </c>
      <c r="P62019">
        <v>8</v>
      </c>
      <c r="Q62019" s="1" t="s">
        <v>135098</v>
      </c>
    </row>
    <row r="62020" spans="1:17" x14ac:dyDescent="0.25">
      <c r="A62020">
        <v>141564</v>
      </c>
      <c r="B62020" s="1" t="s">
        <v>135099</v>
      </c>
      <c r="C62020" s="1" t="s">
        <v>18</v>
      </c>
      <c r="D62020" s="1" t="s">
        <v>6550</v>
      </c>
      <c r="E62020" s="1" t="s">
        <v>77702</v>
      </c>
      <c r="F62020" s="1" t="s">
        <v>112</v>
      </c>
      <c r="G62020" s="1" t="s">
        <v>131</v>
      </c>
      <c r="H62020" s="1" t="s">
        <v>142</v>
      </c>
      <c r="I62020" s="1" t="s">
        <v>133</v>
      </c>
      <c r="J62020" s="1" t="s">
        <v>135099</v>
      </c>
      <c r="K62020" s="1" t="s">
        <v>25</v>
      </c>
      <c r="L62020">
        <v>4</v>
      </c>
      <c r="M62020" s="1" t="s">
        <v>143</v>
      </c>
      <c r="N62020">
        <v>2013</v>
      </c>
      <c r="O62020" s="1" t="s">
        <v>109</v>
      </c>
      <c r="P62020">
        <v>8</v>
      </c>
      <c r="Q62020" s="1" t="s">
        <v>135100</v>
      </c>
    </row>
    <row r="62021" spans="1:17" x14ac:dyDescent="0.25">
      <c r="A62021">
        <v>141567</v>
      </c>
      <c r="B62021" s="1" t="s">
        <v>135101</v>
      </c>
      <c r="C62021" s="1" t="s">
        <v>18</v>
      </c>
      <c r="D62021" s="1" t="s">
        <v>6550</v>
      </c>
      <c r="E62021" s="1" t="s">
        <v>77702</v>
      </c>
      <c r="F62021" s="1" t="s">
        <v>151</v>
      </c>
      <c r="G62021" s="1" t="s">
        <v>152</v>
      </c>
      <c r="H62021" s="1" t="s">
        <v>153</v>
      </c>
      <c r="I62021" s="1" t="s">
        <v>154</v>
      </c>
      <c r="J62021" s="1" t="s">
        <v>135101</v>
      </c>
      <c r="K62021" s="1" t="s">
        <v>25</v>
      </c>
      <c r="L62021">
        <v>4</v>
      </c>
      <c r="M62021" s="1" t="s">
        <v>143</v>
      </c>
      <c r="N62021">
        <v>2010</v>
      </c>
      <c r="O62021" s="1" t="s">
        <v>109</v>
      </c>
      <c r="P62021">
        <v>8</v>
      </c>
      <c r="Q62021" s="1" t="s">
        <v>135102</v>
      </c>
    </row>
    <row r="62022" spans="1:17" x14ac:dyDescent="0.25">
      <c r="A62022">
        <v>141570</v>
      </c>
      <c r="B62022" s="1" t="s">
        <v>135103</v>
      </c>
      <c r="C62022" s="1" t="s">
        <v>18</v>
      </c>
      <c r="D62022" s="1" t="s">
        <v>6550</v>
      </c>
      <c r="E62022" s="1" t="s">
        <v>77702</v>
      </c>
      <c r="F62022" s="1" t="s">
        <v>283</v>
      </c>
      <c r="G62022" s="1" t="s">
        <v>300</v>
      </c>
      <c r="H62022" s="1" t="s">
        <v>301</v>
      </c>
      <c r="I62022" s="1" t="s">
        <v>302</v>
      </c>
      <c r="J62022" s="1" t="s">
        <v>135103</v>
      </c>
      <c r="K62022" s="1" t="s">
        <v>25</v>
      </c>
      <c r="L62022">
        <v>0</v>
      </c>
      <c r="M62022" s="1" t="s">
        <v>116</v>
      </c>
      <c r="N62022">
        <v>2010</v>
      </c>
      <c r="O62022" s="1" t="s">
        <v>109</v>
      </c>
      <c r="P62022">
        <v>8</v>
      </c>
      <c r="Q62022" s="1" t="s">
        <v>135104</v>
      </c>
    </row>
    <row r="62023" spans="1:17" x14ac:dyDescent="0.25">
      <c r="A62023">
        <v>141573</v>
      </c>
      <c r="B62023" s="1" t="s">
        <v>135105</v>
      </c>
      <c r="C62023" s="1" t="s">
        <v>18</v>
      </c>
      <c r="D62023" s="1" t="s">
        <v>6550</v>
      </c>
      <c r="E62023" s="1" t="s">
        <v>77702</v>
      </c>
      <c r="F62023" s="1" t="s">
        <v>533</v>
      </c>
      <c r="G62023" s="1" t="s">
        <v>534</v>
      </c>
      <c r="H62023" s="1" t="s">
        <v>535</v>
      </c>
      <c r="I62023" s="1" t="s">
        <v>536</v>
      </c>
      <c r="J62023" s="1" t="s">
        <v>135105</v>
      </c>
      <c r="K62023" s="1" t="s">
        <v>25</v>
      </c>
      <c r="L62023">
        <v>1</v>
      </c>
      <c r="M62023" s="1" t="s">
        <v>26</v>
      </c>
      <c r="N62023">
        <v>2010</v>
      </c>
      <c r="O62023" s="1" t="s">
        <v>109</v>
      </c>
      <c r="P62023">
        <v>8</v>
      </c>
      <c r="Q62023" s="1" t="s">
        <v>135106</v>
      </c>
    </row>
    <row r="62024" spans="1:17" x14ac:dyDescent="0.25">
      <c r="A62024">
        <v>141576</v>
      </c>
      <c r="B62024" s="1" t="s">
        <v>135107</v>
      </c>
      <c r="C62024" s="1" t="s">
        <v>18</v>
      </c>
      <c r="D62024" s="1" t="s">
        <v>6550</v>
      </c>
      <c r="E62024" s="1" t="s">
        <v>77702</v>
      </c>
      <c r="F62024" s="1" t="s">
        <v>533</v>
      </c>
      <c r="G62024" s="1" t="s">
        <v>534</v>
      </c>
      <c r="H62024" s="1" t="s">
        <v>535</v>
      </c>
      <c r="I62024" s="1" t="s">
        <v>536</v>
      </c>
      <c r="J62024" s="1" t="s">
        <v>135107</v>
      </c>
      <c r="K62024" s="1" t="s">
        <v>25</v>
      </c>
      <c r="L62024">
        <v>1</v>
      </c>
      <c r="M62024" s="1" t="s">
        <v>26</v>
      </c>
      <c r="N62024">
        <v>2010</v>
      </c>
      <c r="O62024" s="1" t="s">
        <v>109</v>
      </c>
      <c r="P62024">
        <v>8</v>
      </c>
      <c r="Q62024" s="1" t="s">
        <v>135108</v>
      </c>
    </row>
    <row r="62025" spans="1:17" x14ac:dyDescent="0.25">
      <c r="A62025">
        <v>141579</v>
      </c>
      <c r="B62025" s="1" t="s">
        <v>135109</v>
      </c>
      <c r="C62025" s="1" t="s">
        <v>18</v>
      </c>
      <c r="D62025" s="1" t="s">
        <v>6550</v>
      </c>
      <c r="E62025" s="1" t="s">
        <v>77702</v>
      </c>
      <c r="F62025" s="1" t="s">
        <v>762</v>
      </c>
      <c r="G62025" s="1" t="s">
        <v>763</v>
      </c>
      <c r="H62025" s="1" t="s">
        <v>764</v>
      </c>
      <c r="I62025" s="1" t="s">
        <v>765</v>
      </c>
      <c r="J62025" s="1" t="s">
        <v>135109</v>
      </c>
      <c r="K62025" s="1" t="s">
        <v>25</v>
      </c>
      <c r="L62025">
        <v>0</v>
      </c>
      <c r="M62025" s="1" t="s">
        <v>116</v>
      </c>
      <c r="O62025" s="1" t="s">
        <v>109</v>
      </c>
      <c r="P62025">
        <v>8</v>
      </c>
      <c r="Q62025" s="1" t="s">
        <v>135110</v>
      </c>
    </row>
    <row r="62026" spans="1:17" x14ac:dyDescent="0.25">
      <c r="A62026">
        <v>141582</v>
      </c>
      <c r="B62026" s="1" t="s">
        <v>135111</v>
      </c>
      <c r="C62026" s="1" t="s">
        <v>18</v>
      </c>
      <c r="D62026" s="1" t="s">
        <v>6550</v>
      </c>
      <c r="E62026" s="1" t="s">
        <v>77702</v>
      </c>
      <c r="F62026" s="1" t="s">
        <v>762</v>
      </c>
      <c r="G62026" s="1" t="s">
        <v>763</v>
      </c>
      <c r="H62026" s="1" t="s">
        <v>764</v>
      </c>
      <c r="I62026" s="1" t="s">
        <v>765</v>
      </c>
      <c r="J62026" s="1" t="s">
        <v>135111</v>
      </c>
      <c r="K62026" s="1" t="s">
        <v>25</v>
      </c>
      <c r="L62026">
        <v>0</v>
      </c>
      <c r="M62026" s="1" t="s">
        <v>116</v>
      </c>
      <c r="O62026" s="1" t="s">
        <v>109</v>
      </c>
      <c r="P62026">
        <v>8</v>
      </c>
      <c r="Q62026" s="1" t="s">
        <v>135112</v>
      </c>
    </row>
    <row r="62027" spans="1:17" x14ac:dyDescent="0.25">
      <c r="A62027">
        <v>141750</v>
      </c>
      <c r="B62027" s="1" t="s">
        <v>135113</v>
      </c>
      <c r="C62027" s="1" t="s">
        <v>129</v>
      </c>
      <c r="D62027" s="1" t="s">
        <v>6550</v>
      </c>
      <c r="E62027" s="1" t="s">
        <v>135114</v>
      </c>
      <c r="F62027" s="1" t="s">
        <v>2198</v>
      </c>
      <c r="G62027" s="1" t="s">
        <v>9483</v>
      </c>
      <c r="H62027" s="1" t="s">
        <v>9484</v>
      </c>
      <c r="I62027" s="1" t="s">
        <v>9485</v>
      </c>
      <c r="J62027" s="1" t="s">
        <v>135113</v>
      </c>
      <c r="K62027" s="1" t="s">
        <v>129</v>
      </c>
      <c r="L62027">
        <v>3</v>
      </c>
      <c r="M62027" s="1" t="s">
        <v>143</v>
      </c>
      <c r="N62027">
        <v>2006</v>
      </c>
      <c r="O62027" s="1" t="s">
        <v>27</v>
      </c>
      <c r="P62027">
        <v>4</v>
      </c>
      <c r="Q62027" s="1" t="s">
        <v>135115</v>
      </c>
    </row>
    <row r="62028" spans="1:17" x14ac:dyDescent="0.25">
      <c r="A62028">
        <v>152271</v>
      </c>
      <c r="B62028" s="1" t="s">
        <v>135116</v>
      </c>
      <c r="C62028" s="1" t="s">
        <v>129</v>
      </c>
      <c r="D62028" s="1" t="s">
        <v>6550</v>
      </c>
      <c r="E62028" s="1" t="s">
        <v>135117</v>
      </c>
      <c r="F62028" s="1" t="s">
        <v>2198</v>
      </c>
      <c r="G62028" s="1" t="s">
        <v>9483</v>
      </c>
      <c r="H62028" s="1" t="s">
        <v>9484</v>
      </c>
      <c r="I62028" s="1" t="s">
        <v>9485</v>
      </c>
      <c r="J62028" s="1" t="s">
        <v>135116</v>
      </c>
      <c r="K62028" s="1" t="s">
        <v>129</v>
      </c>
      <c r="L62028">
        <v>3</v>
      </c>
      <c r="M62028" s="1" t="s">
        <v>143</v>
      </c>
      <c r="N62028">
        <v>2006</v>
      </c>
      <c r="O62028" s="1" t="s">
        <v>27</v>
      </c>
      <c r="P62028">
        <v>4</v>
      </c>
      <c r="Q62028" s="1" t="s">
        <v>135118</v>
      </c>
    </row>
    <row r="62029" spans="1:17" x14ac:dyDescent="0.25">
      <c r="A62029">
        <v>155157</v>
      </c>
      <c r="B62029" s="1" t="s">
        <v>135119</v>
      </c>
      <c r="C62029" s="1" t="s">
        <v>18</v>
      </c>
      <c r="D62029" s="1" t="s">
        <v>6550</v>
      </c>
      <c r="E62029" s="1" t="s">
        <v>77702</v>
      </c>
      <c r="F62029" s="1" t="s">
        <v>219</v>
      </c>
      <c r="G62029" s="1" t="s">
        <v>220</v>
      </c>
      <c r="H62029" s="1" t="s">
        <v>221</v>
      </c>
      <c r="I62029" s="1" t="s">
        <v>222</v>
      </c>
      <c r="J62029" s="1" t="s">
        <v>135119</v>
      </c>
      <c r="K62029" s="1" t="s">
        <v>25</v>
      </c>
      <c r="L62029">
        <v>4</v>
      </c>
      <c r="M62029" s="1" t="s">
        <v>143</v>
      </c>
      <c r="O62029" s="1" t="s">
        <v>109</v>
      </c>
      <c r="P62029">
        <v>6</v>
      </c>
      <c r="Q62029" s="1" t="s">
        <v>135120</v>
      </c>
    </row>
    <row r="62030" spans="1:17" x14ac:dyDescent="0.25">
      <c r="A62030">
        <v>155160</v>
      </c>
      <c r="B62030" s="1" t="s">
        <v>135121</v>
      </c>
      <c r="C62030" s="1" t="s">
        <v>18</v>
      </c>
      <c r="D62030" s="1" t="s">
        <v>6550</v>
      </c>
      <c r="E62030" s="1" t="s">
        <v>77702</v>
      </c>
      <c r="F62030" s="1" t="s">
        <v>219</v>
      </c>
      <c r="G62030" s="1" t="s">
        <v>220</v>
      </c>
      <c r="H62030" s="1" t="s">
        <v>221</v>
      </c>
      <c r="I62030" s="1" t="s">
        <v>222</v>
      </c>
      <c r="J62030" s="1" t="s">
        <v>135121</v>
      </c>
      <c r="K62030" s="1" t="s">
        <v>25</v>
      </c>
      <c r="L62030">
        <v>4</v>
      </c>
      <c r="M62030" s="1" t="s">
        <v>143</v>
      </c>
      <c r="O62030" s="1" t="s">
        <v>109</v>
      </c>
      <c r="P62030">
        <v>6</v>
      </c>
      <c r="Q62030" s="1" t="s">
        <v>135122</v>
      </c>
    </row>
    <row r="62031" spans="1:17" x14ac:dyDescent="0.25">
      <c r="A62031">
        <v>159912</v>
      </c>
      <c r="B62031" s="1" t="s">
        <v>135123</v>
      </c>
      <c r="C62031" s="1" t="s">
        <v>18</v>
      </c>
      <c r="D62031" s="1" t="s">
        <v>6550</v>
      </c>
      <c r="E62031" s="1" t="s">
        <v>77702</v>
      </c>
      <c r="F62031" s="1" t="s">
        <v>517</v>
      </c>
      <c r="G62031" s="1" t="s">
        <v>1183</v>
      </c>
      <c r="H62031" s="1" t="s">
        <v>1854</v>
      </c>
      <c r="I62031" s="1" t="s">
        <v>1855</v>
      </c>
      <c r="J62031" s="1" t="s">
        <v>135123</v>
      </c>
      <c r="K62031" s="1" t="s">
        <v>561</v>
      </c>
      <c r="L62031">
        <v>6</v>
      </c>
      <c r="M62031" s="1" t="s">
        <v>108</v>
      </c>
      <c r="O62031" s="1" t="s">
        <v>109</v>
      </c>
      <c r="P62031">
        <v>8</v>
      </c>
      <c r="Q62031" s="1" t="s">
        <v>135124</v>
      </c>
    </row>
    <row r="62032" spans="1:17" x14ac:dyDescent="0.25">
      <c r="A62032">
        <v>167235</v>
      </c>
      <c r="B62032" s="1" t="s">
        <v>135125</v>
      </c>
      <c r="C62032" s="1" t="s">
        <v>129</v>
      </c>
      <c r="D62032" s="1" t="s">
        <v>6550</v>
      </c>
      <c r="E62032" s="1" t="s">
        <v>135117</v>
      </c>
      <c r="F62032" s="1" t="s">
        <v>2198</v>
      </c>
      <c r="G62032" s="1" t="s">
        <v>9483</v>
      </c>
      <c r="H62032" s="1" t="s">
        <v>9484</v>
      </c>
      <c r="I62032" s="1" t="s">
        <v>9485</v>
      </c>
      <c r="J62032" s="1" t="s">
        <v>135125</v>
      </c>
      <c r="K62032" s="1" t="s">
        <v>129</v>
      </c>
      <c r="L62032">
        <v>3</v>
      </c>
      <c r="M62032" s="1" t="s">
        <v>143</v>
      </c>
      <c r="N62032">
        <v>2006</v>
      </c>
      <c r="O62032" s="1" t="s">
        <v>27</v>
      </c>
      <c r="P62032">
        <v>4</v>
      </c>
      <c r="Q62032" s="1" t="s">
        <v>135126</v>
      </c>
    </row>
    <row r="62033" spans="1:17" x14ac:dyDescent="0.25">
      <c r="A62033">
        <v>183105</v>
      </c>
      <c r="B62033" s="1" t="s">
        <v>135127</v>
      </c>
      <c r="C62033" s="1" t="s">
        <v>18</v>
      </c>
      <c r="D62033" s="1" t="s">
        <v>64641</v>
      </c>
      <c r="E62033" s="1" t="s">
        <v>77587</v>
      </c>
      <c r="F62033" s="1" t="s">
        <v>929</v>
      </c>
      <c r="G62033" s="1" t="s">
        <v>930</v>
      </c>
      <c r="H62033" s="1" t="s">
        <v>931</v>
      </c>
      <c r="I62033" s="1" t="s">
        <v>932</v>
      </c>
      <c r="J62033" s="1" t="s">
        <v>135127</v>
      </c>
      <c r="K62033" s="1" t="s">
        <v>25</v>
      </c>
      <c r="L62033">
        <v>3</v>
      </c>
      <c r="M62033" s="1" t="s">
        <v>143</v>
      </c>
      <c r="N62033">
        <v>1995</v>
      </c>
      <c r="O62033" s="1" t="s">
        <v>109</v>
      </c>
      <c r="P62033">
        <v>6</v>
      </c>
      <c r="Q62033" s="1" t="s">
        <v>135128</v>
      </c>
    </row>
    <row r="62034" spans="1:17" x14ac:dyDescent="0.25">
      <c r="A62034">
        <v>183108</v>
      </c>
      <c r="B62034" s="1" t="s">
        <v>135129</v>
      </c>
      <c r="C62034" s="1" t="s">
        <v>18</v>
      </c>
      <c r="D62034" s="1" t="s">
        <v>64641</v>
      </c>
      <c r="E62034" s="1" t="s">
        <v>77587</v>
      </c>
      <c r="F62034" s="1" t="s">
        <v>533</v>
      </c>
      <c r="G62034" s="1" t="s">
        <v>534</v>
      </c>
      <c r="H62034" s="1" t="s">
        <v>535</v>
      </c>
      <c r="I62034" s="1" t="s">
        <v>536</v>
      </c>
      <c r="J62034" s="1" t="s">
        <v>135129</v>
      </c>
      <c r="K62034" s="1" t="s">
        <v>25</v>
      </c>
      <c r="L62034">
        <v>1</v>
      </c>
      <c r="M62034" s="1" t="s">
        <v>26</v>
      </c>
      <c r="N62034">
        <v>1910</v>
      </c>
      <c r="O62034" s="1" t="s">
        <v>109</v>
      </c>
      <c r="P62034">
        <v>9</v>
      </c>
      <c r="Q62034" s="1" t="s">
        <v>135130</v>
      </c>
    </row>
    <row r="62035" spans="1:17" x14ac:dyDescent="0.25">
      <c r="A62035">
        <v>183111</v>
      </c>
      <c r="B62035" s="1" t="s">
        <v>135131</v>
      </c>
      <c r="C62035" s="1" t="s">
        <v>18</v>
      </c>
      <c r="D62035" s="1" t="s">
        <v>6550</v>
      </c>
      <c r="E62035" s="1" t="s">
        <v>77702</v>
      </c>
      <c r="F62035" s="1" t="s">
        <v>283</v>
      </c>
      <c r="G62035" s="1" t="s">
        <v>300</v>
      </c>
      <c r="H62035" s="1" t="s">
        <v>301</v>
      </c>
      <c r="I62035" s="1" t="s">
        <v>302</v>
      </c>
      <c r="J62035" s="1" t="s">
        <v>135131</v>
      </c>
      <c r="K62035" s="1" t="s">
        <v>25</v>
      </c>
      <c r="L62035">
        <v>0</v>
      </c>
      <c r="M62035" s="1" t="s">
        <v>116</v>
      </c>
      <c r="O62035" s="1" t="s">
        <v>109</v>
      </c>
      <c r="P62035">
        <v>15</v>
      </c>
      <c r="Q62035" s="1" t="s">
        <v>135132</v>
      </c>
    </row>
    <row r="62036" spans="1:17" x14ac:dyDescent="0.25">
      <c r="A62036">
        <v>183114</v>
      </c>
      <c r="B62036" s="1" t="s">
        <v>135133</v>
      </c>
      <c r="C62036" s="1" t="s">
        <v>18</v>
      </c>
      <c r="D62036" s="1" t="s">
        <v>6550</v>
      </c>
      <c r="E62036" s="1" t="s">
        <v>77702</v>
      </c>
      <c r="F62036" s="1" t="s">
        <v>219</v>
      </c>
      <c r="G62036" s="1" t="s">
        <v>220</v>
      </c>
      <c r="H62036" s="1" t="s">
        <v>221</v>
      </c>
      <c r="I62036" s="1" t="s">
        <v>222</v>
      </c>
      <c r="J62036" s="1" t="s">
        <v>135133</v>
      </c>
      <c r="K62036" s="1" t="s">
        <v>25</v>
      </c>
      <c r="L62036">
        <v>4</v>
      </c>
      <c r="M62036" s="1" t="s">
        <v>143</v>
      </c>
      <c r="O62036" s="1" t="s">
        <v>109</v>
      </c>
      <c r="P62036">
        <v>7</v>
      </c>
      <c r="Q62036" s="1" t="s">
        <v>135134</v>
      </c>
    </row>
    <row r="62037" spans="1:17" x14ac:dyDescent="0.25">
      <c r="A62037">
        <v>183117</v>
      </c>
      <c r="B62037" s="1" t="s">
        <v>135135</v>
      </c>
      <c r="C62037" s="1" t="s">
        <v>18</v>
      </c>
      <c r="D62037" s="1" t="s">
        <v>6550</v>
      </c>
      <c r="E62037" s="1" t="s">
        <v>77702</v>
      </c>
      <c r="F62037" s="1" t="s">
        <v>219</v>
      </c>
      <c r="G62037" s="1" t="s">
        <v>220</v>
      </c>
      <c r="H62037" s="1" t="s">
        <v>221</v>
      </c>
      <c r="I62037" s="1" t="s">
        <v>222</v>
      </c>
      <c r="J62037" s="1" t="s">
        <v>135135</v>
      </c>
      <c r="K62037" s="1" t="s">
        <v>25</v>
      </c>
      <c r="L62037">
        <v>4</v>
      </c>
      <c r="M62037" s="1" t="s">
        <v>143</v>
      </c>
      <c r="O62037" s="1" t="s">
        <v>109</v>
      </c>
      <c r="P62037">
        <v>4</v>
      </c>
      <c r="Q62037" s="1" t="s">
        <v>135136</v>
      </c>
    </row>
    <row r="62038" spans="1:17" x14ac:dyDescent="0.25">
      <c r="A62038">
        <v>183120</v>
      </c>
      <c r="B62038" s="1" t="s">
        <v>135137</v>
      </c>
      <c r="C62038" s="1" t="s">
        <v>18</v>
      </c>
      <c r="D62038" s="1" t="s">
        <v>6550</v>
      </c>
      <c r="E62038" s="1" t="s">
        <v>77702</v>
      </c>
      <c r="F62038" s="1" t="s">
        <v>567</v>
      </c>
      <c r="G62038" s="1" t="s">
        <v>19749</v>
      </c>
      <c r="H62038" s="1" t="s">
        <v>19750</v>
      </c>
      <c r="I62038" s="1" t="s">
        <v>19751</v>
      </c>
      <c r="J62038" s="1" t="s">
        <v>135137</v>
      </c>
      <c r="K62038" s="1" t="s">
        <v>25</v>
      </c>
      <c r="L62038">
        <v>0</v>
      </c>
      <c r="M62038" s="1" t="s">
        <v>116</v>
      </c>
      <c r="O62038" s="1" t="s">
        <v>109</v>
      </c>
      <c r="P62038">
        <v>5</v>
      </c>
      <c r="Q62038" s="1" t="s">
        <v>135138</v>
      </c>
    </row>
    <row r="62039" spans="1:17" x14ac:dyDescent="0.25">
      <c r="A62039">
        <v>183123</v>
      </c>
      <c r="B62039" s="1" t="s">
        <v>135139</v>
      </c>
      <c r="C62039" s="1" t="s">
        <v>18</v>
      </c>
      <c r="D62039" s="1" t="s">
        <v>6550</v>
      </c>
      <c r="E62039" s="1" t="s">
        <v>77702</v>
      </c>
      <c r="F62039" s="1" t="s">
        <v>112</v>
      </c>
      <c r="G62039" s="1" t="s">
        <v>158</v>
      </c>
      <c r="H62039" s="1" t="s">
        <v>159</v>
      </c>
      <c r="I62039" s="1" t="s">
        <v>160</v>
      </c>
      <c r="J62039" s="1" t="s">
        <v>135139</v>
      </c>
      <c r="K62039" s="1" t="s">
        <v>25</v>
      </c>
      <c r="L62039">
        <v>0</v>
      </c>
      <c r="M62039" s="1" t="s">
        <v>116</v>
      </c>
      <c r="O62039" s="1" t="s">
        <v>109</v>
      </c>
      <c r="P62039">
        <v>8</v>
      </c>
      <c r="Q62039" s="1" t="s">
        <v>135140</v>
      </c>
    </row>
    <row r="62040" spans="1:17" x14ac:dyDescent="0.25">
      <c r="A62040">
        <v>183126</v>
      </c>
      <c r="B62040" s="1" t="s">
        <v>135141</v>
      </c>
      <c r="C62040" s="1" t="s">
        <v>18</v>
      </c>
      <c r="D62040" s="1" t="s">
        <v>6550</v>
      </c>
      <c r="E62040" s="1" t="s">
        <v>77702</v>
      </c>
      <c r="F62040" s="1" t="s">
        <v>1595</v>
      </c>
      <c r="G62040" s="1" t="s">
        <v>1596</v>
      </c>
      <c r="H62040" s="1" t="s">
        <v>1597</v>
      </c>
      <c r="I62040" s="1" t="s">
        <v>1598</v>
      </c>
      <c r="J62040" s="1" t="s">
        <v>135141</v>
      </c>
      <c r="K62040" s="1" t="s">
        <v>25</v>
      </c>
      <c r="L62040">
        <v>0</v>
      </c>
      <c r="M62040" s="1" t="s">
        <v>116</v>
      </c>
      <c r="N62040">
        <v>2010</v>
      </c>
      <c r="O62040" s="1" t="s">
        <v>109</v>
      </c>
      <c r="P62040">
        <v>8</v>
      </c>
      <c r="Q62040" s="1" t="s">
        <v>135142</v>
      </c>
    </row>
    <row r="62041" spans="1:17" x14ac:dyDescent="0.25">
      <c r="A62041">
        <v>183594</v>
      </c>
      <c r="B62041" s="1" t="s">
        <v>135143</v>
      </c>
      <c r="C62041" s="1" t="s">
        <v>18</v>
      </c>
      <c r="D62041" s="1" t="s">
        <v>6550</v>
      </c>
      <c r="E62041" s="1" t="s">
        <v>77702</v>
      </c>
      <c r="F62041" s="1" t="s">
        <v>1595</v>
      </c>
      <c r="G62041" s="1" t="s">
        <v>1596</v>
      </c>
      <c r="H62041" s="1" t="s">
        <v>1597</v>
      </c>
      <c r="I62041" s="1" t="s">
        <v>1598</v>
      </c>
      <c r="J62041" s="1" t="s">
        <v>135143</v>
      </c>
      <c r="K62041" s="1" t="s">
        <v>25</v>
      </c>
      <c r="L62041">
        <v>0</v>
      </c>
      <c r="M62041" s="1" t="s">
        <v>116</v>
      </c>
      <c r="N62041">
        <v>2010</v>
      </c>
      <c r="O62041" s="1" t="s">
        <v>109</v>
      </c>
      <c r="P62041">
        <v>8</v>
      </c>
      <c r="Q62041" s="1" t="s">
        <v>135144</v>
      </c>
    </row>
    <row r="62042" spans="1:17" x14ac:dyDescent="0.25">
      <c r="A62042">
        <v>183597</v>
      </c>
      <c r="B62042" s="1" t="s">
        <v>135145</v>
      </c>
      <c r="C62042" s="1" t="s">
        <v>18</v>
      </c>
      <c r="D62042" s="1" t="s">
        <v>6550</v>
      </c>
      <c r="E62042" s="1" t="s">
        <v>77702</v>
      </c>
      <c r="F62042" s="1" t="s">
        <v>2344</v>
      </c>
      <c r="G62042" s="1" t="s">
        <v>2345</v>
      </c>
      <c r="H62042" s="1" t="s">
        <v>2346</v>
      </c>
      <c r="I62042" s="1" t="s">
        <v>2347</v>
      </c>
      <c r="J62042" s="1" t="s">
        <v>135145</v>
      </c>
      <c r="K62042" s="1" t="s">
        <v>25</v>
      </c>
      <c r="L62042">
        <v>0</v>
      </c>
      <c r="M62042" s="1" t="s">
        <v>116</v>
      </c>
      <c r="N62042">
        <v>2010</v>
      </c>
      <c r="O62042" s="1" t="s">
        <v>109</v>
      </c>
      <c r="P62042">
        <v>8</v>
      </c>
      <c r="Q62042" s="1" t="s">
        <v>135146</v>
      </c>
    </row>
    <row r="62043" spans="1:17" x14ac:dyDescent="0.25">
      <c r="A62043">
        <v>183600</v>
      </c>
      <c r="B62043" s="1" t="s">
        <v>135147</v>
      </c>
      <c r="C62043" s="1" t="s">
        <v>18</v>
      </c>
      <c r="D62043" s="1" t="s">
        <v>6550</v>
      </c>
      <c r="E62043" s="1" t="s">
        <v>77702</v>
      </c>
      <c r="F62043" s="1" t="s">
        <v>266</v>
      </c>
      <c r="G62043" s="1" t="s">
        <v>267</v>
      </c>
      <c r="H62043" s="1" t="s">
        <v>268</v>
      </c>
      <c r="I62043" s="1" t="s">
        <v>269</v>
      </c>
      <c r="J62043" s="1" t="s">
        <v>135147</v>
      </c>
      <c r="K62043" s="1" t="s">
        <v>25</v>
      </c>
      <c r="L62043">
        <v>0</v>
      </c>
      <c r="M62043" s="1" t="s">
        <v>116</v>
      </c>
      <c r="N62043">
        <v>2005</v>
      </c>
      <c r="O62043" s="1" t="s">
        <v>109</v>
      </c>
      <c r="P62043">
        <v>8</v>
      </c>
      <c r="Q62043" s="1" t="s">
        <v>135148</v>
      </c>
    </row>
    <row r="62044" spans="1:17" x14ac:dyDescent="0.25">
      <c r="A62044">
        <v>183603</v>
      </c>
      <c r="B62044" s="1" t="s">
        <v>135149</v>
      </c>
      <c r="C62044" s="1" t="s">
        <v>18</v>
      </c>
      <c r="D62044" s="1" t="s">
        <v>6550</v>
      </c>
      <c r="E62044" s="1" t="s">
        <v>77702</v>
      </c>
      <c r="F62044" s="1" t="s">
        <v>2865</v>
      </c>
      <c r="G62044" s="1" t="s">
        <v>798</v>
      </c>
      <c r="H62044" s="1" t="s">
        <v>23267</v>
      </c>
      <c r="I62044" s="1" t="s">
        <v>23268</v>
      </c>
      <c r="J62044" s="1" t="s">
        <v>135149</v>
      </c>
      <c r="K62044" s="1" t="s">
        <v>25</v>
      </c>
      <c r="L62044">
        <v>0</v>
      </c>
      <c r="M62044" s="1" t="s">
        <v>116</v>
      </c>
      <c r="N62044">
        <v>2011</v>
      </c>
      <c r="O62044" s="1" t="s">
        <v>109</v>
      </c>
      <c r="P62044">
        <v>8</v>
      </c>
      <c r="Q62044" s="1" t="s">
        <v>135150</v>
      </c>
    </row>
    <row r="62045" spans="1:17" x14ac:dyDescent="0.25">
      <c r="A62045">
        <v>183606</v>
      </c>
      <c r="B62045" s="1" t="s">
        <v>135151</v>
      </c>
      <c r="C62045" s="1" t="s">
        <v>18</v>
      </c>
      <c r="D62045" s="1" t="s">
        <v>6550</v>
      </c>
      <c r="E62045" s="1" t="s">
        <v>77702</v>
      </c>
      <c r="F62045" s="1" t="s">
        <v>104</v>
      </c>
      <c r="G62045" s="1" t="s">
        <v>609</v>
      </c>
      <c r="H62045" s="1" t="s">
        <v>610</v>
      </c>
      <c r="I62045" s="1" t="s">
        <v>611</v>
      </c>
      <c r="J62045" s="1" t="s">
        <v>135151</v>
      </c>
      <c r="K62045" s="1" t="s">
        <v>25</v>
      </c>
      <c r="L62045">
        <v>6</v>
      </c>
      <c r="M62045" s="1" t="s">
        <v>108</v>
      </c>
      <c r="N62045">
        <v>2010</v>
      </c>
      <c r="O62045" s="1" t="s">
        <v>109</v>
      </c>
      <c r="P62045">
        <v>8</v>
      </c>
      <c r="Q62045" s="1" t="s">
        <v>135152</v>
      </c>
    </row>
    <row r="62046" spans="1:17" x14ac:dyDescent="0.25">
      <c r="A62046">
        <v>183609</v>
      </c>
      <c r="B62046" s="1" t="s">
        <v>135153</v>
      </c>
      <c r="C62046" s="1" t="s">
        <v>18</v>
      </c>
      <c r="D62046" s="1" t="s">
        <v>6550</v>
      </c>
      <c r="E62046" s="1" t="s">
        <v>77702</v>
      </c>
      <c r="F62046" s="1" t="s">
        <v>245</v>
      </c>
      <c r="G62046" s="1" t="s">
        <v>246</v>
      </c>
      <c r="H62046" s="1" t="s">
        <v>247</v>
      </c>
      <c r="I62046" s="1" t="s">
        <v>248</v>
      </c>
      <c r="J62046" s="1" t="s">
        <v>135153</v>
      </c>
      <c r="K62046" s="1" t="s">
        <v>25</v>
      </c>
      <c r="L62046">
        <v>0</v>
      </c>
      <c r="M62046" s="1" t="s">
        <v>116</v>
      </c>
      <c r="O62046" s="1" t="s">
        <v>109</v>
      </c>
      <c r="P62046">
        <v>8</v>
      </c>
      <c r="Q62046" s="1" t="s">
        <v>135154</v>
      </c>
    </row>
    <row r="62047" spans="1:17" x14ac:dyDescent="0.25">
      <c r="A62047">
        <v>184074</v>
      </c>
      <c r="B62047" s="1" t="s">
        <v>135155</v>
      </c>
      <c r="C62047" s="1" t="s">
        <v>18</v>
      </c>
      <c r="D62047" s="1" t="s">
        <v>6550</v>
      </c>
      <c r="E62047" s="1" t="s">
        <v>77702</v>
      </c>
      <c r="F62047" s="1" t="s">
        <v>112</v>
      </c>
      <c r="G62047" s="1" t="s">
        <v>113</v>
      </c>
      <c r="H62047" s="1" t="s">
        <v>114</v>
      </c>
      <c r="I62047" s="1" t="s">
        <v>115</v>
      </c>
      <c r="J62047" s="1" t="s">
        <v>135155</v>
      </c>
      <c r="K62047" s="1" t="s">
        <v>25</v>
      </c>
      <c r="L62047">
        <v>0</v>
      </c>
      <c r="M62047" s="1" t="s">
        <v>116</v>
      </c>
      <c r="O62047" s="1" t="s">
        <v>109</v>
      </c>
      <c r="P62047">
        <v>8</v>
      </c>
      <c r="Q62047" s="1" t="s">
        <v>135156</v>
      </c>
    </row>
    <row r="62048" spans="1:17" x14ac:dyDescent="0.25">
      <c r="A62048">
        <v>184077</v>
      </c>
      <c r="B62048" s="1" t="s">
        <v>135157</v>
      </c>
      <c r="C62048" s="1" t="s">
        <v>18</v>
      </c>
      <c r="D62048" s="1" t="s">
        <v>6550</v>
      </c>
      <c r="E62048" s="1" t="s">
        <v>77702</v>
      </c>
      <c r="F62048" s="1" t="s">
        <v>803</v>
      </c>
      <c r="G62048" s="1" t="s">
        <v>804</v>
      </c>
      <c r="H62048" s="1" t="s">
        <v>1802</v>
      </c>
      <c r="I62048" s="1" t="s">
        <v>1803</v>
      </c>
      <c r="J62048" s="1" t="s">
        <v>135157</v>
      </c>
      <c r="K62048" s="1" t="s">
        <v>25</v>
      </c>
      <c r="L62048">
        <v>4</v>
      </c>
      <c r="M62048" s="1" t="s">
        <v>143</v>
      </c>
      <c r="O62048" s="1" t="s">
        <v>109</v>
      </c>
      <c r="P62048">
        <v>6</v>
      </c>
      <c r="Q62048" s="1" t="s">
        <v>135158</v>
      </c>
    </row>
    <row r="62049" spans="1:17" x14ac:dyDescent="0.25">
      <c r="A62049">
        <v>184389</v>
      </c>
      <c r="B62049" s="1" t="s">
        <v>135159</v>
      </c>
      <c r="C62049" s="1" t="s">
        <v>18</v>
      </c>
      <c r="D62049" s="1" t="s">
        <v>6550</v>
      </c>
      <c r="E62049" s="1" t="s">
        <v>77702</v>
      </c>
      <c r="F62049" s="1" t="s">
        <v>266</v>
      </c>
      <c r="G62049" s="1" t="s">
        <v>267</v>
      </c>
      <c r="H62049" s="1" t="s">
        <v>268</v>
      </c>
      <c r="I62049" s="1" t="s">
        <v>269</v>
      </c>
      <c r="J62049" s="1" t="s">
        <v>135159</v>
      </c>
      <c r="K62049" s="1" t="s">
        <v>25</v>
      </c>
      <c r="L62049">
        <v>0</v>
      </c>
      <c r="M62049" s="1" t="s">
        <v>116</v>
      </c>
      <c r="O62049" s="1" t="s">
        <v>109</v>
      </c>
      <c r="P62049">
        <v>8</v>
      </c>
      <c r="Q62049" s="1" t="s">
        <v>135160</v>
      </c>
    </row>
    <row r="62050" spans="1:17" x14ac:dyDescent="0.25">
      <c r="A62050">
        <v>184392</v>
      </c>
      <c r="B62050" s="1" t="s">
        <v>135161</v>
      </c>
      <c r="C62050" s="1" t="s">
        <v>18</v>
      </c>
      <c r="D62050" s="1" t="s">
        <v>6550</v>
      </c>
      <c r="E62050" s="1" t="s">
        <v>77702</v>
      </c>
      <c r="F62050" s="1" t="s">
        <v>219</v>
      </c>
      <c r="G62050" s="1" t="s">
        <v>220</v>
      </c>
      <c r="H62050" s="1" t="s">
        <v>221</v>
      </c>
      <c r="I62050" s="1" t="s">
        <v>222</v>
      </c>
      <c r="J62050" s="1" t="s">
        <v>135161</v>
      </c>
      <c r="K62050" s="1" t="s">
        <v>25</v>
      </c>
      <c r="L62050">
        <v>4</v>
      </c>
      <c r="M62050" s="1" t="s">
        <v>143</v>
      </c>
      <c r="O62050" s="1" t="s">
        <v>109</v>
      </c>
      <c r="P62050">
        <v>10</v>
      </c>
      <c r="Q62050" s="1" t="s">
        <v>135162</v>
      </c>
    </row>
    <row r="62051" spans="1:17" x14ac:dyDescent="0.25">
      <c r="A62051">
        <v>184395</v>
      </c>
      <c r="B62051" s="1" t="s">
        <v>135163</v>
      </c>
      <c r="C62051" s="1" t="s">
        <v>18</v>
      </c>
      <c r="D62051" s="1" t="s">
        <v>6550</v>
      </c>
      <c r="E62051" s="1" t="s">
        <v>77702</v>
      </c>
      <c r="F62051" s="1" t="s">
        <v>112</v>
      </c>
      <c r="G62051" s="1" t="s">
        <v>113</v>
      </c>
      <c r="H62051" s="1" t="s">
        <v>114</v>
      </c>
      <c r="I62051" s="1" t="s">
        <v>115</v>
      </c>
      <c r="J62051" s="1" t="s">
        <v>135163</v>
      </c>
      <c r="K62051" s="1" t="s">
        <v>25</v>
      </c>
      <c r="L62051">
        <v>0</v>
      </c>
      <c r="M62051" s="1" t="s">
        <v>116</v>
      </c>
      <c r="O62051" s="1" t="s">
        <v>109</v>
      </c>
      <c r="P62051">
        <v>10</v>
      </c>
      <c r="Q62051" s="1" t="s">
        <v>135164</v>
      </c>
    </row>
    <row r="62052" spans="1:17" x14ac:dyDescent="0.25">
      <c r="A62052">
        <v>184398</v>
      </c>
      <c r="B62052" s="1" t="s">
        <v>135165</v>
      </c>
      <c r="C62052" s="1" t="s">
        <v>18</v>
      </c>
      <c r="D62052" s="1" t="s">
        <v>6550</v>
      </c>
      <c r="E62052" s="1" t="s">
        <v>77702</v>
      </c>
      <c r="F62052" s="1" t="s">
        <v>219</v>
      </c>
      <c r="G62052" s="1" t="s">
        <v>220</v>
      </c>
      <c r="H62052" s="1" t="s">
        <v>221</v>
      </c>
      <c r="I62052" s="1" t="s">
        <v>222</v>
      </c>
      <c r="J62052" s="1" t="s">
        <v>135165</v>
      </c>
      <c r="K62052" s="1" t="s">
        <v>25</v>
      </c>
      <c r="L62052">
        <v>4</v>
      </c>
      <c r="M62052" s="1" t="s">
        <v>143</v>
      </c>
      <c r="O62052" s="1" t="s">
        <v>109</v>
      </c>
      <c r="P62052">
        <v>8</v>
      </c>
      <c r="Q62052" s="1" t="s">
        <v>135166</v>
      </c>
    </row>
    <row r="62053" spans="1:17" x14ac:dyDescent="0.25">
      <c r="A62053">
        <v>184884</v>
      </c>
      <c r="B62053" s="1" t="s">
        <v>135167</v>
      </c>
      <c r="C62053" s="1" t="s">
        <v>18</v>
      </c>
      <c r="D62053" s="1" t="s">
        <v>6550</v>
      </c>
      <c r="E62053" s="1" t="s">
        <v>77702</v>
      </c>
      <c r="F62053" s="1" t="s">
        <v>112</v>
      </c>
      <c r="G62053" s="1" t="s">
        <v>113</v>
      </c>
      <c r="H62053" s="1" t="s">
        <v>114</v>
      </c>
      <c r="I62053" s="1" t="s">
        <v>115</v>
      </c>
      <c r="J62053" s="1" t="s">
        <v>135167</v>
      </c>
      <c r="K62053" s="1" t="s">
        <v>25</v>
      </c>
      <c r="L62053">
        <v>0</v>
      </c>
      <c r="M62053" s="1" t="s">
        <v>116</v>
      </c>
      <c r="O62053" s="1" t="s">
        <v>109</v>
      </c>
      <c r="P62053">
        <v>4</v>
      </c>
      <c r="Q62053" s="1" t="s">
        <v>135168</v>
      </c>
    </row>
    <row r="62054" spans="1:17" x14ac:dyDescent="0.25">
      <c r="A62054">
        <v>184887</v>
      </c>
      <c r="B62054" s="1" t="s">
        <v>135169</v>
      </c>
      <c r="C62054" s="1" t="s">
        <v>18</v>
      </c>
      <c r="D62054" s="1" t="s">
        <v>6550</v>
      </c>
      <c r="E62054" s="1" t="s">
        <v>77702</v>
      </c>
      <c r="F62054" s="1" t="s">
        <v>219</v>
      </c>
      <c r="G62054" s="1" t="s">
        <v>220</v>
      </c>
      <c r="H62054" s="1" t="s">
        <v>221</v>
      </c>
      <c r="I62054" s="1" t="s">
        <v>222</v>
      </c>
      <c r="J62054" s="1" t="s">
        <v>135169</v>
      </c>
      <c r="K62054" s="1" t="s">
        <v>25</v>
      </c>
      <c r="L62054">
        <v>4</v>
      </c>
      <c r="M62054" s="1" t="s">
        <v>143</v>
      </c>
      <c r="O62054" s="1" t="s">
        <v>109</v>
      </c>
      <c r="P62054">
        <v>10</v>
      </c>
      <c r="Q62054" s="1" t="s">
        <v>135170</v>
      </c>
    </row>
    <row r="62055" spans="1:17" x14ac:dyDescent="0.25">
      <c r="A62055">
        <v>184890</v>
      </c>
      <c r="B62055" s="1" t="s">
        <v>135171</v>
      </c>
      <c r="C62055" s="1" t="s">
        <v>18</v>
      </c>
      <c r="D62055" s="1" t="s">
        <v>6550</v>
      </c>
      <c r="E62055" s="1" t="s">
        <v>77702</v>
      </c>
      <c r="F62055" s="1" t="s">
        <v>171</v>
      </c>
      <c r="G62055" s="1" t="s">
        <v>325</v>
      </c>
      <c r="H62055" s="1" t="s">
        <v>53753</v>
      </c>
      <c r="I62055" s="1" t="s">
        <v>53754</v>
      </c>
      <c r="J62055" s="1" t="s">
        <v>135171</v>
      </c>
      <c r="K62055" s="1" t="s">
        <v>25</v>
      </c>
      <c r="L62055">
        <v>0</v>
      </c>
      <c r="M62055" s="1" t="s">
        <v>116</v>
      </c>
      <c r="O62055" s="1" t="s">
        <v>109</v>
      </c>
      <c r="P62055">
        <v>14</v>
      </c>
      <c r="Q62055" s="1" t="s">
        <v>135172</v>
      </c>
    </row>
    <row r="62056" spans="1:17" x14ac:dyDescent="0.25">
      <c r="A62056">
        <v>184893</v>
      </c>
      <c r="B62056" s="1" t="s">
        <v>135173</v>
      </c>
      <c r="C62056" s="1" t="s">
        <v>18</v>
      </c>
      <c r="D62056" s="1" t="s">
        <v>6550</v>
      </c>
      <c r="E62056" s="1" t="s">
        <v>77702</v>
      </c>
      <c r="F62056" s="1" t="s">
        <v>219</v>
      </c>
      <c r="G62056" s="1" t="s">
        <v>220</v>
      </c>
      <c r="H62056" s="1" t="s">
        <v>221</v>
      </c>
      <c r="I62056" s="1" t="s">
        <v>222</v>
      </c>
      <c r="J62056" s="1" t="s">
        <v>135173</v>
      </c>
      <c r="K62056" s="1" t="s">
        <v>25</v>
      </c>
      <c r="L62056">
        <v>4</v>
      </c>
      <c r="M62056" s="1" t="s">
        <v>143</v>
      </c>
      <c r="O62056" s="1" t="s">
        <v>109</v>
      </c>
      <c r="P62056">
        <v>5</v>
      </c>
      <c r="Q62056" s="1" t="s">
        <v>135174</v>
      </c>
    </row>
    <row r="62057" spans="1:17" x14ac:dyDescent="0.25">
      <c r="A62057">
        <v>184896</v>
      </c>
      <c r="B62057" s="1" t="s">
        <v>135175</v>
      </c>
      <c r="C62057" s="1" t="s">
        <v>18</v>
      </c>
      <c r="D62057" s="1" t="s">
        <v>6550</v>
      </c>
      <c r="E62057" s="1" t="s">
        <v>77702</v>
      </c>
      <c r="F62057" s="1" t="s">
        <v>219</v>
      </c>
      <c r="G62057" s="1" t="s">
        <v>220</v>
      </c>
      <c r="H62057" s="1" t="s">
        <v>221</v>
      </c>
      <c r="I62057" s="1" t="s">
        <v>222</v>
      </c>
      <c r="J62057" s="1" t="s">
        <v>135175</v>
      </c>
      <c r="K62057" s="1" t="s">
        <v>25</v>
      </c>
      <c r="L62057">
        <v>4</v>
      </c>
      <c r="M62057" s="1" t="s">
        <v>143</v>
      </c>
      <c r="O62057" s="1" t="s">
        <v>109</v>
      </c>
      <c r="P62057">
        <v>7</v>
      </c>
      <c r="Q62057" s="1" t="s">
        <v>135176</v>
      </c>
    </row>
    <row r="62058" spans="1:17" x14ac:dyDescent="0.25">
      <c r="A62058">
        <v>184899</v>
      </c>
      <c r="B62058" s="1" t="s">
        <v>135177</v>
      </c>
      <c r="C62058" s="1" t="s">
        <v>18</v>
      </c>
      <c r="D62058" s="1" t="s">
        <v>6550</v>
      </c>
      <c r="E62058" s="1" t="s">
        <v>77702</v>
      </c>
      <c r="F62058" s="1" t="s">
        <v>960</v>
      </c>
      <c r="G62058" s="1" t="s">
        <v>961</v>
      </c>
      <c r="H62058" s="1" t="s">
        <v>962</v>
      </c>
      <c r="I62058" s="1" t="s">
        <v>963</v>
      </c>
      <c r="J62058" s="1" t="s">
        <v>135177</v>
      </c>
      <c r="K62058" s="1" t="s">
        <v>25</v>
      </c>
      <c r="L62058">
        <v>0</v>
      </c>
      <c r="M62058" s="1" t="s">
        <v>116</v>
      </c>
      <c r="O62058" s="1" t="s">
        <v>109</v>
      </c>
      <c r="P62058">
        <v>4</v>
      </c>
      <c r="Q62058" s="1" t="s">
        <v>135178</v>
      </c>
    </row>
    <row r="62059" spans="1:17" x14ac:dyDescent="0.25">
      <c r="A62059">
        <v>185925</v>
      </c>
      <c r="B62059" s="1" t="s">
        <v>135179</v>
      </c>
      <c r="C62059" s="1" t="s">
        <v>18</v>
      </c>
      <c r="D62059" s="1" t="s">
        <v>6550</v>
      </c>
      <c r="E62059" s="1" t="s">
        <v>77702</v>
      </c>
      <c r="F62059" s="1" t="s">
        <v>362</v>
      </c>
      <c r="G62059" s="1" t="s">
        <v>363</v>
      </c>
      <c r="H62059" s="1" t="s">
        <v>364</v>
      </c>
      <c r="I62059" s="1" t="s">
        <v>365</v>
      </c>
      <c r="J62059" s="1" t="s">
        <v>135179</v>
      </c>
      <c r="K62059" s="1" t="s">
        <v>25</v>
      </c>
      <c r="L62059">
        <v>1</v>
      </c>
      <c r="M62059" s="1" t="s">
        <v>26</v>
      </c>
      <c r="O62059" s="1" t="s">
        <v>109</v>
      </c>
      <c r="P62059">
        <v>8</v>
      </c>
      <c r="Q62059" s="1" t="s">
        <v>135180</v>
      </c>
    </row>
    <row r="62060" spans="1:17" x14ac:dyDescent="0.25">
      <c r="A62060">
        <v>186411</v>
      </c>
      <c r="B62060" s="1" t="s">
        <v>135181</v>
      </c>
      <c r="C62060" s="1" t="s">
        <v>18</v>
      </c>
      <c r="D62060" s="1" t="s">
        <v>6550</v>
      </c>
      <c r="E62060" s="1" t="s">
        <v>77702</v>
      </c>
      <c r="F62060" s="1" t="s">
        <v>219</v>
      </c>
      <c r="G62060" s="1" t="s">
        <v>220</v>
      </c>
      <c r="H62060" s="1" t="s">
        <v>221</v>
      </c>
      <c r="I62060" s="1" t="s">
        <v>222</v>
      </c>
      <c r="J62060" s="1" t="s">
        <v>135181</v>
      </c>
      <c r="K62060" s="1" t="s">
        <v>25</v>
      </c>
      <c r="L62060">
        <v>4</v>
      </c>
      <c r="M62060" s="1" t="s">
        <v>143</v>
      </c>
      <c r="O62060" s="1" t="s">
        <v>109</v>
      </c>
      <c r="P62060">
        <v>5</v>
      </c>
      <c r="Q62060" s="1" t="s">
        <v>135182</v>
      </c>
    </row>
    <row r="62061" spans="1:17" x14ac:dyDescent="0.25">
      <c r="A62061">
        <v>186414</v>
      </c>
      <c r="B62061" s="1" t="s">
        <v>135183</v>
      </c>
      <c r="C62061" s="1" t="s">
        <v>18</v>
      </c>
      <c r="D62061" s="1" t="s">
        <v>6550</v>
      </c>
      <c r="E62061" s="1" t="s">
        <v>77702</v>
      </c>
      <c r="F62061" s="1" t="s">
        <v>283</v>
      </c>
      <c r="G62061" s="1" t="s">
        <v>300</v>
      </c>
      <c r="H62061" s="1" t="s">
        <v>301</v>
      </c>
      <c r="I62061" s="1" t="s">
        <v>302</v>
      </c>
      <c r="J62061" s="1" t="s">
        <v>135183</v>
      </c>
      <c r="K62061" s="1" t="s">
        <v>25</v>
      </c>
      <c r="L62061">
        <v>0</v>
      </c>
      <c r="M62061" s="1" t="s">
        <v>116</v>
      </c>
      <c r="O62061" s="1" t="s">
        <v>109</v>
      </c>
      <c r="P62061">
        <v>8</v>
      </c>
      <c r="Q62061" s="1" t="s">
        <v>135184</v>
      </c>
    </row>
    <row r="62062" spans="1:17" x14ac:dyDescent="0.25">
      <c r="A62062">
        <v>186417</v>
      </c>
      <c r="B62062" s="1" t="s">
        <v>135185</v>
      </c>
      <c r="C62062" s="1" t="s">
        <v>18</v>
      </c>
      <c r="D62062" s="1" t="s">
        <v>6550</v>
      </c>
      <c r="E62062" s="1" t="s">
        <v>77702</v>
      </c>
      <c r="F62062" s="1" t="s">
        <v>283</v>
      </c>
      <c r="G62062" s="1" t="s">
        <v>300</v>
      </c>
      <c r="H62062" s="1" t="s">
        <v>301</v>
      </c>
      <c r="I62062" s="1" t="s">
        <v>302</v>
      </c>
      <c r="J62062" s="1" t="s">
        <v>135185</v>
      </c>
      <c r="K62062" s="1" t="s">
        <v>25</v>
      </c>
      <c r="L62062">
        <v>0</v>
      </c>
      <c r="M62062" s="1" t="s">
        <v>116</v>
      </c>
      <c r="O62062" s="1" t="s">
        <v>109</v>
      </c>
      <c r="P62062">
        <v>8</v>
      </c>
      <c r="Q62062" s="1" t="s">
        <v>135186</v>
      </c>
    </row>
    <row r="62063" spans="1:17" x14ac:dyDescent="0.25">
      <c r="A62063">
        <v>190125</v>
      </c>
      <c r="B62063" s="1" t="s">
        <v>135187</v>
      </c>
      <c r="C62063" s="1" t="s">
        <v>18</v>
      </c>
      <c r="D62063" s="1" t="s">
        <v>6550</v>
      </c>
      <c r="E62063" s="1" t="s">
        <v>77702</v>
      </c>
      <c r="F62063" s="1" t="s">
        <v>171</v>
      </c>
      <c r="G62063" s="1" t="s">
        <v>172</v>
      </c>
      <c r="H62063" s="1" t="s">
        <v>622</v>
      </c>
      <c r="I62063" s="1" t="s">
        <v>623</v>
      </c>
      <c r="J62063" s="1" t="s">
        <v>135187</v>
      </c>
      <c r="K62063" s="1" t="s">
        <v>25</v>
      </c>
      <c r="L62063">
        <v>0</v>
      </c>
      <c r="M62063" s="1" t="s">
        <v>116</v>
      </c>
      <c r="O62063" s="1" t="s">
        <v>109</v>
      </c>
      <c r="P62063">
        <v>8</v>
      </c>
      <c r="Q62063" s="1" t="s">
        <v>135188</v>
      </c>
    </row>
    <row r="62064" spans="1:17" x14ac:dyDescent="0.25">
      <c r="A62064">
        <v>190128</v>
      </c>
      <c r="B62064" s="1" t="s">
        <v>135189</v>
      </c>
      <c r="C62064" s="1" t="s">
        <v>18</v>
      </c>
      <c r="D62064" s="1" t="s">
        <v>6550</v>
      </c>
      <c r="E62064" s="1" t="s">
        <v>77702</v>
      </c>
      <c r="F62064" s="1" t="s">
        <v>151</v>
      </c>
      <c r="G62064" s="1" t="s">
        <v>152</v>
      </c>
      <c r="H62064" s="1" t="s">
        <v>153</v>
      </c>
      <c r="I62064" s="1" t="s">
        <v>154</v>
      </c>
      <c r="J62064" s="1" t="s">
        <v>135189</v>
      </c>
      <c r="K62064" s="1" t="s">
        <v>25</v>
      </c>
      <c r="L62064">
        <v>4</v>
      </c>
      <c r="M62064" s="1" t="s">
        <v>143</v>
      </c>
      <c r="O62064" s="1" t="s">
        <v>109</v>
      </c>
      <c r="P62064">
        <v>8</v>
      </c>
      <c r="Q62064" s="1" t="s">
        <v>135190</v>
      </c>
    </row>
    <row r="62065" spans="1:17" x14ac:dyDescent="0.25">
      <c r="A62065">
        <v>190137</v>
      </c>
      <c r="B62065" s="1" t="s">
        <v>135191</v>
      </c>
      <c r="C62065" s="1" t="s">
        <v>18</v>
      </c>
      <c r="D62065" s="1" t="s">
        <v>6550</v>
      </c>
      <c r="E62065" s="1" t="s">
        <v>77702</v>
      </c>
      <c r="F62065" s="1" t="s">
        <v>219</v>
      </c>
      <c r="G62065" s="1" t="s">
        <v>220</v>
      </c>
      <c r="H62065" s="1" t="s">
        <v>221</v>
      </c>
      <c r="I62065" s="1" t="s">
        <v>222</v>
      </c>
      <c r="J62065" s="1" t="s">
        <v>135191</v>
      </c>
      <c r="K62065" s="1" t="s">
        <v>25</v>
      </c>
      <c r="L62065">
        <v>4</v>
      </c>
      <c r="M62065" s="1" t="s">
        <v>143</v>
      </c>
      <c r="O62065" s="1" t="s">
        <v>109</v>
      </c>
      <c r="P62065">
        <v>8</v>
      </c>
      <c r="Q62065" s="1" t="s">
        <v>135192</v>
      </c>
    </row>
    <row r="62066" spans="1:17" x14ac:dyDescent="0.25">
      <c r="A62066">
        <v>190581</v>
      </c>
      <c r="B62066" s="1" t="s">
        <v>135193</v>
      </c>
      <c r="C62066" s="1" t="s">
        <v>18</v>
      </c>
      <c r="D62066" s="1" t="s">
        <v>6550</v>
      </c>
      <c r="E62066" s="1" t="s">
        <v>77702</v>
      </c>
      <c r="F62066" s="1" t="s">
        <v>219</v>
      </c>
      <c r="G62066" s="1" t="s">
        <v>220</v>
      </c>
      <c r="H62066" s="1" t="s">
        <v>221</v>
      </c>
      <c r="I62066" s="1" t="s">
        <v>222</v>
      </c>
      <c r="J62066" s="1" t="s">
        <v>135193</v>
      </c>
      <c r="K62066" s="1" t="s">
        <v>25</v>
      </c>
      <c r="L62066">
        <v>4</v>
      </c>
      <c r="M62066" s="1" t="s">
        <v>143</v>
      </c>
      <c r="O62066" s="1" t="s">
        <v>109</v>
      </c>
      <c r="P62066">
        <v>8</v>
      </c>
      <c r="Q62066" s="1" t="s">
        <v>135194</v>
      </c>
    </row>
    <row r="62067" spans="1:17" x14ac:dyDescent="0.25">
      <c r="A62067">
        <v>190584</v>
      </c>
      <c r="B62067" s="1" t="s">
        <v>135195</v>
      </c>
      <c r="C62067" s="1" t="s">
        <v>18</v>
      </c>
      <c r="D62067" s="1" t="s">
        <v>6550</v>
      </c>
      <c r="E62067" s="1" t="s">
        <v>77702</v>
      </c>
      <c r="F62067" s="1" t="s">
        <v>219</v>
      </c>
      <c r="G62067" s="1" t="s">
        <v>220</v>
      </c>
      <c r="H62067" s="1" t="s">
        <v>221</v>
      </c>
      <c r="I62067" s="1" t="s">
        <v>222</v>
      </c>
      <c r="J62067" s="1" t="s">
        <v>135195</v>
      </c>
      <c r="K62067" s="1" t="s">
        <v>25</v>
      </c>
      <c r="L62067">
        <v>4</v>
      </c>
      <c r="M62067" s="1" t="s">
        <v>143</v>
      </c>
      <c r="O62067" s="1" t="s">
        <v>109</v>
      </c>
      <c r="P62067">
        <v>7</v>
      </c>
      <c r="Q62067" s="1" t="s">
        <v>135196</v>
      </c>
    </row>
    <row r="62068" spans="1:17" x14ac:dyDescent="0.25">
      <c r="A62068">
        <v>190587</v>
      </c>
      <c r="B62068" s="1" t="s">
        <v>135197</v>
      </c>
      <c r="C62068" s="1" t="s">
        <v>18</v>
      </c>
      <c r="D62068" s="1" t="s">
        <v>6550</v>
      </c>
      <c r="E62068" s="1" t="s">
        <v>77702</v>
      </c>
      <c r="F62068" s="1" t="s">
        <v>112</v>
      </c>
      <c r="G62068" s="1" t="s">
        <v>131</v>
      </c>
      <c r="H62068" s="1" t="s">
        <v>132</v>
      </c>
      <c r="I62068" s="1" t="s">
        <v>133</v>
      </c>
      <c r="J62068" s="1" t="s">
        <v>135197</v>
      </c>
      <c r="K62068" s="1" t="s">
        <v>25</v>
      </c>
      <c r="L62068">
        <v>0</v>
      </c>
      <c r="M62068" s="1" t="s">
        <v>116</v>
      </c>
      <c r="O62068" s="1" t="s">
        <v>109</v>
      </c>
      <c r="P62068">
        <v>8</v>
      </c>
      <c r="Q62068" s="1" t="s">
        <v>135198</v>
      </c>
    </row>
    <row r="62069" spans="1:17" x14ac:dyDescent="0.25">
      <c r="A62069">
        <v>190590</v>
      </c>
      <c r="B62069" s="1" t="s">
        <v>135199</v>
      </c>
      <c r="C62069" s="1" t="s">
        <v>18</v>
      </c>
      <c r="D62069" s="1" t="s">
        <v>6550</v>
      </c>
      <c r="E62069" s="1" t="s">
        <v>77702</v>
      </c>
      <c r="F62069" s="1" t="s">
        <v>266</v>
      </c>
      <c r="G62069" s="1" t="s">
        <v>267</v>
      </c>
      <c r="H62069" s="1" t="s">
        <v>268</v>
      </c>
      <c r="I62069" s="1" t="s">
        <v>269</v>
      </c>
      <c r="J62069" s="1" t="s">
        <v>135199</v>
      </c>
      <c r="K62069" s="1" t="s">
        <v>25</v>
      </c>
      <c r="L62069">
        <v>0</v>
      </c>
      <c r="M62069" s="1" t="s">
        <v>116</v>
      </c>
      <c r="O62069" s="1" t="s">
        <v>109</v>
      </c>
      <c r="P62069">
        <v>8</v>
      </c>
      <c r="Q62069" s="1" t="s">
        <v>135200</v>
      </c>
    </row>
    <row r="62070" spans="1:17" x14ac:dyDescent="0.25">
      <c r="A62070">
        <v>190593</v>
      </c>
      <c r="B62070" s="1" t="s">
        <v>135201</v>
      </c>
      <c r="C62070" s="1" t="s">
        <v>18</v>
      </c>
      <c r="D62070" s="1" t="s">
        <v>6550</v>
      </c>
      <c r="E62070" s="1" t="s">
        <v>77702</v>
      </c>
      <c r="F62070" s="1" t="s">
        <v>266</v>
      </c>
      <c r="G62070" s="1" t="s">
        <v>267</v>
      </c>
      <c r="H62070" s="1" t="s">
        <v>268</v>
      </c>
      <c r="I62070" s="1" t="s">
        <v>269</v>
      </c>
      <c r="J62070" s="1" t="s">
        <v>135201</v>
      </c>
      <c r="K62070" s="1" t="s">
        <v>25</v>
      </c>
      <c r="L62070">
        <v>0</v>
      </c>
      <c r="M62070" s="1" t="s">
        <v>116</v>
      </c>
      <c r="O62070" s="1" t="s">
        <v>109</v>
      </c>
      <c r="P62070">
        <v>8</v>
      </c>
      <c r="Q62070" s="1" t="s">
        <v>135202</v>
      </c>
    </row>
    <row r="62071" spans="1:17" x14ac:dyDescent="0.25">
      <c r="A62071">
        <v>190596</v>
      </c>
      <c r="B62071" s="1" t="s">
        <v>135203</v>
      </c>
      <c r="C62071" s="1" t="s">
        <v>18</v>
      </c>
      <c r="D62071" s="1" t="s">
        <v>6550</v>
      </c>
      <c r="E62071" s="1" t="s">
        <v>77702</v>
      </c>
      <c r="F62071" s="1" t="s">
        <v>266</v>
      </c>
      <c r="G62071" s="1" t="s">
        <v>267</v>
      </c>
      <c r="H62071" s="1" t="s">
        <v>268</v>
      </c>
      <c r="I62071" s="1" t="s">
        <v>269</v>
      </c>
      <c r="J62071" s="1" t="s">
        <v>135203</v>
      </c>
      <c r="K62071" s="1" t="s">
        <v>25</v>
      </c>
      <c r="L62071">
        <v>0</v>
      </c>
      <c r="M62071" s="1" t="s">
        <v>116</v>
      </c>
      <c r="O62071" s="1" t="s">
        <v>109</v>
      </c>
      <c r="P62071">
        <v>8</v>
      </c>
      <c r="Q62071" s="1" t="s">
        <v>135204</v>
      </c>
    </row>
    <row r="62072" spans="1:17" x14ac:dyDescent="0.25">
      <c r="A62072">
        <v>190599</v>
      </c>
      <c r="B62072" s="1" t="s">
        <v>135205</v>
      </c>
      <c r="C62072" s="1" t="s">
        <v>18</v>
      </c>
      <c r="D62072" s="1" t="s">
        <v>6550</v>
      </c>
      <c r="E62072" s="1" t="s">
        <v>77702</v>
      </c>
      <c r="F62072" s="1" t="s">
        <v>219</v>
      </c>
      <c r="G62072" s="1" t="s">
        <v>220</v>
      </c>
      <c r="H62072" s="1" t="s">
        <v>221</v>
      </c>
      <c r="I62072" s="1" t="s">
        <v>222</v>
      </c>
      <c r="J62072" s="1" t="s">
        <v>135205</v>
      </c>
      <c r="K62072" s="1" t="s">
        <v>25</v>
      </c>
      <c r="L62072">
        <v>4</v>
      </c>
      <c r="M62072" s="1" t="s">
        <v>143</v>
      </c>
      <c r="O62072" s="1" t="s">
        <v>109</v>
      </c>
      <c r="P62072">
        <v>8</v>
      </c>
      <c r="Q62072" s="1" t="s">
        <v>135206</v>
      </c>
    </row>
    <row r="62073" spans="1:17" x14ac:dyDescent="0.25">
      <c r="A62073">
        <v>190602</v>
      </c>
      <c r="B62073" s="1" t="s">
        <v>135207</v>
      </c>
      <c r="C62073" s="1" t="s">
        <v>18</v>
      </c>
      <c r="D62073" s="1" t="s">
        <v>6550</v>
      </c>
      <c r="E62073" s="1" t="s">
        <v>77702</v>
      </c>
      <c r="F62073" s="1" t="s">
        <v>219</v>
      </c>
      <c r="G62073" s="1" t="s">
        <v>220</v>
      </c>
      <c r="H62073" s="1" t="s">
        <v>221</v>
      </c>
      <c r="I62073" s="1" t="s">
        <v>222</v>
      </c>
      <c r="J62073" s="1" t="s">
        <v>135207</v>
      </c>
      <c r="K62073" s="1" t="s">
        <v>25</v>
      </c>
      <c r="L62073">
        <v>4</v>
      </c>
      <c r="M62073" s="1" t="s">
        <v>143</v>
      </c>
      <c r="O62073" s="1" t="s">
        <v>109</v>
      </c>
      <c r="P62073">
        <v>12</v>
      </c>
      <c r="Q62073" s="1" t="s">
        <v>135208</v>
      </c>
    </row>
    <row r="62074" spans="1:17" x14ac:dyDescent="0.25">
      <c r="A62074">
        <v>190605</v>
      </c>
      <c r="B62074" s="1" t="s">
        <v>135209</v>
      </c>
      <c r="C62074" s="1" t="s">
        <v>18</v>
      </c>
      <c r="D62074" s="1" t="s">
        <v>6550</v>
      </c>
      <c r="E62074" s="1" t="s">
        <v>77702</v>
      </c>
      <c r="F62074" s="1" t="s">
        <v>219</v>
      </c>
      <c r="G62074" s="1" t="s">
        <v>220</v>
      </c>
      <c r="H62074" s="1" t="s">
        <v>221</v>
      </c>
      <c r="I62074" s="1" t="s">
        <v>222</v>
      </c>
      <c r="J62074" s="1" t="s">
        <v>135209</v>
      </c>
      <c r="K62074" s="1" t="s">
        <v>25</v>
      </c>
      <c r="L62074">
        <v>4</v>
      </c>
      <c r="M62074" s="1" t="s">
        <v>143</v>
      </c>
      <c r="O62074" s="1" t="s">
        <v>109</v>
      </c>
      <c r="P62074">
        <v>12</v>
      </c>
      <c r="Q62074" s="1" t="s">
        <v>135210</v>
      </c>
    </row>
    <row r="62075" spans="1:17" x14ac:dyDescent="0.25">
      <c r="A62075">
        <v>190608</v>
      </c>
      <c r="B62075" s="1" t="s">
        <v>135211</v>
      </c>
      <c r="C62075" s="1" t="s">
        <v>18</v>
      </c>
      <c r="D62075" s="1" t="s">
        <v>6550</v>
      </c>
      <c r="E62075" s="1" t="s">
        <v>77702</v>
      </c>
      <c r="F62075" s="1" t="s">
        <v>112</v>
      </c>
      <c r="G62075" s="1" t="s">
        <v>2322</v>
      </c>
      <c r="H62075" s="1" t="s">
        <v>30596</v>
      </c>
      <c r="I62075" s="1" t="s">
        <v>2324</v>
      </c>
      <c r="J62075" s="1" t="s">
        <v>135211</v>
      </c>
      <c r="K62075" s="1" t="s">
        <v>25</v>
      </c>
      <c r="L62075">
        <v>0</v>
      </c>
      <c r="M62075" s="1" t="s">
        <v>116</v>
      </c>
      <c r="O62075" s="1" t="s">
        <v>109</v>
      </c>
      <c r="P62075">
        <v>10</v>
      </c>
      <c r="Q62075" s="1" t="s">
        <v>135212</v>
      </c>
    </row>
    <row r="62076" spans="1:17" x14ac:dyDescent="0.25">
      <c r="A62076">
        <v>191046</v>
      </c>
      <c r="B62076" s="1" t="s">
        <v>135213</v>
      </c>
      <c r="C62076" s="1" t="s">
        <v>18</v>
      </c>
      <c r="D62076" s="1" t="s">
        <v>6550</v>
      </c>
      <c r="E62076" s="1" t="s">
        <v>77702</v>
      </c>
      <c r="F62076" s="1" t="s">
        <v>266</v>
      </c>
      <c r="G62076" s="1" t="s">
        <v>267</v>
      </c>
      <c r="H62076" s="1" t="s">
        <v>268</v>
      </c>
      <c r="I62076" s="1" t="s">
        <v>269</v>
      </c>
      <c r="J62076" s="1" t="s">
        <v>135213</v>
      </c>
      <c r="K62076" s="1" t="s">
        <v>25</v>
      </c>
      <c r="L62076">
        <v>0</v>
      </c>
      <c r="M62076" s="1" t="s">
        <v>116</v>
      </c>
      <c r="N62076">
        <v>2005</v>
      </c>
      <c r="O62076" s="1" t="s">
        <v>109</v>
      </c>
      <c r="P62076">
        <v>5</v>
      </c>
      <c r="Q62076" s="1" t="s">
        <v>135214</v>
      </c>
    </row>
    <row r="62077" spans="1:17" x14ac:dyDescent="0.25">
      <c r="A62077">
        <v>191049</v>
      </c>
      <c r="B62077" s="1" t="s">
        <v>135215</v>
      </c>
      <c r="C62077" s="1" t="s">
        <v>18</v>
      </c>
      <c r="D62077" s="1" t="s">
        <v>6550</v>
      </c>
      <c r="E62077" s="1" t="s">
        <v>77702</v>
      </c>
      <c r="F62077" s="1" t="s">
        <v>151</v>
      </c>
      <c r="G62077" s="1" t="s">
        <v>152</v>
      </c>
      <c r="H62077" s="1" t="s">
        <v>153</v>
      </c>
      <c r="I62077" s="1" t="s">
        <v>154</v>
      </c>
      <c r="J62077" s="1" t="s">
        <v>135215</v>
      </c>
      <c r="K62077" s="1" t="s">
        <v>25</v>
      </c>
      <c r="L62077">
        <v>4</v>
      </c>
      <c r="M62077" s="1" t="s">
        <v>143</v>
      </c>
      <c r="N62077">
        <v>2010</v>
      </c>
      <c r="O62077" s="1" t="s">
        <v>109</v>
      </c>
      <c r="P62077">
        <v>8</v>
      </c>
      <c r="Q62077" s="1" t="s">
        <v>135216</v>
      </c>
    </row>
    <row r="62078" spans="1:17" x14ac:dyDescent="0.25">
      <c r="A62078">
        <v>191052</v>
      </c>
      <c r="B62078" s="1" t="s">
        <v>135217</v>
      </c>
      <c r="C62078" s="1" t="s">
        <v>18</v>
      </c>
      <c r="D62078" s="1" t="s">
        <v>6550</v>
      </c>
      <c r="E62078" s="1" t="s">
        <v>77702</v>
      </c>
      <c r="F62078" s="1" t="s">
        <v>266</v>
      </c>
      <c r="G62078" s="1" t="s">
        <v>267</v>
      </c>
      <c r="H62078" s="1" t="s">
        <v>268</v>
      </c>
      <c r="I62078" s="1" t="s">
        <v>269</v>
      </c>
      <c r="J62078" s="1" t="s">
        <v>135217</v>
      </c>
      <c r="K62078" s="1" t="s">
        <v>25</v>
      </c>
      <c r="L62078">
        <v>0</v>
      </c>
      <c r="M62078" s="1" t="s">
        <v>116</v>
      </c>
      <c r="O62078" s="1" t="s">
        <v>109</v>
      </c>
      <c r="P62078">
        <v>5</v>
      </c>
      <c r="Q62078" s="1" t="s">
        <v>135218</v>
      </c>
    </row>
    <row r="62079" spans="1:17" x14ac:dyDescent="0.25">
      <c r="A62079">
        <v>191055</v>
      </c>
      <c r="B62079" s="1" t="s">
        <v>135219</v>
      </c>
      <c r="C62079" s="1" t="s">
        <v>18</v>
      </c>
      <c r="D62079" s="1" t="s">
        <v>6550</v>
      </c>
      <c r="E62079" s="1" t="s">
        <v>77702</v>
      </c>
      <c r="F62079" s="1" t="s">
        <v>112</v>
      </c>
      <c r="G62079" s="1" t="s">
        <v>113</v>
      </c>
      <c r="H62079" s="1" t="s">
        <v>114</v>
      </c>
      <c r="I62079" s="1" t="s">
        <v>115</v>
      </c>
      <c r="J62079" s="1" t="s">
        <v>135219</v>
      </c>
      <c r="K62079" s="1" t="s">
        <v>25</v>
      </c>
      <c r="L62079">
        <v>0</v>
      </c>
      <c r="M62079" s="1" t="s">
        <v>116</v>
      </c>
      <c r="O62079" s="1" t="s">
        <v>109</v>
      </c>
      <c r="P62079">
        <v>5</v>
      </c>
      <c r="Q62079" s="1" t="s">
        <v>135220</v>
      </c>
    </row>
    <row r="62080" spans="1:17" x14ac:dyDescent="0.25">
      <c r="A62080">
        <v>191058</v>
      </c>
      <c r="B62080" s="1" t="s">
        <v>135221</v>
      </c>
      <c r="C62080" s="1" t="s">
        <v>18</v>
      </c>
      <c r="D62080" s="1" t="s">
        <v>6550</v>
      </c>
      <c r="E62080" s="1" t="s">
        <v>77702</v>
      </c>
      <c r="F62080" s="1" t="s">
        <v>1595</v>
      </c>
      <c r="G62080" s="1" t="s">
        <v>1596</v>
      </c>
      <c r="H62080" s="1" t="s">
        <v>1597</v>
      </c>
      <c r="I62080" s="1" t="s">
        <v>1598</v>
      </c>
      <c r="J62080" s="1" t="s">
        <v>135221</v>
      </c>
      <c r="K62080" s="1" t="s">
        <v>25</v>
      </c>
      <c r="L62080">
        <v>0</v>
      </c>
      <c r="M62080" s="1" t="s">
        <v>116</v>
      </c>
      <c r="O62080" s="1" t="s">
        <v>109</v>
      </c>
      <c r="P62080">
        <v>8</v>
      </c>
      <c r="Q62080" s="1" t="s">
        <v>135222</v>
      </c>
    </row>
    <row r="62081" spans="1:17" x14ac:dyDescent="0.25">
      <c r="A62081">
        <v>191061</v>
      </c>
      <c r="B62081" s="1" t="s">
        <v>135223</v>
      </c>
      <c r="C62081" s="1" t="s">
        <v>18</v>
      </c>
      <c r="D62081" s="1" t="s">
        <v>6550</v>
      </c>
      <c r="E62081" s="1" t="s">
        <v>77702</v>
      </c>
      <c r="F62081" s="1" t="s">
        <v>219</v>
      </c>
      <c r="G62081" s="1" t="s">
        <v>220</v>
      </c>
      <c r="H62081" s="1" t="s">
        <v>221</v>
      </c>
      <c r="I62081" s="1" t="s">
        <v>222</v>
      </c>
      <c r="J62081" s="1" t="s">
        <v>135223</v>
      </c>
      <c r="K62081" s="1" t="s">
        <v>25</v>
      </c>
      <c r="L62081">
        <v>4</v>
      </c>
      <c r="M62081" s="1" t="s">
        <v>143</v>
      </c>
      <c r="O62081" s="1" t="s">
        <v>109</v>
      </c>
      <c r="P62081">
        <v>5</v>
      </c>
      <c r="Q62081" s="1" t="s">
        <v>135224</v>
      </c>
    </row>
    <row r="62082" spans="1:17" x14ac:dyDescent="0.25">
      <c r="A62082">
        <v>191064</v>
      </c>
      <c r="B62082" s="1" t="s">
        <v>135225</v>
      </c>
      <c r="C62082" s="1" t="s">
        <v>18</v>
      </c>
      <c r="D62082" s="1" t="s">
        <v>6550</v>
      </c>
      <c r="E62082" s="1" t="s">
        <v>77702</v>
      </c>
      <c r="F62082" s="1" t="s">
        <v>219</v>
      </c>
      <c r="G62082" s="1" t="s">
        <v>220</v>
      </c>
      <c r="H62082" s="1" t="s">
        <v>221</v>
      </c>
      <c r="I62082" s="1" t="s">
        <v>222</v>
      </c>
      <c r="J62082" s="1" t="s">
        <v>135225</v>
      </c>
      <c r="K62082" s="1" t="s">
        <v>25</v>
      </c>
      <c r="L62082">
        <v>4</v>
      </c>
      <c r="M62082" s="1" t="s">
        <v>143</v>
      </c>
      <c r="O62082" s="1" t="s">
        <v>109</v>
      </c>
      <c r="P62082">
        <v>8</v>
      </c>
      <c r="Q62082" s="1" t="s">
        <v>135226</v>
      </c>
    </row>
    <row r="62083" spans="1:17" x14ac:dyDescent="0.25">
      <c r="A62083">
        <v>191067</v>
      </c>
      <c r="B62083" s="1" t="s">
        <v>135227</v>
      </c>
      <c r="C62083" s="1" t="s">
        <v>18</v>
      </c>
      <c r="D62083" s="1" t="s">
        <v>6550</v>
      </c>
      <c r="E62083" s="1" t="s">
        <v>77702</v>
      </c>
      <c r="F62083" s="1" t="s">
        <v>219</v>
      </c>
      <c r="G62083" s="1" t="s">
        <v>220</v>
      </c>
      <c r="H62083" s="1" t="s">
        <v>221</v>
      </c>
      <c r="I62083" s="1" t="s">
        <v>222</v>
      </c>
      <c r="J62083" s="1" t="s">
        <v>135227</v>
      </c>
      <c r="K62083" s="1" t="s">
        <v>25</v>
      </c>
      <c r="L62083">
        <v>4</v>
      </c>
      <c r="M62083" s="1" t="s">
        <v>143</v>
      </c>
      <c r="O62083" s="1" t="s">
        <v>109</v>
      </c>
      <c r="P62083">
        <v>8</v>
      </c>
      <c r="Q62083" s="1" t="s">
        <v>135228</v>
      </c>
    </row>
    <row r="62084" spans="1:17" x14ac:dyDescent="0.25">
      <c r="A62084">
        <v>191070</v>
      </c>
      <c r="B62084" s="1" t="s">
        <v>135229</v>
      </c>
      <c r="C62084" s="1" t="s">
        <v>18</v>
      </c>
      <c r="D62084" s="1" t="s">
        <v>6550</v>
      </c>
      <c r="E62084" s="1" t="s">
        <v>77702</v>
      </c>
      <c r="F62084" s="1" t="s">
        <v>112</v>
      </c>
      <c r="G62084" s="1" t="s">
        <v>113</v>
      </c>
      <c r="H62084" s="1" t="s">
        <v>114</v>
      </c>
      <c r="I62084" s="1" t="s">
        <v>115</v>
      </c>
      <c r="J62084" s="1" t="s">
        <v>135229</v>
      </c>
      <c r="K62084" s="1" t="s">
        <v>25</v>
      </c>
      <c r="L62084">
        <v>0</v>
      </c>
      <c r="M62084" s="1" t="s">
        <v>116</v>
      </c>
      <c r="O62084" s="1" t="s">
        <v>109</v>
      </c>
      <c r="P62084">
        <v>8</v>
      </c>
      <c r="Q62084" s="1" t="s">
        <v>135230</v>
      </c>
    </row>
    <row r="62085" spans="1:17" x14ac:dyDescent="0.25">
      <c r="A62085">
        <v>191073</v>
      </c>
      <c r="B62085" s="1" t="s">
        <v>135231</v>
      </c>
      <c r="C62085" s="1" t="s">
        <v>18</v>
      </c>
      <c r="D62085" s="1" t="s">
        <v>6550</v>
      </c>
      <c r="E62085" s="1" t="s">
        <v>77702</v>
      </c>
      <c r="F62085" s="1" t="s">
        <v>517</v>
      </c>
      <c r="G62085" s="1" t="s">
        <v>874</v>
      </c>
      <c r="H62085" s="1" t="s">
        <v>1139</v>
      </c>
      <c r="I62085" s="1" t="s">
        <v>1140</v>
      </c>
      <c r="J62085" s="1" t="s">
        <v>135231</v>
      </c>
      <c r="K62085" s="1" t="s">
        <v>25</v>
      </c>
      <c r="L62085">
        <v>6</v>
      </c>
      <c r="M62085" s="1" t="s">
        <v>108</v>
      </c>
      <c r="O62085" s="1" t="s">
        <v>109</v>
      </c>
      <c r="P62085">
        <v>8</v>
      </c>
      <c r="Q62085" s="1" t="s">
        <v>135232</v>
      </c>
    </row>
    <row r="62086" spans="1:17" x14ac:dyDescent="0.25">
      <c r="A62086">
        <v>191526</v>
      </c>
      <c r="B62086" s="1" t="s">
        <v>135233</v>
      </c>
      <c r="C62086" s="1" t="s">
        <v>18</v>
      </c>
      <c r="D62086" s="1" t="s">
        <v>6550</v>
      </c>
      <c r="E62086" s="1" t="s">
        <v>77702</v>
      </c>
      <c r="F62086" s="1" t="s">
        <v>151</v>
      </c>
      <c r="G62086" s="1" t="s">
        <v>152</v>
      </c>
      <c r="H62086" s="1" t="s">
        <v>153</v>
      </c>
      <c r="I62086" s="1" t="s">
        <v>154</v>
      </c>
      <c r="J62086" s="1" t="s">
        <v>135233</v>
      </c>
      <c r="K62086" s="1" t="s">
        <v>25</v>
      </c>
      <c r="L62086">
        <v>4</v>
      </c>
      <c r="M62086" s="1" t="s">
        <v>143</v>
      </c>
      <c r="N62086">
        <v>2010</v>
      </c>
      <c r="O62086" s="1" t="s">
        <v>109</v>
      </c>
      <c r="P62086">
        <v>8</v>
      </c>
      <c r="Q62086" s="1" t="s">
        <v>135234</v>
      </c>
    </row>
    <row r="62087" spans="1:17" x14ac:dyDescent="0.25">
      <c r="A62087">
        <v>191529</v>
      </c>
      <c r="B62087" s="1" t="s">
        <v>135235</v>
      </c>
      <c r="C62087" s="1" t="s">
        <v>18</v>
      </c>
      <c r="D62087" s="1" t="s">
        <v>6550</v>
      </c>
      <c r="E62087" s="1" t="s">
        <v>77702</v>
      </c>
      <c r="F62087" s="1" t="s">
        <v>993</v>
      </c>
      <c r="G62087" s="1" t="s">
        <v>994</v>
      </c>
      <c r="H62087" s="1" t="s">
        <v>995</v>
      </c>
      <c r="I62087" s="1" t="s">
        <v>996</v>
      </c>
      <c r="J62087" s="1" t="s">
        <v>135235</v>
      </c>
      <c r="K62087" s="1" t="s">
        <v>25</v>
      </c>
      <c r="L62087">
        <v>0</v>
      </c>
      <c r="M62087" s="1" t="s">
        <v>116</v>
      </c>
      <c r="O62087" s="1" t="s">
        <v>109</v>
      </c>
      <c r="P62087">
        <v>8</v>
      </c>
      <c r="Q62087" s="1" t="s">
        <v>135236</v>
      </c>
    </row>
    <row r="62088" spans="1:17" x14ac:dyDescent="0.25">
      <c r="A62088">
        <v>191538</v>
      </c>
      <c r="B62088" s="1" t="s">
        <v>135237</v>
      </c>
      <c r="C62088" s="1" t="s">
        <v>18</v>
      </c>
      <c r="D62088" s="1" t="s">
        <v>64641</v>
      </c>
      <c r="E62088" s="1" t="s">
        <v>77587</v>
      </c>
      <c r="F62088" s="1" t="s">
        <v>362</v>
      </c>
      <c r="G62088" s="1" t="s">
        <v>363</v>
      </c>
      <c r="H62088" s="1" t="s">
        <v>364</v>
      </c>
      <c r="I62088" s="1" t="s">
        <v>365</v>
      </c>
      <c r="J62088" s="1" t="s">
        <v>135237</v>
      </c>
      <c r="K62088" s="1" t="s">
        <v>25</v>
      </c>
      <c r="L62088">
        <v>1</v>
      </c>
      <c r="M62088" s="1" t="s">
        <v>26</v>
      </c>
      <c r="N62088">
        <v>1950</v>
      </c>
      <c r="O62088" s="1" t="s">
        <v>109</v>
      </c>
      <c r="P62088">
        <v>13</v>
      </c>
      <c r="Q62088" s="1" t="s">
        <v>135238</v>
      </c>
    </row>
    <row r="62089" spans="1:17" x14ac:dyDescent="0.25">
      <c r="A62089">
        <v>191541</v>
      </c>
      <c r="B62089" s="1" t="s">
        <v>135239</v>
      </c>
      <c r="C62089" s="1" t="s">
        <v>18</v>
      </c>
      <c r="D62089" s="1" t="s">
        <v>64641</v>
      </c>
      <c r="E62089" s="1" t="s">
        <v>77587</v>
      </c>
      <c r="F62089" s="1" t="s">
        <v>362</v>
      </c>
      <c r="G62089" s="1" t="s">
        <v>363</v>
      </c>
      <c r="H62089" s="1" t="s">
        <v>364</v>
      </c>
      <c r="I62089" s="1" t="s">
        <v>365</v>
      </c>
      <c r="J62089" s="1" t="s">
        <v>135239</v>
      </c>
      <c r="K62089" s="1" t="s">
        <v>25</v>
      </c>
      <c r="L62089">
        <v>1</v>
      </c>
      <c r="M62089" s="1" t="s">
        <v>26</v>
      </c>
      <c r="N62089">
        <v>1970</v>
      </c>
      <c r="O62089" s="1" t="s">
        <v>109</v>
      </c>
      <c r="P62089">
        <v>13</v>
      </c>
      <c r="Q62089" s="1" t="s">
        <v>135240</v>
      </c>
    </row>
    <row r="62090" spans="1:17" x14ac:dyDescent="0.25">
      <c r="A62090">
        <v>191544</v>
      </c>
      <c r="B62090" s="1" t="s">
        <v>135241</v>
      </c>
      <c r="C62090" s="1" t="s">
        <v>18</v>
      </c>
      <c r="D62090" s="1" t="s">
        <v>64641</v>
      </c>
      <c r="E62090" s="1" t="s">
        <v>77587</v>
      </c>
      <c r="F62090" s="1" t="s">
        <v>533</v>
      </c>
      <c r="G62090" s="1" t="s">
        <v>534</v>
      </c>
      <c r="H62090" s="1" t="s">
        <v>535</v>
      </c>
      <c r="I62090" s="1" t="s">
        <v>536</v>
      </c>
      <c r="J62090" s="1" t="s">
        <v>135241</v>
      </c>
      <c r="K62090" s="1" t="s">
        <v>25</v>
      </c>
      <c r="L62090">
        <v>1</v>
      </c>
      <c r="M62090" s="1" t="s">
        <v>26</v>
      </c>
      <c r="N62090">
        <v>1910</v>
      </c>
      <c r="O62090" s="1" t="s">
        <v>109</v>
      </c>
      <c r="P62090">
        <v>11</v>
      </c>
      <c r="Q62090" s="1" t="s">
        <v>135242</v>
      </c>
    </row>
    <row r="62091" spans="1:17" x14ac:dyDescent="0.25">
      <c r="A62091">
        <v>191547</v>
      </c>
      <c r="B62091" s="1" t="s">
        <v>135243</v>
      </c>
      <c r="C62091" s="1" t="s">
        <v>18</v>
      </c>
      <c r="D62091" s="1" t="s">
        <v>64641</v>
      </c>
      <c r="E62091" s="1" t="s">
        <v>77587</v>
      </c>
      <c r="F62091" s="1" t="s">
        <v>929</v>
      </c>
      <c r="G62091" s="1" t="s">
        <v>930</v>
      </c>
      <c r="H62091" s="1" t="s">
        <v>931</v>
      </c>
      <c r="I62091" s="1" t="s">
        <v>932</v>
      </c>
      <c r="J62091" s="1" t="s">
        <v>135243</v>
      </c>
      <c r="K62091" s="1" t="s">
        <v>25</v>
      </c>
      <c r="L62091">
        <v>3</v>
      </c>
      <c r="M62091" s="1" t="s">
        <v>143</v>
      </c>
      <c r="N62091">
        <v>1995</v>
      </c>
      <c r="O62091" s="1" t="s">
        <v>109</v>
      </c>
      <c r="P62091">
        <v>6</v>
      </c>
      <c r="Q62091" s="1" t="s">
        <v>135244</v>
      </c>
    </row>
    <row r="62092" spans="1:17" x14ac:dyDescent="0.25">
      <c r="A62092">
        <v>191550</v>
      </c>
      <c r="B62092" s="1" t="s">
        <v>135245</v>
      </c>
      <c r="C62092" s="1" t="s">
        <v>18</v>
      </c>
      <c r="D62092" s="1" t="s">
        <v>64641</v>
      </c>
      <c r="E62092" s="1" t="s">
        <v>77587</v>
      </c>
      <c r="F62092" s="1" t="s">
        <v>929</v>
      </c>
      <c r="G62092" s="1" t="s">
        <v>930</v>
      </c>
      <c r="H62092" s="1" t="s">
        <v>931</v>
      </c>
      <c r="I62092" s="1" t="s">
        <v>932</v>
      </c>
      <c r="J62092" s="1" t="s">
        <v>135245</v>
      </c>
      <c r="K62092" s="1" t="s">
        <v>25</v>
      </c>
      <c r="L62092">
        <v>3</v>
      </c>
      <c r="M62092" s="1" t="s">
        <v>143</v>
      </c>
      <c r="N62092">
        <v>1995</v>
      </c>
      <c r="O62092" s="1" t="s">
        <v>109</v>
      </c>
      <c r="P62092">
        <v>6</v>
      </c>
      <c r="Q62092" s="1" t="s">
        <v>135246</v>
      </c>
    </row>
    <row r="62093" spans="1:17" x14ac:dyDescent="0.25">
      <c r="A62093">
        <v>200589</v>
      </c>
      <c r="B62093" s="1" t="s">
        <v>135247</v>
      </c>
      <c r="C62093" s="1" t="s">
        <v>18</v>
      </c>
      <c r="D62093" s="1" t="s">
        <v>64641</v>
      </c>
      <c r="E62093" s="1" t="s">
        <v>77587</v>
      </c>
      <c r="F62093" s="1" t="s">
        <v>362</v>
      </c>
      <c r="G62093" s="1" t="s">
        <v>363</v>
      </c>
      <c r="H62093" s="1" t="s">
        <v>364</v>
      </c>
      <c r="I62093" s="1" t="s">
        <v>365</v>
      </c>
      <c r="J62093" s="1" t="s">
        <v>135247</v>
      </c>
      <c r="K62093" s="1" t="s">
        <v>25</v>
      </c>
      <c r="L62093">
        <v>1</v>
      </c>
      <c r="M62093" s="1" t="s">
        <v>26</v>
      </c>
      <c r="N62093">
        <v>2010</v>
      </c>
      <c r="O62093" s="1" t="s">
        <v>109</v>
      </c>
      <c r="P62093">
        <v>6</v>
      </c>
      <c r="Q62093" s="1" t="s">
        <v>135248</v>
      </c>
    </row>
    <row r="62094" spans="1:17" x14ac:dyDescent="0.25">
      <c r="A62094">
        <v>221547</v>
      </c>
      <c r="B62094" s="1" t="s">
        <v>135249</v>
      </c>
      <c r="C62094" s="1" t="s">
        <v>18</v>
      </c>
      <c r="D62094" s="1" t="s">
        <v>6550</v>
      </c>
      <c r="E62094" s="1" t="s">
        <v>135250</v>
      </c>
      <c r="F62094" s="1" t="s">
        <v>993</v>
      </c>
      <c r="G62094" s="1" t="s">
        <v>3751</v>
      </c>
      <c r="H62094" s="1" t="s">
        <v>3752</v>
      </c>
      <c r="I62094" s="1" t="s">
        <v>3753</v>
      </c>
      <c r="J62094" s="1" t="s">
        <v>135249</v>
      </c>
      <c r="K62094" s="1" t="s">
        <v>25</v>
      </c>
      <c r="L62094">
        <v>0</v>
      </c>
      <c r="M62094" s="1" t="s">
        <v>116</v>
      </c>
      <c r="O62094" s="1" t="s">
        <v>109</v>
      </c>
      <c r="P62094">
        <v>5</v>
      </c>
      <c r="Q62094" s="1" t="s">
        <v>135251</v>
      </c>
    </row>
    <row r="62095" spans="1:17" x14ac:dyDescent="0.25">
      <c r="A62095">
        <v>221550</v>
      </c>
      <c r="B62095" s="1" t="s">
        <v>135252</v>
      </c>
      <c r="C62095" s="1" t="s">
        <v>18</v>
      </c>
      <c r="D62095" s="1" t="s">
        <v>6550</v>
      </c>
      <c r="E62095" s="1" t="s">
        <v>135250</v>
      </c>
      <c r="F62095" s="1" t="s">
        <v>993</v>
      </c>
      <c r="G62095" s="1" t="s">
        <v>3751</v>
      </c>
      <c r="H62095" s="1" t="s">
        <v>3752</v>
      </c>
      <c r="I62095" s="1" t="s">
        <v>3753</v>
      </c>
      <c r="J62095" s="1" t="s">
        <v>135252</v>
      </c>
      <c r="K62095" s="1" t="s">
        <v>25</v>
      </c>
      <c r="L62095">
        <v>0</v>
      </c>
      <c r="M62095" s="1" t="s">
        <v>116</v>
      </c>
      <c r="O62095" s="1" t="s">
        <v>109</v>
      </c>
      <c r="P62095">
        <v>5</v>
      </c>
      <c r="Q62095" s="1" t="s">
        <v>135253</v>
      </c>
    </row>
    <row r="62096" spans="1:17" x14ac:dyDescent="0.25">
      <c r="A62096">
        <v>221553</v>
      </c>
      <c r="B62096" s="1" t="s">
        <v>135254</v>
      </c>
      <c r="C62096" s="1" t="s">
        <v>18</v>
      </c>
      <c r="D62096" s="1" t="s">
        <v>6550</v>
      </c>
      <c r="E62096" s="1" t="s">
        <v>135250</v>
      </c>
      <c r="F62096" s="1" t="s">
        <v>575</v>
      </c>
      <c r="G62096" s="1" t="s">
        <v>558</v>
      </c>
      <c r="H62096" s="1" t="s">
        <v>8641</v>
      </c>
      <c r="I62096" s="1" t="s">
        <v>8642</v>
      </c>
      <c r="J62096" s="1" t="s">
        <v>135254</v>
      </c>
      <c r="K62096" s="1" t="s">
        <v>25</v>
      </c>
      <c r="L62096">
        <v>6</v>
      </c>
      <c r="M62096" s="1" t="s">
        <v>108</v>
      </c>
      <c r="N62096">
        <v>1975</v>
      </c>
      <c r="O62096" s="1" t="s">
        <v>109</v>
      </c>
      <c r="P62096">
        <v>6</v>
      </c>
      <c r="Q62096" s="1" t="s">
        <v>135255</v>
      </c>
    </row>
    <row r="62097" spans="1:17" x14ac:dyDescent="0.25">
      <c r="A62097">
        <v>3558</v>
      </c>
      <c r="B62097" s="1" t="s">
        <v>135256</v>
      </c>
      <c r="C62097" s="1" t="s">
        <v>129</v>
      </c>
      <c r="D62097" s="1" t="s">
        <v>7307</v>
      </c>
      <c r="E62097" s="1" t="s">
        <v>135257</v>
      </c>
      <c r="F62097" s="1" t="s">
        <v>2611</v>
      </c>
      <c r="G62097" s="1" t="s">
        <v>2438</v>
      </c>
      <c r="H62097" s="1" t="s">
        <v>2612</v>
      </c>
      <c r="I62097" s="1" t="s">
        <v>2613</v>
      </c>
      <c r="J62097" s="1" t="s">
        <v>135256</v>
      </c>
      <c r="K62097" s="1" t="s">
        <v>129</v>
      </c>
      <c r="L62097">
        <v>1</v>
      </c>
      <c r="M62097" s="1" t="s">
        <v>26</v>
      </c>
      <c r="N62097">
        <v>2006</v>
      </c>
      <c r="O62097" s="1" t="s">
        <v>27</v>
      </c>
      <c r="P62097">
        <v>4</v>
      </c>
      <c r="Q62097" s="1" t="s">
        <v>135258</v>
      </c>
    </row>
    <row r="62098" spans="1:17" x14ac:dyDescent="0.25">
      <c r="A62098">
        <v>19941</v>
      </c>
      <c r="B62098" s="1" t="s">
        <v>135259</v>
      </c>
      <c r="C62098" s="1" t="s">
        <v>129</v>
      </c>
      <c r="D62098" s="1" t="s">
        <v>7307</v>
      </c>
      <c r="E62098" s="1" t="s">
        <v>135260</v>
      </c>
      <c r="F62098" s="1" t="s">
        <v>1106</v>
      </c>
      <c r="G62098" s="1" t="s">
        <v>1210</v>
      </c>
      <c r="H62098" s="1" t="s">
        <v>1211</v>
      </c>
      <c r="I62098" s="1" t="s">
        <v>1212</v>
      </c>
      <c r="J62098" s="1" t="s">
        <v>135259</v>
      </c>
      <c r="K62098" s="1" t="s">
        <v>129</v>
      </c>
      <c r="L62098">
        <v>0</v>
      </c>
      <c r="M62098" s="1" t="s">
        <v>116</v>
      </c>
      <c r="N62098">
        <v>2004</v>
      </c>
      <c r="O62098" s="1" t="s">
        <v>27</v>
      </c>
      <c r="P62098">
        <v>5</v>
      </c>
      <c r="Q62098" s="1" t="s">
        <v>135261</v>
      </c>
    </row>
    <row r="62099" spans="1:17" x14ac:dyDescent="0.25">
      <c r="A62099">
        <v>20346</v>
      </c>
      <c r="B62099" s="1" t="s">
        <v>135262</v>
      </c>
      <c r="C62099" s="1" t="s">
        <v>129</v>
      </c>
      <c r="D62099" s="1" t="s">
        <v>7307</v>
      </c>
      <c r="E62099" s="1" t="s">
        <v>135257</v>
      </c>
      <c r="F62099" s="1" t="s">
        <v>2611</v>
      </c>
      <c r="G62099" s="1" t="s">
        <v>2438</v>
      </c>
      <c r="H62099" s="1" t="s">
        <v>2612</v>
      </c>
      <c r="I62099" s="1" t="s">
        <v>2613</v>
      </c>
      <c r="J62099" s="1" t="s">
        <v>135262</v>
      </c>
      <c r="K62099" s="1" t="s">
        <v>129</v>
      </c>
      <c r="L62099">
        <v>1</v>
      </c>
      <c r="M62099" s="1" t="s">
        <v>26</v>
      </c>
      <c r="N62099">
        <v>2008</v>
      </c>
      <c r="O62099" s="1" t="s">
        <v>27</v>
      </c>
      <c r="P62099">
        <v>5</v>
      </c>
      <c r="Q62099" s="1" t="s">
        <v>135263</v>
      </c>
    </row>
    <row r="62100" spans="1:17" x14ac:dyDescent="0.25">
      <c r="A62100">
        <v>21342</v>
      </c>
      <c r="B62100" s="1" t="s">
        <v>135264</v>
      </c>
      <c r="C62100" s="1" t="s">
        <v>129</v>
      </c>
      <c r="D62100" s="1" t="s">
        <v>7307</v>
      </c>
      <c r="E62100" s="1" t="s">
        <v>135265</v>
      </c>
      <c r="F62100" s="1" t="s">
        <v>1106</v>
      </c>
      <c r="G62100" s="1" t="s">
        <v>1210</v>
      </c>
      <c r="H62100" s="1" t="s">
        <v>5635</v>
      </c>
      <c r="I62100" s="1" t="s">
        <v>5636</v>
      </c>
      <c r="J62100" s="1" t="s">
        <v>135264</v>
      </c>
      <c r="K62100" s="1" t="s">
        <v>129</v>
      </c>
      <c r="L62100">
        <v>1</v>
      </c>
      <c r="M62100" s="1" t="s">
        <v>26</v>
      </c>
      <c r="N62100">
        <v>2009</v>
      </c>
      <c r="O62100" s="1" t="s">
        <v>27</v>
      </c>
      <c r="P62100">
        <v>5</v>
      </c>
      <c r="Q62100" s="1" t="s">
        <v>135266</v>
      </c>
    </row>
    <row r="62101" spans="1:17" x14ac:dyDescent="0.25">
      <c r="A62101">
        <v>21345</v>
      </c>
      <c r="B62101" s="1" t="s">
        <v>135267</v>
      </c>
      <c r="C62101" s="1" t="s">
        <v>129</v>
      </c>
      <c r="D62101" s="1" t="s">
        <v>7307</v>
      </c>
      <c r="E62101" s="1" t="s">
        <v>135268</v>
      </c>
      <c r="F62101" s="1" t="s">
        <v>1106</v>
      </c>
      <c r="G62101" s="1" t="s">
        <v>1210</v>
      </c>
      <c r="H62101" s="1" t="s">
        <v>1211</v>
      </c>
      <c r="I62101" s="1" t="s">
        <v>1212</v>
      </c>
      <c r="J62101" s="1" t="s">
        <v>135267</v>
      </c>
      <c r="K62101" s="1" t="s">
        <v>129</v>
      </c>
      <c r="L62101">
        <v>0</v>
      </c>
      <c r="M62101" s="1" t="s">
        <v>116</v>
      </c>
      <c r="N62101">
        <v>2006</v>
      </c>
      <c r="O62101" s="1" t="s">
        <v>27</v>
      </c>
      <c r="P62101">
        <v>5</v>
      </c>
      <c r="Q62101" s="1" t="s">
        <v>135269</v>
      </c>
    </row>
    <row r="62102" spans="1:17" x14ac:dyDescent="0.25">
      <c r="A62102">
        <v>21348</v>
      </c>
      <c r="B62102" s="1" t="s">
        <v>135270</v>
      </c>
      <c r="C62102" s="1" t="s">
        <v>129</v>
      </c>
      <c r="D62102" s="1" t="s">
        <v>7307</v>
      </c>
      <c r="E62102" s="1" t="s">
        <v>135271</v>
      </c>
      <c r="F62102" s="1" t="s">
        <v>1106</v>
      </c>
      <c r="G62102" s="1" t="s">
        <v>1210</v>
      </c>
      <c r="H62102" s="1" t="s">
        <v>5635</v>
      </c>
      <c r="I62102" s="1" t="s">
        <v>5636</v>
      </c>
      <c r="J62102" s="1" t="s">
        <v>135270</v>
      </c>
      <c r="K62102" s="1" t="s">
        <v>129</v>
      </c>
      <c r="L62102">
        <v>1</v>
      </c>
      <c r="M62102" s="1" t="s">
        <v>26</v>
      </c>
      <c r="N62102">
        <v>2012</v>
      </c>
      <c r="O62102" s="1" t="s">
        <v>27</v>
      </c>
      <c r="P62102">
        <v>5</v>
      </c>
      <c r="Q62102" s="1" t="s">
        <v>135272</v>
      </c>
    </row>
    <row r="62103" spans="1:17" x14ac:dyDescent="0.25">
      <c r="A62103">
        <v>21351</v>
      </c>
      <c r="B62103" s="1" t="s">
        <v>135273</v>
      </c>
      <c r="C62103" s="1" t="s">
        <v>129</v>
      </c>
      <c r="D62103" s="1" t="s">
        <v>7307</v>
      </c>
      <c r="E62103" s="1" t="s">
        <v>135260</v>
      </c>
      <c r="F62103" s="1" t="s">
        <v>1106</v>
      </c>
      <c r="G62103" s="1" t="s">
        <v>1210</v>
      </c>
      <c r="H62103" s="1" t="s">
        <v>5635</v>
      </c>
      <c r="I62103" s="1" t="s">
        <v>5636</v>
      </c>
      <c r="J62103" s="1" t="s">
        <v>135273</v>
      </c>
      <c r="K62103" s="1" t="s">
        <v>129</v>
      </c>
      <c r="L62103">
        <v>1</v>
      </c>
      <c r="M62103" s="1" t="s">
        <v>26</v>
      </c>
      <c r="N62103">
        <v>2009</v>
      </c>
      <c r="O62103" s="1" t="s">
        <v>27</v>
      </c>
      <c r="P62103">
        <v>5</v>
      </c>
      <c r="Q62103" s="1" t="s">
        <v>135274</v>
      </c>
    </row>
    <row r="62104" spans="1:17" x14ac:dyDescent="0.25">
      <c r="A62104">
        <v>21354</v>
      </c>
      <c r="B62104" s="1" t="s">
        <v>135275</v>
      </c>
      <c r="C62104" s="1" t="s">
        <v>129</v>
      </c>
      <c r="D62104" s="1" t="s">
        <v>7307</v>
      </c>
      <c r="E62104" s="1" t="s">
        <v>135276</v>
      </c>
      <c r="F62104" s="1" t="s">
        <v>1106</v>
      </c>
      <c r="G62104" s="1" t="s">
        <v>1210</v>
      </c>
      <c r="H62104" s="1" t="s">
        <v>5635</v>
      </c>
      <c r="I62104" s="1" t="s">
        <v>5636</v>
      </c>
      <c r="J62104" s="1" t="s">
        <v>135275</v>
      </c>
      <c r="K62104" s="1" t="s">
        <v>129</v>
      </c>
      <c r="L62104">
        <v>1</v>
      </c>
      <c r="M62104" s="1" t="s">
        <v>26</v>
      </c>
      <c r="N62104">
        <v>2009</v>
      </c>
      <c r="O62104" s="1" t="s">
        <v>27</v>
      </c>
      <c r="P62104">
        <v>5</v>
      </c>
      <c r="Q62104" s="1" t="s">
        <v>135277</v>
      </c>
    </row>
    <row r="62105" spans="1:17" x14ac:dyDescent="0.25">
      <c r="A62105">
        <v>21357</v>
      </c>
      <c r="B62105" s="1" t="s">
        <v>135278</v>
      </c>
      <c r="C62105" s="1" t="s">
        <v>129</v>
      </c>
      <c r="D62105" s="1" t="s">
        <v>7307</v>
      </c>
      <c r="E62105" s="1" t="s">
        <v>135279</v>
      </c>
      <c r="F62105" s="1" t="s">
        <v>1106</v>
      </c>
      <c r="G62105" s="1" t="s">
        <v>1210</v>
      </c>
      <c r="H62105" s="1" t="s">
        <v>5635</v>
      </c>
      <c r="I62105" s="1" t="s">
        <v>5636</v>
      </c>
      <c r="J62105" s="1" t="s">
        <v>135278</v>
      </c>
      <c r="K62105" s="1" t="s">
        <v>129</v>
      </c>
      <c r="L62105">
        <v>1</v>
      </c>
      <c r="M62105" s="1" t="s">
        <v>26</v>
      </c>
      <c r="N62105">
        <v>2009</v>
      </c>
      <c r="O62105" s="1" t="s">
        <v>27</v>
      </c>
      <c r="P62105">
        <v>5</v>
      </c>
      <c r="Q62105" s="1" t="s">
        <v>135280</v>
      </c>
    </row>
    <row r="62106" spans="1:17" x14ac:dyDescent="0.25">
      <c r="A62106">
        <v>21360</v>
      </c>
      <c r="B62106" s="1" t="s">
        <v>135281</v>
      </c>
      <c r="C62106" s="1" t="s">
        <v>129</v>
      </c>
      <c r="D62106" s="1" t="s">
        <v>7307</v>
      </c>
      <c r="E62106" s="1" t="s">
        <v>135282</v>
      </c>
      <c r="F62106" s="1" t="s">
        <v>1106</v>
      </c>
      <c r="G62106" s="1" t="s">
        <v>1210</v>
      </c>
      <c r="H62106" s="1" t="s">
        <v>5635</v>
      </c>
      <c r="I62106" s="1" t="s">
        <v>5636</v>
      </c>
      <c r="J62106" s="1" t="s">
        <v>135281</v>
      </c>
      <c r="K62106" s="1" t="s">
        <v>129</v>
      </c>
      <c r="L62106">
        <v>1</v>
      </c>
      <c r="M62106" s="1" t="s">
        <v>26</v>
      </c>
      <c r="N62106">
        <v>2006</v>
      </c>
      <c r="O62106" s="1" t="s">
        <v>27</v>
      </c>
      <c r="P62106">
        <v>5</v>
      </c>
      <c r="Q62106" s="1" t="s">
        <v>135283</v>
      </c>
    </row>
    <row r="62107" spans="1:17" x14ac:dyDescent="0.25">
      <c r="A62107">
        <v>21417</v>
      </c>
      <c r="B62107" s="1" t="s">
        <v>135284</v>
      </c>
      <c r="C62107" s="1" t="s">
        <v>129</v>
      </c>
      <c r="D62107" s="1" t="s">
        <v>7307</v>
      </c>
      <c r="E62107" s="1" t="s">
        <v>135285</v>
      </c>
      <c r="F62107" s="1" t="s">
        <v>1106</v>
      </c>
      <c r="G62107" s="1" t="s">
        <v>1210</v>
      </c>
      <c r="H62107" s="1" t="s">
        <v>5635</v>
      </c>
      <c r="I62107" s="1" t="s">
        <v>5636</v>
      </c>
      <c r="J62107" s="1" t="s">
        <v>135284</v>
      </c>
      <c r="K62107" s="1" t="s">
        <v>129</v>
      </c>
      <c r="L62107">
        <v>1</v>
      </c>
      <c r="M62107" s="1" t="s">
        <v>26</v>
      </c>
      <c r="N62107">
        <v>2009</v>
      </c>
      <c r="O62107" s="1" t="s">
        <v>27</v>
      </c>
      <c r="P62107">
        <v>5</v>
      </c>
      <c r="Q62107" s="1" t="s">
        <v>135286</v>
      </c>
    </row>
    <row r="62108" spans="1:17" x14ac:dyDescent="0.25">
      <c r="A62108">
        <v>21420</v>
      </c>
      <c r="B62108" s="1" t="s">
        <v>135287</v>
      </c>
      <c r="C62108" s="1" t="s">
        <v>129</v>
      </c>
      <c r="D62108" s="1" t="s">
        <v>7307</v>
      </c>
      <c r="E62108" s="1" t="s">
        <v>135288</v>
      </c>
      <c r="F62108" s="1" t="s">
        <v>1106</v>
      </c>
      <c r="G62108" s="1" t="s">
        <v>1210</v>
      </c>
      <c r="H62108" s="1" t="s">
        <v>1211</v>
      </c>
      <c r="I62108" s="1" t="s">
        <v>1212</v>
      </c>
      <c r="J62108" s="1" t="s">
        <v>135287</v>
      </c>
      <c r="K62108" s="1" t="s">
        <v>129</v>
      </c>
      <c r="L62108">
        <v>0</v>
      </c>
      <c r="M62108" s="1" t="s">
        <v>116</v>
      </c>
      <c r="N62108">
        <v>2006</v>
      </c>
      <c r="O62108" s="1" t="s">
        <v>27</v>
      </c>
      <c r="P62108">
        <v>5</v>
      </c>
      <c r="Q62108" s="1" t="s">
        <v>135289</v>
      </c>
    </row>
    <row r="62109" spans="1:17" x14ac:dyDescent="0.25">
      <c r="A62109">
        <v>28974</v>
      </c>
      <c r="B62109" s="1" t="s">
        <v>135290</v>
      </c>
      <c r="C62109" s="1" t="s">
        <v>129</v>
      </c>
      <c r="D62109" s="1" t="s">
        <v>7307</v>
      </c>
      <c r="E62109" s="1" t="s">
        <v>135276</v>
      </c>
      <c r="F62109" s="1" t="s">
        <v>1106</v>
      </c>
      <c r="G62109" s="1" t="s">
        <v>1210</v>
      </c>
      <c r="H62109" s="1" t="s">
        <v>5635</v>
      </c>
      <c r="I62109" s="1" t="s">
        <v>5636</v>
      </c>
      <c r="J62109" s="1" t="s">
        <v>135290</v>
      </c>
      <c r="K62109" s="1" t="s">
        <v>129</v>
      </c>
      <c r="L62109">
        <v>1</v>
      </c>
      <c r="M62109" s="1" t="s">
        <v>26</v>
      </c>
      <c r="N62109">
        <v>2014</v>
      </c>
      <c r="O62109" s="1" t="s">
        <v>27</v>
      </c>
      <c r="P62109">
        <v>3</v>
      </c>
      <c r="Q62109" s="1" t="s">
        <v>135291</v>
      </c>
    </row>
    <row r="62110" spans="1:17" x14ac:dyDescent="0.25">
      <c r="A62110">
        <v>29079</v>
      </c>
      <c r="B62110" s="1" t="s">
        <v>135292</v>
      </c>
      <c r="C62110" s="1" t="s">
        <v>129</v>
      </c>
      <c r="D62110" s="1" t="s">
        <v>7307</v>
      </c>
      <c r="E62110" s="1" t="s">
        <v>135293</v>
      </c>
      <c r="F62110" s="1" t="s">
        <v>1106</v>
      </c>
      <c r="G62110" s="1" t="s">
        <v>1210</v>
      </c>
      <c r="H62110" s="1" t="s">
        <v>1211</v>
      </c>
      <c r="I62110" s="1" t="s">
        <v>1212</v>
      </c>
      <c r="J62110" s="1" t="s">
        <v>135292</v>
      </c>
      <c r="K62110" s="1" t="s">
        <v>129</v>
      </c>
      <c r="L62110">
        <v>0</v>
      </c>
      <c r="M62110" s="1" t="s">
        <v>116</v>
      </c>
      <c r="O62110" s="1" t="s">
        <v>27</v>
      </c>
      <c r="P62110">
        <v>5</v>
      </c>
      <c r="Q62110" s="1" t="s">
        <v>135294</v>
      </c>
    </row>
    <row r="62111" spans="1:17" x14ac:dyDescent="0.25">
      <c r="A62111">
        <v>38358</v>
      </c>
      <c r="B62111" s="1" t="s">
        <v>135295</v>
      </c>
      <c r="C62111" s="1" t="s">
        <v>129</v>
      </c>
      <c r="D62111" s="1" t="s">
        <v>7307</v>
      </c>
      <c r="E62111" s="1" t="s">
        <v>135260</v>
      </c>
      <c r="F62111" s="1" t="s">
        <v>1106</v>
      </c>
      <c r="G62111" s="1" t="s">
        <v>1210</v>
      </c>
      <c r="H62111" s="1" t="s">
        <v>5635</v>
      </c>
      <c r="I62111" s="1" t="s">
        <v>5636</v>
      </c>
      <c r="J62111" s="1" t="s">
        <v>135295</v>
      </c>
      <c r="K62111" s="1" t="s">
        <v>129</v>
      </c>
      <c r="L62111">
        <v>1</v>
      </c>
      <c r="M62111" s="1" t="s">
        <v>26</v>
      </c>
      <c r="N62111">
        <v>2009</v>
      </c>
      <c r="O62111" s="1" t="s">
        <v>27</v>
      </c>
      <c r="P62111">
        <v>5</v>
      </c>
      <c r="Q62111" s="1" t="s">
        <v>135296</v>
      </c>
    </row>
    <row r="62112" spans="1:17" x14ac:dyDescent="0.25">
      <c r="A62112">
        <v>42132</v>
      </c>
      <c r="B62112" s="1" t="s">
        <v>135297</v>
      </c>
      <c r="C62112" s="1" t="s">
        <v>18</v>
      </c>
      <c r="D62112" s="1" t="s">
        <v>7307</v>
      </c>
      <c r="E62112" s="1" t="s">
        <v>135298</v>
      </c>
      <c r="F62112" s="1" t="s">
        <v>412</v>
      </c>
      <c r="G62112" s="1" t="s">
        <v>413</v>
      </c>
      <c r="H62112" s="1" t="s">
        <v>414</v>
      </c>
      <c r="I62112" s="1" t="s">
        <v>415</v>
      </c>
      <c r="J62112" s="1" t="s">
        <v>135297</v>
      </c>
      <c r="K62112" s="1" t="s">
        <v>25</v>
      </c>
      <c r="L62112">
        <v>0</v>
      </c>
      <c r="M62112" s="1" t="s">
        <v>116</v>
      </c>
      <c r="N62112">
        <v>2010</v>
      </c>
      <c r="O62112" s="1" t="s">
        <v>109</v>
      </c>
      <c r="P62112">
        <v>5</v>
      </c>
      <c r="Q62112" s="1" t="s">
        <v>135299</v>
      </c>
    </row>
    <row r="62113" spans="1:17" x14ac:dyDescent="0.25">
      <c r="A62113">
        <v>42303</v>
      </c>
      <c r="B62113" s="1" t="s">
        <v>135300</v>
      </c>
      <c r="C62113" s="1" t="s">
        <v>129</v>
      </c>
      <c r="D62113" s="1" t="s">
        <v>7307</v>
      </c>
      <c r="E62113" s="1" t="s">
        <v>135301</v>
      </c>
      <c r="F62113" s="1" t="s">
        <v>2611</v>
      </c>
      <c r="G62113" s="1" t="s">
        <v>2438</v>
      </c>
      <c r="H62113" s="1" t="s">
        <v>2612</v>
      </c>
      <c r="I62113" s="1" t="s">
        <v>2613</v>
      </c>
      <c r="J62113" s="1" t="s">
        <v>135300</v>
      </c>
      <c r="K62113" s="1" t="s">
        <v>129</v>
      </c>
      <c r="L62113">
        <v>1</v>
      </c>
      <c r="M62113" s="1" t="s">
        <v>26</v>
      </c>
      <c r="N62113">
        <v>2008</v>
      </c>
      <c r="O62113" s="1" t="s">
        <v>27</v>
      </c>
      <c r="P62113">
        <v>5</v>
      </c>
      <c r="Q62113" s="1" t="s">
        <v>135302</v>
      </c>
    </row>
    <row r="62114" spans="1:17" x14ac:dyDescent="0.25">
      <c r="A62114">
        <v>44277</v>
      </c>
      <c r="B62114" s="1" t="s">
        <v>135303</v>
      </c>
      <c r="C62114" s="1" t="s">
        <v>129</v>
      </c>
      <c r="D62114" s="1" t="s">
        <v>7307</v>
      </c>
      <c r="E62114" s="1" t="s">
        <v>135279</v>
      </c>
      <c r="F62114" s="1" t="s">
        <v>1106</v>
      </c>
      <c r="G62114" s="1" t="s">
        <v>1210</v>
      </c>
      <c r="H62114" s="1" t="s">
        <v>5635</v>
      </c>
      <c r="I62114" s="1" t="s">
        <v>5636</v>
      </c>
      <c r="J62114" s="1" t="s">
        <v>135303</v>
      </c>
      <c r="K62114" s="1" t="s">
        <v>129</v>
      </c>
      <c r="L62114">
        <v>1</v>
      </c>
      <c r="M62114" s="1" t="s">
        <v>26</v>
      </c>
      <c r="N62114">
        <v>2018</v>
      </c>
      <c r="O62114" s="1" t="s">
        <v>27</v>
      </c>
      <c r="P62114">
        <v>3</v>
      </c>
      <c r="Q62114" s="1" t="s">
        <v>135304</v>
      </c>
    </row>
    <row r="62115" spans="1:17" x14ac:dyDescent="0.25">
      <c r="A62115">
        <v>51267</v>
      </c>
      <c r="B62115" s="1" t="s">
        <v>135305</v>
      </c>
      <c r="C62115" s="1" t="s">
        <v>129</v>
      </c>
      <c r="D62115" s="1" t="s">
        <v>7307</v>
      </c>
      <c r="E62115" s="1" t="s">
        <v>135265</v>
      </c>
      <c r="F62115" s="1" t="s">
        <v>1106</v>
      </c>
      <c r="G62115" s="1" t="s">
        <v>1210</v>
      </c>
      <c r="H62115" s="1" t="s">
        <v>5635</v>
      </c>
      <c r="I62115" s="1" t="s">
        <v>5636</v>
      </c>
      <c r="J62115" s="1" t="s">
        <v>135305</v>
      </c>
      <c r="K62115" s="1" t="s">
        <v>129</v>
      </c>
      <c r="L62115">
        <v>1</v>
      </c>
      <c r="M62115" s="1" t="s">
        <v>26</v>
      </c>
      <c r="N62115">
        <v>2009</v>
      </c>
      <c r="O62115" s="1" t="s">
        <v>27</v>
      </c>
      <c r="P62115">
        <v>5</v>
      </c>
      <c r="Q62115" s="1" t="s">
        <v>135306</v>
      </c>
    </row>
    <row r="62116" spans="1:17" x14ac:dyDescent="0.25">
      <c r="A62116">
        <v>51270</v>
      </c>
      <c r="B62116" s="1" t="s">
        <v>135307</v>
      </c>
      <c r="C62116" s="1" t="s">
        <v>129</v>
      </c>
      <c r="D62116" s="1" t="s">
        <v>7307</v>
      </c>
      <c r="E62116" s="1" t="s">
        <v>135308</v>
      </c>
      <c r="F62116" s="1" t="s">
        <v>1106</v>
      </c>
      <c r="G62116" s="1" t="s">
        <v>1210</v>
      </c>
      <c r="H62116" s="1" t="s">
        <v>1211</v>
      </c>
      <c r="I62116" s="1" t="s">
        <v>1212</v>
      </c>
      <c r="J62116" s="1" t="s">
        <v>135307</v>
      </c>
      <c r="K62116" s="1" t="s">
        <v>129</v>
      </c>
      <c r="L62116">
        <v>0</v>
      </c>
      <c r="M62116" s="1" t="s">
        <v>116</v>
      </c>
      <c r="N62116">
        <v>2003</v>
      </c>
      <c r="O62116" s="1" t="s">
        <v>27</v>
      </c>
      <c r="P62116">
        <v>5</v>
      </c>
      <c r="Q62116" s="1" t="s">
        <v>135309</v>
      </c>
    </row>
    <row r="62117" spans="1:17" x14ac:dyDescent="0.25">
      <c r="A62117">
        <v>51960</v>
      </c>
      <c r="B62117" s="1" t="s">
        <v>135310</v>
      </c>
      <c r="C62117" s="1" t="s">
        <v>129</v>
      </c>
      <c r="D62117" s="1" t="s">
        <v>7307</v>
      </c>
      <c r="E62117" s="1" t="s">
        <v>135311</v>
      </c>
      <c r="F62117" s="1" t="s">
        <v>1106</v>
      </c>
      <c r="G62117" s="1" t="s">
        <v>1210</v>
      </c>
      <c r="H62117" s="1" t="s">
        <v>5635</v>
      </c>
      <c r="I62117" s="1" t="s">
        <v>5636</v>
      </c>
      <c r="J62117" s="1" t="s">
        <v>135310</v>
      </c>
      <c r="K62117" s="1" t="s">
        <v>129</v>
      </c>
      <c r="L62117">
        <v>1</v>
      </c>
      <c r="M62117" s="1" t="s">
        <v>26</v>
      </c>
      <c r="N62117">
        <v>2016</v>
      </c>
      <c r="O62117" s="1" t="s">
        <v>27</v>
      </c>
      <c r="P62117">
        <v>4</v>
      </c>
      <c r="Q62117" s="1" t="s">
        <v>135312</v>
      </c>
    </row>
    <row r="62118" spans="1:17" x14ac:dyDescent="0.25">
      <c r="A62118">
        <v>52092</v>
      </c>
      <c r="B62118" s="1" t="s">
        <v>135313</v>
      </c>
      <c r="C62118" s="1" t="s">
        <v>129</v>
      </c>
      <c r="D62118" s="1" t="s">
        <v>7307</v>
      </c>
      <c r="E62118" s="1" t="s">
        <v>135314</v>
      </c>
      <c r="F62118" s="1" t="s">
        <v>1745</v>
      </c>
      <c r="G62118" s="1" t="s">
        <v>20</v>
      </c>
      <c r="H62118" s="1" t="s">
        <v>5014</v>
      </c>
      <c r="I62118" s="1" t="s">
        <v>5015</v>
      </c>
      <c r="J62118" s="1" t="s">
        <v>135313</v>
      </c>
      <c r="K62118" s="1" t="s">
        <v>129</v>
      </c>
      <c r="L62118">
        <v>0</v>
      </c>
      <c r="M62118" s="1" t="s">
        <v>116</v>
      </c>
      <c r="N62118">
        <v>2013</v>
      </c>
      <c r="O62118" s="1" t="s">
        <v>27</v>
      </c>
      <c r="P62118">
        <v>5</v>
      </c>
      <c r="Q62118" s="1" t="s">
        <v>135315</v>
      </c>
    </row>
    <row r="62119" spans="1:17" x14ac:dyDescent="0.25">
      <c r="A62119">
        <v>52095</v>
      </c>
      <c r="B62119" s="1" t="s">
        <v>135316</v>
      </c>
      <c r="C62119" s="1" t="s">
        <v>129</v>
      </c>
      <c r="D62119" s="1" t="s">
        <v>7307</v>
      </c>
      <c r="E62119" s="1" t="s">
        <v>135317</v>
      </c>
      <c r="F62119" s="1" t="s">
        <v>1745</v>
      </c>
      <c r="G62119" s="1" t="s">
        <v>20</v>
      </c>
      <c r="H62119" s="1" t="s">
        <v>5014</v>
      </c>
      <c r="I62119" s="1" t="s">
        <v>5015</v>
      </c>
      <c r="J62119" s="1" t="s">
        <v>135316</v>
      </c>
      <c r="K62119" s="1" t="s">
        <v>129</v>
      </c>
      <c r="L62119">
        <v>0</v>
      </c>
      <c r="M62119" s="1" t="s">
        <v>116</v>
      </c>
      <c r="N62119">
        <v>2013</v>
      </c>
      <c r="O62119" s="1" t="s">
        <v>27</v>
      </c>
      <c r="P62119">
        <v>5</v>
      </c>
      <c r="Q62119" s="1" t="s">
        <v>135318</v>
      </c>
    </row>
    <row r="62120" spans="1:17" x14ac:dyDescent="0.25">
      <c r="A62120">
        <v>52191</v>
      </c>
      <c r="B62120" s="1" t="s">
        <v>135319</v>
      </c>
      <c r="C62120" s="1" t="s">
        <v>129</v>
      </c>
      <c r="D62120" s="1" t="s">
        <v>7307</v>
      </c>
      <c r="E62120" s="1" t="s">
        <v>135320</v>
      </c>
      <c r="F62120" s="1" t="s">
        <v>1106</v>
      </c>
      <c r="G62120" s="1" t="s">
        <v>1107</v>
      </c>
      <c r="H62120" s="1" t="s">
        <v>1108</v>
      </c>
      <c r="I62120" s="1" t="s">
        <v>1109</v>
      </c>
      <c r="J62120" s="1" t="s">
        <v>135319</v>
      </c>
      <c r="K62120" s="1" t="s">
        <v>129</v>
      </c>
      <c r="L62120">
        <v>3</v>
      </c>
      <c r="M62120" s="1" t="s">
        <v>143</v>
      </c>
      <c r="N62120">
        <v>2006</v>
      </c>
      <c r="O62120" s="1" t="s">
        <v>27</v>
      </c>
      <c r="P62120">
        <v>5</v>
      </c>
      <c r="Q62120" s="1" t="s">
        <v>135321</v>
      </c>
    </row>
    <row r="62121" spans="1:17" x14ac:dyDescent="0.25">
      <c r="A62121">
        <v>52194</v>
      </c>
      <c r="B62121" s="1" t="s">
        <v>135322</v>
      </c>
      <c r="C62121" s="1" t="s">
        <v>129</v>
      </c>
      <c r="D62121" s="1" t="s">
        <v>7307</v>
      </c>
      <c r="E62121" s="1" t="s">
        <v>135323</v>
      </c>
      <c r="F62121" s="1" t="s">
        <v>1106</v>
      </c>
      <c r="G62121" s="1" t="s">
        <v>1107</v>
      </c>
      <c r="H62121" s="1" t="s">
        <v>1108</v>
      </c>
      <c r="I62121" s="1" t="s">
        <v>1109</v>
      </c>
      <c r="J62121" s="1" t="s">
        <v>135322</v>
      </c>
      <c r="K62121" s="1" t="s">
        <v>129</v>
      </c>
      <c r="L62121">
        <v>3</v>
      </c>
      <c r="M62121" s="1" t="s">
        <v>143</v>
      </c>
      <c r="N62121">
        <v>2008</v>
      </c>
      <c r="O62121" s="1" t="s">
        <v>27</v>
      </c>
      <c r="P62121">
        <v>5</v>
      </c>
      <c r="Q62121" s="1" t="s">
        <v>135324</v>
      </c>
    </row>
    <row r="62122" spans="1:17" x14ac:dyDescent="0.25">
      <c r="A62122">
        <v>52197</v>
      </c>
      <c r="B62122" s="1" t="s">
        <v>135325</v>
      </c>
      <c r="C62122" s="1" t="s">
        <v>129</v>
      </c>
      <c r="D62122" s="1" t="s">
        <v>7307</v>
      </c>
      <c r="E62122" s="1" t="s">
        <v>135326</v>
      </c>
      <c r="F62122" s="1" t="s">
        <v>1106</v>
      </c>
      <c r="G62122" s="1" t="s">
        <v>1107</v>
      </c>
      <c r="H62122" s="1" t="s">
        <v>1108</v>
      </c>
      <c r="I62122" s="1" t="s">
        <v>1109</v>
      </c>
      <c r="J62122" s="1" t="s">
        <v>135325</v>
      </c>
      <c r="K62122" s="1" t="s">
        <v>129</v>
      </c>
      <c r="L62122">
        <v>3</v>
      </c>
      <c r="M62122" s="1" t="s">
        <v>143</v>
      </c>
      <c r="N62122">
        <v>2008</v>
      </c>
      <c r="O62122" s="1" t="s">
        <v>27</v>
      </c>
      <c r="P62122">
        <v>5</v>
      </c>
      <c r="Q62122" s="1" t="s">
        <v>135327</v>
      </c>
    </row>
    <row r="62123" spans="1:17" x14ac:dyDescent="0.25">
      <c r="A62123">
        <v>52821</v>
      </c>
      <c r="B62123" s="1" t="s">
        <v>135328</v>
      </c>
      <c r="C62123" s="1" t="s">
        <v>129</v>
      </c>
      <c r="D62123" s="1" t="s">
        <v>7307</v>
      </c>
      <c r="E62123" s="1" t="s">
        <v>135314</v>
      </c>
      <c r="F62123" s="1" t="s">
        <v>1745</v>
      </c>
      <c r="G62123" s="1" t="s">
        <v>20</v>
      </c>
      <c r="H62123" s="1" t="s">
        <v>5014</v>
      </c>
      <c r="I62123" s="1" t="s">
        <v>5015</v>
      </c>
      <c r="J62123" s="1" t="s">
        <v>135328</v>
      </c>
      <c r="K62123" s="1" t="s">
        <v>129</v>
      </c>
      <c r="L62123">
        <v>0</v>
      </c>
      <c r="M62123" s="1" t="s">
        <v>116</v>
      </c>
      <c r="N62123">
        <v>2016</v>
      </c>
      <c r="O62123" s="1" t="s">
        <v>27</v>
      </c>
      <c r="P62123">
        <v>5</v>
      </c>
      <c r="Q62123" s="1" t="s">
        <v>135329</v>
      </c>
    </row>
    <row r="62124" spans="1:17" x14ac:dyDescent="0.25">
      <c r="A62124">
        <v>52929</v>
      </c>
      <c r="B62124" s="1" t="s">
        <v>135330</v>
      </c>
      <c r="C62124" s="1" t="s">
        <v>18</v>
      </c>
      <c r="D62124" s="1" t="s">
        <v>7307</v>
      </c>
      <c r="E62124" s="1" t="s">
        <v>135331</v>
      </c>
      <c r="F62124" s="1" t="s">
        <v>2611</v>
      </c>
      <c r="G62124" s="1" t="s">
        <v>2438</v>
      </c>
      <c r="H62124" s="1" t="s">
        <v>9628</v>
      </c>
      <c r="I62124" s="1" t="s">
        <v>2613</v>
      </c>
      <c r="J62124" s="1" t="s">
        <v>135330</v>
      </c>
      <c r="K62124" s="1" t="s">
        <v>25</v>
      </c>
      <c r="L62124">
        <v>0</v>
      </c>
      <c r="M62124" s="1" t="s">
        <v>116</v>
      </c>
      <c r="N62124">
        <v>2019</v>
      </c>
      <c r="O62124" s="1" t="s">
        <v>27</v>
      </c>
      <c r="P62124">
        <v>8</v>
      </c>
      <c r="Q62124" s="1" t="s">
        <v>135332</v>
      </c>
    </row>
    <row r="62125" spans="1:17" x14ac:dyDescent="0.25">
      <c r="A62125">
        <v>61239</v>
      </c>
      <c r="B62125" s="1" t="s">
        <v>135333</v>
      </c>
      <c r="C62125" s="1" t="s">
        <v>129</v>
      </c>
      <c r="D62125" s="1" t="s">
        <v>7307</v>
      </c>
      <c r="E62125" s="1" t="s">
        <v>135334</v>
      </c>
      <c r="F62125" s="1" t="s">
        <v>2611</v>
      </c>
      <c r="G62125" s="1" t="s">
        <v>2438</v>
      </c>
      <c r="H62125" s="1" t="s">
        <v>2612</v>
      </c>
      <c r="I62125" s="1" t="s">
        <v>2613</v>
      </c>
      <c r="J62125" s="1" t="s">
        <v>135333</v>
      </c>
      <c r="K62125" s="1" t="s">
        <v>129</v>
      </c>
      <c r="L62125">
        <v>1</v>
      </c>
      <c r="M62125" s="1" t="s">
        <v>26</v>
      </c>
      <c r="N62125">
        <v>1960</v>
      </c>
      <c r="O62125" s="1" t="s">
        <v>27</v>
      </c>
      <c r="P62125">
        <v>10</v>
      </c>
      <c r="Q62125" s="1" t="s">
        <v>135335</v>
      </c>
    </row>
    <row r="62126" spans="1:17" x14ac:dyDescent="0.25">
      <c r="A62126">
        <v>64860</v>
      </c>
      <c r="B62126" s="1" t="s">
        <v>135336</v>
      </c>
      <c r="C62126" s="1" t="s">
        <v>129</v>
      </c>
      <c r="D62126" s="1" t="s">
        <v>7307</v>
      </c>
      <c r="E62126" s="1" t="s">
        <v>135334</v>
      </c>
      <c r="F62126" s="1" t="s">
        <v>2611</v>
      </c>
      <c r="G62126" s="1" t="s">
        <v>2438</v>
      </c>
      <c r="H62126" s="1" t="s">
        <v>2612</v>
      </c>
      <c r="I62126" s="1" t="s">
        <v>2613</v>
      </c>
      <c r="J62126" s="1" t="s">
        <v>135336</v>
      </c>
      <c r="K62126" s="1" t="s">
        <v>129</v>
      </c>
      <c r="L62126">
        <v>1</v>
      </c>
      <c r="M62126" s="1" t="s">
        <v>26</v>
      </c>
      <c r="N62126">
        <v>1960</v>
      </c>
      <c r="O62126" s="1" t="s">
        <v>27</v>
      </c>
      <c r="P62126">
        <v>12</v>
      </c>
      <c r="Q62126" s="1" t="s">
        <v>135337</v>
      </c>
    </row>
    <row r="62127" spans="1:17" x14ac:dyDescent="0.25">
      <c r="A62127">
        <v>64863</v>
      </c>
      <c r="B62127" s="1" t="s">
        <v>135338</v>
      </c>
      <c r="C62127" s="1" t="s">
        <v>129</v>
      </c>
      <c r="D62127" s="1" t="s">
        <v>7307</v>
      </c>
      <c r="E62127" s="1" t="s">
        <v>135334</v>
      </c>
      <c r="F62127" s="1" t="s">
        <v>2611</v>
      </c>
      <c r="G62127" s="1" t="s">
        <v>2438</v>
      </c>
      <c r="H62127" s="1" t="s">
        <v>2612</v>
      </c>
      <c r="I62127" s="1" t="s">
        <v>2613</v>
      </c>
      <c r="J62127" s="1" t="s">
        <v>135338</v>
      </c>
      <c r="K62127" s="1" t="s">
        <v>129</v>
      </c>
      <c r="L62127">
        <v>1</v>
      </c>
      <c r="M62127" s="1" t="s">
        <v>26</v>
      </c>
      <c r="N62127">
        <v>1960</v>
      </c>
      <c r="O62127" s="1" t="s">
        <v>27</v>
      </c>
      <c r="P62127">
        <v>10</v>
      </c>
      <c r="Q62127" s="1" t="s">
        <v>135339</v>
      </c>
    </row>
    <row r="62128" spans="1:17" x14ac:dyDescent="0.25">
      <c r="A62128">
        <v>64866</v>
      </c>
      <c r="B62128" s="1" t="s">
        <v>135340</v>
      </c>
      <c r="C62128" s="1" t="s">
        <v>129</v>
      </c>
      <c r="D62128" s="1" t="s">
        <v>7307</v>
      </c>
      <c r="E62128" s="1" t="s">
        <v>135257</v>
      </c>
      <c r="F62128" s="1" t="s">
        <v>2611</v>
      </c>
      <c r="G62128" s="1" t="s">
        <v>2438</v>
      </c>
      <c r="H62128" s="1" t="s">
        <v>2612</v>
      </c>
      <c r="I62128" s="1" t="s">
        <v>2613</v>
      </c>
      <c r="J62128" s="1" t="s">
        <v>135340</v>
      </c>
      <c r="K62128" s="1" t="s">
        <v>129</v>
      </c>
      <c r="L62128">
        <v>1</v>
      </c>
      <c r="M62128" s="1" t="s">
        <v>26</v>
      </c>
      <c r="N62128">
        <v>2000</v>
      </c>
      <c r="O62128" s="1" t="s">
        <v>27</v>
      </c>
      <c r="P62128">
        <v>6</v>
      </c>
      <c r="Q62128" s="1" t="s">
        <v>135341</v>
      </c>
    </row>
    <row r="62129" spans="1:17" x14ac:dyDescent="0.25">
      <c r="A62129">
        <v>64869</v>
      </c>
      <c r="B62129" s="1" t="s">
        <v>135342</v>
      </c>
      <c r="C62129" s="1" t="s">
        <v>129</v>
      </c>
      <c r="D62129" s="1" t="s">
        <v>7307</v>
      </c>
      <c r="E62129" s="1" t="s">
        <v>135257</v>
      </c>
      <c r="F62129" s="1" t="s">
        <v>2611</v>
      </c>
      <c r="G62129" s="1" t="s">
        <v>2438</v>
      </c>
      <c r="H62129" s="1" t="s">
        <v>2612</v>
      </c>
      <c r="I62129" s="1" t="s">
        <v>2613</v>
      </c>
      <c r="J62129" s="1" t="s">
        <v>135342</v>
      </c>
      <c r="K62129" s="1" t="s">
        <v>129</v>
      </c>
      <c r="L62129">
        <v>1</v>
      </c>
      <c r="M62129" s="1" t="s">
        <v>26</v>
      </c>
      <c r="N62129">
        <v>1998</v>
      </c>
      <c r="O62129" s="1" t="s">
        <v>27</v>
      </c>
      <c r="P62129">
        <v>7</v>
      </c>
      <c r="Q62129" s="1" t="s">
        <v>135343</v>
      </c>
    </row>
    <row r="62130" spans="1:17" x14ac:dyDescent="0.25">
      <c r="A62130">
        <v>64872</v>
      </c>
      <c r="B62130" s="1" t="s">
        <v>135344</v>
      </c>
      <c r="C62130" s="1" t="s">
        <v>129</v>
      </c>
      <c r="D62130" s="1" t="s">
        <v>7307</v>
      </c>
      <c r="E62130" s="1" t="s">
        <v>135345</v>
      </c>
      <c r="F62130" s="1" t="s">
        <v>2611</v>
      </c>
      <c r="G62130" s="1" t="s">
        <v>2438</v>
      </c>
      <c r="H62130" s="1" t="s">
        <v>2612</v>
      </c>
      <c r="I62130" s="1" t="s">
        <v>2613</v>
      </c>
      <c r="J62130" s="1" t="s">
        <v>135344</v>
      </c>
      <c r="K62130" s="1" t="s">
        <v>129</v>
      </c>
      <c r="L62130">
        <v>1</v>
      </c>
      <c r="M62130" s="1" t="s">
        <v>26</v>
      </c>
      <c r="N62130">
        <v>2004</v>
      </c>
      <c r="O62130" s="1" t="s">
        <v>27</v>
      </c>
      <c r="P62130">
        <v>7</v>
      </c>
      <c r="Q62130" s="1" t="s">
        <v>135346</v>
      </c>
    </row>
    <row r="62131" spans="1:17" x14ac:dyDescent="0.25">
      <c r="A62131">
        <v>64875</v>
      </c>
      <c r="B62131" s="1" t="s">
        <v>135347</v>
      </c>
      <c r="C62131" s="1" t="s">
        <v>129</v>
      </c>
      <c r="D62131" s="1" t="s">
        <v>7307</v>
      </c>
      <c r="E62131" s="1" t="s">
        <v>135345</v>
      </c>
      <c r="F62131" s="1" t="s">
        <v>2611</v>
      </c>
      <c r="G62131" s="1" t="s">
        <v>2438</v>
      </c>
      <c r="H62131" s="1" t="s">
        <v>2612</v>
      </c>
      <c r="I62131" s="1" t="s">
        <v>2613</v>
      </c>
      <c r="J62131" s="1" t="s">
        <v>135347</v>
      </c>
      <c r="K62131" s="1" t="s">
        <v>129</v>
      </c>
      <c r="L62131">
        <v>1</v>
      </c>
      <c r="M62131" s="1" t="s">
        <v>26</v>
      </c>
      <c r="N62131">
        <v>2004</v>
      </c>
      <c r="O62131" s="1" t="s">
        <v>27</v>
      </c>
      <c r="P62131">
        <v>3</v>
      </c>
      <c r="Q62131" s="1" t="s">
        <v>135348</v>
      </c>
    </row>
    <row r="62132" spans="1:17" x14ac:dyDescent="0.25">
      <c r="A62132">
        <v>64878</v>
      </c>
      <c r="B62132" s="1" t="s">
        <v>135349</v>
      </c>
      <c r="C62132" s="1" t="s">
        <v>129</v>
      </c>
      <c r="D62132" s="1" t="s">
        <v>7307</v>
      </c>
      <c r="E62132" s="1" t="s">
        <v>135350</v>
      </c>
      <c r="F62132" s="1" t="s">
        <v>2611</v>
      </c>
      <c r="G62132" s="1" t="s">
        <v>2438</v>
      </c>
      <c r="H62132" s="1" t="s">
        <v>2612</v>
      </c>
      <c r="I62132" s="1" t="s">
        <v>2613</v>
      </c>
      <c r="J62132" s="1" t="s">
        <v>135349</v>
      </c>
      <c r="K62132" s="1" t="s">
        <v>129</v>
      </c>
      <c r="L62132">
        <v>1</v>
      </c>
      <c r="M62132" s="1" t="s">
        <v>26</v>
      </c>
      <c r="N62132">
        <v>1998</v>
      </c>
      <c r="O62132" s="1" t="s">
        <v>27</v>
      </c>
      <c r="P62132">
        <v>7</v>
      </c>
      <c r="Q62132" s="1" t="s">
        <v>135351</v>
      </c>
    </row>
    <row r="62133" spans="1:17" x14ac:dyDescent="0.25">
      <c r="A62133">
        <v>64881</v>
      </c>
      <c r="B62133" s="1" t="s">
        <v>135352</v>
      </c>
      <c r="C62133" s="1" t="s">
        <v>129</v>
      </c>
      <c r="D62133" s="1" t="s">
        <v>7307</v>
      </c>
      <c r="E62133" s="1" t="s">
        <v>135345</v>
      </c>
      <c r="F62133" s="1" t="s">
        <v>2611</v>
      </c>
      <c r="G62133" s="1" t="s">
        <v>2438</v>
      </c>
      <c r="H62133" s="1" t="s">
        <v>2612</v>
      </c>
      <c r="I62133" s="1" t="s">
        <v>2613</v>
      </c>
      <c r="J62133" s="1" t="s">
        <v>135352</v>
      </c>
      <c r="K62133" s="1" t="s">
        <v>129</v>
      </c>
      <c r="L62133">
        <v>1</v>
      </c>
      <c r="M62133" s="1" t="s">
        <v>26</v>
      </c>
      <c r="N62133">
        <v>2004</v>
      </c>
      <c r="O62133" s="1" t="s">
        <v>27</v>
      </c>
      <c r="P62133">
        <v>3</v>
      </c>
      <c r="Q62133" s="1" t="s">
        <v>135353</v>
      </c>
    </row>
    <row r="62134" spans="1:17" x14ac:dyDescent="0.25">
      <c r="A62134">
        <v>64884</v>
      </c>
      <c r="B62134" s="1" t="s">
        <v>135354</v>
      </c>
      <c r="C62134" s="1" t="s">
        <v>129</v>
      </c>
      <c r="D62134" s="1" t="s">
        <v>7307</v>
      </c>
      <c r="E62134" s="1" t="s">
        <v>135345</v>
      </c>
      <c r="F62134" s="1" t="s">
        <v>2611</v>
      </c>
      <c r="G62134" s="1" t="s">
        <v>2438</v>
      </c>
      <c r="H62134" s="1" t="s">
        <v>2612</v>
      </c>
      <c r="I62134" s="1" t="s">
        <v>2613</v>
      </c>
      <c r="J62134" s="1" t="s">
        <v>135354</v>
      </c>
      <c r="K62134" s="1" t="s">
        <v>129</v>
      </c>
      <c r="L62134">
        <v>1</v>
      </c>
      <c r="M62134" s="1" t="s">
        <v>26</v>
      </c>
      <c r="N62134">
        <v>2004</v>
      </c>
      <c r="O62134" s="1" t="s">
        <v>27</v>
      </c>
      <c r="P62134">
        <v>4</v>
      </c>
      <c r="Q62134" s="1" t="s">
        <v>135355</v>
      </c>
    </row>
    <row r="62135" spans="1:17" x14ac:dyDescent="0.25">
      <c r="A62135">
        <v>85317</v>
      </c>
      <c r="B62135" s="1" t="s">
        <v>135356</v>
      </c>
      <c r="C62135" s="1" t="s">
        <v>129</v>
      </c>
      <c r="D62135" s="1" t="s">
        <v>7307</v>
      </c>
      <c r="E62135" s="1" t="s">
        <v>7907</v>
      </c>
      <c r="F62135" s="1" t="s">
        <v>2611</v>
      </c>
      <c r="G62135" s="1" t="s">
        <v>2438</v>
      </c>
      <c r="H62135" s="1" t="s">
        <v>9628</v>
      </c>
      <c r="I62135" s="1" t="s">
        <v>2613</v>
      </c>
      <c r="J62135" s="1" t="s">
        <v>135356</v>
      </c>
      <c r="K62135" s="1" t="s">
        <v>129</v>
      </c>
      <c r="L62135">
        <v>0</v>
      </c>
      <c r="M62135" s="1" t="s">
        <v>116</v>
      </c>
      <c r="N62135">
        <v>2011</v>
      </c>
      <c r="O62135" s="1" t="s">
        <v>27</v>
      </c>
      <c r="P62135">
        <v>4</v>
      </c>
      <c r="Q62135" s="1" t="s">
        <v>135357</v>
      </c>
    </row>
    <row r="62136" spans="1:17" x14ac:dyDescent="0.25">
      <c r="A62136">
        <v>85320</v>
      </c>
      <c r="B62136" s="1" t="s">
        <v>135358</v>
      </c>
      <c r="C62136" s="1" t="s">
        <v>129</v>
      </c>
      <c r="D62136" s="1" t="s">
        <v>7307</v>
      </c>
      <c r="E62136" s="1" t="s">
        <v>7907</v>
      </c>
      <c r="F62136" s="1" t="s">
        <v>2611</v>
      </c>
      <c r="G62136" s="1" t="s">
        <v>2438</v>
      </c>
      <c r="H62136" s="1" t="s">
        <v>9628</v>
      </c>
      <c r="I62136" s="1" t="s">
        <v>2613</v>
      </c>
      <c r="J62136" s="1" t="s">
        <v>135358</v>
      </c>
      <c r="K62136" s="1" t="s">
        <v>129</v>
      </c>
      <c r="L62136">
        <v>0</v>
      </c>
      <c r="M62136" s="1" t="s">
        <v>116</v>
      </c>
      <c r="N62136">
        <v>2011</v>
      </c>
      <c r="O62136" s="1" t="s">
        <v>27</v>
      </c>
      <c r="P62136">
        <v>4</v>
      </c>
      <c r="Q62136" s="1" t="s">
        <v>135359</v>
      </c>
    </row>
    <row r="62137" spans="1:17" x14ac:dyDescent="0.25">
      <c r="A62137">
        <v>85416</v>
      </c>
      <c r="B62137" s="1" t="s">
        <v>135360</v>
      </c>
      <c r="C62137" s="1" t="s">
        <v>129</v>
      </c>
      <c r="D62137" s="1" t="s">
        <v>7307</v>
      </c>
      <c r="E62137" s="1" t="s">
        <v>7907</v>
      </c>
      <c r="F62137" s="1" t="s">
        <v>2611</v>
      </c>
      <c r="G62137" s="1" t="s">
        <v>2438</v>
      </c>
      <c r="H62137" s="1" t="s">
        <v>2612</v>
      </c>
      <c r="I62137" s="1" t="s">
        <v>2613</v>
      </c>
      <c r="J62137" s="1" t="s">
        <v>135360</v>
      </c>
      <c r="K62137" s="1" t="s">
        <v>129</v>
      </c>
      <c r="L62137">
        <v>1</v>
      </c>
      <c r="M62137" s="1" t="s">
        <v>26</v>
      </c>
      <c r="N62137">
        <v>2012</v>
      </c>
      <c r="O62137" s="1" t="s">
        <v>27</v>
      </c>
      <c r="P62137">
        <v>3</v>
      </c>
      <c r="Q62137" s="1" t="s">
        <v>135361</v>
      </c>
    </row>
    <row r="62138" spans="1:17" x14ac:dyDescent="0.25">
      <c r="A62138">
        <v>85419</v>
      </c>
      <c r="B62138" s="1" t="s">
        <v>135362</v>
      </c>
      <c r="C62138" s="1" t="s">
        <v>129</v>
      </c>
      <c r="D62138" s="1" t="s">
        <v>7307</v>
      </c>
      <c r="E62138" s="1" t="s">
        <v>7907</v>
      </c>
      <c r="F62138" s="1" t="s">
        <v>2611</v>
      </c>
      <c r="G62138" s="1" t="s">
        <v>2438</v>
      </c>
      <c r="H62138" s="1" t="s">
        <v>9628</v>
      </c>
      <c r="I62138" s="1" t="s">
        <v>2613</v>
      </c>
      <c r="J62138" s="1" t="s">
        <v>135362</v>
      </c>
      <c r="K62138" s="1" t="s">
        <v>129</v>
      </c>
      <c r="L62138">
        <v>0</v>
      </c>
      <c r="M62138" s="1" t="s">
        <v>116</v>
      </c>
      <c r="N62138">
        <v>2010</v>
      </c>
      <c r="O62138" s="1" t="s">
        <v>27</v>
      </c>
      <c r="P62138">
        <v>4</v>
      </c>
      <c r="Q62138" s="1" t="s">
        <v>135363</v>
      </c>
    </row>
    <row r="62139" spans="1:17" x14ac:dyDescent="0.25">
      <c r="A62139">
        <v>85422</v>
      </c>
      <c r="B62139" s="1" t="s">
        <v>135364</v>
      </c>
      <c r="C62139" s="1" t="s">
        <v>129</v>
      </c>
      <c r="D62139" s="1" t="s">
        <v>7307</v>
      </c>
      <c r="E62139" s="1" t="s">
        <v>7907</v>
      </c>
      <c r="F62139" s="1" t="s">
        <v>2611</v>
      </c>
      <c r="G62139" s="1" t="s">
        <v>2438</v>
      </c>
      <c r="H62139" s="1" t="s">
        <v>9628</v>
      </c>
      <c r="I62139" s="1" t="s">
        <v>2613</v>
      </c>
      <c r="J62139" s="1" t="s">
        <v>135364</v>
      </c>
      <c r="K62139" s="1" t="s">
        <v>129</v>
      </c>
      <c r="L62139">
        <v>0</v>
      </c>
      <c r="M62139" s="1" t="s">
        <v>116</v>
      </c>
      <c r="N62139">
        <v>2010</v>
      </c>
      <c r="O62139" s="1" t="s">
        <v>27</v>
      </c>
      <c r="P62139">
        <v>4</v>
      </c>
      <c r="Q62139" s="1" t="s">
        <v>135365</v>
      </c>
    </row>
    <row r="62140" spans="1:17" x14ac:dyDescent="0.25">
      <c r="A62140">
        <v>85425</v>
      </c>
      <c r="B62140" s="1" t="s">
        <v>135366</v>
      </c>
      <c r="C62140" s="1" t="s">
        <v>129</v>
      </c>
      <c r="D62140" s="1" t="s">
        <v>7307</v>
      </c>
      <c r="E62140" s="1" t="s">
        <v>7907</v>
      </c>
      <c r="F62140" s="1" t="s">
        <v>2611</v>
      </c>
      <c r="G62140" s="1" t="s">
        <v>2438</v>
      </c>
      <c r="H62140" s="1" t="s">
        <v>9628</v>
      </c>
      <c r="I62140" s="1" t="s">
        <v>2613</v>
      </c>
      <c r="J62140" s="1" t="s">
        <v>135366</v>
      </c>
      <c r="K62140" s="1" t="s">
        <v>129</v>
      </c>
      <c r="L62140">
        <v>0</v>
      </c>
      <c r="M62140" s="1" t="s">
        <v>116</v>
      </c>
      <c r="N62140">
        <v>2012</v>
      </c>
      <c r="O62140" s="1" t="s">
        <v>27</v>
      </c>
      <c r="P62140">
        <v>4</v>
      </c>
      <c r="Q62140" s="1" t="s">
        <v>135367</v>
      </c>
    </row>
    <row r="62141" spans="1:17" x14ac:dyDescent="0.25">
      <c r="A62141">
        <v>96114</v>
      </c>
      <c r="B62141" s="1" t="s">
        <v>135368</v>
      </c>
      <c r="C62141" s="1" t="s">
        <v>129</v>
      </c>
      <c r="D62141" s="1" t="s">
        <v>7307</v>
      </c>
      <c r="E62141" s="1" t="s">
        <v>7838</v>
      </c>
      <c r="F62141" s="1" t="s">
        <v>1106</v>
      </c>
      <c r="G62141" s="1" t="s">
        <v>1210</v>
      </c>
      <c r="H62141" s="1" t="s">
        <v>1211</v>
      </c>
      <c r="I62141" s="1" t="s">
        <v>1212</v>
      </c>
      <c r="J62141" s="1" t="s">
        <v>135368</v>
      </c>
      <c r="K62141" s="1" t="s">
        <v>129</v>
      </c>
      <c r="L62141">
        <v>0</v>
      </c>
      <c r="M62141" s="1" t="s">
        <v>116</v>
      </c>
      <c r="O62141" s="1" t="s">
        <v>27</v>
      </c>
      <c r="P62141">
        <v>8</v>
      </c>
      <c r="Q62141" s="1" t="s">
        <v>135369</v>
      </c>
    </row>
    <row r="62142" spans="1:17" x14ac:dyDescent="0.25">
      <c r="A62142">
        <v>96117</v>
      </c>
      <c r="B62142" s="1" t="s">
        <v>135370</v>
      </c>
      <c r="C62142" s="1" t="s">
        <v>129</v>
      </c>
      <c r="D62142" s="1" t="s">
        <v>7307</v>
      </c>
      <c r="E62142" s="1" t="s">
        <v>7838</v>
      </c>
      <c r="F62142" s="1" t="s">
        <v>1106</v>
      </c>
      <c r="G62142" s="1" t="s">
        <v>1210</v>
      </c>
      <c r="H62142" s="1" t="s">
        <v>1211</v>
      </c>
      <c r="I62142" s="1" t="s">
        <v>1212</v>
      </c>
      <c r="J62142" s="1" t="s">
        <v>135370</v>
      </c>
      <c r="K62142" s="1" t="s">
        <v>129</v>
      </c>
      <c r="L62142">
        <v>0</v>
      </c>
      <c r="M62142" s="1" t="s">
        <v>116</v>
      </c>
      <c r="O62142" s="1" t="s">
        <v>27</v>
      </c>
      <c r="P62142">
        <v>8</v>
      </c>
      <c r="Q62142" s="1" t="s">
        <v>135371</v>
      </c>
    </row>
    <row r="62143" spans="1:17" x14ac:dyDescent="0.25">
      <c r="A62143">
        <v>96120</v>
      </c>
      <c r="B62143" s="1" t="s">
        <v>135372</v>
      </c>
      <c r="C62143" s="1" t="s">
        <v>129</v>
      </c>
      <c r="D62143" s="1" t="s">
        <v>7307</v>
      </c>
      <c r="E62143" s="1" t="s">
        <v>7838</v>
      </c>
      <c r="F62143" s="1" t="s">
        <v>1106</v>
      </c>
      <c r="G62143" s="1" t="s">
        <v>1210</v>
      </c>
      <c r="H62143" s="1" t="s">
        <v>1211</v>
      </c>
      <c r="I62143" s="1" t="s">
        <v>1212</v>
      </c>
      <c r="J62143" s="1" t="s">
        <v>135372</v>
      </c>
      <c r="K62143" s="1" t="s">
        <v>129</v>
      </c>
      <c r="L62143">
        <v>0</v>
      </c>
      <c r="M62143" s="1" t="s">
        <v>116</v>
      </c>
      <c r="O62143" s="1" t="s">
        <v>27</v>
      </c>
      <c r="P62143">
        <v>8</v>
      </c>
      <c r="Q62143" s="1" t="s">
        <v>135373</v>
      </c>
    </row>
    <row r="62144" spans="1:17" x14ac:dyDescent="0.25">
      <c r="A62144">
        <v>96123</v>
      </c>
      <c r="B62144" s="1" t="s">
        <v>135374</v>
      </c>
      <c r="C62144" s="1" t="s">
        <v>129</v>
      </c>
      <c r="D62144" s="1" t="s">
        <v>7307</v>
      </c>
      <c r="E62144" s="1" t="s">
        <v>7838</v>
      </c>
      <c r="F62144" s="1" t="s">
        <v>1106</v>
      </c>
      <c r="G62144" s="1" t="s">
        <v>1210</v>
      </c>
      <c r="H62144" s="1" t="s">
        <v>1211</v>
      </c>
      <c r="I62144" s="1" t="s">
        <v>1212</v>
      </c>
      <c r="J62144" s="1" t="s">
        <v>135374</v>
      </c>
      <c r="K62144" s="1" t="s">
        <v>129</v>
      </c>
      <c r="L62144">
        <v>0</v>
      </c>
      <c r="M62144" s="1" t="s">
        <v>116</v>
      </c>
      <c r="O62144" s="1" t="s">
        <v>27</v>
      </c>
      <c r="P62144">
        <v>8</v>
      </c>
      <c r="Q62144" s="1" t="s">
        <v>135375</v>
      </c>
    </row>
    <row r="62145" spans="1:17" x14ac:dyDescent="0.25">
      <c r="A62145">
        <v>96126</v>
      </c>
      <c r="B62145" s="1" t="s">
        <v>135376</v>
      </c>
      <c r="C62145" s="1" t="s">
        <v>129</v>
      </c>
      <c r="D62145" s="1" t="s">
        <v>7307</v>
      </c>
      <c r="E62145" s="1" t="s">
        <v>7838</v>
      </c>
      <c r="F62145" s="1" t="s">
        <v>1106</v>
      </c>
      <c r="G62145" s="1" t="s">
        <v>1210</v>
      </c>
      <c r="H62145" s="1" t="s">
        <v>1211</v>
      </c>
      <c r="I62145" s="1" t="s">
        <v>1212</v>
      </c>
      <c r="J62145" s="1" t="s">
        <v>135376</v>
      </c>
      <c r="K62145" s="1" t="s">
        <v>129</v>
      </c>
      <c r="L62145">
        <v>0</v>
      </c>
      <c r="M62145" s="1" t="s">
        <v>116</v>
      </c>
      <c r="O62145" s="1" t="s">
        <v>27</v>
      </c>
      <c r="P62145">
        <v>8</v>
      </c>
      <c r="Q62145" s="1" t="s">
        <v>135377</v>
      </c>
    </row>
    <row r="62146" spans="1:17" x14ac:dyDescent="0.25">
      <c r="A62146">
        <v>96366</v>
      </c>
      <c r="B62146" s="1" t="s">
        <v>135378</v>
      </c>
      <c r="C62146" s="1" t="s">
        <v>129</v>
      </c>
      <c r="D62146" s="1" t="s">
        <v>7307</v>
      </c>
      <c r="E62146" s="1" t="s">
        <v>7907</v>
      </c>
      <c r="F62146" s="1" t="s">
        <v>2611</v>
      </c>
      <c r="G62146" s="1" t="s">
        <v>2438</v>
      </c>
      <c r="H62146" s="1" t="s">
        <v>2612</v>
      </c>
      <c r="I62146" s="1" t="s">
        <v>2613</v>
      </c>
      <c r="J62146" s="1" t="s">
        <v>135378</v>
      </c>
      <c r="K62146" s="1" t="s">
        <v>129</v>
      </c>
      <c r="L62146">
        <v>1</v>
      </c>
      <c r="M62146" s="1" t="s">
        <v>26</v>
      </c>
      <c r="N62146">
        <v>2011</v>
      </c>
      <c r="O62146" s="1" t="s">
        <v>27</v>
      </c>
      <c r="P62146">
        <v>4</v>
      </c>
      <c r="Q62146" s="1" t="s">
        <v>135379</v>
      </c>
    </row>
    <row r="62147" spans="1:17" x14ac:dyDescent="0.25">
      <c r="A62147">
        <v>96369</v>
      </c>
      <c r="B62147" s="1" t="s">
        <v>135380</v>
      </c>
      <c r="C62147" s="1" t="s">
        <v>129</v>
      </c>
      <c r="D62147" s="1" t="s">
        <v>7307</v>
      </c>
      <c r="E62147" s="1" t="s">
        <v>7907</v>
      </c>
      <c r="F62147" s="1" t="s">
        <v>2611</v>
      </c>
      <c r="G62147" s="1" t="s">
        <v>2438</v>
      </c>
      <c r="H62147" s="1" t="s">
        <v>2612</v>
      </c>
      <c r="I62147" s="1" t="s">
        <v>2613</v>
      </c>
      <c r="J62147" s="1" t="s">
        <v>135380</v>
      </c>
      <c r="K62147" s="1" t="s">
        <v>129</v>
      </c>
      <c r="L62147">
        <v>1</v>
      </c>
      <c r="M62147" s="1" t="s">
        <v>26</v>
      </c>
      <c r="N62147">
        <v>1998</v>
      </c>
      <c r="O62147" s="1" t="s">
        <v>27</v>
      </c>
      <c r="P62147">
        <v>6</v>
      </c>
      <c r="Q62147" s="1" t="s">
        <v>135381</v>
      </c>
    </row>
    <row r="62148" spans="1:17" x14ac:dyDescent="0.25">
      <c r="A62148">
        <v>96474</v>
      </c>
      <c r="B62148" s="1" t="s">
        <v>135382</v>
      </c>
      <c r="C62148" s="1" t="s">
        <v>129</v>
      </c>
      <c r="D62148" s="1" t="s">
        <v>7307</v>
      </c>
      <c r="E62148" s="1" t="s">
        <v>7907</v>
      </c>
      <c r="F62148" s="1" t="s">
        <v>2611</v>
      </c>
      <c r="G62148" s="1" t="s">
        <v>2438</v>
      </c>
      <c r="H62148" s="1" t="s">
        <v>2612</v>
      </c>
      <c r="I62148" s="1" t="s">
        <v>2613</v>
      </c>
      <c r="J62148" s="1" t="s">
        <v>135382</v>
      </c>
      <c r="K62148" s="1" t="s">
        <v>129</v>
      </c>
      <c r="L62148">
        <v>1</v>
      </c>
      <c r="M62148" s="1" t="s">
        <v>26</v>
      </c>
      <c r="N62148">
        <v>2002</v>
      </c>
      <c r="O62148" s="1" t="s">
        <v>27</v>
      </c>
      <c r="P62148">
        <v>8</v>
      </c>
      <c r="Q62148" s="1" t="s">
        <v>135383</v>
      </c>
    </row>
    <row r="62149" spans="1:17" x14ac:dyDescent="0.25">
      <c r="A62149">
        <v>96612</v>
      </c>
      <c r="B62149" s="1" t="s">
        <v>135384</v>
      </c>
      <c r="C62149" s="1" t="s">
        <v>129</v>
      </c>
      <c r="D62149" s="1" t="s">
        <v>7307</v>
      </c>
      <c r="E62149" s="1" t="s">
        <v>7838</v>
      </c>
      <c r="F62149" s="1" t="s">
        <v>1106</v>
      </c>
      <c r="G62149" s="1" t="s">
        <v>1210</v>
      </c>
      <c r="H62149" s="1" t="s">
        <v>1211</v>
      </c>
      <c r="I62149" s="1" t="s">
        <v>1212</v>
      </c>
      <c r="J62149" s="1" t="s">
        <v>135384</v>
      </c>
      <c r="K62149" s="1" t="s">
        <v>129</v>
      </c>
      <c r="L62149">
        <v>0</v>
      </c>
      <c r="M62149" s="1" t="s">
        <v>116</v>
      </c>
      <c r="O62149" s="1" t="s">
        <v>27</v>
      </c>
      <c r="P62149">
        <v>8</v>
      </c>
      <c r="Q62149" s="1" t="s">
        <v>135385</v>
      </c>
    </row>
    <row r="62150" spans="1:17" x14ac:dyDescent="0.25">
      <c r="A62150">
        <v>96615</v>
      </c>
      <c r="B62150" s="1" t="s">
        <v>135386</v>
      </c>
      <c r="C62150" s="1" t="s">
        <v>129</v>
      </c>
      <c r="D62150" s="1" t="s">
        <v>7307</v>
      </c>
      <c r="E62150" s="1" t="s">
        <v>7838</v>
      </c>
      <c r="F62150" s="1" t="s">
        <v>1106</v>
      </c>
      <c r="G62150" s="1" t="s">
        <v>1210</v>
      </c>
      <c r="H62150" s="1" t="s">
        <v>1211</v>
      </c>
      <c r="I62150" s="1" t="s">
        <v>1212</v>
      </c>
      <c r="J62150" s="1" t="s">
        <v>135386</v>
      </c>
      <c r="K62150" s="1" t="s">
        <v>129</v>
      </c>
      <c r="L62150">
        <v>0</v>
      </c>
      <c r="M62150" s="1" t="s">
        <v>116</v>
      </c>
      <c r="O62150" s="1" t="s">
        <v>27</v>
      </c>
      <c r="P62150">
        <v>5</v>
      </c>
      <c r="Q62150" s="1" t="s">
        <v>135387</v>
      </c>
    </row>
    <row r="62151" spans="1:17" x14ac:dyDescent="0.25">
      <c r="A62151">
        <v>96618</v>
      </c>
      <c r="B62151" s="1" t="s">
        <v>135388</v>
      </c>
      <c r="C62151" s="1" t="s">
        <v>129</v>
      </c>
      <c r="D62151" s="1" t="s">
        <v>7307</v>
      </c>
      <c r="E62151" s="1" t="s">
        <v>7838</v>
      </c>
      <c r="F62151" s="1" t="s">
        <v>1106</v>
      </c>
      <c r="G62151" s="1" t="s">
        <v>1210</v>
      </c>
      <c r="H62151" s="1" t="s">
        <v>1211</v>
      </c>
      <c r="I62151" s="1" t="s">
        <v>1212</v>
      </c>
      <c r="J62151" s="1" t="s">
        <v>135388</v>
      </c>
      <c r="K62151" s="1" t="s">
        <v>129</v>
      </c>
      <c r="L62151">
        <v>0</v>
      </c>
      <c r="M62151" s="1" t="s">
        <v>116</v>
      </c>
      <c r="O62151" s="1" t="s">
        <v>27</v>
      </c>
      <c r="P62151">
        <v>8</v>
      </c>
      <c r="Q62151" s="1" t="s">
        <v>135389</v>
      </c>
    </row>
    <row r="62152" spans="1:17" x14ac:dyDescent="0.25">
      <c r="A62152">
        <v>96621</v>
      </c>
      <c r="B62152" s="1" t="s">
        <v>135390</v>
      </c>
      <c r="C62152" s="1" t="s">
        <v>129</v>
      </c>
      <c r="D62152" s="1" t="s">
        <v>7307</v>
      </c>
      <c r="E62152" s="1" t="s">
        <v>7838</v>
      </c>
      <c r="F62152" s="1" t="s">
        <v>1106</v>
      </c>
      <c r="G62152" s="1" t="s">
        <v>1210</v>
      </c>
      <c r="H62152" s="1" t="s">
        <v>1211</v>
      </c>
      <c r="I62152" s="1" t="s">
        <v>1212</v>
      </c>
      <c r="J62152" s="1" t="s">
        <v>135390</v>
      </c>
      <c r="K62152" s="1" t="s">
        <v>129</v>
      </c>
      <c r="L62152">
        <v>0</v>
      </c>
      <c r="M62152" s="1" t="s">
        <v>116</v>
      </c>
      <c r="O62152" s="1" t="s">
        <v>27</v>
      </c>
      <c r="P62152">
        <v>8</v>
      </c>
      <c r="Q62152" s="1" t="s">
        <v>135391</v>
      </c>
    </row>
    <row r="62153" spans="1:17" x14ac:dyDescent="0.25">
      <c r="A62153">
        <v>96624</v>
      </c>
      <c r="B62153" s="1" t="s">
        <v>135392</v>
      </c>
      <c r="C62153" s="1" t="s">
        <v>129</v>
      </c>
      <c r="D62153" s="1" t="s">
        <v>7307</v>
      </c>
      <c r="E62153" s="1" t="s">
        <v>7838</v>
      </c>
      <c r="F62153" s="1" t="s">
        <v>1106</v>
      </c>
      <c r="G62153" s="1" t="s">
        <v>1210</v>
      </c>
      <c r="H62153" s="1" t="s">
        <v>1211</v>
      </c>
      <c r="I62153" s="1" t="s">
        <v>1212</v>
      </c>
      <c r="J62153" s="1" t="s">
        <v>135392</v>
      </c>
      <c r="K62153" s="1" t="s">
        <v>129</v>
      </c>
      <c r="L62153">
        <v>0</v>
      </c>
      <c r="M62153" s="1" t="s">
        <v>116</v>
      </c>
      <c r="O62153" s="1" t="s">
        <v>27</v>
      </c>
      <c r="P62153">
        <v>8</v>
      </c>
      <c r="Q62153" s="1" t="s">
        <v>135393</v>
      </c>
    </row>
    <row r="62154" spans="1:17" x14ac:dyDescent="0.25">
      <c r="A62154">
        <v>96627</v>
      </c>
      <c r="B62154" s="1" t="s">
        <v>135394</v>
      </c>
      <c r="C62154" s="1" t="s">
        <v>129</v>
      </c>
      <c r="D62154" s="1" t="s">
        <v>7307</v>
      </c>
      <c r="E62154" s="1" t="s">
        <v>7838</v>
      </c>
      <c r="F62154" s="1" t="s">
        <v>1106</v>
      </c>
      <c r="G62154" s="1" t="s">
        <v>1210</v>
      </c>
      <c r="H62154" s="1" t="s">
        <v>1211</v>
      </c>
      <c r="I62154" s="1" t="s">
        <v>1212</v>
      </c>
      <c r="J62154" s="1" t="s">
        <v>135394</v>
      </c>
      <c r="K62154" s="1" t="s">
        <v>129</v>
      </c>
      <c r="L62154">
        <v>0</v>
      </c>
      <c r="M62154" s="1" t="s">
        <v>116</v>
      </c>
      <c r="O62154" s="1" t="s">
        <v>27</v>
      </c>
      <c r="P62154">
        <v>8</v>
      </c>
      <c r="Q62154" s="1" t="s">
        <v>135395</v>
      </c>
    </row>
    <row r="62155" spans="1:17" x14ac:dyDescent="0.25">
      <c r="A62155">
        <v>98007</v>
      </c>
      <c r="B62155" s="1" t="s">
        <v>135396</v>
      </c>
      <c r="C62155" s="1" t="s">
        <v>129</v>
      </c>
      <c r="D62155" s="1" t="s">
        <v>7307</v>
      </c>
      <c r="E62155" s="1" t="s">
        <v>7907</v>
      </c>
      <c r="F62155" s="1" t="s">
        <v>2611</v>
      </c>
      <c r="G62155" s="1" t="s">
        <v>2438</v>
      </c>
      <c r="H62155" s="1" t="s">
        <v>2612</v>
      </c>
      <c r="I62155" s="1" t="s">
        <v>2613</v>
      </c>
      <c r="J62155" s="1" t="s">
        <v>135396</v>
      </c>
      <c r="K62155" s="1" t="s">
        <v>129</v>
      </c>
      <c r="L62155">
        <v>1</v>
      </c>
      <c r="M62155" s="1" t="s">
        <v>26</v>
      </c>
      <c r="N62155">
        <v>1995</v>
      </c>
      <c r="O62155" s="1" t="s">
        <v>27</v>
      </c>
      <c r="P62155">
        <v>8</v>
      </c>
      <c r="Q62155" s="1" t="s">
        <v>135397</v>
      </c>
    </row>
    <row r="62156" spans="1:17" x14ac:dyDescent="0.25">
      <c r="A62156">
        <v>98010</v>
      </c>
      <c r="B62156" s="1" t="s">
        <v>135398</v>
      </c>
      <c r="C62156" s="1" t="s">
        <v>129</v>
      </c>
      <c r="D62156" s="1" t="s">
        <v>7307</v>
      </c>
      <c r="E62156" s="1" t="s">
        <v>7907</v>
      </c>
      <c r="F62156" s="1" t="s">
        <v>2611</v>
      </c>
      <c r="G62156" s="1" t="s">
        <v>2438</v>
      </c>
      <c r="H62156" s="1" t="s">
        <v>2612</v>
      </c>
      <c r="I62156" s="1" t="s">
        <v>2613</v>
      </c>
      <c r="J62156" s="1" t="s">
        <v>135398</v>
      </c>
      <c r="K62156" s="1" t="s">
        <v>129</v>
      </c>
      <c r="L62156">
        <v>1</v>
      </c>
      <c r="M62156" s="1" t="s">
        <v>26</v>
      </c>
      <c r="N62156">
        <v>2004</v>
      </c>
      <c r="O62156" s="1" t="s">
        <v>27</v>
      </c>
      <c r="P62156">
        <v>6</v>
      </c>
      <c r="Q62156" s="1" t="s">
        <v>135399</v>
      </c>
    </row>
    <row r="62157" spans="1:17" x14ac:dyDescent="0.25">
      <c r="A62157">
        <v>111651</v>
      </c>
      <c r="B62157" s="1" t="s">
        <v>135400</v>
      </c>
      <c r="C62157" s="1" t="s">
        <v>129</v>
      </c>
      <c r="D62157" s="1" t="s">
        <v>7307</v>
      </c>
      <c r="E62157" s="1" t="s">
        <v>135401</v>
      </c>
      <c r="F62157" s="1" t="s">
        <v>1745</v>
      </c>
      <c r="G62157" s="1" t="s">
        <v>20</v>
      </c>
      <c r="H62157" s="1" t="s">
        <v>5014</v>
      </c>
      <c r="I62157" s="1" t="s">
        <v>5015</v>
      </c>
      <c r="J62157" s="1" t="s">
        <v>135400</v>
      </c>
      <c r="K62157" s="1" t="s">
        <v>129</v>
      </c>
      <c r="L62157">
        <v>0</v>
      </c>
      <c r="M62157" s="1" t="s">
        <v>116</v>
      </c>
      <c r="N62157">
        <v>2013</v>
      </c>
      <c r="O62157" s="1" t="s">
        <v>27</v>
      </c>
      <c r="P62157">
        <v>5</v>
      </c>
      <c r="Q62157" s="1" t="s">
        <v>135402</v>
      </c>
    </row>
    <row r="62158" spans="1:17" x14ac:dyDescent="0.25">
      <c r="A62158">
        <v>111657</v>
      </c>
      <c r="B62158" s="1" t="s">
        <v>135403</v>
      </c>
      <c r="C62158" s="1" t="s">
        <v>129</v>
      </c>
      <c r="D62158" s="1" t="s">
        <v>7307</v>
      </c>
      <c r="E62158" s="1" t="s">
        <v>7838</v>
      </c>
      <c r="F62158" s="1" t="s">
        <v>1106</v>
      </c>
      <c r="G62158" s="1" t="s">
        <v>1107</v>
      </c>
      <c r="H62158" s="1" t="s">
        <v>1108</v>
      </c>
      <c r="I62158" s="1" t="s">
        <v>1109</v>
      </c>
      <c r="J62158" s="1" t="s">
        <v>135403</v>
      </c>
      <c r="K62158" s="1" t="s">
        <v>129</v>
      </c>
      <c r="L62158">
        <v>3</v>
      </c>
      <c r="M62158" s="1" t="s">
        <v>143</v>
      </c>
      <c r="O62158" s="1" t="s">
        <v>27</v>
      </c>
      <c r="P62158">
        <v>8</v>
      </c>
      <c r="Q62158" s="1" t="s">
        <v>135404</v>
      </c>
    </row>
    <row r="62159" spans="1:17" x14ac:dyDescent="0.25">
      <c r="A62159">
        <v>115143</v>
      </c>
      <c r="B62159" s="1" t="s">
        <v>135405</v>
      </c>
      <c r="C62159" s="1" t="s">
        <v>129</v>
      </c>
      <c r="D62159" s="1" t="s">
        <v>7307</v>
      </c>
      <c r="E62159" s="1" t="s">
        <v>7838</v>
      </c>
      <c r="F62159" s="1" t="s">
        <v>1106</v>
      </c>
      <c r="G62159" s="1" t="s">
        <v>1210</v>
      </c>
      <c r="H62159" s="1" t="s">
        <v>1211</v>
      </c>
      <c r="I62159" s="1" t="s">
        <v>1212</v>
      </c>
      <c r="J62159" s="1" t="s">
        <v>135405</v>
      </c>
      <c r="K62159" s="1" t="s">
        <v>129</v>
      </c>
      <c r="L62159">
        <v>0</v>
      </c>
      <c r="M62159" s="1" t="s">
        <v>116</v>
      </c>
      <c r="O62159" s="1" t="s">
        <v>27</v>
      </c>
      <c r="P62159">
        <v>8</v>
      </c>
      <c r="Q62159" s="1" t="s">
        <v>135406</v>
      </c>
    </row>
    <row r="62160" spans="1:17" x14ac:dyDescent="0.25">
      <c r="A62160">
        <v>115146</v>
      </c>
      <c r="B62160" s="1" t="s">
        <v>135407</v>
      </c>
      <c r="C62160" s="1" t="s">
        <v>129</v>
      </c>
      <c r="D62160" s="1" t="s">
        <v>7307</v>
      </c>
      <c r="E62160" s="1" t="s">
        <v>7838</v>
      </c>
      <c r="F62160" s="1" t="s">
        <v>1106</v>
      </c>
      <c r="G62160" s="1" t="s">
        <v>1210</v>
      </c>
      <c r="H62160" s="1" t="s">
        <v>1211</v>
      </c>
      <c r="I62160" s="1" t="s">
        <v>1212</v>
      </c>
      <c r="J62160" s="1" t="s">
        <v>135407</v>
      </c>
      <c r="K62160" s="1" t="s">
        <v>129</v>
      </c>
      <c r="L62160">
        <v>0</v>
      </c>
      <c r="M62160" s="1" t="s">
        <v>116</v>
      </c>
      <c r="O62160" s="1" t="s">
        <v>27</v>
      </c>
      <c r="P62160">
        <v>8</v>
      </c>
      <c r="Q62160" s="1" t="s">
        <v>135408</v>
      </c>
    </row>
    <row r="62161" spans="1:17" x14ac:dyDescent="0.25">
      <c r="A62161">
        <v>120756</v>
      </c>
      <c r="B62161" s="1" t="s">
        <v>135409</v>
      </c>
      <c r="C62161" s="1" t="s">
        <v>129</v>
      </c>
      <c r="D62161" s="1" t="s">
        <v>7307</v>
      </c>
      <c r="E62161" s="1" t="s">
        <v>7907</v>
      </c>
      <c r="F62161" s="1" t="s">
        <v>2611</v>
      </c>
      <c r="G62161" s="1" t="s">
        <v>2438</v>
      </c>
      <c r="H62161" s="1" t="s">
        <v>2612</v>
      </c>
      <c r="I62161" s="1" t="s">
        <v>2613</v>
      </c>
      <c r="J62161" s="1" t="s">
        <v>135409</v>
      </c>
      <c r="K62161" s="1" t="s">
        <v>129</v>
      </c>
      <c r="L62161">
        <v>1</v>
      </c>
      <c r="M62161" s="1" t="s">
        <v>26</v>
      </c>
      <c r="O62161" s="1" t="s">
        <v>27</v>
      </c>
      <c r="P62161">
        <v>8</v>
      </c>
      <c r="Q62161" s="1" t="s">
        <v>135410</v>
      </c>
    </row>
    <row r="62162" spans="1:17" x14ac:dyDescent="0.25">
      <c r="A62162">
        <v>120759</v>
      </c>
      <c r="B62162" s="1" t="s">
        <v>135411</v>
      </c>
      <c r="C62162" s="1" t="s">
        <v>129</v>
      </c>
      <c r="D62162" s="1" t="s">
        <v>7307</v>
      </c>
      <c r="E62162" s="1" t="s">
        <v>7907</v>
      </c>
      <c r="F62162" s="1" t="s">
        <v>2611</v>
      </c>
      <c r="G62162" s="1" t="s">
        <v>2438</v>
      </c>
      <c r="H62162" s="1" t="s">
        <v>2612</v>
      </c>
      <c r="I62162" s="1" t="s">
        <v>2613</v>
      </c>
      <c r="J62162" s="1" t="s">
        <v>135411</v>
      </c>
      <c r="K62162" s="1" t="s">
        <v>129</v>
      </c>
      <c r="L62162">
        <v>1</v>
      </c>
      <c r="M62162" s="1" t="s">
        <v>26</v>
      </c>
      <c r="O62162" s="1" t="s">
        <v>27</v>
      </c>
      <c r="P62162">
        <v>8</v>
      </c>
      <c r="Q62162" s="1" t="s">
        <v>135412</v>
      </c>
    </row>
    <row r="62163" spans="1:17" x14ac:dyDescent="0.25">
      <c r="A62163">
        <v>120762</v>
      </c>
      <c r="B62163" s="1" t="s">
        <v>135413</v>
      </c>
      <c r="C62163" s="1" t="s">
        <v>129</v>
      </c>
      <c r="D62163" s="1" t="s">
        <v>7307</v>
      </c>
      <c r="E62163" s="1" t="s">
        <v>7907</v>
      </c>
      <c r="F62163" s="1" t="s">
        <v>2611</v>
      </c>
      <c r="G62163" s="1" t="s">
        <v>2438</v>
      </c>
      <c r="H62163" s="1" t="s">
        <v>2612</v>
      </c>
      <c r="I62163" s="1" t="s">
        <v>2613</v>
      </c>
      <c r="J62163" s="1" t="s">
        <v>135413</v>
      </c>
      <c r="K62163" s="1" t="s">
        <v>129</v>
      </c>
      <c r="L62163">
        <v>1</v>
      </c>
      <c r="M62163" s="1" t="s">
        <v>26</v>
      </c>
      <c r="N62163">
        <v>1998</v>
      </c>
      <c r="O62163" s="1" t="s">
        <v>27</v>
      </c>
      <c r="P62163">
        <v>5</v>
      </c>
      <c r="Q62163" s="1" t="s">
        <v>135414</v>
      </c>
    </row>
    <row r="62164" spans="1:17" x14ac:dyDescent="0.25">
      <c r="A62164">
        <v>120765</v>
      </c>
      <c r="B62164" s="1" t="s">
        <v>135415</v>
      </c>
      <c r="C62164" s="1" t="s">
        <v>129</v>
      </c>
      <c r="D62164" s="1" t="s">
        <v>7307</v>
      </c>
      <c r="E62164" s="1" t="s">
        <v>7907</v>
      </c>
      <c r="F62164" s="1" t="s">
        <v>2611</v>
      </c>
      <c r="G62164" s="1" t="s">
        <v>2438</v>
      </c>
      <c r="H62164" s="1" t="s">
        <v>2612</v>
      </c>
      <c r="I62164" s="1" t="s">
        <v>2613</v>
      </c>
      <c r="J62164" s="1" t="s">
        <v>135415</v>
      </c>
      <c r="K62164" s="1" t="s">
        <v>129</v>
      </c>
      <c r="L62164">
        <v>1</v>
      </c>
      <c r="M62164" s="1" t="s">
        <v>26</v>
      </c>
      <c r="N62164">
        <v>1985</v>
      </c>
      <c r="O62164" s="1" t="s">
        <v>27</v>
      </c>
      <c r="P62164">
        <v>8</v>
      </c>
      <c r="Q62164" s="1" t="s">
        <v>135416</v>
      </c>
    </row>
    <row r="62165" spans="1:17" x14ac:dyDescent="0.25">
      <c r="A62165">
        <v>120774</v>
      </c>
      <c r="B62165" s="1" t="s">
        <v>135417</v>
      </c>
      <c r="C62165" s="1" t="s">
        <v>129</v>
      </c>
      <c r="D62165" s="1" t="s">
        <v>7307</v>
      </c>
      <c r="E62165" s="1" t="s">
        <v>7907</v>
      </c>
      <c r="F62165" s="1" t="s">
        <v>2611</v>
      </c>
      <c r="G62165" s="1" t="s">
        <v>2438</v>
      </c>
      <c r="H62165" s="1" t="s">
        <v>2612</v>
      </c>
      <c r="I62165" s="1" t="s">
        <v>2613</v>
      </c>
      <c r="J62165" s="1" t="s">
        <v>135417</v>
      </c>
      <c r="K62165" s="1" t="s">
        <v>129</v>
      </c>
      <c r="L62165">
        <v>1</v>
      </c>
      <c r="M62165" s="1" t="s">
        <v>26</v>
      </c>
      <c r="N62165">
        <v>1998</v>
      </c>
      <c r="O62165" s="1" t="s">
        <v>27</v>
      </c>
      <c r="P62165">
        <v>8</v>
      </c>
      <c r="Q62165" s="1" t="s">
        <v>135418</v>
      </c>
    </row>
    <row r="62166" spans="1:17" x14ac:dyDescent="0.25">
      <c r="A62166">
        <v>126144</v>
      </c>
      <c r="B62166" s="1" t="s">
        <v>135419</v>
      </c>
      <c r="C62166" s="1" t="s">
        <v>129</v>
      </c>
      <c r="D62166" s="1" t="s">
        <v>7307</v>
      </c>
      <c r="E62166" s="1" t="s">
        <v>7838</v>
      </c>
      <c r="F62166" s="1" t="s">
        <v>1106</v>
      </c>
      <c r="G62166" s="1" t="s">
        <v>1210</v>
      </c>
      <c r="H62166" s="1" t="s">
        <v>1211</v>
      </c>
      <c r="I62166" s="1" t="s">
        <v>1212</v>
      </c>
      <c r="J62166" s="1" t="s">
        <v>135419</v>
      </c>
      <c r="K62166" s="1" t="s">
        <v>129</v>
      </c>
      <c r="L62166">
        <v>0</v>
      </c>
      <c r="M62166" s="1" t="s">
        <v>116</v>
      </c>
      <c r="O62166" s="1" t="s">
        <v>27</v>
      </c>
      <c r="P62166">
        <v>7</v>
      </c>
      <c r="Q62166" s="1" t="s">
        <v>135420</v>
      </c>
    </row>
    <row r="62167" spans="1:17" x14ac:dyDescent="0.25">
      <c r="A62167">
        <v>126201</v>
      </c>
      <c r="B62167" s="1" t="s">
        <v>135421</v>
      </c>
      <c r="C62167" s="1" t="s">
        <v>129</v>
      </c>
      <c r="D62167" s="1" t="s">
        <v>7307</v>
      </c>
      <c r="E62167" s="1" t="s">
        <v>7838</v>
      </c>
      <c r="F62167" s="1" t="s">
        <v>1106</v>
      </c>
      <c r="G62167" s="1" t="s">
        <v>1210</v>
      </c>
      <c r="H62167" s="1" t="s">
        <v>1211</v>
      </c>
      <c r="I62167" s="1" t="s">
        <v>1212</v>
      </c>
      <c r="J62167" s="1" t="s">
        <v>135421</v>
      </c>
      <c r="K62167" s="1" t="s">
        <v>129</v>
      </c>
      <c r="L62167">
        <v>0</v>
      </c>
      <c r="M62167" s="1" t="s">
        <v>116</v>
      </c>
      <c r="O62167" s="1" t="s">
        <v>27</v>
      </c>
      <c r="P62167">
        <v>6</v>
      </c>
      <c r="Q62167" s="1" t="s">
        <v>135422</v>
      </c>
    </row>
    <row r="62168" spans="1:17" x14ac:dyDescent="0.25">
      <c r="A62168">
        <v>126204</v>
      </c>
      <c r="B62168" s="1" t="s">
        <v>135423</v>
      </c>
      <c r="C62168" s="1" t="s">
        <v>129</v>
      </c>
      <c r="D62168" s="1" t="s">
        <v>7307</v>
      </c>
      <c r="E62168" s="1" t="s">
        <v>7838</v>
      </c>
      <c r="F62168" s="1" t="s">
        <v>1106</v>
      </c>
      <c r="G62168" s="1" t="s">
        <v>1210</v>
      </c>
      <c r="H62168" s="1" t="s">
        <v>1211</v>
      </c>
      <c r="I62168" s="1" t="s">
        <v>1212</v>
      </c>
      <c r="J62168" s="1" t="s">
        <v>135423</v>
      </c>
      <c r="K62168" s="1" t="s">
        <v>129</v>
      </c>
      <c r="L62168">
        <v>0</v>
      </c>
      <c r="M62168" s="1" t="s">
        <v>116</v>
      </c>
      <c r="O62168" s="1" t="s">
        <v>27</v>
      </c>
      <c r="P62168">
        <v>8</v>
      </c>
      <c r="Q62168" s="1" t="s">
        <v>135424</v>
      </c>
    </row>
    <row r="62169" spans="1:17" x14ac:dyDescent="0.25">
      <c r="A62169">
        <v>128088</v>
      </c>
      <c r="B62169" s="1" t="s">
        <v>135425</v>
      </c>
      <c r="C62169" s="1" t="s">
        <v>129</v>
      </c>
      <c r="D62169" s="1" t="s">
        <v>7307</v>
      </c>
      <c r="E62169" s="1" t="s">
        <v>7838</v>
      </c>
      <c r="F62169" s="1" t="s">
        <v>1106</v>
      </c>
      <c r="G62169" s="1" t="s">
        <v>1210</v>
      </c>
      <c r="H62169" s="1" t="s">
        <v>1211</v>
      </c>
      <c r="I62169" s="1" t="s">
        <v>1212</v>
      </c>
      <c r="J62169" s="1" t="s">
        <v>135425</v>
      </c>
      <c r="K62169" s="1" t="s">
        <v>129</v>
      </c>
      <c r="L62169">
        <v>0</v>
      </c>
      <c r="M62169" s="1" t="s">
        <v>116</v>
      </c>
      <c r="O62169" s="1" t="s">
        <v>27</v>
      </c>
      <c r="P62169">
        <v>6</v>
      </c>
      <c r="Q62169" s="1" t="s">
        <v>135426</v>
      </c>
    </row>
    <row r="62170" spans="1:17" x14ac:dyDescent="0.25">
      <c r="A62170">
        <v>144303</v>
      </c>
      <c r="B62170" s="1" t="s">
        <v>135427</v>
      </c>
      <c r="C62170" s="1" t="s">
        <v>18</v>
      </c>
      <c r="D62170" s="1" t="s">
        <v>7307</v>
      </c>
      <c r="E62170" s="1" t="s">
        <v>122778</v>
      </c>
      <c r="F62170" s="1" t="s">
        <v>517</v>
      </c>
      <c r="G62170" s="1" t="s">
        <v>7008</v>
      </c>
      <c r="H62170" s="1" t="s">
        <v>7009</v>
      </c>
      <c r="I62170" s="1" t="s">
        <v>7010</v>
      </c>
      <c r="J62170" s="1" t="s">
        <v>135427</v>
      </c>
      <c r="K62170" s="1" t="s">
        <v>25</v>
      </c>
      <c r="L62170">
        <v>5</v>
      </c>
      <c r="M62170" s="1" t="s">
        <v>287</v>
      </c>
      <c r="N62170">
        <v>2000</v>
      </c>
      <c r="O62170" s="1" t="s">
        <v>27</v>
      </c>
      <c r="P62170">
        <v>6</v>
      </c>
      <c r="Q62170" s="1" t="s">
        <v>135428</v>
      </c>
    </row>
    <row r="62171" spans="1:17" x14ac:dyDescent="0.25">
      <c r="A62171">
        <v>144306</v>
      </c>
      <c r="B62171" s="1" t="s">
        <v>135429</v>
      </c>
      <c r="C62171" s="1" t="s">
        <v>18</v>
      </c>
      <c r="D62171" s="1" t="s">
        <v>7307</v>
      </c>
      <c r="E62171" s="1" t="s">
        <v>122778</v>
      </c>
      <c r="F62171" s="1" t="s">
        <v>5035</v>
      </c>
      <c r="G62171" s="1" t="s">
        <v>5036</v>
      </c>
      <c r="H62171" s="1" t="s">
        <v>5037</v>
      </c>
      <c r="I62171" s="1" t="s">
        <v>5038</v>
      </c>
      <c r="J62171" s="1" t="s">
        <v>135429</v>
      </c>
      <c r="K62171" s="1" t="s">
        <v>25</v>
      </c>
      <c r="L62171">
        <v>5</v>
      </c>
      <c r="M62171" s="1" t="s">
        <v>287</v>
      </c>
      <c r="N62171">
        <v>2012</v>
      </c>
      <c r="O62171" s="1" t="s">
        <v>109</v>
      </c>
      <c r="P62171">
        <v>6</v>
      </c>
      <c r="Q62171" s="1" t="s">
        <v>135430</v>
      </c>
    </row>
    <row r="62172" spans="1:17" x14ac:dyDescent="0.25">
      <c r="A62172">
        <v>144309</v>
      </c>
      <c r="B62172" s="1" t="s">
        <v>135431</v>
      </c>
      <c r="C62172" s="1" t="s">
        <v>18</v>
      </c>
      <c r="D62172" s="1" t="s">
        <v>7307</v>
      </c>
      <c r="E62172" s="1" t="s">
        <v>122778</v>
      </c>
      <c r="F62172" s="1" t="s">
        <v>5035</v>
      </c>
      <c r="G62172" s="1" t="s">
        <v>5036</v>
      </c>
      <c r="H62172" s="1" t="s">
        <v>5037</v>
      </c>
      <c r="I62172" s="1" t="s">
        <v>5038</v>
      </c>
      <c r="J62172" s="1" t="s">
        <v>135431</v>
      </c>
      <c r="K62172" s="1" t="s">
        <v>25</v>
      </c>
      <c r="L62172">
        <v>5</v>
      </c>
      <c r="M62172" s="1" t="s">
        <v>287</v>
      </c>
      <c r="N62172">
        <v>2012</v>
      </c>
      <c r="O62172" s="1" t="s">
        <v>109</v>
      </c>
      <c r="P62172">
        <v>5</v>
      </c>
      <c r="Q62172" s="1" t="s">
        <v>135432</v>
      </c>
    </row>
    <row r="62173" spans="1:17" x14ac:dyDescent="0.25">
      <c r="A62173">
        <v>144312</v>
      </c>
      <c r="B62173" s="1" t="s">
        <v>135433</v>
      </c>
      <c r="C62173" s="1" t="s">
        <v>129</v>
      </c>
      <c r="D62173" s="1" t="s">
        <v>7307</v>
      </c>
      <c r="E62173" s="1" t="s">
        <v>122687</v>
      </c>
      <c r="F62173" s="1" t="s">
        <v>517</v>
      </c>
      <c r="G62173" s="1" t="s">
        <v>874</v>
      </c>
      <c r="H62173" s="1" t="s">
        <v>1245</v>
      </c>
      <c r="I62173" s="1" t="s">
        <v>1246</v>
      </c>
      <c r="J62173" s="1" t="s">
        <v>135433</v>
      </c>
      <c r="K62173" s="1" t="s">
        <v>270</v>
      </c>
      <c r="L62173">
        <v>4</v>
      </c>
      <c r="M62173" s="1" t="s">
        <v>143</v>
      </c>
      <c r="N62173">
        <v>2009</v>
      </c>
      <c r="O62173" s="1" t="s">
        <v>27</v>
      </c>
      <c r="P62173">
        <v>6</v>
      </c>
      <c r="Q62173" s="1" t="s">
        <v>135434</v>
      </c>
    </row>
    <row r="62174" spans="1:17" x14ac:dyDescent="0.25">
      <c r="A62174">
        <v>144321</v>
      </c>
      <c r="B62174" s="1" t="s">
        <v>135435</v>
      </c>
      <c r="C62174" s="1" t="s">
        <v>18</v>
      </c>
      <c r="D62174" s="1" t="s">
        <v>7307</v>
      </c>
      <c r="E62174" s="1" t="s">
        <v>122687</v>
      </c>
      <c r="F62174" s="1" t="s">
        <v>412</v>
      </c>
      <c r="G62174" s="1" t="s">
        <v>413</v>
      </c>
      <c r="H62174" s="1" t="s">
        <v>414</v>
      </c>
      <c r="I62174" s="1" t="s">
        <v>415</v>
      </c>
      <c r="J62174" s="1" t="s">
        <v>135435</v>
      </c>
      <c r="K62174" s="1" t="s">
        <v>25</v>
      </c>
      <c r="L62174">
        <v>0</v>
      </c>
      <c r="M62174" s="1" t="s">
        <v>116</v>
      </c>
      <c r="N62174">
        <v>1980</v>
      </c>
      <c r="O62174" s="1" t="s">
        <v>109</v>
      </c>
      <c r="P62174">
        <v>14</v>
      </c>
      <c r="Q62174" s="1" t="s">
        <v>135436</v>
      </c>
    </row>
    <row r="62175" spans="1:17" x14ac:dyDescent="0.25">
      <c r="A62175">
        <v>144324</v>
      </c>
      <c r="B62175" s="1" t="s">
        <v>135437</v>
      </c>
      <c r="C62175" s="1" t="s">
        <v>18</v>
      </c>
      <c r="D62175" s="1" t="s">
        <v>7307</v>
      </c>
      <c r="E62175" s="1" t="s">
        <v>122687</v>
      </c>
      <c r="F62175" s="1" t="s">
        <v>412</v>
      </c>
      <c r="G62175" s="1" t="s">
        <v>413</v>
      </c>
      <c r="H62175" s="1" t="s">
        <v>414</v>
      </c>
      <c r="I62175" s="1" t="s">
        <v>415</v>
      </c>
      <c r="J62175" s="1" t="s">
        <v>135437</v>
      </c>
      <c r="K62175" s="1" t="s">
        <v>25</v>
      </c>
      <c r="L62175">
        <v>0</v>
      </c>
      <c r="M62175" s="1" t="s">
        <v>116</v>
      </c>
      <c r="N62175">
        <v>1980</v>
      </c>
      <c r="O62175" s="1" t="s">
        <v>109</v>
      </c>
      <c r="P62175">
        <v>12</v>
      </c>
      <c r="Q62175" s="1" t="s">
        <v>135438</v>
      </c>
    </row>
    <row r="62176" spans="1:17" x14ac:dyDescent="0.25">
      <c r="A62176">
        <v>144330</v>
      </c>
      <c r="B62176" s="1" t="s">
        <v>135439</v>
      </c>
      <c r="C62176" s="1" t="s">
        <v>18</v>
      </c>
      <c r="D62176" s="1" t="s">
        <v>7307</v>
      </c>
      <c r="E62176" s="1" t="s">
        <v>122687</v>
      </c>
      <c r="F62176" s="1" t="s">
        <v>412</v>
      </c>
      <c r="G62176" s="1" t="s">
        <v>1626</v>
      </c>
      <c r="H62176" s="1" t="s">
        <v>2574</v>
      </c>
      <c r="I62176" s="1" t="s">
        <v>2575</v>
      </c>
      <c r="J62176" s="1" t="s">
        <v>135439</v>
      </c>
      <c r="K62176" s="1" t="s">
        <v>25</v>
      </c>
      <c r="L62176">
        <v>4</v>
      </c>
      <c r="M62176" s="1" t="s">
        <v>143</v>
      </c>
      <c r="N62176">
        <v>2007</v>
      </c>
      <c r="O62176" s="1" t="s">
        <v>27</v>
      </c>
      <c r="P62176">
        <v>9</v>
      </c>
      <c r="Q62176" s="1" t="s">
        <v>135440</v>
      </c>
    </row>
    <row r="62177" spans="1:17" x14ac:dyDescent="0.25">
      <c r="A62177">
        <v>144333</v>
      </c>
      <c r="B62177" s="1" t="s">
        <v>135441</v>
      </c>
      <c r="C62177" s="1" t="s">
        <v>18</v>
      </c>
      <c r="D62177" s="1" t="s">
        <v>7307</v>
      </c>
      <c r="E62177" s="1" t="s">
        <v>122778</v>
      </c>
      <c r="F62177" s="1" t="s">
        <v>412</v>
      </c>
      <c r="G62177" s="1" t="s">
        <v>1626</v>
      </c>
      <c r="H62177" s="1" t="s">
        <v>2574</v>
      </c>
      <c r="I62177" s="1" t="s">
        <v>2575</v>
      </c>
      <c r="J62177" s="1" t="s">
        <v>135441</v>
      </c>
      <c r="K62177" s="1" t="s">
        <v>25</v>
      </c>
      <c r="L62177">
        <v>4</v>
      </c>
      <c r="M62177" s="1" t="s">
        <v>143</v>
      </c>
      <c r="N62177">
        <v>1930</v>
      </c>
      <c r="O62177" s="1" t="s">
        <v>109</v>
      </c>
      <c r="P62177">
        <v>11</v>
      </c>
      <c r="Q62177" s="1" t="s">
        <v>135442</v>
      </c>
    </row>
    <row r="62178" spans="1:17" x14ac:dyDescent="0.25">
      <c r="A62178">
        <v>144606</v>
      </c>
      <c r="B62178" s="1" t="s">
        <v>135443</v>
      </c>
      <c r="C62178" s="1" t="s">
        <v>18</v>
      </c>
      <c r="D62178" s="1" t="s">
        <v>7307</v>
      </c>
      <c r="E62178" s="1" t="s">
        <v>135444</v>
      </c>
      <c r="F62178" s="1" t="s">
        <v>112</v>
      </c>
      <c r="G62178" s="1" t="s">
        <v>2848</v>
      </c>
      <c r="H62178" s="1" t="s">
        <v>10858</v>
      </c>
      <c r="I62178" s="1" t="s">
        <v>2850</v>
      </c>
      <c r="J62178" s="1" t="s">
        <v>135443</v>
      </c>
      <c r="K62178" s="1" t="s">
        <v>25</v>
      </c>
      <c r="L62178">
        <v>0</v>
      </c>
      <c r="M62178" s="1" t="s">
        <v>116</v>
      </c>
      <c r="N62178">
        <v>1970</v>
      </c>
      <c r="O62178" s="1" t="s">
        <v>27</v>
      </c>
      <c r="P62178">
        <v>18</v>
      </c>
      <c r="Q62178" s="1" t="s">
        <v>135445</v>
      </c>
    </row>
    <row r="62179" spans="1:17" x14ac:dyDescent="0.25">
      <c r="A62179">
        <v>144609</v>
      </c>
      <c r="B62179" s="1" t="s">
        <v>135446</v>
      </c>
      <c r="C62179" s="1" t="s">
        <v>18</v>
      </c>
      <c r="D62179" s="1" t="s">
        <v>7307</v>
      </c>
      <c r="E62179" s="1" t="s">
        <v>135444</v>
      </c>
      <c r="F62179" s="1" t="s">
        <v>112</v>
      </c>
      <c r="G62179" s="1" t="s">
        <v>113</v>
      </c>
      <c r="H62179" s="1" t="s">
        <v>114</v>
      </c>
      <c r="I62179" s="1" t="s">
        <v>115</v>
      </c>
      <c r="J62179" s="1" t="s">
        <v>135446</v>
      </c>
      <c r="K62179" s="1" t="s">
        <v>25</v>
      </c>
      <c r="L62179">
        <v>0</v>
      </c>
      <c r="M62179" s="1" t="s">
        <v>116</v>
      </c>
      <c r="N62179">
        <v>1980</v>
      </c>
      <c r="O62179" s="1" t="s">
        <v>27</v>
      </c>
      <c r="P62179">
        <v>9</v>
      </c>
      <c r="Q62179" s="1" t="s">
        <v>135447</v>
      </c>
    </row>
    <row r="62180" spans="1:17" x14ac:dyDescent="0.25">
      <c r="A62180">
        <v>144621</v>
      </c>
      <c r="B62180" s="1" t="s">
        <v>135448</v>
      </c>
      <c r="C62180" s="1" t="s">
        <v>129</v>
      </c>
      <c r="D62180" s="1" t="s">
        <v>7307</v>
      </c>
      <c r="E62180" s="1" t="s">
        <v>122696</v>
      </c>
      <c r="F62180" s="1" t="s">
        <v>112</v>
      </c>
      <c r="G62180" s="1" t="s">
        <v>158</v>
      </c>
      <c r="H62180" s="1" t="s">
        <v>159</v>
      </c>
      <c r="I62180" s="1" t="s">
        <v>160</v>
      </c>
      <c r="J62180" s="1" t="s">
        <v>135448</v>
      </c>
      <c r="K62180" s="1" t="s">
        <v>270</v>
      </c>
      <c r="L62180">
        <v>0</v>
      </c>
      <c r="M62180" s="1" t="s">
        <v>116</v>
      </c>
      <c r="N62180">
        <v>1980</v>
      </c>
      <c r="O62180" s="1" t="s">
        <v>27</v>
      </c>
      <c r="P62180">
        <v>8</v>
      </c>
      <c r="Q62180" s="1" t="s">
        <v>135449</v>
      </c>
    </row>
    <row r="62181" spans="1:17" x14ac:dyDescent="0.25">
      <c r="A62181">
        <v>145617</v>
      </c>
      <c r="B62181" s="1" t="s">
        <v>135450</v>
      </c>
      <c r="C62181" s="1" t="s">
        <v>129</v>
      </c>
      <c r="D62181" s="1" t="s">
        <v>7307</v>
      </c>
      <c r="E62181" s="1" t="s">
        <v>122778</v>
      </c>
      <c r="F62181" s="1" t="s">
        <v>1106</v>
      </c>
      <c r="G62181" s="1" t="s">
        <v>1210</v>
      </c>
      <c r="H62181" s="1" t="s">
        <v>1211</v>
      </c>
      <c r="I62181" s="1" t="s">
        <v>1212</v>
      </c>
      <c r="J62181" s="1" t="s">
        <v>135450</v>
      </c>
      <c r="K62181" s="1" t="s">
        <v>270</v>
      </c>
      <c r="L62181">
        <v>0</v>
      </c>
      <c r="M62181" s="1" t="s">
        <v>116</v>
      </c>
      <c r="N62181">
        <v>2009</v>
      </c>
      <c r="O62181" s="1" t="s">
        <v>27</v>
      </c>
      <c r="P62181">
        <v>4</v>
      </c>
      <c r="Q62181" s="1" t="s">
        <v>135451</v>
      </c>
    </row>
    <row r="62182" spans="1:17" x14ac:dyDescent="0.25">
      <c r="A62182">
        <v>145620</v>
      </c>
      <c r="B62182" s="1" t="s">
        <v>135452</v>
      </c>
      <c r="C62182" s="1" t="s">
        <v>129</v>
      </c>
      <c r="D62182" s="1" t="s">
        <v>7307</v>
      </c>
      <c r="E62182" s="1" t="s">
        <v>135453</v>
      </c>
      <c r="F62182" s="1" t="s">
        <v>1106</v>
      </c>
      <c r="G62182" s="1" t="s">
        <v>1210</v>
      </c>
      <c r="H62182" s="1" t="s">
        <v>1211</v>
      </c>
      <c r="I62182" s="1" t="s">
        <v>1212</v>
      </c>
      <c r="J62182" s="1" t="s">
        <v>135452</v>
      </c>
      <c r="K62182" s="1" t="s">
        <v>270</v>
      </c>
      <c r="L62182">
        <v>0</v>
      </c>
      <c r="M62182" s="1" t="s">
        <v>116</v>
      </c>
      <c r="N62182">
        <v>2009</v>
      </c>
      <c r="O62182" s="1" t="s">
        <v>27</v>
      </c>
      <c r="P62182">
        <v>4</v>
      </c>
      <c r="Q62182" s="1" t="s">
        <v>135454</v>
      </c>
    </row>
    <row r="62183" spans="1:17" x14ac:dyDescent="0.25">
      <c r="A62183">
        <v>145623</v>
      </c>
      <c r="B62183" s="1" t="s">
        <v>135455</v>
      </c>
      <c r="C62183" s="1" t="s">
        <v>18</v>
      </c>
      <c r="D62183" s="1" t="s">
        <v>7307</v>
      </c>
      <c r="E62183" s="1" t="s">
        <v>122778</v>
      </c>
      <c r="F62183" s="1" t="s">
        <v>112</v>
      </c>
      <c r="G62183" s="1" t="s">
        <v>2848</v>
      </c>
      <c r="H62183" s="1" t="s">
        <v>10858</v>
      </c>
      <c r="I62183" s="1" t="s">
        <v>2850</v>
      </c>
      <c r="J62183" s="1" t="s">
        <v>135455</v>
      </c>
      <c r="K62183" s="1" t="s">
        <v>25</v>
      </c>
      <c r="L62183">
        <v>0</v>
      </c>
      <c r="M62183" s="1" t="s">
        <v>116</v>
      </c>
      <c r="N62183">
        <v>2018</v>
      </c>
      <c r="O62183" s="1" t="s">
        <v>27</v>
      </c>
      <c r="P62183">
        <v>3</v>
      </c>
      <c r="Q62183" s="1" t="s">
        <v>135456</v>
      </c>
    </row>
    <row r="62184" spans="1:17" x14ac:dyDescent="0.25">
      <c r="A62184">
        <v>146271</v>
      </c>
      <c r="B62184" s="1" t="s">
        <v>135457</v>
      </c>
      <c r="C62184" s="1" t="s">
        <v>18</v>
      </c>
      <c r="D62184" s="1" t="s">
        <v>7307</v>
      </c>
      <c r="E62184" s="1" t="s">
        <v>122778</v>
      </c>
      <c r="F62184" s="1" t="s">
        <v>112</v>
      </c>
      <c r="G62184" s="1" t="s">
        <v>131</v>
      </c>
      <c r="H62184" s="1" t="s">
        <v>132</v>
      </c>
      <c r="I62184" s="1" t="s">
        <v>133</v>
      </c>
      <c r="J62184" s="1" t="s">
        <v>135457</v>
      </c>
      <c r="K62184" s="1" t="s">
        <v>25</v>
      </c>
      <c r="L62184">
        <v>0</v>
      </c>
      <c r="M62184" s="1" t="s">
        <v>116</v>
      </c>
      <c r="N62184">
        <v>2005</v>
      </c>
      <c r="O62184" s="1" t="s">
        <v>27</v>
      </c>
      <c r="P62184">
        <v>5</v>
      </c>
      <c r="Q62184" s="1" t="s">
        <v>135458</v>
      </c>
    </row>
    <row r="62185" spans="1:17" x14ac:dyDescent="0.25">
      <c r="A62185">
        <v>146274</v>
      </c>
      <c r="B62185" s="1" t="s">
        <v>135459</v>
      </c>
      <c r="C62185" s="1" t="s">
        <v>18</v>
      </c>
      <c r="D62185" s="1" t="s">
        <v>7307</v>
      </c>
      <c r="E62185" s="1" t="s">
        <v>122778</v>
      </c>
      <c r="F62185" s="1" t="s">
        <v>1635</v>
      </c>
      <c r="G62185" s="1" t="s">
        <v>1636</v>
      </c>
      <c r="H62185" s="1" t="s">
        <v>1637</v>
      </c>
      <c r="I62185" s="1" t="s">
        <v>1638</v>
      </c>
      <c r="J62185" s="1" t="s">
        <v>135459</v>
      </c>
      <c r="K62185" s="1" t="s">
        <v>25</v>
      </c>
      <c r="L62185">
        <v>0</v>
      </c>
      <c r="M62185" s="1" t="s">
        <v>116</v>
      </c>
      <c r="N62185">
        <v>1990</v>
      </c>
      <c r="O62185" s="1" t="s">
        <v>109</v>
      </c>
      <c r="P62185">
        <v>4</v>
      </c>
      <c r="Q62185" s="1" t="s">
        <v>135460</v>
      </c>
    </row>
    <row r="62186" spans="1:17" x14ac:dyDescent="0.25">
      <c r="A62186">
        <v>146277</v>
      </c>
      <c r="B62186" s="1" t="s">
        <v>135461</v>
      </c>
      <c r="C62186" s="1" t="s">
        <v>18</v>
      </c>
      <c r="D62186" s="1" t="s">
        <v>7307</v>
      </c>
      <c r="E62186" s="1" t="s">
        <v>122778</v>
      </c>
      <c r="F62186" s="1" t="s">
        <v>112</v>
      </c>
      <c r="G62186" s="1" t="s">
        <v>2848</v>
      </c>
      <c r="H62186" s="1" t="s">
        <v>10858</v>
      </c>
      <c r="I62186" s="1" t="s">
        <v>2850</v>
      </c>
      <c r="J62186" s="1" t="s">
        <v>135461</v>
      </c>
      <c r="K62186" s="1" t="s">
        <v>25</v>
      </c>
      <c r="L62186">
        <v>0</v>
      </c>
      <c r="M62186" s="1" t="s">
        <v>116</v>
      </c>
      <c r="N62186">
        <v>1990</v>
      </c>
      <c r="O62186" s="1" t="s">
        <v>27</v>
      </c>
      <c r="P62186">
        <v>11</v>
      </c>
      <c r="Q62186" s="1" t="s">
        <v>135462</v>
      </c>
    </row>
    <row r="62187" spans="1:17" x14ac:dyDescent="0.25">
      <c r="A62187">
        <v>146280</v>
      </c>
      <c r="B62187" s="1" t="s">
        <v>135463</v>
      </c>
      <c r="C62187" s="1" t="s">
        <v>18</v>
      </c>
      <c r="D62187" s="1" t="s">
        <v>7307</v>
      </c>
      <c r="E62187" s="1" t="s">
        <v>122778</v>
      </c>
      <c r="F62187" s="1" t="s">
        <v>1635</v>
      </c>
      <c r="G62187" s="1" t="s">
        <v>1636</v>
      </c>
      <c r="H62187" s="1" t="s">
        <v>1637</v>
      </c>
      <c r="I62187" s="1" t="s">
        <v>1638</v>
      </c>
      <c r="J62187" s="1" t="s">
        <v>135463</v>
      </c>
      <c r="K62187" s="1" t="s">
        <v>25</v>
      </c>
      <c r="L62187">
        <v>0</v>
      </c>
      <c r="M62187" s="1" t="s">
        <v>116</v>
      </c>
      <c r="N62187">
        <v>1990</v>
      </c>
      <c r="O62187" s="1" t="s">
        <v>109</v>
      </c>
      <c r="P62187">
        <v>6</v>
      </c>
      <c r="Q62187" s="1" t="s">
        <v>135464</v>
      </c>
    </row>
    <row r="62188" spans="1:17" x14ac:dyDescent="0.25">
      <c r="A62188">
        <v>146283</v>
      </c>
      <c r="B62188" s="1" t="s">
        <v>135465</v>
      </c>
      <c r="C62188" s="1" t="s">
        <v>18</v>
      </c>
      <c r="D62188" s="1" t="s">
        <v>7307</v>
      </c>
      <c r="E62188" s="1" t="s">
        <v>122778</v>
      </c>
      <c r="F62188" s="1" t="s">
        <v>112</v>
      </c>
      <c r="G62188" s="1" t="s">
        <v>158</v>
      </c>
      <c r="H62188" s="1" t="s">
        <v>159</v>
      </c>
      <c r="I62188" s="1" t="s">
        <v>160</v>
      </c>
      <c r="J62188" s="1" t="s">
        <v>135465</v>
      </c>
      <c r="K62188" s="1" t="s">
        <v>25</v>
      </c>
      <c r="L62188">
        <v>0</v>
      </c>
      <c r="M62188" s="1" t="s">
        <v>116</v>
      </c>
      <c r="N62188">
        <v>2000</v>
      </c>
      <c r="O62188" s="1" t="s">
        <v>109</v>
      </c>
      <c r="P62188">
        <v>6</v>
      </c>
      <c r="Q62188" s="1" t="s">
        <v>135466</v>
      </c>
    </row>
    <row r="62189" spans="1:17" x14ac:dyDescent="0.25">
      <c r="A62189">
        <v>146286</v>
      </c>
      <c r="B62189" s="1" t="s">
        <v>135467</v>
      </c>
      <c r="C62189" s="1" t="s">
        <v>18</v>
      </c>
      <c r="D62189" s="1" t="s">
        <v>7307</v>
      </c>
      <c r="E62189" s="1" t="s">
        <v>122778</v>
      </c>
      <c r="F62189" s="1" t="s">
        <v>762</v>
      </c>
      <c r="G62189" s="1" t="s">
        <v>763</v>
      </c>
      <c r="H62189" s="1" t="s">
        <v>764</v>
      </c>
      <c r="I62189" s="1" t="s">
        <v>765</v>
      </c>
      <c r="J62189" s="1" t="s">
        <v>135467</v>
      </c>
      <c r="K62189" s="1" t="s">
        <v>25</v>
      </c>
      <c r="L62189">
        <v>0</v>
      </c>
      <c r="M62189" s="1" t="s">
        <v>116</v>
      </c>
      <c r="N62189">
        <v>1970</v>
      </c>
      <c r="O62189" s="1" t="s">
        <v>109</v>
      </c>
      <c r="P62189">
        <v>7</v>
      </c>
      <c r="Q62189" s="1" t="s">
        <v>135468</v>
      </c>
    </row>
    <row r="62190" spans="1:17" x14ac:dyDescent="0.25">
      <c r="A62190">
        <v>146289</v>
      </c>
      <c r="B62190" s="1" t="s">
        <v>135469</v>
      </c>
      <c r="C62190" s="1" t="s">
        <v>18</v>
      </c>
      <c r="D62190" s="1" t="s">
        <v>7307</v>
      </c>
      <c r="E62190" s="1" t="s">
        <v>122778</v>
      </c>
      <c r="F62190" s="1" t="s">
        <v>112</v>
      </c>
      <c r="G62190" s="1" t="s">
        <v>893</v>
      </c>
      <c r="H62190" s="1" t="s">
        <v>894</v>
      </c>
      <c r="I62190" s="1" t="s">
        <v>895</v>
      </c>
      <c r="J62190" s="1" t="s">
        <v>135469</v>
      </c>
      <c r="K62190" s="1" t="s">
        <v>25</v>
      </c>
      <c r="L62190">
        <v>0</v>
      </c>
      <c r="M62190" s="1" t="s">
        <v>116</v>
      </c>
      <c r="N62190">
        <v>1980</v>
      </c>
      <c r="O62190" s="1" t="s">
        <v>109</v>
      </c>
      <c r="P62190">
        <v>15</v>
      </c>
      <c r="Q62190" s="1" t="s">
        <v>135470</v>
      </c>
    </row>
    <row r="62191" spans="1:17" x14ac:dyDescent="0.25">
      <c r="A62191">
        <v>146292</v>
      </c>
      <c r="B62191" s="1" t="s">
        <v>135471</v>
      </c>
      <c r="C62191" s="1" t="s">
        <v>18</v>
      </c>
      <c r="D62191" s="1" t="s">
        <v>7307</v>
      </c>
      <c r="E62191" s="1" t="s">
        <v>122778</v>
      </c>
      <c r="F62191" s="1" t="s">
        <v>412</v>
      </c>
      <c r="G62191" s="1" t="s">
        <v>413</v>
      </c>
      <c r="H62191" s="1" t="s">
        <v>414</v>
      </c>
      <c r="I62191" s="1" t="s">
        <v>415</v>
      </c>
      <c r="J62191" s="1" t="s">
        <v>135471</v>
      </c>
      <c r="K62191" s="1" t="s">
        <v>25</v>
      </c>
      <c r="L62191">
        <v>0</v>
      </c>
      <c r="M62191" s="1" t="s">
        <v>116</v>
      </c>
      <c r="N62191">
        <v>2010</v>
      </c>
      <c r="O62191" s="1" t="s">
        <v>109</v>
      </c>
      <c r="P62191">
        <v>5</v>
      </c>
      <c r="Q62191" s="1" t="s">
        <v>135472</v>
      </c>
    </row>
    <row r="62192" spans="1:17" x14ac:dyDescent="0.25">
      <c r="A62192">
        <v>146295</v>
      </c>
      <c r="B62192" s="1" t="s">
        <v>135473</v>
      </c>
      <c r="C62192" s="1" t="s">
        <v>18</v>
      </c>
      <c r="D62192" s="1" t="s">
        <v>7307</v>
      </c>
      <c r="E62192" s="1" t="s">
        <v>122778</v>
      </c>
      <c r="F62192" s="1" t="s">
        <v>112</v>
      </c>
      <c r="G62192" s="1" t="s">
        <v>893</v>
      </c>
      <c r="H62192" s="1" t="s">
        <v>2335</v>
      </c>
      <c r="I62192" s="1" t="s">
        <v>895</v>
      </c>
      <c r="J62192" s="1" t="s">
        <v>135473</v>
      </c>
      <c r="K62192" s="1" t="s">
        <v>25</v>
      </c>
      <c r="L62192">
        <v>0</v>
      </c>
      <c r="M62192" s="1" t="s">
        <v>116</v>
      </c>
      <c r="N62192">
        <v>1990</v>
      </c>
      <c r="O62192" s="1" t="s">
        <v>109</v>
      </c>
      <c r="P62192">
        <v>13</v>
      </c>
      <c r="Q62192" s="1" t="s">
        <v>135474</v>
      </c>
    </row>
    <row r="62193" spans="1:17" x14ac:dyDescent="0.25">
      <c r="A62193">
        <v>146298</v>
      </c>
      <c r="B62193" s="1" t="s">
        <v>135475</v>
      </c>
      <c r="C62193" s="1" t="s">
        <v>18</v>
      </c>
      <c r="D62193" s="1" t="s">
        <v>7307</v>
      </c>
      <c r="E62193" s="1" t="s">
        <v>122778</v>
      </c>
      <c r="F62193" s="1" t="s">
        <v>219</v>
      </c>
      <c r="G62193" s="1" t="s">
        <v>220</v>
      </c>
      <c r="H62193" s="1" t="s">
        <v>221</v>
      </c>
      <c r="I62193" s="1" t="s">
        <v>222</v>
      </c>
      <c r="J62193" s="1" t="s">
        <v>135475</v>
      </c>
      <c r="K62193" s="1" t="s">
        <v>25</v>
      </c>
      <c r="L62193">
        <v>4</v>
      </c>
      <c r="M62193" s="1" t="s">
        <v>143</v>
      </c>
      <c r="N62193">
        <v>2000</v>
      </c>
      <c r="O62193" s="1" t="s">
        <v>109</v>
      </c>
      <c r="P62193">
        <v>8</v>
      </c>
      <c r="Q62193" s="1" t="s">
        <v>135476</v>
      </c>
    </row>
    <row r="62194" spans="1:17" x14ac:dyDescent="0.25">
      <c r="A62194">
        <v>146301</v>
      </c>
      <c r="B62194" s="1" t="s">
        <v>135477</v>
      </c>
      <c r="C62194" s="1" t="s">
        <v>18</v>
      </c>
      <c r="D62194" s="1" t="s">
        <v>7307</v>
      </c>
      <c r="E62194" s="1" t="s">
        <v>122778</v>
      </c>
      <c r="F62194" s="1" t="s">
        <v>762</v>
      </c>
      <c r="G62194" s="1" t="s">
        <v>763</v>
      </c>
      <c r="H62194" s="1" t="s">
        <v>764</v>
      </c>
      <c r="I62194" s="1" t="s">
        <v>765</v>
      </c>
      <c r="J62194" s="1" t="s">
        <v>135477</v>
      </c>
      <c r="K62194" s="1" t="s">
        <v>25</v>
      </c>
      <c r="L62194">
        <v>0</v>
      </c>
      <c r="M62194" s="1" t="s">
        <v>116</v>
      </c>
      <c r="N62194">
        <v>1970</v>
      </c>
      <c r="O62194" s="1" t="s">
        <v>109</v>
      </c>
      <c r="P62194">
        <v>8</v>
      </c>
      <c r="Q62194" s="1" t="s">
        <v>135478</v>
      </c>
    </row>
    <row r="62195" spans="1:17" x14ac:dyDescent="0.25">
      <c r="A62195">
        <v>146724</v>
      </c>
      <c r="B62195" s="1" t="s">
        <v>135479</v>
      </c>
      <c r="C62195" s="1" t="s">
        <v>129</v>
      </c>
      <c r="D62195" s="1" t="s">
        <v>7307</v>
      </c>
      <c r="E62195" s="1" t="s">
        <v>135453</v>
      </c>
      <c r="F62195" s="1" t="s">
        <v>1106</v>
      </c>
      <c r="G62195" s="1" t="s">
        <v>1210</v>
      </c>
      <c r="H62195" s="1" t="s">
        <v>1211</v>
      </c>
      <c r="I62195" s="1" t="s">
        <v>1212</v>
      </c>
      <c r="J62195" s="1" t="s">
        <v>135479</v>
      </c>
      <c r="K62195" s="1" t="s">
        <v>270</v>
      </c>
      <c r="L62195">
        <v>0</v>
      </c>
      <c r="M62195" s="1" t="s">
        <v>116</v>
      </c>
      <c r="N62195">
        <v>2009</v>
      </c>
      <c r="O62195" s="1" t="s">
        <v>27</v>
      </c>
      <c r="P62195">
        <v>4</v>
      </c>
      <c r="Q62195" s="1" t="s">
        <v>135480</v>
      </c>
    </row>
    <row r="62196" spans="1:17" x14ac:dyDescent="0.25">
      <c r="A62196">
        <v>146727</v>
      </c>
      <c r="B62196" s="1" t="s">
        <v>135481</v>
      </c>
      <c r="C62196" s="1" t="s">
        <v>129</v>
      </c>
      <c r="D62196" s="1" t="s">
        <v>7307</v>
      </c>
      <c r="E62196" s="1" t="s">
        <v>129591</v>
      </c>
      <c r="F62196" s="1" t="s">
        <v>1106</v>
      </c>
      <c r="G62196" s="1" t="s">
        <v>1210</v>
      </c>
      <c r="H62196" s="1" t="s">
        <v>1211</v>
      </c>
      <c r="I62196" s="1" t="s">
        <v>1212</v>
      </c>
      <c r="J62196" s="1" t="s">
        <v>135481</v>
      </c>
      <c r="K62196" s="1" t="s">
        <v>270</v>
      </c>
      <c r="L62196">
        <v>0</v>
      </c>
      <c r="M62196" s="1" t="s">
        <v>116</v>
      </c>
      <c r="N62196">
        <v>2009</v>
      </c>
      <c r="O62196" s="1" t="s">
        <v>27</v>
      </c>
      <c r="P62196">
        <v>5</v>
      </c>
      <c r="Q62196" s="1" t="s">
        <v>135482</v>
      </c>
    </row>
    <row r="62197" spans="1:17" x14ac:dyDescent="0.25">
      <c r="A62197">
        <v>146730</v>
      </c>
      <c r="B62197" s="1" t="s">
        <v>135483</v>
      </c>
      <c r="C62197" s="1" t="s">
        <v>129</v>
      </c>
      <c r="D62197" s="1" t="s">
        <v>7307</v>
      </c>
      <c r="E62197" s="1" t="s">
        <v>135484</v>
      </c>
      <c r="F62197" s="1" t="s">
        <v>1106</v>
      </c>
      <c r="G62197" s="1" t="s">
        <v>1210</v>
      </c>
      <c r="H62197" s="1" t="s">
        <v>1211</v>
      </c>
      <c r="I62197" s="1" t="s">
        <v>1212</v>
      </c>
      <c r="J62197" s="1" t="s">
        <v>135483</v>
      </c>
      <c r="K62197" s="1" t="s">
        <v>270</v>
      </c>
      <c r="L62197">
        <v>0</v>
      </c>
      <c r="M62197" s="1" t="s">
        <v>116</v>
      </c>
      <c r="N62197">
        <v>2009</v>
      </c>
      <c r="O62197" s="1" t="s">
        <v>27</v>
      </c>
      <c r="P62197">
        <v>5</v>
      </c>
      <c r="Q62197" s="1" t="s">
        <v>135485</v>
      </c>
    </row>
    <row r="62198" spans="1:17" x14ac:dyDescent="0.25">
      <c r="A62198">
        <v>146826</v>
      </c>
      <c r="B62198" s="1" t="s">
        <v>135486</v>
      </c>
      <c r="C62198" s="1" t="s">
        <v>129</v>
      </c>
      <c r="D62198" s="1" t="s">
        <v>7307</v>
      </c>
      <c r="E62198" s="1" t="s">
        <v>135487</v>
      </c>
      <c r="F62198" s="1" t="s">
        <v>1106</v>
      </c>
      <c r="G62198" s="1" t="s">
        <v>1210</v>
      </c>
      <c r="H62198" s="1" t="s">
        <v>1211</v>
      </c>
      <c r="I62198" s="1" t="s">
        <v>1212</v>
      </c>
      <c r="J62198" s="1" t="s">
        <v>135486</v>
      </c>
      <c r="K62198" s="1" t="s">
        <v>270</v>
      </c>
      <c r="L62198">
        <v>0</v>
      </c>
      <c r="M62198" s="1" t="s">
        <v>116</v>
      </c>
      <c r="N62198">
        <v>2009</v>
      </c>
      <c r="O62198" s="1" t="s">
        <v>27</v>
      </c>
      <c r="P62198">
        <v>5</v>
      </c>
      <c r="Q62198" s="1" t="s">
        <v>135488</v>
      </c>
    </row>
    <row r="62199" spans="1:17" x14ac:dyDescent="0.25">
      <c r="A62199">
        <v>146829</v>
      </c>
      <c r="B62199" s="1" t="s">
        <v>135489</v>
      </c>
      <c r="C62199" s="1" t="s">
        <v>129</v>
      </c>
      <c r="D62199" s="1" t="s">
        <v>7307</v>
      </c>
      <c r="E62199" s="1" t="s">
        <v>122778</v>
      </c>
      <c r="F62199" s="1" t="s">
        <v>1106</v>
      </c>
      <c r="G62199" s="1" t="s">
        <v>1210</v>
      </c>
      <c r="H62199" s="1" t="s">
        <v>1211</v>
      </c>
      <c r="I62199" s="1" t="s">
        <v>1212</v>
      </c>
      <c r="J62199" s="1" t="s">
        <v>135489</v>
      </c>
      <c r="K62199" s="1" t="s">
        <v>270</v>
      </c>
      <c r="L62199">
        <v>0</v>
      </c>
      <c r="M62199" s="1" t="s">
        <v>116</v>
      </c>
      <c r="N62199">
        <v>2009</v>
      </c>
      <c r="O62199" s="1" t="s">
        <v>27</v>
      </c>
      <c r="P62199">
        <v>5</v>
      </c>
      <c r="Q62199" s="1" t="s">
        <v>135490</v>
      </c>
    </row>
    <row r="62200" spans="1:17" x14ac:dyDescent="0.25">
      <c r="A62200">
        <v>146832</v>
      </c>
      <c r="B62200" s="1" t="s">
        <v>135491</v>
      </c>
      <c r="C62200" s="1" t="s">
        <v>129</v>
      </c>
      <c r="D62200" s="1" t="s">
        <v>7307</v>
      </c>
      <c r="E62200" s="1" t="s">
        <v>135484</v>
      </c>
      <c r="F62200" s="1" t="s">
        <v>1106</v>
      </c>
      <c r="G62200" s="1" t="s">
        <v>1210</v>
      </c>
      <c r="H62200" s="1" t="s">
        <v>1211</v>
      </c>
      <c r="I62200" s="1" t="s">
        <v>1212</v>
      </c>
      <c r="J62200" s="1" t="s">
        <v>135491</v>
      </c>
      <c r="K62200" s="1" t="s">
        <v>270</v>
      </c>
      <c r="L62200">
        <v>0</v>
      </c>
      <c r="M62200" s="1" t="s">
        <v>116</v>
      </c>
      <c r="N62200">
        <v>2009</v>
      </c>
      <c r="O62200" s="1" t="s">
        <v>27</v>
      </c>
      <c r="P62200">
        <v>4</v>
      </c>
      <c r="Q62200" s="1" t="s">
        <v>135492</v>
      </c>
    </row>
    <row r="62201" spans="1:17" x14ac:dyDescent="0.25">
      <c r="A62201">
        <v>147438</v>
      </c>
      <c r="B62201" s="1" t="s">
        <v>135493</v>
      </c>
      <c r="C62201" s="1" t="s">
        <v>18</v>
      </c>
      <c r="D62201" s="1" t="s">
        <v>7307</v>
      </c>
      <c r="E62201" s="1" t="s">
        <v>122778</v>
      </c>
      <c r="F62201" s="1" t="s">
        <v>929</v>
      </c>
      <c r="G62201" s="1" t="s">
        <v>930</v>
      </c>
      <c r="H62201" s="1" t="s">
        <v>931</v>
      </c>
      <c r="I62201" s="1" t="s">
        <v>932</v>
      </c>
      <c r="J62201" s="1" t="s">
        <v>135493</v>
      </c>
      <c r="K62201" s="1" t="s">
        <v>25</v>
      </c>
      <c r="L62201">
        <v>3</v>
      </c>
      <c r="M62201" s="1" t="s">
        <v>143</v>
      </c>
      <c r="N62201">
        <v>2012</v>
      </c>
      <c r="O62201" s="1" t="s">
        <v>27</v>
      </c>
      <c r="P62201">
        <v>3</v>
      </c>
      <c r="Q62201" s="1" t="s">
        <v>135494</v>
      </c>
    </row>
    <row r="62202" spans="1:17" x14ac:dyDescent="0.25">
      <c r="A62202">
        <v>147441</v>
      </c>
      <c r="B62202" s="1" t="s">
        <v>135495</v>
      </c>
      <c r="C62202" s="1" t="s">
        <v>18</v>
      </c>
      <c r="D62202" s="1" t="s">
        <v>7307</v>
      </c>
      <c r="E62202" s="1" t="s">
        <v>122778</v>
      </c>
      <c r="F62202" s="1" t="s">
        <v>112</v>
      </c>
      <c r="G62202" s="1" t="s">
        <v>32374</v>
      </c>
      <c r="H62202" s="1" t="s">
        <v>32375</v>
      </c>
      <c r="I62202" s="1" t="s">
        <v>32376</v>
      </c>
      <c r="J62202" s="1" t="s">
        <v>135495</v>
      </c>
      <c r="K62202" s="1" t="s">
        <v>25</v>
      </c>
      <c r="L62202">
        <v>0</v>
      </c>
      <c r="M62202" s="1" t="s">
        <v>116</v>
      </c>
      <c r="N62202">
        <v>2012</v>
      </c>
      <c r="O62202" s="1" t="s">
        <v>109</v>
      </c>
      <c r="P62202">
        <v>5</v>
      </c>
      <c r="Q62202" s="1" t="s">
        <v>135496</v>
      </c>
    </row>
    <row r="62203" spans="1:17" x14ac:dyDescent="0.25">
      <c r="A62203">
        <v>147444</v>
      </c>
      <c r="B62203" s="1" t="s">
        <v>135497</v>
      </c>
      <c r="C62203" s="1" t="s">
        <v>129</v>
      </c>
      <c r="D62203" s="1" t="s">
        <v>7307</v>
      </c>
      <c r="E62203" s="1" t="s">
        <v>122778</v>
      </c>
      <c r="F62203" s="1" t="s">
        <v>1106</v>
      </c>
      <c r="G62203" s="1" t="s">
        <v>1210</v>
      </c>
      <c r="H62203" s="1" t="s">
        <v>1211</v>
      </c>
      <c r="I62203" s="1" t="s">
        <v>1212</v>
      </c>
      <c r="J62203" s="1" t="s">
        <v>135497</v>
      </c>
      <c r="K62203" s="1" t="s">
        <v>270</v>
      </c>
      <c r="L62203">
        <v>0</v>
      </c>
      <c r="M62203" s="1" t="s">
        <v>116</v>
      </c>
      <c r="N62203">
        <v>2012</v>
      </c>
      <c r="O62203" s="1" t="s">
        <v>27</v>
      </c>
      <c r="P62203">
        <v>5</v>
      </c>
      <c r="Q62203" s="1" t="s">
        <v>135498</v>
      </c>
    </row>
    <row r="62204" spans="1:17" x14ac:dyDescent="0.25">
      <c r="A62204">
        <v>147468</v>
      </c>
      <c r="B62204" s="1" t="s">
        <v>135499</v>
      </c>
      <c r="C62204" s="1" t="s">
        <v>129</v>
      </c>
      <c r="D62204" s="1" t="s">
        <v>7307</v>
      </c>
      <c r="E62204" s="1" t="s">
        <v>122687</v>
      </c>
      <c r="F62204" s="1" t="s">
        <v>112</v>
      </c>
      <c r="G62204" s="1" t="s">
        <v>131</v>
      </c>
      <c r="H62204" s="1" t="s">
        <v>132</v>
      </c>
      <c r="I62204" s="1" t="s">
        <v>133</v>
      </c>
      <c r="J62204" s="1" t="s">
        <v>135499</v>
      </c>
      <c r="K62204" s="1" t="s">
        <v>270</v>
      </c>
      <c r="L62204">
        <v>0</v>
      </c>
      <c r="M62204" s="1" t="s">
        <v>116</v>
      </c>
      <c r="N62204">
        <v>2014</v>
      </c>
      <c r="O62204" s="1" t="s">
        <v>27</v>
      </c>
      <c r="P62204">
        <v>4</v>
      </c>
      <c r="Q62204" s="1" t="s">
        <v>135500</v>
      </c>
    </row>
    <row r="62205" spans="1:17" x14ac:dyDescent="0.25">
      <c r="A62205">
        <v>147471</v>
      </c>
      <c r="B62205" s="1" t="s">
        <v>135501</v>
      </c>
      <c r="C62205" s="1" t="s">
        <v>129</v>
      </c>
      <c r="D62205" s="1" t="s">
        <v>7307</v>
      </c>
      <c r="E62205" s="1" t="s">
        <v>122687</v>
      </c>
      <c r="F62205" s="1" t="s">
        <v>112</v>
      </c>
      <c r="G62205" s="1" t="s">
        <v>131</v>
      </c>
      <c r="H62205" s="1" t="s">
        <v>132</v>
      </c>
      <c r="I62205" s="1" t="s">
        <v>133</v>
      </c>
      <c r="J62205" s="1" t="s">
        <v>135501</v>
      </c>
      <c r="K62205" s="1" t="s">
        <v>270</v>
      </c>
      <c r="L62205">
        <v>0</v>
      </c>
      <c r="M62205" s="1" t="s">
        <v>116</v>
      </c>
      <c r="N62205">
        <v>2014</v>
      </c>
      <c r="O62205" s="1" t="s">
        <v>27</v>
      </c>
      <c r="P62205">
        <v>4</v>
      </c>
      <c r="Q62205" s="1" t="s">
        <v>135502</v>
      </c>
    </row>
    <row r="62206" spans="1:17" x14ac:dyDescent="0.25">
      <c r="A62206">
        <v>147474</v>
      </c>
      <c r="B62206" s="1" t="s">
        <v>135503</v>
      </c>
      <c r="C62206" s="1" t="s">
        <v>129</v>
      </c>
      <c r="D62206" s="1" t="s">
        <v>7307</v>
      </c>
      <c r="E62206" s="1" t="s">
        <v>122687</v>
      </c>
      <c r="F62206" s="1" t="s">
        <v>112</v>
      </c>
      <c r="G62206" s="1" t="s">
        <v>131</v>
      </c>
      <c r="H62206" s="1" t="s">
        <v>132</v>
      </c>
      <c r="I62206" s="1" t="s">
        <v>133</v>
      </c>
      <c r="J62206" s="1" t="s">
        <v>135503</v>
      </c>
      <c r="K62206" s="1" t="s">
        <v>270</v>
      </c>
      <c r="L62206">
        <v>0</v>
      </c>
      <c r="M62206" s="1" t="s">
        <v>116</v>
      </c>
      <c r="N62206">
        <v>2014</v>
      </c>
      <c r="O62206" s="1" t="s">
        <v>27</v>
      </c>
      <c r="P62206">
        <v>3</v>
      </c>
      <c r="Q62206" s="1" t="s">
        <v>135504</v>
      </c>
    </row>
    <row r="62207" spans="1:17" x14ac:dyDescent="0.25">
      <c r="A62207">
        <v>148071</v>
      </c>
      <c r="B62207" s="1" t="s">
        <v>135505</v>
      </c>
      <c r="C62207" s="1" t="s">
        <v>129</v>
      </c>
      <c r="D62207" s="1" t="s">
        <v>7307</v>
      </c>
      <c r="E62207" s="1" t="s">
        <v>122696</v>
      </c>
      <c r="F62207" s="1" t="s">
        <v>112</v>
      </c>
      <c r="G62207" s="1" t="s">
        <v>131</v>
      </c>
      <c r="H62207" s="1" t="s">
        <v>21188</v>
      </c>
      <c r="I62207" s="1" t="s">
        <v>133</v>
      </c>
      <c r="J62207" s="1" t="s">
        <v>135505</v>
      </c>
      <c r="K62207" s="1" t="s">
        <v>270</v>
      </c>
      <c r="L62207">
        <v>4</v>
      </c>
      <c r="M62207" s="1" t="s">
        <v>143</v>
      </c>
      <c r="N62207">
        <v>2006</v>
      </c>
      <c r="O62207" s="1" t="s">
        <v>27</v>
      </c>
      <c r="P62207">
        <v>7</v>
      </c>
      <c r="Q62207" s="1" t="s">
        <v>135506</v>
      </c>
    </row>
    <row r="62208" spans="1:17" x14ac:dyDescent="0.25">
      <c r="A62208">
        <v>148080</v>
      </c>
      <c r="B62208" s="1" t="s">
        <v>135507</v>
      </c>
      <c r="C62208" s="1" t="s">
        <v>129</v>
      </c>
      <c r="D62208" s="1" t="s">
        <v>7307</v>
      </c>
      <c r="E62208" s="1" t="s">
        <v>122696</v>
      </c>
      <c r="F62208" s="1" t="s">
        <v>1595</v>
      </c>
      <c r="G62208" s="1" t="s">
        <v>1596</v>
      </c>
      <c r="H62208" s="1" t="s">
        <v>7995</v>
      </c>
      <c r="I62208" s="1" t="s">
        <v>7996</v>
      </c>
      <c r="J62208" s="1" t="s">
        <v>135507</v>
      </c>
      <c r="K62208" s="1" t="s">
        <v>270</v>
      </c>
      <c r="L62208">
        <v>2</v>
      </c>
      <c r="M62208" s="1" t="s">
        <v>953</v>
      </c>
      <c r="N62208">
        <v>2011</v>
      </c>
      <c r="O62208" s="1" t="s">
        <v>27</v>
      </c>
      <c r="P62208">
        <v>3</v>
      </c>
      <c r="Q62208" s="1" t="s">
        <v>135508</v>
      </c>
    </row>
    <row r="62209" spans="1:17" x14ac:dyDescent="0.25">
      <c r="A62209">
        <v>148083</v>
      </c>
      <c r="B62209" s="1" t="s">
        <v>135509</v>
      </c>
      <c r="C62209" s="1" t="s">
        <v>129</v>
      </c>
      <c r="D62209" s="1" t="s">
        <v>7307</v>
      </c>
      <c r="E62209" s="1" t="s">
        <v>122696</v>
      </c>
      <c r="F62209" s="1" t="s">
        <v>1595</v>
      </c>
      <c r="G62209" s="1" t="s">
        <v>1596</v>
      </c>
      <c r="H62209" s="1" t="s">
        <v>7995</v>
      </c>
      <c r="I62209" s="1" t="s">
        <v>7996</v>
      </c>
      <c r="J62209" s="1" t="s">
        <v>135509</v>
      </c>
      <c r="K62209" s="1" t="s">
        <v>270</v>
      </c>
      <c r="L62209">
        <v>2</v>
      </c>
      <c r="M62209" s="1" t="s">
        <v>953</v>
      </c>
      <c r="N62209">
        <v>2011</v>
      </c>
      <c r="O62209" s="1" t="s">
        <v>27</v>
      </c>
      <c r="P62209">
        <v>3</v>
      </c>
      <c r="Q62209" s="1" t="s">
        <v>135510</v>
      </c>
    </row>
    <row r="62210" spans="1:17" x14ac:dyDescent="0.25">
      <c r="A62210">
        <v>148086</v>
      </c>
      <c r="B62210" s="1" t="s">
        <v>135511</v>
      </c>
      <c r="C62210" s="1" t="s">
        <v>129</v>
      </c>
      <c r="D62210" s="1" t="s">
        <v>7307</v>
      </c>
      <c r="E62210" s="1" t="s">
        <v>122696</v>
      </c>
      <c r="F62210" s="1" t="s">
        <v>1595</v>
      </c>
      <c r="G62210" s="1" t="s">
        <v>1596</v>
      </c>
      <c r="H62210" s="1" t="s">
        <v>7995</v>
      </c>
      <c r="I62210" s="1" t="s">
        <v>7996</v>
      </c>
      <c r="J62210" s="1" t="s">
        <v>135511</v>
      </c>
      <c r="K62210" s="1" t="s">
        <v>270</v>
      </c>
      <c r="L62210">
        <v>2</v>
      </c>
      <c r="M62210" s="1" t="s">
        <v>953</v>
      </c>
      <c r="N62210">
        <v>2012</v>
      </c>
      <c r="O62210" s="1" t="s">
        <v>27</v>
      </c>
      <c r="P62210">
        <v>2</v>
      </c>
      <c r="Q62210" s="1" t="s">
        <v>135512</v>
      </c>
    </row>
    <row r="62211" spans="1:17" x14ac:dyDescent="0.25">
      <c r="A62211">
        <v>148194</v>
      </c>
      <c r="B62211" s="1" t="s">
        <v>135513</v>
      </c>
      <c r="C62211" s="1" t="s">
        <v>129</v>
      </c>
      <c r="D62211" s="1" t="s">
        <v>7307</v>
      </c>
      <c r="E62211" s="1" t="s">
        <v>122696</v>
      </c>
      <c r="F62211" s="1" t="s">
        <v>1595</v>
      </c>
      <c r="G62211" s="1" t="s">
        <v>1596</v>
      </c>
      <c r="H62211" s="1" t="s">
        <v>7995</v>
      </c>
      <c r="I62211" s="1" t="s">
        <v>7996</v>
      </c>
      <c r="J62211" s="1" t="s">
        <v>135513</v>
      </c>
      <c r="K62211" s="1" t="s">
        <v>270</v>
      </c>
      <c r="L62211">
        <v>2</v>
      </c>
      <c r="M62211" s="1" t="s">
        <v>953</v>
      </c>
      <c r="N62211">
        <v>2012</v>
      </c>
      <c r="O62211" s="1" t="s">
        <v>27</v>
      </c>
      <c r="P62211">
        <v>3</v>
      </c>
      <c r="Q62211" s="1" t="s">
        <v>135514</v>
      </c>
    </row>
    <row r="62212" spans="1:17" x14ac:dyDescent="0.25">
      <c r="A62212">
        <v>148197</v>
      </c>
      <c r="B62212" s="1" t="s">
        <v>135515</v>
      </c>
      <c r="C62212" s="1" t="s">
        <v>129</v>
      </c>
      <c r="D62212" s="1" t="s">
        <v>7307</v>
      </c>
      <c r="E62212" s="1" t="s">
        <v>122696</v>
      </c>
      <c r="F62212" s="1" t="s">
        <v>1595</v>
      </c>
      <c r="G62212" s="1" t="s">
        <v>1596</v>
      </c>
      <c r="H62212" s="1" t="s">
        <v>7995</v>
      </c>
      <c r="I62212" s="1" t="s">
        <v>7996</v>
      </c>
      <c r="J62212" s="1" t="s">
        <v>135515</v>
      </c>
      <c r="K62212" s="1" t="s">
        <v>270</v>
      </c>
      <c r="L62212">
        <v>2</v>
      </c>
      <c r="M62212" s="1" t="s">
        <v>953</v>
      </c>
      <c r="N62212">
        <v>2006</v>
      </c>
      <c r="O62212" s="1" t="s">
        <v>27</v>
      </c>
      <c r="P62212">
        <v>3</v>
      </c>
      <c r="Q62212" s="1" t="s">
        <v>135516</v>
      </c>
    </row>
    <row r="62213" spans="1:17" x14ac:dyDescent="0.25">
      <c r="A62213">
        <v>152934</v>
      </c>
      <c r="B62213" s="1" t="s">
        <v>135517</v>
      </c>
      <c r="C62213" s="1" t="s">
        <v>18</v>
      </c>
      <c r="D62213" s="1" t="s">
        <v>7307</v>
      </c>
      <c r="E62213" s="1" t="s">
        <v>122778</v>
      </c>
      <c r="F62213" s="1" t="s">
        <v>762</v>
      </c>
      <c r="G62213" s="1" t="s">
        <v>763</v>
      </c>
      <c r="H62213" s="1" t="s">
        <v>764</v>
      </c>
      <c r="I62213" s="1" t="s">
        <v>765</v>
      </c>
      <c r="J62213" s="1" t="s">
        <v>135517</v>
      </c>
      <c r="K62213" s="1" t="s">
        <v>25</v>
      </c>
      <c r="L62213">
        <v>0</v>
      </c>
      <c r="M62213" s="1" t="s">
        <v>116</v>
      </c>
      <c r="N62213">
        <v>1940</v>
      </c>
      <c r="O62213" s="1" t="s">
        <v>109</v>
      </c>
      <c r="P62213">
        <v>8</v>
      </c>
      <c r="Q62213" s="1" t="s">
        <v>135518</v>
      </c>
    </row>
    <row r="62214" spans="1:17" x14ac:dyDescent="0.25">
      <c r="A62214">
        <v>152937</v>
      </c>
      <c r="B62214" s="1" t="s">
        <v>135519</v>
      </c>
      <c r="C62214" s="1" t="s">
        <v>18</v>
      </c>
      <c r="D62214" s="1" t="s">
        <v>7307</v>
      </c>
      <c r="E62214" s="1" t="s">
        <v>122778</v>
      </c>
      <c r="F62214" s="1" t="s">
        <v>762</v>
      </c>
      <c r="G62214" s="1" t="s">
        <v>763</v>
      </c>
      <c r="H62214" s="1" t="s">
        <v>764</v>
      </c>
      <c r="I62214" s="1" t="s">
        <v>765</v>
      </c>
      <c r="J62214" s="1" t="s">
        <v>135519</v>
      </c>
      <c r="K62214" s="1" t="s">
        <v>25</v>
      </c>
      <c r="L62214">
        <v>0</v>
      </c>
      <c r="M62214" s="1" t="s">
        <v>116</v>
      </c>
      <c r="N62214">
        <v>1970</v>
      </c>
      <c r="O62214" s="1" t="s">
        <v>109</v>
      </c>
      <c r="P62214">
        <v>8</v>
      </c>
      <c r="Q62214" s="1" t="s">
        <v>135520</v>
      </c>
    </row>
    <row r="62215" spans="1:17" x14ac:dyDescent="0.25">
      <c r="A62215">
        <v>152940</v>
      </c>
      <c r="B62215" s="1" t="s">
        <v>135521</v>
      </c>
      <c r="C62215" s="1" t="s">
        <v>18</v>
      </c>
      <c r="D62215" s="1" t="s">
        <v>7307</v>
      </c>
      <c r="E62215" s="1" t="s">
        <v>122778</v>
      </c>
      <c r="F62215" s="1" t="s">
        <v>1635</v>
      </c>
      <c r="G62215" s="1" t="s">
        <v>1636</v>
      </c>
      <c r="H62215" s="1" t="s">
        <v>1637</v>
      </c>
      <c r="I62215" s="1" t="s">
        <v>1638</v>
      </c>
      <c r="J62215" s="1" t="s">
        <v>135521</v>
      </c>
      <c r="K62215" s="1" t="s">
        <v>25</v>
      </c>
      <c r="L62215">
        <v>0</v>
      </c>
      <c r="M62215" s="1" t="s">
        <v>116</v>
      </c>
      <c r="N62215">
        <v>1990</v>
      </c>
      <c r="O62215" s="1" t="s">
        <v>109</v>
      </c>
      <c r="P62215">
        <v>6</v>
      </c>
      <c r="Q62215" s="1" t="s">
        <v>135522</v>
      </c>
    </row>
    <row r="62216" spans="1:17" x14ac:dyDescent="0.25">
      <c r="A62216">
        <v>152943</v>
      </c>
      <c r="B62216" s="1" t="s">
        <v>135523</v>
      </c>
      <c r="C62216" s="1" t="s">
        <v>18</v>
      </c>
      <c r="D62216" s="1" t="s">
        <v>7307</v>
      </c>
      <c r="E62216" s="1" t="s">
        <v>122778</v>
      </c>
      <c r="F62216" s="1" t="s">
        <v>762</v>
      </c>
      <c r="G62216" s="1" t="s">
        <v>763</v>
      </c>
      <c r="H62216" s="1" t="s">
        <v>764</v>
      </c>
      <c r="I62216" s="1" t="s">
        <v>765</v>
      </c>
      <c r="J62216" s="1" t="s">
        <v>135523</v>
      </c>
      <c r="K62216" s="1" t="s">
        <v>25</v>
      </c>
      <c r="L62216">
        <v>0</v>
      </c>
      <c r="M62216" s="1" t="s">
        <v>116</v>
      </c>
      <c r="N62216">
        <v>1970</v>
      </c>
      <c r="O62216" s="1" t="s">
        <v>109</v>
      </c>
      <c r="P62216">
        <v>9</v>
      </c>
      <c r="Q62216" s="1" t="s">
        <v>135524</v>
      </c>
    </row>
    <row r="62217" spans="1:17" x14ac:dyDescent="0.25">
      <c r="A62217">
        <v>152946</v>
      </c>
      <c r="B62217" s="1" t="s">
        <v>135525</v>
      </c>
      <c r="C62217" s="1" t="s">
        <v>18</v>
      </c>
      <c r="D62217" s="1" t="s">
        <v>7307</v>
      </c>
      <c r="E62217" s="1" t="s">
        <v>122778</v>
      </c>
      <c r="F62217" s="1" t="s">
        <v>1635</v>
      </c>
      <c r="G62217" s="1" t="s">
        <v>1636</v>
      </c>
      <c r="H62217" s="1" t="s">
        <v>1637</v>
      </c>
      <c r="I62217" s="1" t="s">
        <v>1638</v>
      </c>
      <c r="J62217" s="1" t="s">
        <v>135525</v>
      </c>
      <c r="K62217" s="1" t="s">
        <v>25</v>
      </c>
      <c r="L62217">
        <v>0</v>
      </c>
      <c r="M62217" s="1" t="s">
        <v>116</v>
      </c>
      <c r="N62217">
        <v>1990</v>
      </c>
      <c r="O62217" s="1" t="s">
        <v>109</v>
      </c>
      <c r="P62217">
        <v>4</v>
      </c>
      <c r="Q62217" s="1" t="s">
        <v>135526</v>
      </c>
    </row>
    <row r="62218" spans="1:17" x14ac:dyDescent="0.25">
      <c r="A62218">
        <v>152949</v>
      </c>
      <c r="B62218" s="1" t="s">
        <v>135527</v>
      </c>
      <c r="C62218" s="1" t="s">
        <v>18</v>
      </c>
      <c r="D62218" s="1" t="s">
        <v>7307</v>
      </c>
      <c r="E62218" s="1" t="s">
        <v>122778</v>
      </c>
      <c r="F62218" s="1" t="s">
        <v>412</v>
      </c>
      <c r="G62218" s="1" t="s">
        <v>413</v>
      </c>
      <c r="H62218" s="1" t="s">
        <v>414</v>
      </c>
      <c r="I62218" s="1" t="s">
        <v>415</v>
      </c>
      <c r="J62218" s="1" t="s">
        <v>135527</v>
      </c>
      <c r="K62218" s="1" t="s">
        <v>25</v>
      </c>
      <c r="L62218">
        <v>0</v>
      </c>
      <c r="M62218" s="1" t="s">
        <v>116</v>
      </c>
      <c r="N62218">
        <v>2010</v>
      </c>
      <c r="O62218" s="1" t="s">
        <v>109</v>
      </c>
      <c r="P62218">
        <v>5</v>
      </c>
      <c r="Q62218" s="1" t="s">
        <v>135528</v>
      </c>
    </row>
    <row r="62219" spans="1:17" x14ac:dyDescent="0.25">
      <c r="A62219">
        <v>152952</v>
      </c>
      <c r="B62219" s="1" t="s">
        <v>135529</v>
      </c>
      <c r="C62219" s="1" t="s">
        <v>18</v>
      </c>
      <c r="D62219" s="1" t="s">
        <v>7307</v>
      </c>
      <c r="E62219" s="1" t="s">
        <v>122778</v>
      </c>
      <c r="F62219" s="1" t="s">
        <v>929</v>
      </c>
      <c r="G62219" s="1" t="s">
        <v>930</v>
      </c>
      <c r="H62219" s="1" t="s">
        <v>931</v>
      </c>
      <c r="I62219" s="1" t="s">
        <v>932</v>
      </c>
      <c r="J62219" s="1" t="s">
        <v>135529</v>
      </c>
      <c r="K62219" s="1" t="s">
        <v>25</v>
      </c>
      <c r="L62219">
        <v>3</v>
      </c>
      <c r="M62219" s="1" t="s">
        <v>143</v>
      </c>
      <c r="N62219">
        <v>2010</v>
      </c>
      <c r="O62219" s="1" t="s">
        <v>109</v>
      </c>
      <c r="P62219">
        <v>4</v>
      </c>
      <c r="Q62219" s="1" t="s">
        <v>135530</v>
      </c>
    </row>
    <row r="62220" spans="1:17" x14ac:dyDescent="0.25">
      <c r="A62220">
        <v>152955</v>
      </c>
      <c r="B62220" s="1" t="s">
        <v>135531</v>
      </c>
      <c r="C62220" s="1" t="s">
        <v>18</v>
      </c>
      <c r="D62220" s="1" t="s">
        <v>7307</v>
      </c>
      <c r="E62220" s="1" t="s">
        <v>122778</v>
      </c>
      <c r="F62220" s="1" t="s">
        <v>929</v>
      </c>
      <c r="G62220" s="1" t="s">
        <v>930</v>
      </c>
      <c r="H62220" s="1" t="s">
        <v>931</v>
      </c>
      <c r="I62220" s="1" t="s">
        <v>932</v>
      </c>
      <c r="J62220" s="1" t="s">
        <v>135531</v>
      </c>
      <c r="K62220" s="1" t="s">
        <v>25</v>
      </c>
      <c r="L62220">
        <v>3</v>
      </c>
      <c r="M62220" s="1" t="s">
        <v>143</v>
      </c>
      <c r="N62220">
        <v>2010</v>
      </c>
      <c r="O62220" s="1" t="s">
        <v>109</v>
      </c>
      <c r="P62220">
        <v>3</v>
      </c>
      <c r="Q62220" s="1" t="s">
        <v>135532</v>
      </c>
    </row>
    <row r="62221" spans="1:17" x14ac:dyDescent="0.25">
      <c r="A62221">
        <v>153069</v>
      </c>
      <c r="B62221" s="1" t="s">
        <v>135533</v>
      </c>
      <c r="C62221" s="1" t="s">
        <v>18</v>
      </c>
      <c r="D62221" s="1" t="s">
        <v>7307</v>
      </c>
      <c r="E62221" s="1" t="s">
        <v>122778</v>
      </c>
      <c r="F62221" s="1" t="s">
        <v>929</v>
      </c>
      <c r="G62221" s="1" t="s">
        <v>930</v>
      </c>
      <c r="H62221" s="1" t="s">
        <v>931</v>
      </c>
      <c r="I62221" s="1" t="s">
        <v>932</v>
      </c>
      <c r="J62221" s="1" t="s">
        <v>135533</v>
      </c>
      <c r="K62221" s="1" t="s">
        <v>25</v>
      </c>
      <c r="L62221">
        <v>3</v>
      </c>
      <c r="M62221" s="1" t="s">
        <v>143</v>
      </c>
      <c r="N62221">
        <v>2010</v>
      </c>
      <c r="O62221" s="1" t="s">
        <v>27</v>
      </c>
      <c r="P62221">
        <v>4</v>
      </c>
      <c r="Q62221" s="1" t="s">
        <v>135534</v>
      </c>
    </row>
    <row r="62222" spans="1:17" x14ac:dyDescent="0.25">
      <c r="A62222">
        <v>153072</v>
      </c>
      <c r="B62222" s="1" t="s">
        <v>135535</v>
      </c>
      <c r="C62222" s="1" t="s">
        <v>18</v>
      </c>
      <c r="D62222" s="1" t="s">
        <v>7307</v>
      </c>
      <c r="E62222" s="1" t="s">
        <v>122778</v>
      </c>
      <c r="F62222" s="1" t="s">
        <v>762</v>
      </c>
      <c r="G62222" s="1" t="s">
        <v>763</v>
      </c>
      <c r="H62222" s="1" t="s">
        <v>764</v>
      </c>
      <c r="I62222" s="1" t="s">
        <v>765</v>
      </c>
      <c r="J62222" s="1" t="s">
        <v>135535</v>
      </c>
      <c r="K62222" s="1" t="s">
        <v>25</v>
      </c>
      <c r="L62222">
        <v>0</v>
      </c>
      <c r="M62222" s="1" t="s">
        <v>116</v>
      </c>
      <c r="N62222">
        <v>1940</v>
      </c>
      <c r="O62222" s="1" t="s">
        <v>109</v>
      </c>
      <c r="P62222">
        <v>8</v>
      </c>
      <c r="Q62222" s="1" t="s">
        <v>135536</v>
      </c>
    </row>
    <row r="62223" spans="1:17" x14ac:dyDescent="0.25">
      <c r="A62223">
        <v>153075</v>
      </c>
      <c r="B62223" s="1" t="s">
        <v>135537</v>
      </c>
      <c r="C62223" s="1" t="s">
        <v>18</v>
      </c>
      <c r="D62223" s="1" t="s">
        <v>7307</v>
      </c>
      <c r="E62223" s="1" t="s">
        <v>122778</v>
      </c>
      <c r="F62223" s="1" t="s">
        <v>762</v>
      </c>
      <c r="G62223" s="1" t="s">
        <v>763</v>
      </c>
      <c r="H62223" s="1" t="s">
        <v>764</v>
      </c>
      <c r="I62223" s="1" t="s">
        <v>765</v>
      </c>
      <c r="J62223" s="1" t="s">
        <v>135537</v>
      </c>
      <c r="K62223" s="1" t="s">
        <v>25</v>
      </c>
      <c r="L62223">
        <v>0</v>
      </c>
      <c r="M62223" s="1" t="s">
        <v>116</v>
      </c>
      <c r="N62223">
        <v>1940</v>
      </c>
      <c r="O62223" s="1" t="s">
        <v>109</v>
      </c>
      <c r="P62223">
        <v>10</v>
      </c>
      <c r="Q62223" s="1" t="s">
        <v>135538</v>
      </c>
    </row>
    <row r="62224" spans="1:17" x14ac:dyDescent="0.25">
      <c r="A62224">
        <v>153078</v>
      </c>
      <c r="B62224" s="1" t="s">
        <v>135539</v>
      </c>
      <c r="C62224" s="1" t="s">
        <v>18</v>
      </c>
      <c r="D62224" s="1" t="s">
        <v>7307</v>
      </c>
      <c r="E62224" s="1" t="s">
        <v>122778</v>
      </c>
      <c r="F62224" s="1" t="s">
        <v>762</v>
      </c>
      <c r="G62224" s="1" t="s">
        <v>763</v>
      </c>
      <c r="H62224" s="1" t="s">
        <v>764</v>
      </c>
      <c r="I62224" s="1" t="s">
        <v>765</v>
      </c>
      <c r="J62224" s="1" t="s">
        <v>135539</v>
      </c>
      <c r="K62224" s="1" t="s">
        <v>25</v>
      </c>
      <c r="L62224">
        <v>0</v>
      </c>
      <c r="M62224" s="1" t="s">
        <v>116</v>
      </c>
      <c r="N62224">
        <v>1940</v>
      </c>
      <c r="O62224" s="1" t="s">
        <v>109</v>
      </c>
      <c r="P62224">
        <v>8</v>
      </c>
      <c r="Q62224" s="1" t="s">
        <v>135540</v>
      </c>
    </row>
    <row r="62225" spans="1:17" x14ac:dyDescent="0.25">
      <c r="A62225">
        <v>157032</v>
      </c>
      <c r="B62225" s="1" t="s">
        <v>135541</v>
      </c>
      <c r="C62225" s="1" t="s">
        <v>129</v>
      </c>
      <c r="D62225" s="1" t="s">
        <v>7307</v>
      </c>
      <c r="E62225" s="1" t="s">
        <v>122687</v>
      </c>
      <c r="F62225" s="1" t="s">
        <v>112</v>
      </c>
      <c r="G62225" s="1" t="s">
        <v>131</v>
      </c>
      <c r="H62225" s="1" t="s">
        <v>132</v>
      </c>
      <c r="I62225" s="1" t="s">
        <v>133</v>
      </c>
      <c r="J62225" s="1" t="s">
        <v>135541</v>
      </c>
      <c r="K62225" s="1" t="s">
        <v>270</v>
      </c>
      <c r="L62225">
        <v>0</v>
      </c>
      <c r="M62225" s="1" t="s">
        <v>116</v>
      </c>
      <c r="N62225">
        <v>2005</v>
      </c>
      <c r="O62225" s="1" t="s">
        <v>27</v>
      </c>
      <c r="P62225">
        <v>5</v>
      </c>
      <c r="Q62225" s="1" t="s">
        <v>135542</v>
      </c>
    </row>
    <row r="62226" spans="1:17" x14ac:dyDescent="0.25">
      <c r="A62226">
        <v>157161</v>
      </c>
      <c r="B62226" s="1" t="s">
        <v>135543</v>
      </c>
      <c r="C62226" s="1" t="s">
        <v>18</v>
      </c>
      <c r="D62226" s="1" t="s">
        <v>7307</v>
      </c>
      <c r="E62226" s="1" t="s">
        <v>122778</v>
      </c>
      <c r="F62226" s="1" t="s">
        <v>112</v>
      </c>
      <c r="G62226" s="1" t="s">
        <v>893</v>
      </c>
      <c r="H62226" s="1" t="s">
        <v>2335</v>
      </c>
      <c r="I62226" s="1" t="s">
        <v>895</v>
      </c>
      <c r="J62226" s="1" t="s">
        <v>135543</v>
      </c>
      <c r="K62226" s="1" t="s">
        <v>25</v>
      </c>
      <c r="L62226">
        <v>0</v>
      </c>
      <c r="M62226" s="1" t="s">
        <v>116</v>
      </c>
      <c r="N62226">
        <v>1940</v>
      </c>
      <c r="O62226" s="1" t="s">
        <v>109</v>
      </c>
      <c r="P62226">
        <v>26</v>
      </c>
      <c r="Q62226" s="1" t="s">
        <v>135544</v>
      </c>
    </row>
    <row r="62227" spans="1:17" x14ac:dyDescent="0.25">
      <c r="A62227">
        <v>157164</v>
      </c>
      <c r="B62227" s="1" t="s">
        <v>135545</v>
      </c>
      <c r="C62227" s="1" t="s">
        <v>129</v>
      </c>
      <c r="D62227" s="1" t="s">
        <v>7307</v>
      </c>
      <c r="E62227" s="1" t="s">
        <v>122687</v>
      </c>
      <c r="F62227" s="1" t="s">
        <v>112</v>
      </c>
      <c r="G62227" s="1" t="s">
        <v>131</v>
      </c>
      <c r="H62227" s="1" t="s">
        <v>132</v>
      </c>
      <c r="I62227" s="1" t="s">
        <v>133</v>
      </c>
      <c r="J62227" s="1" t="s">
        <v>135545</v>
      </c>
      <c r="K62227" s="1" t="s">
        <v>270</v>
      </c>
      <c r="L62227">
        <v>0</v>
      </c>
      <c r="M62227" s="1" t="s">
        <v>116</v>
      </c>
      <c r="N62227">
        <v>2011</v>
      </c>
      <c r="O62227" s="1" t="s">
        <v>27</v>
      </c>
      <c r="P62227">
        <v>4</v>
      </c>
      <c r="Q62227" s="1" t="s">
        <v>135546</v>
      </c>
    </row>
    <row r="62228" spans="1:17" x14ac:dyDescent="0.25">
      <c r="A62228">
        <v>157167</v>
      </c>
      <c r="B62228" s="1" t="s">
        <v>135547</v>
      </c>
      <c r="C62228" s="1" t="s">
        <v>18</v>
      </c>
      <c r="D62228" s="1" t="s">
        <v>7307</v>
      </c>
      <c r="E62228" s="1" t="s">
        <v>122778</v>
      </c>
      <c r="F62228" s="1" t="s">
        <v>1635</v>
      </c>
      <c r="G62228" s="1" t="s">
        <v>1636</v>
      </c>
      <c r="H62228" s="1" t="s">
        <v>1637</v>
      </c>
      <c r="I62228" s="1" t="s">
        <v>1638</v>
      </c>
      <c r="J62228" s="1" t="s">
        <v>135547</v>
      </c>
      <c r="K62228" s="1" t="s">
        <v>25</v>
      </c>
      <c r="L62228">
        <v>0</v>
      </c>
      <c r="M62228" s="1" t="s">
        <v>116</v>
      </c>
      <c r="N62228">
        <v>1990</v>
      </c>
      <c r="O62228" s="1" t="s">
        <v>109</v>
      </c>
      <c r="P62228">
        <v>4</v>
      </c>
      <c r="Q62228" s="1" t="s">
        <v>135548</v>
      </c>
    </row>
    <row r="62229" spans="1:17" x14ac:dyDescent="0.25">
      <c r="A62229">
        <v>157170</v>
      </c>
      <c r="B62229" s="1" t="s">
        <v>135549</v>
      </c>
      <c r="C62229" s="1" t="s">
        <v>18</v>
      </c>
      <c r="D62229" s="1" t="s">
        <v>7307</v>
      </c>
      <c r="E62229" s="1" t="s">
        <v>122778</v>
      </c>
      <c r="F62229" s="1" t="s">
        <v>762</v>
      </c>
      <c r="G62229" s="1" t="s">
        <v>763</v>
      </c>
      <c r="H62229" s="1" t="s">
        <v>764</v>
      </c>
      <c r="I62229" s="1" t="s">
        <v>765</v>
      </c>
      <c r="J62229" s="1" t="s">
        <v>135549</v>
      </c>
      <c r="K62229" s="1" t="s">
        <v>25</v>
      </c>
      <c r="L62229">
        <v>0</v>
      </c>
      <c r="M62229" s="1" t="s">
        <v>116</v>
      </c>
      <c r="N62229">
        <v>1980</v>
      </c>
      <c r="O62229" s="1" t="s">
        <v>109</v>
      </c>
      <c r="P62229">
        <v>6</v>
      </c>
      <c r="Q62229" s="1" t="s">
        <v>135550</v>
      </c>
    </row>
    <row r="62230" spans="1:17" x14ac:dyDescent="0.25">
      <c r="A62230">
        <v>157173</v>
      </c>
      <c r="B62230" s="1" t="s">
        <v>135551</v>
      </c>
      <c r="C62230" s="1" t="s">
        <v>18</v>
      </c>
      <c r="D62230" s="1" t="s">
        <v>7307</v>
      </c>
      <c r="E62230" s="1" t="s">
        <v>122778</v>
      </c>
      <c r="F62230" s="1" t="s">
        <v>762</v>
      </c>
      <c r="G62230" s="1" t="s">
        <v>763</v>
      </c>
      <c r="H62230" s="1" t="s">
        <v>764</v>
      </c>
      <c r="I62230" s="1" t="s">
        <v>765</v>
      </c>
      <c r="J62230" s="1" t="s">
        <v>135551</v>
      </c>
      <c r="K62230" s="1" t="s">
        <v>25</v>
      </c>
      <c r="L62230">
        <v>0</v>
      </c>
      <c r="M62230" s="1" t="s">
        <v>116</v>
      </c>
      <c r="N62230">
        <v>1970</v>
      </c>
      <c r="O62230" s="1" t="s">
        <v>109</v>
      </c>
      <c r="P62230">
        <v>7</v>
      </c>
      <c r="Q62230" s="1" t="s">
        <v>135552</v>
      </c>
    </row>
    <row r="62231" spans="1:17" x14ac:dyDescent="0.25">
      <c r="A62231">
        <v>157176</v>
      </c>
      <c r="B62231" s="1" t="s">
        <v>135553</v>
      </c>
      <c r="C62231" s="1" t="s">
        <v>18</v>
      </c>
      <c r="D62231" s="1" t="s">
        <v>7307</v>
      </c>
      <c r="E62231" s="1" t="s">
        <v>122778</v>
      </c>
      <c r="F62231" s="1" t="s">
        <v>762</v>
      </c>
      <c r="G62231" s="1" t="s">
        <v>763</v>
      </c>
      <c r="H62231" s="1" t="s">
        <v>764</v>
      </c>
      <c r="I62231" s="1" t="s">
        <v>765</v>
      </c>
      <c r="J62231" s="1" t="s">
        <v>135553</v>
      </c>
      <c r="K62231" s="1" t="s">
        <v>25</v>
      </c>
      <c r="L62231">
        <v>0</v>
      </c>
      <c r="M62231" s="1" t="s">
        <v>116</v>
      </c>
      <c r="N62231">
        <v>1970</v>
      </c>
      <c r="O62231" s="1" t="s">
        <v>109</v>
      </c>
      <c r="P62231">
        <v>8</v>
      </c>
      <c r="Q62231" s="1" t="s">
        <v>135554</v>
      </c>
    </row>
    <row r="62232" spans="1:17" x14ac:dyDescent="0.25">
      <c r="A62232">
        <v>157179</v>
      </c>
      <c r="B62232" s="1" t="s">
        <v>135555</v>
      </c>
      <c r="C62232" s="1" t="s">
        <v>18</v>
      </c>
      <c r="D62232" s="1" t="s">
        <v>7307</v>
      </c>
      <c r="E62232" s="1" t="s">
        <v>122696</v>
      </c>
      <c r="F62232" s="1" t="s">
        <v>412</v>
      </c>
      <c r="G62232" s="1" t="s">
        <v>413</v>
      </c>
      <c r="H62232" s="1" t="s">
        <v>414</v>
      </c>
      <c r="I62232" s="1" t="s">
        <v>415</v>
      </c>
      <c r="J62232" s="1" t="s">
        <v>135555</v>
      </c>
      <c r="K62232" s="1" t="s">
        <v>25</v>
      </c>
      <c r="L62232">
        <v>0</v>
      </c>
      <c r="M62232" s="1" t="s">
        <v>116</v>
      </c>
      <c r="N62232">
        <v>1990</v>
      </c>
      <c r="O62232" s="1" t="s">
        <v>27</v>
      </c>
      <c r="P62232">
        <v>11</v>
      </c>
      <c r="Q62232" s="1" t="s">
        <v>135556</v>
      </c>
    </row>
    <row r="62233" spans="1:17" x14ac:dyDescent="0.25">
      <c r="A62233">
        <v>157182</v>
      </c>
      <c r="B62233" s="1" t="s">
        <v>135557</v>
      </c>
      <c r="C62233" s="1" t="s">
        <v>18</v>
      </c>
      <c r="D62233" s="1" t="s">
        <v>7307</v>
      </c>
      <c r="E62233" s="1" t="s">
        <v>122696</v>
      </c>
      <c r="F62233" s="1" t="s">
        <v>412</v>
      </c>
      <c r="G62233" s="1" t="s">
        <v>1626</v>
      </c>
      <c r="H62233" s="1" t="s">
        <v>2574</v>
      </c>
      <c r="I62233" s="1" t="s">
        <v>2575</v>
      </c>
      <c r="J62233" s="1" t="s">
        <v>135557</v>
      </c>
      <c r="K62233" s="1" t="s">
        <v>25</v>
      </c>
      <c r="L62233">
        <v>4</v>
      </c>
      <c r="M62233" s="1" t="s">
        <v>143</v>
      </c>
      <c r="N62233">
        <v>2006</v>
      </c>
      <c r="O62233" s="1" t="s">
        <v>27</v>
      </c>
      <c r="P62233">
        <v>7</v>
      </c>
      <c r="Q62233" s="1" t="s">
        <v>135558</v>
      </c>
    </row>
    <row r="62234" spans="1:17" x14ac:dyDescent="0.25">
      <c r="A62234">
        <v>157284</v>
      </c>
      <c r="B62234" s="1" t="s">
        <v>135559</v>
      </c>
      <c r="C62234" s="1" t="s">
        <v>18</v>
      </c>
      <c r="D62234" s="1" t="s">
        <v>7307</v>
      </c>
      <c r="E62234" s="1" t="s">
        <v>122696</v>
      </c>
      <c r="F62234" s="1" t="s">
        <v>412</v>
      </c>
      <c r="G62234" s="1" t="s">
        <v>413</v>
      </c>
      <c r="H62234" s="1" t="s">
        <v>414</v>
      </c>
      <c r="I62234" s="1" t="s">
        <v>415</v>
      </c>
      <c r="J62234" s="1" t="s">
        <v>135559</v>
      </c>
      <c r="K62234" s="1" t="s">
        <v>25</v>
      </c>
      <c r="L62234">
        <v>0</v>
      </c>
      <c r="M62234" s="1" t="s">
        <v>116</v>
      </c>
      <c r="N62234">
        <v>1990</v>
      </c>
      <c r="O62234" s="1" t="s">
        <v>27</v>
      </c>
      <c r="P62234">
        <v>11</v>
      </c>
      <c r="Q62234" s="1" t="s">
        <v>135560</v>
      </c>
    </row>
    <row r="62235" spans="1:17" x14ac:dyDescent="0.25">
      <c r="A62235">
        <v>157287</v>
      </c>
      <c r="B62235" s="1" t="s">
        <v>135561</v>
      </c>
      <c r="C62235" s="1" t="s">
        <v>129</v>
      </c>
      <c r="D62235" s="1" t="s">
        <v>7307</v>
      </c>
      <c r="E62235" s="1" t="s">
        <v>122696</v>
      </c>
      <c r="F62235" s="1" t="s">
        <v>178</v>
      </c>
      <c r="G62235" s="1" t="s">
        <v>179</v>
      </c>
      <c r="H62235" s="1" t="s">
        <v>180</v>
      </c>
      <c r="I62235" s="1" t="s">
        <v>181</v>
      </c>
      <c r="J62235" s="1" t="s">
        <v>135561</v>
      </c>
      <c r="K62235" s="1" t="s">
        <v>270</v>
      </c>
      <c r="L62235">
        <v>1</v>
      </c>
      <c r="M62235" s="1" t="s">
        <v>26</v>
      </c>
      <c r="N62235">
        <v>2012</v>
      </c>
      <c r="O62235" s="1" t="s">
        <v>27</v>
      </c>
      <c r="P62235">
        <v>9</v>
      </c>
      <c r="Q62235" s="1" t="s">
        <v>135562</v>
      </c>
    </row>
    <row r="62236" spans="1:17" x14ac:dyDescent="0.25">
      <c r="A62236">
        <v>159612</v>
      </c>
      <c r="B62236" s="1" t="s">
        <v>135563</v>
      </c>
      <c r="C62236" s="1" t="s">
        <v>129</v>
      </c>
      <c r="D62236" s="1" t="s">
        <v>7307</v>
      </c>
      <c r="E62236" s="1" t="s">
        <v>122687</v>
      </c>
      <c r="F62236" s="1" t="s">
        <v>283</v>
      </c>
      <c r="G62236" s="1" t="s">
        <v>300</v>
      </c>
      <c r="H62236" s="1" t="s">
        <v>301</v>
      </c>
      <c r="I62236" s="1" t="s">
        <v>302</v>
      </c>
      <c r="J62236" s="1" t="s">
        <v>135563</v>
      </c>
      <c r="K62236" s="1" t="s">
        <v>270</v>
      </c>
      <c r="L62236">
        <v>0</v>
      </c>
      <c r="M62236" s="1" t="s">
        <v>116</v>
      </c>
      <c r="N62236">
        <v>1950</v>
      </c>
      <c r="O62236" s="1" t="s">
        <v>27</v>
      </c>
      <c r="P62236">
        <v>18</v>
      </c>
      <c r="Q62236" s="1" t="s">
        <v>135564</v>
      </c>
    </row>
    <row r="62237" spans="1:17" x14ac:dyDescent="0.25">
      <c r="A62237">
        <v>161622</v>
      </c>
      <c r="B62237" s="1" t="s">
        <v>135565</v>
      </c>
      <c r="C62237" s="1" t="s">
        <v>18</v>
      </c>
      <c r="D62237" s="1" t="s">
        <v>7307</v>
      </c>
      <c r="E62237" s="1" t="s">
        <v>122778</v>
      </c>
      <c r="F62237" s="1" t="s">
        <v>112</v>
      </c>
      <c r="G62237" s="1" t="s">
        <v>2848</v>
      </c>
      <c r="H62237" s="1" t="s">
        <v>10858</v>
      </c>
      <c r="I62237" s="1" t="s">
        <v>2850</v>
      </c>
      <c r="J62237" s="1" t="s">
        <v>135565</v>
      </c>
      <c r="K62237" s="1" t="s">
        <v>25</v>
      </c>
      <c r="L62237">
        <v>0</v>
      </c>
      <c r="M62237" s="1" t="s">
        <v>116</v>
      </c>
      <c r="N62237">
        <v>2016</v>
      </c>
      <c r="O62237" s="1" t="s">
        <v>109</v>
      </c>
      <c r="P62237">
        <v>4</v>
      </c>
      <c r="Q62237" s="1" t="s">
        <v>135566</v>
      </c>
    </row>
    <row r="62238" spans="1:17" x14ac:dyDescent="0.25">
      <c r="A62238">
        <v>161625</v>
      </c>
      <c r="B62238" s="1" t="s">
        <v>135567</v>
      </c>
      <c r="C62238" s="1" t="s">
        <v>18</v>
      </c>
      <c r="D62238" s="1" t="s">
        <v>7307</v>
      </c>
      <c r="E62238" s="1" t="s">
        <v>122778</v>
      </c>
      <c r="F62238" s="1" t="s">
        <v>151</v>
      </c>
      <c r="G62238" s="1" t="s">
        <v>5254</v>
      </c>
      <c r="H62238" s="1" t="s">
        <v>46808</v>
      </c>
      <c r="I62238" s="1" t="s">
        <v>5256</v>
      </c>
      <c r="J62238" s="1" t="s">
        <v>135567</v>
      </c>
      <c r="K62238" s="1" t="s">
        <v>25</v>
      </c>
      <c r="L62238">
        <v>5</v>
      </c>
      <c r="M62238" s="1" t="s">
        <v>287</v>
      </c>
      <c r="N62238">
        <v>2000</v>
      </c>
      <c r="O62238" s="1" t="s">
        <v>109</v>
      </c>
      <c r="P62238">
        <v>8</v>
      </c>
      <c r="Q62238" s="1" t="s">
        <v>135568</v>
      </c>
    </row>
    <row r="62239" spans="1:17" x14ac:dyDescent="0.25">
      <c r="A62239">
        <v>167466</v>
      </c>
      <c r="B62239" s="1" t="s">
        <v>135569</v>
      </c>
      <c r="C62239" s="1" t="s">
        <v>18</v>
      </c>
      <c r="D62239" s="1" t="s">
        <v>7307</v>
      </c>
      <c r="E62239" s="1" t="s">
        <v>122778</v>
      </c>
      <c r="F62239" s="1" t="s">
        <v>151</v>
      </c>
      <c r="G62239" s="1" t="s">
        <v>5254</v>
      </c>
      <c r="H62239" s="1" t="s">
        <v>46808</v>
      </c>
      <c r="I62239" s="1" t="s">
        <v>5256</v>
      </c>
      <c r="J62239" s="1" t="s">
        <v>135569</v>
      </c>
      <c r="K62239" s="1" t="s">
        <v>25</v>
      </c>
      <c r="L62239">
        <v>5</v>
      </c>
      <c r="M62239" s="1" t="s">
        <v>287</v>
      </c>
      <c r="N62239">
        <v>2000</v>
      </c>
      <c r="O62239" s="1" t="s">
        <v>109</v>
      </c>
      <c r="P62239">
        <v>8</v>
      </c>
      <c r="Q62239" s="1" t="s">
        <v>135570</v>
      </c>
    </row>
    <row r="62240" spans="1:17" x14ac:dyDescent="0.25">
      <c r="A62240">
        <v>167469</v>
      </c>
      <c r="B62240" s="1" t="s">
        <v>135571</v>
      </c>
      <c r="C62240" s="1" t="s">
        <v>18</v>
      </c>
      <c r="D62240" s="1" t="s">
        <v>7307</v>
      </c>
      <c r="E62240" s="1" t="s">
        <v>122778</v>
      </c>
      <c r="F62240" s="1" t="s">
        <v>151</v>
      </c>
      <c r="G62240" s="1" t="s">
        <v>5254</v>
      </c>
      <c r="H62240" s="1" t="s">
        <v>46808</v>
      </c>
      <c r="I62240" s="1" t="s">
        <v>5256</v>
      </c>
      <c r="J62240" s="1" t="s">
        <v>135571</v>
      </c>
      <c r="K62240" s="1" t="s">
        <v>25</v>
      </c>
      <c r="L62240">
        <v>5</v>
      </c>
      <c r="M62240" s="1" t="s">
        <v>287</v>
      </c>
      <c r="N62240">
        <v>2000</v>
      </c>
      <c r="O62240" s="1" t="s">
        <v>109</v>
      </c>
      <c r="P62240">
        <v>8</v>
      </c>
      <c r="Q62240" s="1" t="s">
        <v>135572</v>
      </c>
    </row>
    <row r="62241" spans="1:17" x14ac:dyDescent="0.25">
      <c r="A62241">
        <v>178845</v>
      </c>
      <c r="B62241" s="1" t="s">
        <v>135573</v>
      </c>
      <c r="C62241" s="1" t="s">
        <v>18</v>
      </c>
      <c r="D62241" s="1" t="s">
        <v>7307</v>
      </c>
      <c r="E62241" s="1" t="s">
        <v>122778</v>
      </c>
      <c r="F62241" s="1" t="s">
        <v>1106</v>
      </c>
      <c r="G62241" s="1" t="s">
        <v>1107</v>
      </c>
      <c r="H62241" s="1" t="s">
        <v>1108</v>
      </c>
      <c r="I62241" s="1" t="s">
        <v>1109</v>
      </c>
      <c r="J62241" s="1" t="s">
        <v>135573</v>
      </c>
      <c r="K62241" s="1" t="s">
        <v>25</v>
      </c>
      <c r="L62241">
        <v>3</v>
      </c>
      <c r="M62241" s="1" t="s">
        <v>143</v>
      </c>
      <c r="N62241">
        <v>1960</v>
      </c>
      <c r="O62241" s="1" t="s">
        <v>109</v>
      </c>
      <c r="P62241">
        <v>14</v>
      </c>
      <c r="Q62241" s="1" t="s">
        <v>135574</v>
      </c>
    </row>
    <row r="62242" spans="1:17" x14ac:dyDescent="0.25">
      <c r="A62242">
        <v>179985</v>
      </c>
      <c r="B62242" s="1" t="s">
        <v>135575</v>
      </c>
      <c r="C62242" s="1" t="s">
        <v>18</v>
      </c>
      <c r="D62242" s="1" t="s">
        <v>7307</v>
      </c>
      <c r="E62242" s="1" t="s">
        <v>135444</v>
      </c>
      <c r="F62242" s="1" t="s">
        <v>112</v>
      </c>
      <c r="G62242" s="1" t="s">
        <v>2848</v>
      </c>
      <c r="H62242" s="1" t="s">
        <v>10858</v>
      </c>
      <c r="I62242" s="1" t="s">
        <v>2850</v>
      </c>
      <c r="J62242" s="1" t="s">
        <v>135575</v>
      </c>
      <c r="K62242" s="1" t="s">
        <v>25</v>
      </c>
      <c r="L62242">
        <v>0</v>
      </c>
      <c r="M62242" s="1" t="s">
        <v>116</v>
      </c>
      <c r="N62242">
        <v>1970</v>
      </c>
      <c r="O62242" s="1" t="s">
        <v>27</v>
      </c>
      <c r="P62242">
        <v>17</v>
      </c>
      <c r="Q62242" s="1" t="s">
        <v>135576</v>
      </c>
    </row>
    <row r="62243" spans="1:17" x14ac:dyDescent="0.25">
      <c r="A62243">
        <v>179988</v>
      </c>
      <c r="B62243" s="1" t="s">
        <v>135577</v>
      </c>
      <c r="C62243" s="1" t="s">
        <v>18</v>
      </c>
      <c r="D62243" s="1" t="s">
        <v>7307</v>
      </c>
      <c r="E62243" s="1" t="s">
        <v>135444</v>
      </c>
      <c r="F62243" s="1" t="s">
        <v>762</v>
      </c>
      <c r="G62243" s="1" t="s">
        <v>763</v>
      </c>
      <c r="H62243" s="1" t="s">
        <v>764</v>
      </c>
      <c r="I62243" s="1" t="s">
        <v>765</v>
      </c>
      <c r="J62243" s="1" t="s">
        <v>135577</v>
      </c>
      <c r="K62243" s="1" t="s">
        <v>25</v>
      </c>
      <c r="L62243">
        <v>0</v>
      </c>
      <c r="M62243" s="1" t="s">
        <v>116</v>
      </c>
      <c r="N62243">
        <v>1980</v>
      </c>
      <c r="O62243" s="1" t="s">
        <v>27</v>
      </c>
      <c r="P62243">
        <v>9</v>
      </c>
      <c r="Q62243" s="1" t="s">
        <v>135578</v>
      </c>
    </row>
    <row r="62244" spans="1:17" x14ac:dyDescent="0.25">
      <c r="A62244">
        <v>179991</v>
      </c>
      <c r="B62244" s="1" t="s">
        <v>135579</v>
      </c>
      <c r="C62244" s="1" t="s">
        <v>18</v>
      </c>
      <c r="D62244" s="1" t="s">
        <v>7307</v>
      </c>
      <c r="E62244" s="1" t="s">
        <v>135444</v>
      </c>
      <c r="F62244" s="1" t="s">
        <v>112</v>
      </c>
      <c r="G62244" s="1" t="s">
        <v>113</v>
      </c>
      <c r="H62244" s="1" t="s">
        <v>114</v>
      </c>
      <c r="I62244" s="1" t="s">
        <v>115</v>
      </c>
      <c r="J62244" s="1" t="s">
        <v>135579</v>
      </c>
      <c r="K62244" s="1" t="s">
        <v>25</v>
      </c>
      <c r="L62244">
        <v>0</v>
      </c>
      <c r="M62244" s="1" t="s">
        <v>116</v>
      </c>
      <c r="N62244">
        <v>1960</v>
      </c>
      <c r="O62244" s="1" t="s">
        <v>27</v>
      </c>
      <c r="P62244">
        <v>18</v>
      </c>
      <c r="Q62244" s="1" t="s">
        <v>135580</v>
      </c>
    </row>
    <row r="62245" spans="1:17" x14ac:dyDescent="0.25">
      <c r="A62245">
        <v>179994</v>
      </c>
      <c r="B62245" s="1" t="s">
        <v>135581</v>
      </c>
      <c r="C62245" s="1" t="s">
        <v>18</v>
      </c>
      <c r="D62245" s="1" t="s">
        <v>7307</v>
      </c>
      <c r="E62245" s="1" t="s">
        <v>135444</v>
      </c>
      <c r="F62245" s="1" t="s">
        <v>112</v>
      </c>
      <c r="G62245" s="1" t="s">
        <v>131</v>
      </c>
      <c r="H62245" s="1" t="s">
        <v>132</v>
      </c>
      <c r="I62245" s="1" t="s">
        <v>133</v>
      </c>
      <c r="J62245" s="1" t="s">
        <v>135581</v>
      </c>
      <c r="K62245" s="1" t="s">
        <v>25</v>
      </c>
      <c r="L62245">
        <v>0</v>
      </c>
      <c r="M62245" s="1" t="s">
        <v>116</v>
      </c>
      <c r="N62245">
        <v>1960</v>
      </c>
      <c r="O62245" s="1" t="s">
        <v>27</v>
      </c>
      <c r="P62245">
        <v>20</v>
      </c>
      <c r="Q62245" s="1" t="s">
        <v>135582</v>
      </c>
    </row>
    <row r="62246" spans="1:17" x14ac:dyDescent="0.25">
      <c r="A62246">
        <v>179997</v>
      </c>
      <c r="B62246" s="1" t="s">
        <v>135583</v>
      </c>
      <c r="C62246" s="1" t="s">
        <v>129</v>
      </c>
      <c r="D62246" s="1" t="s">
        <v>7307</v>
      </c>
      <c r="E62246" s="1" t="s">
        <v>122778</v>
      </c>
      <c r="F62246" s="1" t="s">
        <v>1106</v>
      </c>
      <c r="G62246" s="1" t="s">
        <v>1210</v>
      </c>
      <c r="H62246" s="1" t="s">
        <v>1211</v>
      </c>
      <c r="I62246" s="1" t="s">
        <v>1212</v>
      </c>
      <c r="J62246" s="1" t="s">
        <v>135583</v>
      </c>
      <c r="K62246" s="1" t="s">
        <v>270</v>
      </c>
      <c r="L62246">
        <v>0</v>
      </c>
      <c r="M62246" s="1" t="s">
        <v>116</v>
      </c>
      <c r="N62246">
        <v>1940</v>
      </c>
      <c r="O62246" s="1" t="s">
        <v>27</v>
      </c>
      <c r="P62246">
        <v>17</v>
      </c>
      <c r="Q62246" s="1" t="s">
        <v>135584</v>
      </c>
    </row>
    <row r="62247" spans="1:17" x14ac:dyDescent="0.25">
      <c r="A62247">
        <v>180000</v>
      </c>
      <c r="B62247" s="1" t="s">
        <v>135585</v>
      </c>
      <c r="C62247" s="1" t="s">
        <v>18</v>
      </c>
      <c r="D62247" s="1" t="s">
        <v>7307</v>
      </c>
      <c r="E62247" s="1" t="s">
        <v>122687</v>
      </c>
      <c r="F62247" s="1" t="s">
        <v>112</v>
      </c>
      <c r="G62247" s="1" t="s">
        <v>158</v>
      </c>
      <c r="H62247" s="1" t="s">
        <v>159</v>
      </c>
      <c r="I62247" s="1" t="s">
        <v>160</v>
      </c>
      <c r="J62247" s="1" t="s">
        <v>135585</v>
      </c>
      <c r="K62247" s="1" t="s">
        <v>25</v>
      </c>
      <c r="L62247">
        <v>0</v>
      </c>
      <c r="M62247" s="1" t="s">
        <v>116</v>
      </c>
      <c r="N62247">
        <v>1950</v>
      </c>
      <c r="O62247" s="1" t="s">
        <v>27</v>
      </c>
      <c r="P62247">
        <v>14</v>
      </c>
      <c r="Q62247" s="1" t="s">
        <v>135586</v>
      </c>
    </row>
    <row r="62248" spans="1:17" x14ac:dyDescent="0.25">
      <c r="A62248">
        <v>180507</v>
      </c>
      <c r="B62248" s="1" t="s">
        <v>135587</v>
      </c>
      <c r="C62248" s="1" t="s">
        <v>129</v>
      </c>
      <c r="D62248" s="1" t="s">
        <v>7307</v>
      </c>
      <c r="E62248" s="1" t="s">
        <v>135588</v>
      </c>
      <c r="F62248" s="1" t="s">
        <v>1106</v>
      </c>
      <c r="G62248" s="1" t="s">
        <v>1210</v>
      </c>
      <c r="H62248" s="1" t="s">
        <v>1211</v>
      </c>
      <c r="I62248" s="1" t="s">
        <v>1212</v>
      </c>
      <c r="J62248" s="1" t="s">
        <v>135587</v>
      </c>
      <c r="K62248" s="1" t="s">
        <v>270</v>
      </c>
      <c r="L62248">
        <v>0</v>
      </c>
      <c r="M62248" s="1" t="s">
        <v>116</v>
      </c>
      <c r="N62248">
        <v>1940</v>
      </c>
      <c r="O62248" s="1" t="s">
        <v>27</v>
      </c>
      <c r="P62248">
        <v>17</v>
      </c>
      <c r="Q62248" s="1" t="s">
        <v>135589</v>
      </c>
    </row>
    <row r="62249" spans="1:17" x14ac:dyDescent="0.25">
      <c r="A62249">
        <v>181176</v>
      </c>
      <c r="B62249" s="1" t="s">
        <v>135590</v>
      </c>
      <c r="C62249" s="1" t="s">
        <v>18</v>
      </c>
      <c r="D62249" s="1" t="s">
        <v>7307</v>
      </c>
      <c r="E62249" s="1" t="s">
        <v>122778</v>
      </c>
      <c r="F62249" s="1" t="s">
        <v>1745</v>
      </c>
      <c r="G62249" s="1" t="s">
        <v>20</v>
      </c>
      <c r="H62249" s="1" t="s">
        <v>21909</v>
      </c>
      <c r="I62249" s="1" t="s">
        <v>5015</v>
      </c>
      <c r="J62249" s="1" t="s">
        <v>135590</v>
      </c>
      <c r="K62249" s="1" t="s">
        <v>25</v>
      </c>
      <c r="L62249">
        <v>0</v>
      </c>
      <c r="M62249" s="1" t="s">
        <v>116</v>
      </c>
      <c r="N62249">
        <v>2022</v>
      </c>
      <c r="O62249" s="1" t="s">
        <v>109</v>
      </c>
      <c r="P62249">
        <v>2</v>
      </c>
      <c r="Q62249" s="1" t="s">
        <v>135591</v>
      </c>
    </row>
    <row r="62250" spans="1:17" x14ac:dyDescent="0.25">
      <c r="A62250">
        <v>181179</v>
      </c>
      <c r="B62250" s="1" t="s">
        <v>135592</v>
      </c>
      <c r="C62250" s="1" t="s">
        <v>18</v>
      </c>
      <c r="D62250" s="1" t="s">
        <v>7307</v>
      </c>
      <c r="E62250" s="1" t="s">
        <v>122778</v>
      </c>
      <c r="F62250" s="1" t="s">
        <v>412</v>
      </c>
      <c r="G62250" s="1" t="s">
        <v>1583</v>
      </c>
      <c r="H62250" s="1" t="s">
        <v>1584</v>
      </c>
      <c r="I62250" s="1" t="s">
        <v>1585</v>
      </c>
      <c r="J62250" s="1" t="s">
        <v>135592</v>
      </c>
      <c r="K62250" s="1" t="s">
        <v>25</v>
      </c>
      <c r="L62250">
        <v>0</v>
      </c>
      <c r="M62250" s="1" t="s">
        <v>116</v>
      </c>
      <c r="N62250">
        <v>2022</v>
      </c>
      <c r="O62250" s="1" t="s">
        <v>109</v>
      </c>
      <c r="P62250">
        <v>2</v>
      </c>
      <c r="Q62250" s="1" t="s">
        <v>135593</v>
      </c>
    </row>
    <row r="62251" spans="1:17" x14ac:dyDescent="0.25">
      <c r="A62251">
        <v>181182</v>
      </c>
      <c r="B62251" s="1" t="s">
        <v>135594</v>
      </c>
      <c r="C62251" s="1" t="s">
        <v>18</v>
      </c>
      <c r="D62251" s="1" t="s">
        <v>7307</v>
      </c>
      <c r="E62251" s="1" t="s">
        <v>122778</v>
      </c>
      <c r="F62251" s="1" t="s">
        <v>112</v>
      </c>
      <c r="G62251" s="1" t="s">
        <v>113</v>
      </c>
      <c r="H62251" s="1" t="s">
        <v>114</v>
      </c>
      <c r="I62251" s="1" t="s">
        <v>115</v>
      </c>
      <c r="J62251" s="1" t="s">
        <v>135594</v>
      </c>
      <c r="K62251" s="1" t="s">
        <v>25</v>
      </c>
      <c r="L62251">
        <v>0</v>
      </c>
      <c r="M62251" s="1" t="s">
        <v>116</v>
      </c>
      <c r="N62251">
        <v>2022</v>
      </c>
      <c r="O62251" s="1" t="s">
        <v>109</v>
      </c>
      <c r="P62251">
        <v>2</v>
      </c>
      <c r="Q62251" s="1" t="s">
        <v>135595</v>
      </c>
    </row>
    <row r="62252" spans="1:17" x14ac:dyDescent="0.25">
      <c r="A62252">
        <v>181185</v>
      </c>
      <c r="B62252" s="1" t="s">
        <v>135596</v>
      </c>
      <c r="C62252" s="1" t="s">
        <v>18</v>
      </c>
      <c r="D62252" s="1" t="s">
        <v>7307</v>
      </c>
      <c r="E62252" s="1" t="s">
        <v>122778</v>
      </c>
      <c r="F62252" s="1" t="s">
        <v>112</v>
      </c>
      <c r="G62252" s="1" t="s">
        <v>158</v>
      </c>
      <c r="H62252" s="1" t="s">
        <v>159</v>
      </c>
      <c r="I62252" s="1" t="s">
        <v>160</v>
      </c>
      <c r="J62252" s="1" t="s">
        <v>135596</v>
      </c>
      <c r="K62252" s="1" t="s">
        <v>25</v>
      </c>
      <c r="L62252">
        <v>0</v>
      </c>
      <c r="M62252" s="1" t="s">
        <v>116</v>
      </c>
      <c r="N62252">
        <v>2022</v>
      </c>
      <c r="O62252" s="1" t="s">
        <v>109</v>
      </c>
      <c r="P62252">
        <v>2</v>
      </c>
      <c r="Q62252" s="1" t="s">
        <v>135597</v>
      </c>
    </row>
    <row r="62253" spans="1:17" x14ac:dyDescent="0.25">
      <c r="A62253">
        <v>182061</v>
      </c>
      <c r="B62253" s="1" t="s">
        <v>135598</v>
      </c>
      <c r="C62253" s="1" t="s">
        <v>129</v>
      </c>
      <c r="D62253" s="1" t="s">
        <v>7307</v>
      </c>
      <c r="E62253" s="1" t="s">
        <v>122696</v>
      </c>
      <c r="F62253" s="1" t="s">
        <v>1595</v>
      </c>
      <c r="G62253" s="1" t="s">
        <v>1596</v>
      </c>
      <c r="H62253" s="1" t="s">
        <v>7995</v>
      </c>
      <c r="I62253" s="1" t="s">
        <v>7996</v>
      </c>
      <c r="J62253" s="1" t="s">
        <v>135598</v>
      </c>
      <c r="K62253" s="1" t="s">
        <v>270</v>
      </c>
      <c r="L62253">
        <v>2</v>
      </c>
      <c r="M62253" s="1" t="s">
        <v>953</v>
      </c>
      <c r="N62253">
        <v>2006</v>
      </c>
      <c r="O62253" s="1" t="s">
        <v>27</v>
      </c>
      <c r="P62253">
        <v>3</v>
      </c>
      <c r="Q62253" s="1" t="s">
        <v>135599</v>
      </c>
    </row>
    <row r="62254" spans="1:17" x14ac:dyDescent="0.25">
      <c r="A62254">
        <v>182682</v>
      </c>
      <c r="B62254" s="1" t="s">
        <v>135600</v>
      </c>
      <c r="C62254" s="1" t="s">
        <v>18</v>
      </c>
      <c r="D62254" s="1" t="s">
        <v>7307</v>
      </c>
      <c r="E62254" s="1" t="s">
        <v>135444</v>
      </c>
      <c r="F62254" s="1" t="s">
        <v>112</v>
      </c>
      <c r="G62254" s="1" t="s">
        <v>2848</v>
      </c>
      <c r="H62254" s="1" t="s">
        <v>10858</v>
      </c>
      <c r="I62254" s="1" t="s">
        <v>2850</v>
      </c>
      <c r="J62254" s="1" t="s">
        <v>135600</v>
      </c>
      <c r="K62254" s="1" t="s">
        <v>25</v>
      </c>
      <c r="L62254">
        <v>0</v>
      </c>
      <c r="M62254" s="1" t="s">
        <v>116</v>
      </c>
      <c r="N62254">
        <v>1960</v>
      </c>
      <c r="O62254" s="1" t="s">
        <v>27</v>
      </c>
      <c r="P62254">
        <v>17</v>
      </c>
      <c r="Q62254" s="1" t="s">
        <v>135601</v>
      </c>
    </row>
    <row r="62255" spans="1:17" x14ac:dyDescent="0.25">
      <c r="A62255">
        <v>183615</v>
      </c>
      <c r="B62255" s="1" t="s">
        <v>135602</v>
      </c>
      <c r="C62255" s="1" t="s">
        <v>18</v>
      </c>
      <c r="D62255" s="1" t="s">
        <v>7307</v>
      </c>
      <c r="E62255" s="1" t="s">
        <v>122778</v>
      </c>
      <c r="F62255" s="1" t="s">
        <v>412</v>
      </c>
      <c r="G62255" s="1" t="s">
        <v>1583</v>
      </c>
      <c r="H62255" s="1" t="s">
        <v>1584</v>
      </c>
      <c r="I62255" s="1" t="s">
        <v>1585</v>
      </c>
      <c r="J62255" s="1" t="s">
        <v>135602</v>
      </c>
      <c r="K62255" s="1" t="s">
        <v>25</v>
      </c>
      <c r="L62255">
        <v>0</v>
      </c>
      <c r="M62255" s="1" t="s">
        <v>116</v>
      </c>
      <c r="N62255">
        <v>2020</v>
      </c>
      <c r="O62255" s="1" t="s">
        <v>109</v>
      </c>
      <c r="P62255">
        <v>3</v>
      </c>
      <c r="Q62255" s="1" t="s">
        <v>135603</v>
      </c>
    </row>
    <row r="62256" spans="1:17" x14ac:dyDescent="0.25">
      <c r="A62256">
        <v>183618</v>
      </c>
      <c r="B62256" s="1" t="s">
        <v>135604</v>
      </c>
      <c r="C62256" s="1" t="s">
        <v>18</v>
      </c>
      <c r="D62256" s="1" t="s">
        <v>7307</v>
      </c>
      <c r="E62256" s="1" t="s">
        <v>122778</v>
      </c>
      <c r="F62256" s="1" t="s">
        <v>362</v>
      </c>
      <c r="G62256" s="1" t="s">
        <v>363</v>
      </c>
      <c r="H62256" s="1" t="s">
        <v>364</v>
      </c>
      <c r="I62256" s="1" t="s">
        <v>365</v>
      </c>
      <c r="J62256" s="1" t="s">
        <v>135604</v>
      </c>
      <c r="K62256" s="1" t="s">
        <v>25</v>
      </c>
      <c r="L62256">
        <v>1</v>
      </c>
      <c r="M62256" s="1" t="s">
        <v>26</v>
      </c>
      <c r="N62256">
        <v>2022</v>
      </c>
      <c r="O62256" s="1" t="s">
        <v>109</v>
      </c>
      <c r="P62256">
        <v>4</v>
      </c>
      <c r="Q62256" s="1" t="s">
        <v>135605</v>
      </c>
    </row>
    <row r="62257" spans="1:17" x14ac:dyDescent="0.25">
      <c r="A62257">
        <v>186954</v>
      </c>
      <c r="B62257" s="1" t="s">
        <v>135606</v>
      </c>
      <c r="C62257" s="1" t="s">
        <v>18</v>
      </c>
      <c r="D62257" s="1" t="s">
        <v>7307</v>
      </c>
      <c r="E62257" s="1" t="s">
        <v>122696</v>
      </c>
      <c r="F62257" s="1" t="s">
        <v>266</v>
      </c>
      <c r="G62257" s="1" t="s">
        <v>798</v>
      </c>
      <c r="H62257" s="1" t="s">
        <v>3668</v>
      </c>
      <c r="I62257" s="1" t="s">
        <v>3669</v>
      </c>
      <c r="J62257" s="1" t="s">
        <v>135606</v>
      </c>
      <c r="K62257" s="1" t="s">
        <v>25</v>
      </c>
      <c r="L62257">
        <v>0</v>
      </c>
      <c r="M62257" s="1" t="s">
        <v>116</v>
      </c>
      <c r="N62257">
        <v>1950</v>
      </c>
      <c r="O62257" s="1" t="s">
        <v>109</v>
      </c>
      <c r="P62257">
        <v>15</v>
      </c>
      <c r="Q62257" s="1" t="s">
        <v>135607</v>
      </c>
    </row>
    <row r="62258" spans="1:17" x14ac:dyDescent="0.25">
      <c r="A62258">
        <v>186966</v>
      </c>
      <c r="B62258" s="1" t="s">
        <v>135608</v>
      </c>
      <c r="C62258" s="1" t="s">
        <v>18</v>
      </c>
      <c r="D62258" s="1" t="s">
        <v>7307</v>
      </c>
      <c r="E62258" s="1" t="s">
        <v>122696</v>
      </c>
      <c r="F62258" s="1" t="s">
        <v>412</v>
      </c>
      <c r="G62258" s="1" t="s">
        <v>413</v>
      </c>
      <c r="H62258" s="1" t="s">
        <v>414</v>
      </c>
      <c r="I62258" s="1" t="s">
        <v>415</v>
      </c>
      <c r="J62258" s="1" t="s">
        <v>135608</v>
      </c>
      <c r="K62258" s="1" t="s">
        <v>25</v>
      </c>
      <c r="L62258">
        <v>0</v>
      </c>
      <c r="M62258" s="1" t="s">
        <v>116</v>
      </c>
      <c r="N62258">
        <v>1990</v>
      </c>
      <c r="O62258" s="1" t="s">
        <v>27</v>
      </c>
      <c r="P62258">
        <v>10</v>
      </c>
      <c r="Q62258" s="1" t="s">
        <v>135609</v>
      </c>
    </row>
    <row r="62259" spans="1:17" x14ac:dyDescent="0.25">
      <c r="A62259">
        <v>186972</v>
      </c>
      <c r="B62259" s="1" t="s">
        <v>135610</v>
      </c>
      <c r="C62259" s="1" t="s">
        <v>18</v>
      </c>
      <c r="D62259" s="1" t="s">
        <v>7307</v>
      </c>
      <c r="E62259" s="1" t="s">
        <v>122778</v>
      </c>
      <c r="F62259" s="1" t="s">
        <v>112</v>
      </c>
      <c r="G62259" s="1" t="s">
        <v>2848</v>
      </c>
      <c r="H62259" s="1" t="s">
        <v>10858</v>
      </c>
      <c r="I62259" s="1" t="s">
        <v>2850</v>
      </c>
      <c r="J62259" s="1" t="s">
        <v>135610</v>
      </c>
      <c r="K62259" s="1" t="s">
        <v>25</v>
      </c>
      <c r="L62259">
        <v>0</v>
      </c>
      <c r="M62259" s="1" t="s">
        <v>116</v>
      </c>
      <c r="N62259">
        <v>1930</v>
      </c>
      <c r="O62259" s="1" t="s">
        <v>109</v>
      </c>
      <c r="P62259">
        <v>14</v>
      </c>
      <c r="Q62259" s="1" t="s">
        <v>135611</v>
      </c>
    </row>
    <row r="62260" spans="1:17" x14ac:dyDescent="0.25">
      <c r="A62260">
        <v>186975</v>
      </c>
      <c r="B62260" s="1" t="s">
        <v>135612</v>
      </c>
      <c r="C62260" s="1" t="s">
        <v>18</v>
      </c>
      <c r="D62260" s="1" t="s">
        <v>7307</v>
      </c>
      <c r="E62260" s="1" t="s">
        <v>122778</v>
      </c>
      <c r="F62260" s="1" t="s">
        <v>412</v>
      </c>
      <c r="G62260" s="1" t="s">
        <v>1583</v>
      </c>
      <c r="H62260" s="1" t="s">
        <v>1584</v>
      </c>
      <c r="I62260" s="1" t="s">
        <v>1585</v>
      </c>
      <c r="J62260" s="1" t="s">
        <v>135612</v>
      </c>
      <c r="K62260" s="1" t="s">
        <v>25</v>
      </c>
      <c r="L62260">
        <v>0</v>
      </c>
      <c r="M62260" s="1" t="s">
        <v>116</v>
      </c>
      <c r="N62260">
        <v>1940</v>
      </c>
      <c r="O62260" s="1" t="s">
        <v>109</v>
      </c>
      <c r="P62260">
        <v>15</v>
      </c>
      <c r="Q62260" s="1" t="s">
        <v>135613</v>
      </c>
    </row>
    <row r="62261" spans="1:17" x14ac:dyDescent="0.25">
      <c r="A62261">
        <v>186978</v>
      </c>
      <c r="B62261" s="1" t="s">
        <v>135614</v>
      </c>
      <c r="C62261" s="1" t="s">
        <v>18</v>
      </c>
      <c r="D62261" s="1" t="s">
        <v>7307</v>
      </c>
      <c r="E62261" s="1" t="s">
        <v>122778</v>
      </c>
      <c r="F62261" s="1" t="s">
        <v>112</v>
      </c>
      <c r="G62261" s="1" t="s">
        <v>893</v>
      </c>
      <c r="H62261" s="1" t="s">
        <v>894</v>
      </c>
      <c r="I62261" s="1" t="s">
        <v>895</v>
      </c>
      <c r="J62261" s="1" t="s">
        <v>135614</v>
      </c>
      <c r="K62261" s="1" t="s">
        <v>25</v>
      </c>
      <c r="L62261">
        <v>0</v>
      </c>
      <c r="M62261" s="1" t="s">
        <v>116</v>
      </c>
      <c r="N62261">
        <v>1980</v>
      </c>
      <c r="O62261" s="1" t="s">
        <v>109</v>
      </c>
      <c r="P62261">
        <v>9</v>
      </c>
      <c r="Q62261" s="1" t="s">
        <v>135615</v>
      </c>
    </row>
    <row r="62262" spans="1:17" x14ac:dyDescent="0.25">
      <c r="A62262">
        <v>186981</v>
      </c>
      <c r="B62262" s="1" t="s">
        <v>135616</v>
      </c>
      <c r="C62262" s="1" t="s">
        <v>18</v>
      </c>
      <c r="D62262" s="1" t="s">
        <v>7307</v>
      </c>
      <c r="E62262" s="1" t="s">
        <v>122778</v>
      </c>
      <c r="F62262" s="1" t="s">
        <v>178</v>
      </c>
      <c r="G62262" s="1" t="s">
        <v>179</v>
      </c>
      <c r="H62262" s="1" t="s">
        <v>180</v>
      </c>
      <c r="I62262" s="1" t="s">
        <v>181</v>
      </c>
      <c r="J62262" s="1" t="s">
        <v>135616</v>
      </c>
      <c r="K62262" s="1" t="s">
        <v>25</v>
      </c>
      <c r="L62262">
        <v>1</v>
      </c>
      <c r="M62262" s="1" t="s">
        <v>26</v>
      </c>
      <c r="N62262">
        <v>1940</v>
      </c>
      <c r="O62262" s="1" t="s">
        <v>109</v>
      </c>
      <c r="P62262">
        <v>36</v>
      </c>
      <c r="Q62262" s="1" t="s">
        <v>135617</v>
      </c>
    </row>
    <row r="62263" spans="1:17" x14ac:dyDescent="0.25">
      <c r="A62263">
        <v>187467</v>
      </c>
      <c r="B62263" s="1" t="s">
        <v>135618</v>
      </c>
      <c r="C62263" s="1" t="s">
        <v>18</v>
      </c>
      <c r="D62263" s="1" t="s">
        <v>7307</v>
      </c>
      <c r="E62263" s="1" t="s">
        <v>122778</v>
      </c>
      <c r="F62263" s="1" t="s">
        <v>112</v>
      </c>
      <c r="G62263" s="1" t="s">
        <v>53363</v>
      </c>
      <c r="H62263" s="1" t="s">
        <v>53364</v>
      </c>
      <c r="I62263" s="1" t="s">
        <v>53365</v>
      </c>
      <c r="J62263" s="1" t="s">
        <v>135618</v>
      </c>
      <c r="K62263" s="1" t="s">
        <v>25</v>
      </c>
      <c r="L62263">
        <v>0</v>
      </c>
      <c r="M62263" s="1" t="s">
        <v>116</v>
      </c>
      <c r="N62263">
        <v>1940</v>
      </c>
      <c r="O62263" s="1" t="s">
        <v>109</v>
      </c>
      <c r="P62263">
        <v>14</v>
      </c>
      <c r="Q62263" s="1" t="s">
        <v>135619</v>
      </c>
    </row>
    <row r="62264" spans="1:17" x14ac:dyDescent="0.25">
      <c r="A62264">
        <v>187470</v>
      </c>
      <c r="B62264" s="1" t="s">
        <v>135620</v>
      </c>
      <c r="C62264" s="1" t="s">
        <v>18</v>
      </c>
      <c r="D62264" s="1" t="s">
        <v>7307</v>
      </c>
      <c r="E62264" s="1" t="s">
        <v>122778</v>
      </c>
      <c r="F62264" s="1" t="s">
        <v>112</v>
      </c>
      <c r="G62264" s="1" t="s">
        <v>893</v>
      </c>
      <c r="H62264" s="1" t="s">
        <v>2335</v>
      </c>
      <c r="I62264" s="1" t="s">
        <v>895</v>
      </c>
      <c r="J62264" s="1" t="s">
        <v>135620</v>
      </c>
      <c r="K62264" s="1" t="s">
        <v>25</v>
      </c>
      <c r="L62264">
        <v>0</v>
      </c>
      <c r="M62264" s="1" t="s">
        <v>116</v>
      </c>
      <c r="N62264">
        <v>1990</v>
      </c>
      <c r="O62264" s="1" t="s">
        <v>109</v>
      </c>
      <c r="P62264">
        <v>10</v>
      </c>
      <c r="Q62264" s="1" t="s">
        <v>135621</v>
      </c>
    </row>
    <row r="62265" spans="1:17" x14ac:dyDescent="0.25">
      <c r="A62265">
        <v>187473</v>
      </c>
      <c r="B62265" s="1" t="s">
        <v>135622</v>
      </c>
      <c r="C62265" s="1" t="s">
        <v>18</v>
      </c>
      <c r="D62265" s="1" t="s">
        <v>7307</v>
      </c>
      <c r="E62265" s="1" t="s">
        <v>122778</v>
      </c>
      <c r="F62265" s="1" t="s">
        <v>949</v>
      </c>
      <c r="G62265" s="1" t="s">
        <v>950</v>
      </c>
      <c r="H62265" s="1" t="s">
        <v>951</v>
      </c>
      <c r="I62265" s="1" t="s">
        <v>952</v>
      </c>
      <c r="J62265" s="1" t="s">
        <v>135622</v>
      </c>
      <c r="K62265" s="1" t="s">
        <v>25</v>
      </c>
      <c r="L62265">
        <v>2</v>
      </c>
      <c r="M62265" s="1" t="s">
        <v>953</v>
      </c>
      <c r="N62265">
        <v>1940</v>
      </c>
      <c r="O62265" s="1" t="s">
        <v>109</v>
      </c>
      <c r="P62265">
        <v>16</v>
      </c>
      <c r="Q62265" s="1" t="s">
        <v>135623</v>
      </c>
    </row>
    <row r="62266" spans="1:17" x14ac:dyDescent="0.25">
      <c r="A62266">
        <v>187476</v>
      </c>
      <c r="B62266" s="1" t="s">
        <v>135624</v>
      </c>
      <c r="C62266" s="1" t="s">
        <v>18</v>
      </c>
      <c r="D62266" s="1" t="s">
        <v>7307</v>
      </c>
      <c r="E62266" s="1" t="s">
        <v>122778</v>
      </c>
      <c r="F62266" s="1" t="s">
        <v>112</v>
      </c>
      <c r="G62266" s="1" t="s">
        <v>10123</v>
      </c>
      <c r="H62266" s="1" t="s">
        <v>11073</v>
      </c>
      <c r="I62266" s="1" t="s">
        <v>11074</v>
      </c>
      <c r="J62266" s="1" t="s">
        <v>135624</v>
      </c>
      <c r="K62266" s="1" t="s">
        <v>25</v>
      </c>
      <c r="L62266">
        <v>0</v>
      </c>
      <c r="M62266" s="1" t="s">
        <v>116</v>
      </c>
      <c r="N62266">
        <v>1980</v>
      </c>
      <c r="O62266" s="1" t="s">
        <v>109</v>
      </c>
      <c r="P62266">
        <v>7</v>
      </c>
      <c r="Q62266" s="1" t="s">
        <v>135625</v>
      </c>
    </row>
    <row r="62267" spans="1:17" x14ac:dyDescent="0.25">
      <c r="A62267">
        <v>187479</v>
      </c>
      <c r="B62267" s="1" t="s">
        <v>135626</v>
      </c>
      <c r="C62267" s="1" t="s">
        <v>18</v>
      </c>
      <c r="D62267" s="1" t="s">
        <v>7307</v>
      </c>
      <c r="E62267" s="1" t="s">
        <v>122778</v>
      </c>
      <c r="F62267" s="1" t="s">
        <v>517</v>
      </c>
      <c r="G62267" s="1" t="s">
        <v>7008</v>
      </c>
      <c r="H62267" s="1" t="s">
        <v>7009</v>
      </c>
      <c r="I62267" s="1" t="s">
        <v>7010</v>
      </c>
      <c r="J62267" s="1" t="s">
        <v>135626</v>
      </c>
      <c r="K62267" s="1" t="s">
        <v>25</v>
      </c>
      <c r="L62267">
        <v>5</v>
      </c>
      <c r="M62267" s="1" t="s">
        <v>287</v>
      </c>
      <c r="N62267">
        <v>1990</v>
      </c>
      <c r="O62267" s="1" t="s">
        <v>109</v>
      </c>
      <c r="P62267">
        <v>9</v>
      </c>
      <c r="Q62267" s="1" t="s">
        <v>135627</v>
      </c>
    </row>
    <row r="62268" spans="1:17" x14ac:dyDescent="0.25">
      <c r="A62268">
        <v>187485</v>
      </c>
      <c r="B62268" s="1" t="s">
        <v>135628</v>
      </c>
      <c r="C62268" s="1" t="s">
        <v>18</v>
      </c>
      <c r="D62268" s="1" t="s">
        <v>7307</v>
      </c>
      <c r="E62268" s="1" t="s">
        <v>122778</v>
      </c>
      <c r="F62268" s="1" t="s">
        <v>112</v>
      </c>
      <c r="G62268" s="1" t="s">
        <v>2848</v>
      </c>
      <c r="H62268" s="1" t="s">
        <v>10858</v>
      </c>
      <c r="I62268" s="1" t="s">
        <v>2850</v>
      </c>
      <c r="J62268" s="1" t="s">
        <v>135628</v>
      </c>
      <c r="K62268" s="1" t="s">
        <v>25</v>
      </c>
      <c r="L62268">
        <v>0</v>
      </c>
      <c r="M62268" s="1" t="s">
        <v>116</v>
      </c>
      <c r="N62268">
        <v>1940</v>
      </c>
      <c r="O62268" s="1" t="s">
        <v>27</v>
      </c>
      <c r="P62268">
        <v>13</v>
      </c>
      <c r="Q62268" s="1" t="s">
        <v>135629</v>
      </c>
    </row>
    <row r="62269" spans="1:17" x14ac:dyDescent="0.25">
      <c r="A62269">
        <v>187488</v>
      </c>
      <c r="B62269" s="1" t="s">
        <v>135630</v>
      </c>
      <c r="C62269" s="1" t="s">
        <v>18</v>
      </c>
      <c r="D62269" s="1" t="s">
        <v>7307</v>
      </c>
      <c r="E62269" s="1" t="s">
        <v>122778</v>
      </c>
      <c r="F62269" s="1" t="s">
        <v>929</v>
      </c>
      <c r="G62269" s="1" t="s">
        <v>930</v>
      </c>
      <c r="H62269" s="1" t="s">
        <v>931</v>
      </c>
      <c r="I62269" s="1" t="s">
        <v>932</v>
      </c>
      <c r="J62269" s="1" t="s">
        <v>135630</v>
      </c>
      <c r="K62269" s="1" t="s">
        <v>25</v>
      </c>
      <c r="L62269">
        <v>3</v>
      </c>
      <c r="M62269" s="1" t="s">
        <v>143</v>
      </c>
      <c r="N62269">
        <v>2000</v>
      </c>
      <c r="O62269" s="1" t="s">
        <v>109</v>
      </c>
      <c r="P62269">
        <v>6</v>
      </c>
      <c r="Q62269" s="1" t="s">
        <v>135631</v>
      </c>
    </row>
    <row r="62270" spans="1:17" x14ac:dyDescent="0.25">
      <c r="A62270">
        <v>187491</v>
      </c>
      <c r="B62270" s="1" t="s">
        <v>135632</v>
      </c>
      <c r="C62270" s="1" t="s">
        <v>18</v>
      </c>
      <c r="D62270" s="1" t="s">
        <v>7307</v>
      </c>
      <c r="E62270" s="1" t="s">
        <v>122778</v>
      </c>
      <c r="F62270" s="1" t="s">
        <v>1201</v>
      </c>
      <c r="G62270" s="1" t="s">
        <v>1202</v>
      </c>
      <c r="H62270" s="1" t="s">
        <v>1203</v>
      </c>
      <c r="I62270" s="1" t="s">
        <v>1204</v>
      </c>
      <c r="J62270" s="1" t="s">
        <v>135632</v>
      </c>
      <c r="K62270" s="1" t="s">
        <v>25</v>
      </c>
      <c r="L62270">
        <v>0</v>
      </c>
      <c r="M62270" s="1" t="s">
        <v>116</v>
      </c>
      <c r="N62270">
        <v>1940</v>
      </c>
      <c r="O62270" s="1" t="s">
        <v>109</v>
      </c>
      <c r="P62270">
        <v>20</v>
      </c>
      <c r="Q62270" s="1" t="s">
        <v>135633</v>
      </c>
    </row>
    <row r="62271" spans="1:17" x14ac:dyDescent="0.25">
      <c r="A62271">
        <v>187494</v>
      </c>
      <c r="B62271" s="1" t="s">
        <v>135634</v>
      </c>
      <c r="C62271" s="1" t="s">
        <v>129</v>
      </c>
      <c r="D62271" s="1" t="s">
        <v>7307</v>
      </c>
      <c r="E62271" s="1" t="s">
        <v>122778</v>
      </c>
      <c r="F62271" s="1" t="s">
        <v>1106</v>
      </c>
      <c r="G62271" s="1" t="s">
        <v>1210</v>
      </c>
      <c r="H62271" s="1" t="s">
        <v>1211</v>
      </c>
      <c r="I62271" s="1" t="s">
        <v>1212</v>
      </c>
      <c r="J62271" s="1" t="s">
        <v>135634</v>
      </c>
      <c r="K62271" s="1" t="s">
        <v>270</v>
      </c>
      <c r="L62271">
        <v>0</v>
      </c>
      <c r="M62271" s="1" t="s">
        <v>116</v>
      </c>
      <c r="N62271">
        <v>1940</v>
      </c>
      <c r="O62271" s="1" t="s">
        <v>27</v>
      </c>
      <c r="P62271">
        <v>17</v>
      </c>
      <c r="Q62271" s="1" t="s">
        <v>135635</v>
      </c>
    </row>
    <row r="62272" spans="1:17" x14ac:dyDescent="0.25">
      <c r="A62272">
        <v>190317</v>
      </c>
      <c r="B62272" s="1" t="s">
        <v>135636</v>
      </c>
      <c r="C62272" s="1" t="s">
        <v>18</v>
      </c>
      <c r="D62272" s="1" t="s">
        <v>7307</v>
      </c>
      <c r="E62272" s="1" t="s">
        <v>122778</v>
      </c>
      <c r="F62272" s="1" t="s">
        <v>112</v>
      </c>
      <c r="G62272" s="1" t="s">
        <v>912</v>
      </c>
      <c r="H62272" s="1" t="s">
        <v>9270</v>
      </c>
      <c r="I62272" s="1" t="s">
        <v>914</v>
      </c>
      <c r="J62272" s="1" t="s">
        <v>135636</v>
      </c>
      <c r="K62272" s="1" t="s">
        <v>25</v>
      </c>
      <c r="L62272">
        <v>0</v>
      </c>
      <c r="M62272" s="1" t="s">
        <v>116</v>
      </c>
      <c r="N62272">
        <v>2021</v>
      </c>
      <c r="O62272" s="1" t="s">
        <v>109</v>
      </c>
      <c r="P62272">
        <v>3</v>
      </c>
      <c r="Q62272" s="1" t="s">
        <v>135637</v>
      </c>
    </row>
    <row r="62273" spans="1:17" x14ac:dyDescent="0.25">
      <c r="A62273">
        <v>195636</v>
      </c>
      <c r="B62273" s="1" t="s">
        <v>135638</v>
      </c>
      <c r="C62273" s="1" t="s">
        <v>18</v>
      </c>
      <c r="D62273" s="1" t="s">
        <v>7307</v>
      </c>
      <c r="E62273" s="1" t="s">
        <v>122778</v>
      </c>
      <c r="F62273" s="1" t="s">
        <v>762</v>
      </c>
      <c r="G62273" s="1" t="s">
        <v>763</v>
      </c>
      <c r="H62273" s="1" t="s">
        <v>764</v>
      </c>
      <c r="I62273" s="1" t="s">
        <v>765</v>
      </c>
      <c r="J62273" s="1" t="s">
        <v>135638</v>
      </c>
      <c r="K62273" s="1" t="s">
        <v>25</v>
      </c>
      <c r="L62273">
        <v>0</v>
      </c>
      <c r="M62273" s="1" t="s">
        <v>116</v>
      </c>
      <c r="N62273">
        <v>1970</v>
      </c>
      <c r="O62273" s="1" t="s">
        <v>109</v>
      </c>
      <c r="P62273">
        <v>8</v>
      </c>
      <c r="Q62273" s="1" t="s">
        <v>135639</v>
      </c>
    </row>
    <row r="62274" spans="1:17" x14ac:dyDescent="0.25">
      <c r="A62274">
        <v>195639</v>
      </c>
      <c r="B62274" s="1" t="s">
        <v>135640</v>
      </c>
      <c r="C62274" s="1" t="s">
        <v>18</v>
      </c>
      <c r="D62274" s="1" t="s">
        <v>7307</v>
      </c>
      <c r="E62274" s="1" t="s">
        <v>122778</v>
      </c>
      <c r="F62274" s="1" t="s">
        <v>112</v>
      </c>
      <c r="G62274" s="1" t="s">
        <v>10123</v>
      </c>
      <c r="H62274" s="1" t="s">
        <v>11073</v>
      </c>
      <c r="I62274" s="1" t="s">
        <v>11074</v>
      </c>
      <c r="J62274" s="1" t="s">
        <v>135640</v>
      </c>
      <c r="K62274" s="1" t="s">
        <v>25</v>
      </c>
      <c r="L62274">
        <v>0</v>
      </c>
      <c r="M62274" s="1" t="s">
        <v>116</v>
      </c>
      <c r="N62274">
        <v>1980</v>
      </c>
      <c r="O62274" s="1" t="s">
        <v>109</v>
      </c>
      <c r="P62274">
        <v>6</v>
      </c>
      <c r="Q62274" s="1" t="s">
        <v>135641</v>
      </c>
    </row>
    <row r="62275" spans="1:17" x14ac:dyDescent="0.25">
      <c r="A62275">
        <v>195642</v>
      </c>
      <c r="B62275" s="1" t="s">
        <v>135642</v>
      </c>
      <c r="C62275" s="1" t="s">
        <v>18</v>
      </c>
      <c r="D62275" s="1" t="s">
        <v>7307</v>
      </c>
      <c r="E62275" s="1" t="s">
        <v>122778</v>
      </c>
      <c r="F62275" s="1" t="s">
        <v>219</v>
      </c>
      <c r="G62275" s="1" t="s">
        <v>220</v>
      </c>
      <c r="H62275" s="1" t="s">
        <v>221</v>
      </c>
      <c r="I62275" s="1" t="s">
        <v>222</v>
      </c>
      <c r="J62275" s="1" t="s">
        <v>135642</v>
      </c>
      <c r="K62275" s="1" t="s">
        <v>25</v>
      </c>
      <c r="L62275">
        <v>4</v>
      </c>
      <c r="M62275" s="1" t="s">
        <v>143</v>
      </c>
      <c r="N62275">
        <v>1960</v>
      </c>
      <c r="O62275" s="1" t="s">
        <v>109</v>
      </c>
      <c r="P62275">
        <v>14</v>
      </c>
      <c r="Q62275" s="1" t="s">
        <v>135643</v>
      </c>
    </row>
    <row r="62276" spans="1:17" x14ac:dyDescent="0.25">
      <c r="A62276">
        <v>195645</v>
      </c>
      <c r="B62276" s="1" t="s">
        <v>135644</v>
      </c>
      <c r="C62276" s="1" t="s">
        <v>129</v>
      </c>
      <c r="D62276" s="1" t="s">
        <v>7307</v>
      </c>
      <c r="E62276" s="1" t="s">
        <v>135487</v>
      </c>
      <c r="F62276" s="1" t="s">
        <v>1106</v>
      </c>
      <c r="G62276" s="1" t="s">
        <v>1210</v>
      </c>
      <c r="H62276" s="1" t="s">
        <v>1211</v>
      </c>
      <c r="I62276" s="1" t="s">
        <v>1212</v>
      </c>
      <c r="J62276" s="1" t="s">
        <v>135644</v>
      </c>
      <c r="K62276" s="1" t="s">
        <v>270</v>
      </c>
      <c r="L62276">
        <v>0</v>
      </c>
      <c r="M62276" s="1" t="s">
        <v>116</v>
      </c>
      <c r="N62276">
        <v>1940</v>
      </c>
      <c r="O62276" s="1" t="s">
        <v>27</v>
      </c>
      <c r="P62276">
        <v>17</v>
      </c>
      <c r="Q62276" s="1" t="s">
        <v>135645</v>
      </c>
    </row>
    <row r="62277" spans="1:17" x14ac:dyDescent="0.25">
      <c r="A62277">
        <v>195648</v>
      </c>
      <c r="B62277" s="1" t="s">
        <v>135646</v>
      </c>
      <c r="C62277" s="1" t="s">
        <v>129</v>
      </c>
      <c r="D62277" s="1" t="s">
        <v>7307</v>
      </c>
      <c r="E62277" s="1" t="s">
        <v>135487</v>
      </c>
      <c r="F62277" s="1" t="s">
        <v>1106</v>
      </c>
      <c r="G62277" s="1" t="s">
        <v>1210</v>
      </c>
      <c r="H62277" s="1" t="s">
        <v>1211</v>
      </c>
      <c r="I62277" s="1" t="s">
        <v>1212</v>
      </c>
      <c r="J62277" s="1" t="s">
        <v>135646</v>
      </c>
      <c r="K62277" s="1" t="s">
        <v>270</v>
      </c>
      <c r="L62277">
        <v>0</v>
      </c>
      <c r="M62277" s="1" t="s">
        <v>116</v>
      </c>
      <c r="N62277">
        <v>1940</v>
      </c>
      <c r="O62277" s="1" t="s">
        <v>27</v>
      </c>
      <c r="P62277">
        <v>17</v>
      </c>
      <c r="Q62277" s="1" t="s">
        <v>135647</v>
      </c>
    </row>
    <row r="62278" spans="1:17" x14ac:dyDescent="0.25">
      <c r="A62278">
        <v>195651</v>
      </c>
      <c r="B62278" s="1" t="s">
        <v>135648</v>
      </c>
      <c r="C62278" s="1" t="s">
        <v>18</v>
      </c>
      <c r="D62278" s="1" t="s">
        <v>7307</v>
      </c>
      <c r="E62278" s="1" t="s">
        <v>135649</v>
      </c>
      <c r="F62278" s="1" t="s">
        <v>762</v>
      </c>
      <c r="G62278" s="1" t="s">
        <v>763</v>
      </c>
      <c r="H62278" s="1" t="s">
        <v>764</v>
      </c>
      <c r="I62278" s="1" t="s">
        <v>765</v>
      </c>
      <c r="J62278" s="1" t="s">
        <v>135648</v>
      </c>
      <c r="K62278" s="1" t="s">
        <v>25</v>
      </c>
      <c r="L62278">
        <v>0</v>
      </c>
      <c r="M62278" s="1" t="s">
        <v>116</v>
      </c>
      <c r="N62278">
        <v>1970</v>
      </c>
      <c r="O62278" s="1" t="s">
        <v>109</v>
      </c>
      <c r="P62278">
        <v>7</v>
      </c>
      <c r="Q62278" s="1" t="s">
        <v>135650</v>
      </c>
    </row>
    <row r="62279" spans="1:17" x14ac:dyDescent="0.25">
      <c r="A62279">
        <v>195654</v>
      </c>
      <c r="B62279" s="1" t="s">
        <v>135651</v>
      </c>
      <c r="C62279" s="1" t="s">
        <v>129</v>
      </c>
      <c r="D62279" s="1" t="s">
        <v>7307</v>
      </c>
      <c r="E62279" s="1" t="s">
        <v>122778</v>
      </c>
      <c r="F62279" s="1" t="s">
        <v>1106</v>
      </c>
      <c r="G62279" s="1" t="s">
        <v>1210</v>
      </c>
      <c r="H62279" s="1" t="s">
        <v>1211</v>
      </c>
      <c r="I62279" s="1" t="s">
        <v>1212</v>
      </c>
      <c r="J62279" s="1" t="s">
        <v>135651</v>
      </c>
      <c r="K62279" s="1" t="s">
        <v>270</v>
      </c>
      <c r="L62279">
        <v>0</v>
      </c>
      <c r="M62279" s="1" t="s">
        <v>116</v>
      </c>
      <c r="N62279">
        <v>1940</v>
      </c>
      <c r="O62279" s="1" t="s">
        <v>27</v>
      </c>
      <c r="P62279">
        <v>17</v>
      </c>
      <c r="Q62279" s="1" t="s">
        <v>135652</v>
      </c>
    </row>
    <row r="62280" spans="1:17" x14ac:dyDescent="0.25">
      <c r="A62280">
        <v>195657</v>
      </c>
      <c r="B62280" s="1" t="s">
        <v>135653</v>
      </c>
      <c r="C62280" s="1" t="s">
        <v>129</v>
      </c>
      <c r="D62280" s="1" t="s">
        <v>7307</v>
      </c>
      <c r="E62280" s="1" t="s">
        <v>122778</v>
      </c>
      <c r="F62280" s="1" t="s">
        <v>1106</v>
      </c>
      <c r="G62280" s="1" t="s">
        <v>1210</v>
      </c>
      <c r="H62280" s="1" t="s">
        <v>1211</v>
      </c>
      <c r="I62280" s="1" t="s">
        <v>1212</v>
      </c>
      <c r="J62280" s="1" t="s">
        <v>135653</v>
      </c>
      <c r="K62280" s="1" t="s">
        <v>270</v>
      </c>
      <c r="L62280">
        <v>0</v>
      </c>
      <c r="M62280" s="1" t="s">
        <v>116</v>
      </c>
      <c r="N62280">
        <v>1970</v>
      </c>
      <c r="O62280" s="1" t="s">
        <v>27</v>
      </c>
      <c r="P62280">
        <v>15</v>
      </c>
      <c r="Q62280" s="1" t="s">
        <v>135654</v>
      </c>
    </row>
    <row r="62281" spans="1:17" x14ac:dyDescent="0.25">
      <c r="A62281">
        <v>195660</v>
      </c>
      <c r="B62281" s="1" t="s">
        <v>135655</v>
      </c>
      <c r="C62281" s="1" t="s">
        <v>129</v>
      </c>
      <c r="D62281" s="1" t="s">
        <v>7307</v>
      </c>
      <c r="E62281" s="1" t="s">
        <v>122778</v>
      </c>
      <c r="F62281" s="1" t="s">
        <v>1106</v>
      </c>
      <c r="G62281" s="1" t="s">
        <v>1210</v>
      </c>
      <c r="H62281" s="1" t="s">
        <v>1211</v>
      </c>
      <c r="I62281" s="1" t="s">
        <v>1212</v>
      </c>
      <c r="J62281" s="1" t="s">
        <v>135655</v>
      </c>
      <c r="K62281" s="1" t="s">
        <v>270</v>
      </c>
      <c r="L62281">
        <v>0</v>
      </c>
      <c r="M62281" s="1" t="s">
        <v>116</v>
      </c>
      <c r="N62281">
        <v>1940</v>
      </c>
      <c r="O62281" s="1" t="s">
        <v>27</v>
      </c>
      <c r="P62281">
        <v>15</v>
      </c>
      <c r="Q62281" s="1" t="s">
        <v>135656</v>
      </c>
    </row>
    <row r="62282" spans="1:17" x14ac:dyDescent="0.25">
      <c r="A62282">
        <v>195663</v>
      </c>
      <c r="B62282" s="1" t="s">
        <v>135657</v>
      </c>
      <c r="C62282" s="1" t="s">
        <v>129</v>
      </c>
      <c r="D62282" s="1" t="s">
        <v>7307</v>
      </c>
      <c r="E62282" s="1" t="s">
        <v>122778</v>
      </c>
      <c r="F62282" s="1" t="s">
        <v>1106</v>
      </c>
      <c r="G62282" s="1" t="s">
        <v>1210</v>
      </c>
      <c r="H62282" s="1" t="s">
        <v>1211</v>
      </c>
      <c r="I62282" s="1" t="s">
        <v>1212</v>
      </c>
      <c r="J62282" s="1" t="s">
        <v>135657</v>
      </c>
      <c r="K62282" s="1" t="s">
        <v>270</v>
      </c>
      <c r="L62282">
        <v>0</v>
      </c>
      <c r="M62282" s="1" t="s">
        <v>116</v>
      </c>
      <c r="N62282">
        <v>1940</v>
      </c>
      <c r="O62282" s="1" t="s">
        <v>27</v>
      </c>
      <c r="P62282">
        <v>17</v>
      </c>
      <c r="Q62282" s="1" t="s">
        <v>135658</v>
      </c>
    </row>
    <row r="62283" spans="1:17" x14ac:dyDescent="0.25">
      <c r="A62283">
        <v>195666</v>
      </c>
      <c r="B62283" s="1" t="s">
        <v>135659</v>
      </c>
      <c r="C62283" s="1" t="s">
        <v>129</v>
      </c>
      <c r="D62283" s="1" t="s">
        <v>7307</v>
      </c>
      <c r="E62283" s="1" t="s">
        <v>122778</v>
      </c>
      <c r="F62283" s="1" t="s">
        <v>1106</v>
      </c>
      <c r="G62283" s="1" t="s">
        <v>1210</v>
      </c>
      <c r="H62283" s="1" t="s">
        <v>1211</v>
      </c>
      <c r="I62283" s="1" t="s">
        <v>1212</v>
      </c>
      <c r="J62283" s="1" t="s">
        <v>135659</v>
      </c>
      <c r="K62283" s="1" t="s">
        <v>270</v>
      </c>
      <c r="L62283">
        <v>0</v>
      </c>
      <c r="M62283" s="1" t="s">
        <v>116</v>
      </c>
      <c r="N62283">
        <v>1940</v>
      </c>
      <c r="O62283" s="1" t="s">
        <v>27</v>
      </c>
      <c r="P62283">
        <v>15</v>
      </c>
      <c r="Q62283" s="1" t="s">
        <v>135660</v>
      </c>
    </row>
    <row r="62284" spans="1:17" x14ac:dyDescent="0.25">
      <c r="A62284">
        <v>196140</v>
      </c>
      <c r="B62284" s="1" t="s">
        <v>135661</v>
      </c>
      <c r="C62284" s="1" t="s">
        <v>129</v>
      </c>
      <c r="D62284" s="1" t="s">
        <v>7307</v>
      </c>
      <c r="E62284" s="1" t="s">
        <v>122778</v>
      </c>
      <c r="F62284" s="1" t="s">
        <v>1106</v>
      </c>
      <c r="G62284" s="1" t="s">
        <v>1210</v>
      </c>
      <c r="H62284" s="1" t="s">
        <v>1211</v>
      </c>
      <c r="I62284" s="1" t="s">
        <v>1212</v>
      </c>
      <c r="J62284" s="1" t="s">
        <v>135661</v>
      </c>
      <c r="K62284" s="1" t="s">
        <v>270</v>
      </c>
      <c r="L62284">
        <v>0</v>
      </c>
      <c r="M62284" s="1" t="s">
        <v>116</v>
      </c>
      <c r="N62284">
        <v>1940</v>
      </c>
      <c r="O62284" s="1" t="s">
        <v>27</v>
      </c>
      <c r="P62284">
        <v>16</v>
      </c>
      <c r="Q62284" s="1" t="s">
        <v>135662</v>
      </c>
    </row>
    <row r="62285" spans="1:17" x14ac:dyDescent="0.25">
      <c r="A62285">
        <v>196143</v>
      </c>
      <c r="B62285" s="1" t="s">
        <v>135663</v>
      </c>
      <c r="C62285" s="1" t="s">
        <v>129</v>
      </c>
      <c r="D62285" s="1" t="s">
        <v>7307</v>
      </c>
      <c r="E62285" s="1" t="s">
        <v>122696</v>
      </c>
      <c r="F62285" s="1" t="s">
        <v>412</v>
      </c>
      <c r="G62285" s="1" t="s">
        <v>967</v>
      </c>
      <c r="H62285" s="1" t="s">
        <v>1009</v>
      </c>
      <c r="I62285" s="1" t="s">
        <v>1010</v>
      </c>
      <c r="J62285" s="1" t="s">
        <v>135663</v>
      </c>
      <c r="K62285" s="1" t="s">
        <v>270</v>
      </c>
      <c r="L62285">
        <v>0</v>
      </c>
      <c r="M62285" s="1" t="s">
        <v>116</v>
      </c>
      <c r="N62285">
        <v>2004</v>
      </c>
      <c r="O62285" s="1" t="s">
        <v>27</v>
      </c>
      <c r="P62285">
        <v>4</v>
      </c>
      <c r="Q62285" s="1" t="s">
        <v>135664</v>
      </c>
    </row>
    <row r="62286" spans="1:17" x14ac:dyDescent="0.25">
      <c r="A62286">
        <v>196668</v>
      </c>
      <c r="B62286" s="1" t="s">
        <v>135665</v>
      </c>
      <c r="C62286" s="1" t="s">
        <v>129</v>
      </c>
      <c r="D62286" s="1" t="s">
        <v>7307</v>
      </c>
      <c r="E62286" s="1" t="s">
        <v>122778</v>
      </c>
      <c r="F62286" s="1" t="s">
        <v>1106</v>
      </c>
      <c r="G62286" s="1" t="s">
        <v>1210</v>
      </c>
      <c r="H62286" s="1" t="s">
        <v>1211</v>
      </c>
      <c r="I62286" s="1" t="s">
        <v>1212</v>
      </c>
      <c r="J62286" s="1" t="s">
        <v>135665</v>
      </c>
      <c r="K62286" s="1" t="s">
        <v>270</v>
      </c>
      <c r="L62286">
        <v>0</v>
      </c>
      <c r="M62286" s="1" t="s">
        <v>116</v>
      </c>
      <c r="N62286">
        <v>2020</v>
      </c>
      <c r="O62286" s="1" t="s">
        <v>27</v>
      </c>
      <c r="P62286">
        <v>2</v>
      </c>
      <c r="Q62286" s="1" t="s">
        <v>135666</v>
      </c>
    </row>
    <row r="62287" spans="1:17" x14ac:dyDescent="0.25">
      <c r="A62287">
        <v>196671</v>
      </c>
      <c r="B62287" s="1" t="s">
        <v>135667</v>
      </c>
      <c r="C62287" s="1" t="s">
        <v>129</v>
      </c>
      <c r="D62287" s="1" t="s">
        <v>7307</v>
      </c>
      <c r="E62287" s="1" t="s">
        <v>122778</v>
      </c>
      <c r="F62287" s="1" t="s">
        <v>1106</v>
      </c>
      <c r="G62287" s="1" t="s">
        <v>1210</v>
      </c>
      <c r="H62287" s="1" t="s">
        <v>1211</v>
      </c>
      <c r="I62287" s="1" t="s">
        <v>1212</v>
      </c>
      <c r="J62287" s="1" t="s">
        <v>135667</v>
      </c>
      <c r="K62287" s="1" t="s">
        <v>270</v>
      </c>
      <c r="L62287">
        <v>0</v>
      </c>
      <c r="M62287" s="1" t="s">
        <v>116</v>
      </c>
      <c r="N62287">
        <v>2019</v>
      </c>
      <c r="O62287" s="1" t="s">
        <v>27</v>
      </c>
      <c r="P62287">
        <v>3</v>
      </c>
      <c r="Q62287" s="1" t="s">
        <v>135668</v>
      </c>
    </row>
    <row r="62288" spans="1:17" x14ac:dyDescent="0.25">
      <c r="A62288">
        <v>198270</v>
      </c>
      <c r="B62288" s="1" t="s">
        <v>135669</v>
      </c>
      <c r="C62288" s="1" t="s">
        <v>129</v>
      </c>
      <c r="D62288" s="1" t="s">
        <v>7307</v>
      </c>
      <c r="E62288" s="1" t="s">
        <v>122778</v>
      </c>
      <c r="F62288" s="1" t="s">
        <v>1106</v>
      </c>
      <c r="G62288" s="1" t="s">
        <v>1210</v>
      </c>
      <c r="H62288" s="1" t="s">
        <v>1211</v>
      </c>
      <c r="I62288" s="1" t="s">
        <v>1212</v>
      </c>
      <c r="J62288" s="1" t="s">
        <v>135669</v>
      </c>
      <c r="K62288" s="1" t="s">
        <v>270</v>
      </c>
      <c r="L62288">
        <v>0</v>
      </c>
      <c r="M62288" s="1" t="s">
        <v>116</v>
      </c>
      <c r="N62288">
        <v>1940</v>
      </c>
      <c r="O62288" s="1" t="s">
        <v>27</v>
      </c>
      <c r="P62288">
        <v>17</v>
      </c>
      <c r="Q62288" s="1" t="s">
        <v>135670</v>
      </c>
    </row>
    <row r="62289" spans="1:17" x14ac:dyDescent="0.25">
      <c r="A62289">
        <v>198279</v>
      </c>
      <c r="B62289" s="1" t="s">
        <v>135671</v>
      </c>
      <c r="C62289" s="1" t="s">
        <v>129</v>
      </c>
      <c r="D62289" s="1" t="s">
        <v>7307</v>
      </c>
      <c r="E62289" s="1" t="s">
        <v>122696</v>
      </c>
      <c r="F62289" s="1" t="s">
        <v>1595</v>
      </c>
      <c r="G62289" s="1" t="s">
        <v>1596</v>
      </c>
      <c r="H62289" s="1" t="s">
        <v>7995</v>
      </c>
      <c r="I62289" s="1" t="s">
        <v>7996</v>
      </c>
      <c r="J62289" s="1" t="s">
        <v>135671</v>
      </c>
      <c r="K62289" s="1" t="s">
        <v>270</v>
      </c>
      <c r="L62289">
        <v>2</v>
      </c>
      <c r="M62289" s="1" t="s">
        <v>953</v>
      </c>
      <c r="N62289">
        <v>2006</v>
      </c>
      <c r="O62289" s="1" t="s">
        <v>27</v>
      </c>
      <c r="P62289">
        <v>3</v>
      </c>
      <c r="Q62289" s="1" t="s">
        <v>135672</v>
      </c>
    </row>
    <row r="62290" spans="1:17" x14ac:dyDescent="0.25">
      <c r="A62290">
        <v>198282</v>
      </c>
      <c r="B62290" s="1" t="s">
        <v>135673</v>
      </c>
      <c r="C62290" s="1" t="s">
        <v>129</v>
      </c>
      <c r="D62290" s="1" t="s">
        <v>7307</v>
      </c>
      <c r="E62290" s="1" t="s">
        <v>122687</v>
      </c>
      <c r="F62290" s="1" t="s">
        <v>112</v>
      </c>
      <c r="G62290" s="1" t="s">
        <v>131</v>
      </c>
      <c r="H62290" s="1" t="s">
        <v>132</v>
      </c>
      <c r="I62290" s="1" t="s">
        <v>133</v>
      </c>
      <c r="J62290" s="1" t="s">
        <v>135673</v>
      </c>
      <c r="K62290" s="1" t="s">
        <v>270</v>
      </c>
      <c r="L62290">
        <v>0</v>
      </c>
      <c r="M62290" s="1" t="s">
        <v>116</v>
      </c>
      <c r="N62290">
        <v>2005</v>
      </c>
      <c r="O62290" s="1" t="s">
        <v>27</v>
      </c>
      <c r="P62290">
        <v>8</v>
      </c>
      <c r="Q62290" s="1" t="s">
        <v>135674</v>
      </c>
    </row>
    <row r="62291" spans="1:17" x14ac:dyDescent="0.25">
      <c r="A62291">
        <v>198762</v>
      </c>
      <c r="B62291" s="1" t="s">
        <v>135675</v>
      </c>
      <c r="C62291" s="1" t="s">
        <v>18</v>
      </c>
      <c r="D62291" s="1" t="s">
        <v>7307</v>
      </c>
      <c r="E62291" s="1" t="s">
        <v>122687</v>
      </c>
      <c r="F62291" s="1" t="s">
        <v>412</v>
      </c>
      <c r="G62291" s="1" t="s">
        <v>1626</v>
      </c>
      <c r="H62291" s="1" t="s">
        <v>2574</v>
      </c>
      <c r="I62291" s="1" t="s">
        <v>2575</v>
      </c>
      <c r="J62291" s="1" t="s">
        <v>135675</v>
      </c>
      <c r="K62291" s="1" t="s">
        <v>25</v>
      </c>
      <c r="L62291">
        <v>4</v>
      </c>
      <c r="M62291" s="1" t="s">
        <v>143</v>
      </c>
      <c r="N62291">
        <v>2007</v>
      </c>
      <c r="O62291" s="1" t="s">
        <v>27</v>
      </c>
      <c r="P62291">
        <v>9</v>
      </c>
      <c r="Q62291" s="1" t="s">
        <v>135676</v>
      </c>
    </row>
    <row r="62292" spans="1:17" x14ac:dyDescent="0.25">
      <c r="A62292">
        <v>201597</v>
      </c>
      <c r="B62292" s="1" t="s">
        <v>135677</v>
      </c>
      <c r="C62292" s="1" t="s">
        <v>129</v>
      </c>
      <c r="D62292" s="1" t="s">
        <v>7307</v>
      </c>
      <c r="E62292" s="1" t="s">
        <v>122778</v>
      </c>
      <c r="F62292" s="1" t="s">
        <v>1106</v>
      </c>
      <c r="G62292" s="1" t="s">
        <v>1210</v>
      </c>
      <c r="H62292" s="1" t="s">
        <v>1211</v>
      </c>
      <c r="I62292" s="1" t="s">
        <v>1212</v>
      </c>
      <c r="J62292" s="1" t="s">
        <v>135677</v>
      </c>
      <c r="K62292" s="1" t="s">
        <v>270</v>
      </c>
      <c r="L62292">
        <v>0</v>
      </c>
      <c r="M62292" s="1" t="s">
        <v>116</v>
      </c>
      <c r="N62292">
        <v>2009</v>
      </c>
      <c r="O62292" s="1" t="s">
        <v>27</v>
      </c>
      <c r="P62292">
        <v>3</v>
      </c>
      <c r="Q62292" s="1" t="s">
        <v>135678</v>
      </c>
    </row>
    <row r="62293" spans="1:17" x14ac:dyDescent="0.25">
      <c r="A62293">
        <v>201600</v>
      </c>
      <c r="B62293" s="1" t="s">
        <v>135679</v>
      </c>
      <c r="C62293" s="1" t="s">
        <v>129</v>
      </c>
      <c r="D62293" s="1" t="s">
        <v>7307</v>
      </c>
      <c r="E62293" s="1" t="s">
        <v>122778</v>
      </c>
      <c r="F62293" s="1" t="s">
        <v>1106</v>
      </c>
      <c r="G62293" s="1" t="s">
        <v>1210</v>
      </c>
      <c r="H62293" s="1" t="s">
        <v>1211</v>
      </c>
      <c r="I62293" s="1" t="s">
        <v>1212</v>
      </c>
      <c r="J62293" s="1" t="s">
        <v>135679</v>
      </c>
      <c r="K62293" s="1" t="s">
        <v>270</v>
      </c>
      <c r="L62293">
        <v>0</v>
      </c>
      <c r="M62293" s="1" t="s">
        <v>116</v>
      </c>
      <c r="N62293">
        <v>2009</v>
      </c>
      <c r="O62293" s="1" t="s">
        <v>27</v>
      </c>
      <c r="P62293">
        <v>4</v>
      </c>
      <c r="Q62293" s="1" t="s">
        <v>135680</v>
      </c>
    </row>
    <row r="62294" spans="1:17" x14ac:dyDescent="0.25">
      <c r="A62294">
        <v>201603</v>
      </c>
      <c r="B62294" s="1" t="s">
        <v>135681</v>
      </c>
      <c r="C62294" s="1" t="s">
        <v>129</v>
      </c>
      <c r="D62294" s="1" t="s">
        <v>7307</v>
      </c>
      <c r="E62294" s="1" t="s">
        <v>135682</v>
      </c>
      <c r="F62294" s="1" t="s">
        <v>1106</v>
      </c>
      <c r="G62294" s="1" t="s">
        <v>1210</v>
      </c>
      <c r="H62294" s="1" t="s">
        <v>1211</v>
      </c>
      <c r="I62294" s="1" t="s">
        <v>1212</v>
      </c>
      <c r="J62294" s="1" t="s">
        <v>135681</v>
      </c>
      <c r="K62294" s="1" t="s">
        <v>270</v>
      </c>
      <c r="L62294">
        <v>0</v>
      </c>
      <c r="M62294" s="1" t="s">
        <v>116</v>
      </c>
      <c r="N62294">
        <v>1940</v>
      </c>
      <c r="O62294" s="1" t="s">
        <v>27</v>
      </c>
      <c r="P62294">
        <v>17</v>
      </c>
      <c r="Q62294" s="1" t="s">
        <v>135683</v>
      </c>
    </row>
    <row r="62295" spans="1:17" x14ac:dyDescent="0.25">
      <c r="A62295">
        <v>202161</v>
      </c>
      <c r="B62295" s="1" t="s">
        <v>135684</v>
      </c>
      <c r="C62295" s="1" t="s">
        <v>18</v>
      </c>
      <c r="D62295" s="1" t="s">
        <v>7307</v>
      </c>
      <c r="E62295" s="1" t="s">
        <v>122778</v>
      </c>
      <c r="F62295" s="1" t="s">
        <v>762</v>
      </c>
      <c r="G62295" s="1" t="s">
        <v>763</v>
      </c>
      <c r="H62295" s="1" t="s">
        <v>764</v>
      </c>
      <c r="I62295" s="1" t="s">
        <v>765</v>
      </c>
      <c r="J62295" s="1" t="s">
        <v>135684</v>
      </c>
      <c r="K62295" s="1" t="s">
        <v>25</v>
      </c>
      <c r="L62295">
        <v>0</v>
      </c>
      <c r="M62295" s="1" t="s">
        <v>116</v>
      </c>
      <c r="N62295">
        <v>1970</v>
      </c>
      <c r="O62295" s="1" t="s">
        <v>109</v>
      </c>
      <c r="P62295">
        <v>7</v>
      </c>
      <c r="Q62295" s="1" t="s">
        <v>135685</v>
      </c>
    </row>
    <row r="62296" spans="1:17" x14ac:dyDescent="0.25">
      <c r="A62296">
        <v>213186</v>
      </c>
      <c r="B62296" s="1" t="s">
        <v>135686</v>
      </c>
      <c r="C62296" s="1" t="s">
        <v>129</v>
      </c>
      <c r="D62296" s="1" t="s">
        <v>7307</v>
      </c>
      <c r="E62296" s="1" t="s">
        <v>129591</v>
      </c>
      <c r="F62296" s="1" t="s">
        <v>1106</v>
      </c>
      <c r="G62296" s="1" t="s">
        <v>1210</v>
      </c>
      <c r="H62296" s="1" t="s">
        <v>1211</v>
      </c>
      <c r="I62296" s="1" t="s">
        <v>1212</v>
      </c>
      <c r="J62296" s="1" t="s">
        <v>135686</v>
      </c>
      <c r="K62296" s="1" t="s">
        <v>129</v>
      </c>
      <c r="L62296">
        <v>0</v>
      </c>
      <c r="M62296" s="1" t="s">
        <v>116</v>
      </c>
      <c r="N62296">
        <v>2022</v>
      </c>
      <c r="O62296" s="1" t="s">
        <v>109</v>
      </c>
      <c r="P62296">
        <v>2</v>
      </c>
      <c r="Q62296" s="1" t="s">
        <v>135687</v>
      </c>
    </row>
    <row r="62297" spans="1:17" x14ac:dyDescent="0.25">
      <c r="A62297">
        <v>213192</v>
      </c>
      <c r="B62297" s="1" t="s">
        <v>135688</v>
      </c>
      <c r="C62297" s="1" t="s">
        <v>129</v>
      </c>
      <c r="D62297" s="1" t="s">
        <v>7307</v>
      </c>
      <c r="E62297" s="1" t="s">
        <v>122687</v>
      </c>
      <c r="F62297" s="1" t="s">
        <v>575</v>
      </c>
      <c r="G62297" s="1" t="s">
        <v>558</v>
      </c>
      <c r="H62297" s="1" t="s">
        <v>10332</v>
      </c>
      <c r="I62297" s="1" t="s">
        <v>10333</v>
      </c>
      <c r="J62297" s="1" t="s">
        <v>135688</v>
      </c>
      <c r="K62297" s="1" t="s">
        <v>270</v>
      </c>
      <c r="L62297">
        <v>6</v>
      </c>
      <c r="M62297" s="1" t="s">
        <v>108</v>
      </c>
      <c r="N62297">
        <v>2022</v>
      </c>
      <c r="O62297" s="1" t="s">
        <v>109</v>
      </c>
      <c r="P62297">
        <v>1</v>
      </c>
      <c r="Q62297" s="1" t="s">
        <v>135689</v>
      </c>
    </row>
    <row r="62298" spans="1:17" x14ac:dyDescent="0.25">
      <c r="A62298">
        <v>222648</v>
      </c>
      <c r="B62298" s="1" t="s">
        <v>135690</v>
      </c>
      <c r="C62298" s="1" t="s">
        <v>129</v>
      </c>
      <c r="D62298" s="1" t="s">
        <v>7307</v>
      </c>
      <c r="E62298" s="1" t="s">
        <v>135691</v>
      </c>
      <c r="F62298" s="1" t="s">
        <v>1106</v>
      </c>
      <c r="G62298" s="1" t="s">
        <v>1210</v>
      </c>
      <c r="H62298" s="1" t="s">
        <v>5635</v>
      </c>
      <c r="I62298" s="1" t="s">
        <v>5636</v>
      </c>
      <c r="J62298" s="1" t="s">
        <v>135690</v>
      </c>
      <c r="K62298" s="1" t="s">
        <v>129</v>
      </c>
      <c r="L62298">
        <v>1</v>
      </c>
      <c r="M62298" s="1" t="s">
        <v>26</v>
      </c>
      <c r="N62298">
        <v>2018</v>
      </c>
      <c r="O62298" s="1" t="s">
        <v>27</v>
      </c>
      <c r="P62298">
        <v>3</v>
      </c>
      <c r="Q62298" s="1" t="s">
        <v>135692</v>
      </c>
    </row>
    <row r="62299" spans="1:17" x14ac:dyDescent="0.25">
      <c r="A62299">
        <v>222651</v>
      </c>
      <c r="B62299" s="1" t="s">
        <v>135693</v>
      </c>
      <c r="C62299" s="1" t="s">
        <v>129</v>
      </c>
      <c r="D62299" s="1" t="s">
        <v>7307</v>
      </c>
      <c r="E62299" s="1" t="s">
        <v>135691</v>
      </c>
      <c r="F62299" s="1" t="s">
        <v>1106</v>
      </c>
      <c r="G62299" s="1" t="s">
        <v>1210</v>
      </c>
      <c r="H62299" s="1" t="s">
        <v>5635</v>
      </c>
      <c r="I62299" s="1" t="s">
        <v>5636</v>
      </c>
      <c r="J62299" s="1" t="s">
        <v>135693</v>
      </c>
      <c r="K62299" s="1" t="s">
        <v>129</v>
      </c>
      <c r="L62299">
        <v>1</v>
      </c>
      <c r="M62299" s="1" t="s">
        <v>26</v>
      </c>
      <c r="N62299">
        <v>2018</v>
      </c>
      <c r="O62299" s="1" t="s">
        <v>27</v>
      </c>
      <c r="P62299">
        <v>3</v>
      </c>
      <c r="Q62299" s="1" t="s">
        <v>135694</v>
      </c>
    </row>
    <row r="62300" spans="1:17" x14ac:dyDescent="0.25">
      <c r="A62300">
        <v>223143</v>
      </c>
      <c r="B62300" s="1" t="s">
        <v>135695</v>
      </c>
      <c r="C62300" s="1" t="s">
        <v>129</v>
      </c>
      <c r="D62300" s="1" t="s">
        <v>7307</v>
      </c>
      <c r="E62300" s="1" t="s">
        <v>135696</v>
      </c>
      <c r="F62300" s="1" t="s">
        <v>2611</v>
      </c>
      <c r="G62300" s="1" t="s">
        <v>2438</v>
      </c>
      <c r="H62300" s="1" t="s">
        <v>2612</v>
      </c>
      <c r="I62300" s="1" t="s">
        <v>2613</v>
      </c>
      <c r="J62300" s="1" t="s">
        <v>135695</v>
      </c>
      <c r="K62300" s="1" t="s">
        <v>129</v>
      </c>
      <c r="L62300">
        <v>1</v>
      </c>
      <c r="M62300" s="1" t="s">
        <v>26</v>
      </c>
      <c r="N62300">
        <v>2018</v>
      </c>
      <c r="O62300" s="1" t="s">
        <v>27</v>
      </c>
      <c r="P62300">
        <v>3</v>
      </c>
      <c r="Q62300" s="1" t="s">
        <v>135697</v>
      </c>
    </row>
    <row r="62301" spans="1:17" x14ac:dyDescent="0.25">
      <c r="A62301">
        <v>223632</v>
      </c>
      <c r="B62301" s="1" t="s">
        <v>135698</v>
      </c>
      <c r="C62301" s="1" t="s">
        <v>129</v>
      </c>
      <c r="D62301" s="1" t="s">
        <v>7307</v>
      </c>
      <c r="E62301" s="1" t="s">
        <v>135699</v>
      </c>
      <c r="F62301" s="1" t="s">
        <v>2611</v>
      </c>
      <c r="G62301" s="1" t="s">
        <v>2438</v>
      </c>
      <c r="H62301" s="1" t="s">
        <v>2612</v>
      </c>
      <c r="I62301" s="1" t="s">
        <v>2613</v>
      </c>
      <c r="J62301" s="1" t="s">
        <v>135698</v>
      </c>
      <c r="K62301" s="1" t="s">
        <v>129</v>
      </c>
      <c r="L62301">
        <v>1</v>
      </c>
      <c r="M62301" s="1" t="s">
        <v>26</v>
      </c>
      <c r="N62301">
        <v>2018</v>
      </c>
      <c r="O62301" s="1" t="s">
        <v>27</v>
      </c>
      <c r="P62301">
        <v>5</v>
      </c>
      <c r="Q62301" s="1" t="s">
        <v>135700</v>
      </c>
    </row>
    <row r="62302" spans="1:17" x14ac:dyDescent="0.25">
      <c r="A62302">
        <v>223635</v>
      </c>
      <c r="B62302" s="1" t="s">
        <v>135701</v>
      </c>
      <c r="C62302" s="1" t="s">
        <v>129</v>
      </c>
      <c r="D62302" s="1" t="s">
        <v>7307</v>
      </c>
      <c r="E62302" s="1" t="s">
        <v>135702</v>
      </c>
      <c r="F62302" s="1" t="s">
        <v>1106</v>
      </c>
      <c r="G62302" s="1" t="s">
        <v>1210</v>
      </c>
      <c r="H62302" s="1" t="s">
        <v>5635</v>
      </c>
      <c r="I62302" s="1" t="s">
        <v>5636</v>
      </c>
      <c r="J62302" s="1" t="s">
        <v>135701</v>
      </c>
      <c r="K62302" s="1" t="s">
        <v>129</v>
      </c>
      <c r="L62302">
        <v>1</v>
      </c>
      <c r="M62302" s="1" t="s">
        <v>26</v>
      </c>
      <c r="N62302">
        <v>2014</v>
      </c>
      <c r="O62302" s="1" t="s">
        <v>27</v>
      </c>
      <c r="P62302">
        <v>4</v>
      </c>
      <c r="Q62302" s="1" t="s">
        <v>135703</v>
      </c>
    </row>
    <row r="62303" spans="1:17" x14ac:dyDescent="0.25">
      <c r="A62303">
        <v>223638</v>
      </c>
      <c r="B62303" s="1" t="s">
        <v>135704</v>
      </c>
      <c r="C62303" s="1" t="s">
        <v>129</v>
      </c>
      <c r="D62303" s="1" t="s">
        <v>7307</v>
      </c>
      <c r="E62303" s="1" t="s">
        <v>135705</v>
      </c>
      <c r="F62303" s="1" t="s">
        <v>1106</v>
      </c>
      <c r="G62303" s="1" t="s">
        <v>1210</v>
      </c>
      <c r="H62303" s="1" t="s">
        <v>5635</v>
      </c>
      <c r="I62303" s="1" t="s">
        <v>5636</v>
      </c>
      <c r="J62303" s="1" t="s">
        <v>135704</v>
      </c>
      <c r="K62303" s="1" t="s">
        <v>129</v>
      </c>
      <c r="L62303">
        <v>1</v>
      </c>
      <c r="M62303" s="1" t="s">
        <v>26</v>
      </c>
      <c r="N62303">
        <v>2016</v>
      </c>
      <c r="O62303" s="1" t="s">
        <v>27</v>
      </c>
      <c r="P62303">
        <v>4</v>
      </c>
      <c r="Q62303" s="1" t="s">
        <v>135706</v>
      </c>
    </row>
    <row r="62304" spans="1:17" x14ac:dyDescent="0.25">
      <c r="A62304">
        <v>223641</v>
      </c>
      <c r="B62304" s="1" t="s">
        <v>135707</v>
      </c>
      <c r="C62304" s="1" t="s">
        <v>129</v>
      </c>
      <c r="D62304" s="1" t="s">
        <v>7307</v>
      </c>
      <c r="E62304" s="1" t="s">
        <v>135708</v>
      </c>
      <c r="F62304" s="1" t="s">
        <v>1106</v>
      </c>
      <c r="G62304" s="1" t="s">
        <v>1210</v>
      </c>
      <c r="H62304" s="1" t="s">
        <v>5635</v>
      </c>
      <c r="I62304" s="1" t="s">
        <v>5636</v>
      </c>
      <c r="J62304" s="1" t="s">
        <v>135707</v>
      </c>
      <c r="K62304" s="1" t="s">
        <v>129</v>
      </c>
      <c r="L62304">
        <v>1</v>
      </c>
      <c r="M62304" s="1" t="s">
        <v>26</v>
      </c>
      <c r="N62304">
        <v>2014</v>
      </c>
      <c r="O62304" s="1" t="s">
        <v>27</v>
      </c>
      <c r="P62304">
        <v>4</v>
      </c>
      <c r="Q62304" s="1" t="s">
        <v>135709</v>
      </c>
    </row>
    <row r="62305" spans="1:17" x14ac:dyDescent="0.25">
      <c r="A62305">
        <v>224151</v>
      </c>
      <c r="B62305" s="1" t="s">
        <v>135710</v>
      </c>
      <c r="C62305" s="1" t="s">
        <v>129</v>
      </c>
      <c r="D62305" s="1" t="s">
        <v>7307</v>
      </c>
      <c r="E62305" s="1" t="s">
        <v>135711</v>
      </c>
      <c r="F62305" s="1" t="s">
        <v>2611</v>
      </c>
      <c r="G62305" s="1" t="s">
        <v>2438</v>
      </c>
      <c r="H62305" s="1" t="s">
        <v>2612</v>
      </c>
      <c r="I62305" s="1" t="s">
        <v>2613</v>
      </c>
      <c r="J62305" s="1" t="s">
        <v>135710</v>
      </c>
      <c r="K62305" s="1" t="s">
        <v>129</v>
      </c>
      <c r="L62305">
        <v>1</v>
      </c>
      <c r="M62305" s="1" t="s">
        <v>26</v>
      </c>
      <c r="N62305">
        <v>2019</v>
      </c>
      <c r="O62305" s="1" t="s">
        <v>27</v>
      </c>
      <c r="P62305">
        <v>4</v>
      </c>
      <c r="Q62305" s="1" t="s">
        <v>135712</v>
      </c>
    </row>
    <row r="62306" spans="1:17" x14ac:dyDescent="0.25">
      <c r="A62306">
        <v>225090</v>
      </c>
      <c r="B62306" s="1" t="s">
        <v>135713</v>
      </c>
      <c r="C62306" s="1" t="s">
        <v>129</v>
      </c>
      <c r="D62306" s="1" t="s">
        <v>7307</v>
      </c>
      <c r="E62306" s="1" t="s">
        <v>135714</v>
      </c>
      <c r="F62306" s="1" t="s">
        <v>1106</v>
      </c>
      <c r="G62306" s="1" t="s">
        <v>1210</v>
      </c>
      <c r="H62306" s="1" t="s">
        <v>5635</v>
      </c>
      <c r="I62306" s="1" t="s">
        <v>5636</v>
      </c>
      <c r="J62306" s="1" t="s">
        <v>135713</v>
      </c>
      <c r="K62306" s="1" t="s">
        <v>129</v>
      </c>
      <c r="L62306">
        <v>1</v>
      </c>
      <c r="M62306" s="1" t="s">
        <v>26</v>
      </c>
      <c r="N62306">
        <v>2016</v>
      </c>
      <c r="O62306" s="1" t="s">
        <v>27</v>
      </c>
      <c r="P62306">
        <v>3</v>
      </c>
      <c r="Q62306" s="1" t="s">
        <v>135715</v>
      </c>
    </row>
    <row r="62307" spans="1:17" x14ac:dyDescent="0.25">
      <c r="A62307">
        <v>225093</v>
      </c>
      <c r="B62307" s="1" t="s">
        <v>135716</v>
      </c>
      <c r="C62307" s="1" t="s">
        <v>129</v>
      </c>
      <c r="D62307" s="1" t="s">
        <v>7307</v>
      </c>
      <c r="E62307" s="1" t="s">
        <v>135717</v>
      </c>
      <c r="F62307" s="1" t="s">
        <v>1106</v>
      </c>
      <c r="G62307" s="1" t="s">
        <v>1210</v>
      </c>
      <c r="H62307" s="1" t="s">
        <v>5635</v>
      </c>
      <c r="I62307" s="1" t="s">
        <v>5636</v>
      </c>
      <c r="J62307" s="1" t="s">
        <v>135716</v>
      </c>
      <c r="K62307" s="1" t="s">
        <v>129</v>
      </c>
      <c r="L62307">
        <v>1</v>
      </c>
      <c r="M62307" s="1" t="s">
        <v>26</v>
      </c>
      <c r="N62307">
        <v>2014</v>
      </c>
      <c r="O62307" s="1" t="s">
        <v>27</v>
      </c>
      <c r="P62307">
        <v>3</v>
      </c>
      <c r="Q62307" s="1" t="s">
        <v>135718</v>
      </c>
    </row>
    <row r="62308" spans="1:17" x14ac:dyDescent="0.25">
      <c r="A62308">
        <v>96384</v>
      </c>
      <c r="B62308" s="1" t="s">
        <v>135719</v>
      </c>
      <c r="C62308" s="1" t="s">
        <v>18</v>
      </c>
      <c r="D62308" s="1" t="s">
        <v>26946</v>
      </c>
      <c r="E62308" s="1" t="s">
        <v>39367</v>
      </c>
      <c r="F62308" s="1" t="s">
        <v>1577</v>
      </c>
      <c r="G62308" s="1" t="s">
        <v>1578</v>
      </c>
      <c r="H62308" s="1" t="s">
        <v>1579</v>
      </c>
      <c r="I62308" s="1" t="s">
        <v>1580</v>
      </c>
      <c r="J62308" s="1" t="s">
        <v>135719</v>
      </c>
      <c r="K62308" s="1" t="s">
        <v>25</v>
      </c>
      <c r="L62308">
        <v>0</v>
      </c>
      <c r="M62308" s="1" t="s">
        <v>116</v>
      </c>
      <c r="N62308">
        <v>1870</v>
      </c>
      <c r="O62308" s="1" t="s">
        <v>27</v>
      </c>
      <c r="P62308">
        <v>12</v>
      </c>
      <c r="Q62308" s="1" t="s">
        <v>135720</v>
      </c>
    </row>
    <row r="62309" spans="1:17" x14ac:dyDescent="0.25">
      <c r="A62309">
        <v>126474</v>
      </c>
      <c r="B62309" s="1" t="s">
        <v>135721</v>
      </c>
      <c r="C62309" s="1" t="s">
        <v>18</v>
      </c>
      <c r="D62309" s="1" t="s">
        <v>26946</v>
      </c>
      <c r="E62309" s="1" t="s">
        <v>39367</v>
      </c>
      <c r="F62309" s="1" t="s">
        <v>9899</v>
      </c>
      <c r="G62309" s="1" t="s">
        <v>9900</v>
      </c>
      <c r="H62309" s="1" t="s">
        <v>9901</v>
      </c>
      <c r="I62309" s="1" t="s">
        <v>9902</v>
      </c>
      <c r="J62309" s="1" t="s">
        <v>135721</v>
      </c>
      <c r="K62309" s="1" t="s">
        <v>25</v>
      </c>
      <c r="L62309">
        <v>0</v>
      </c>
      <c r="M62309" s="1" t="s">
        <v>116</v>
      </c>
      <c r="N62309">
        <v>2005</v>
      </c>
      <c r="O62309" s="1" t="s">
        <v>27</v>
      </c>
      <c r="P62309">
        <v>5</v>
      </c>
      <c r="Q62309" s="1" t="s">
        <v>135722</v>
      </c>
    </row>
    <row r="62310" spans="1:17" x14ac:dyDescent="0.25">
      <c r="A62310">
        <v>126477</v>
      </c>
      <c r="B62310" s="1" t="s">
        <v>135723</v>
      </c>
      <c r="C62310" s="1" t="s">
        <v>18</v>
      </c>
      <c r="D62310" s="1" t="s">
        <v>26946</v>
      </c>
      <c r="E62310" s="1" t="s">
        <v>39367</v>
      </c>
      <c r="F62310" s="1" t="s">
        <v>9899</v>
      </c>
      <c r="G62310" s="1" t="s">
        <v>9900</v>
      </c>
      <c r="H62310" s="1" t="s">
        <v>9901</v>
      </c>
      <c r="I62310" s="1" t="s">
        <v>9902</v>
      </c>
      <c r="J62310" s="1" t="s">
        <v>135723</v>
      </c>
      <c r="K62310" s="1" t="s">
        <v>25</v>
      </c>
      <c r="L62310">
        <v>0</v>
      </c>
      <c r="M62310" s="1" t="s">
        <v>116</v>
      </c>
      <c r="N62310">
        <v>2005</v>
      </c>
      <c r="O62310" s="1" t="s">
        <v>27</v>
      </c>
      <c r="P62310">
        <v>4</v>
      </c>
      <c r="Q62310" s="1" t="s">
        <v>135724</v>
      </c>
    </row>
    <row r="62311" spans="1:17" x14ac:dyDescent="0.25">
      <c r="A62311">
        <v>126480</v>
      </c>
      <c r="B62311" s="1" t="s">
        <v>135725</v>
      </c>
      <c r="C62311" s="1" t="s">
        <v>18</v>
      </c>
      <c r="D62311" s="1" t="s">
        <v>26946</v>
      </c>
      <c r="E62311" s="1" t="s">
        <v>39367</v>
      </c>
      <c r="F62311" s="1" t="s">
        <v>9899</v>
      </c>
      <c r="G62311" s="1" t="s">
        <v>9900</v>
      </c>
      <c r="H62311" s="1" t="s">
        <v>9901</v>
      </c>
      <c r="I62311" s="1" t="s">
        <v>9902</v>
      </c>
      <c r="J62311" s="1" t="s">
        <v>135725</v>
      </c>
      <c r="K62311" s="1" t="s">
        <v>25</v>
      </c>
      <c r="L62311">
        <v>0</v>
      </c>
      <c r="M62311" s="1" t="s">
        <v>116</v>
      </c>
      <c r="N62311">
        <v>2005</v>
      </c>
      <c r="O62311" s="1" t="s">
        <v>27</v>
      </c>
      <c r="P62311">
        <v>4</v>
      </c>
      <c r="Q62311" s="1" t="s">
        <v>135726</v>
      </c>
    </row>
    <row r="62312" spans="1:17" x14ac:dyDescent="0.25">
      <c r="A62312">
        <v>126483</v>
      </c>
      <c r="B62312" s="1" t="s">
        <v>135727</v>
      </c>
      <c r="C62312" s="1" t="s">
        <v>18</v>
      </c>
      <c r="D62312" s="1" t="s">
        <v>26946</v>
      </c>
      <c r="E62312" s="1" t="s">
        <v>39367</v>
      </c>
      <c r="F62312" s="1" t="s">
        <v>171</v>
      </c>
      <c r="G62312" s="1" t="s">
        <v>172</v>
      </c>
      <c r="H62312" s="1" t="s">
        <v>17792</v>
      </c>
      <c r="I62312" s="1" t="s">
        <v>5197</v>
      </c>
      <c r="J62312" s="1" t="s">
        <v>135727</v>
      </c>
      <c r="K62312" s="1" t="s">
        <v>25</v>
      </c>
      <c r="L62312">
        <v>0</v>
      </c>
      <c r="M62312" s="1" t="s">
        <v>116</v>
      </c>
      <c r="N62312">
        <v>2001</v>
      </c>
      <c r="O62312" s="1" t="s">
        <v>109</v>
      </c>
      <c r="P62312">
        <v>8</v>
      </c>
      <c r="Q62312" s="1" t="s">
        <v>135728</v>
      </c>
    </row>
    <row r="62313" spans="1:17" x14ac:dyDescent="0.25">
      <c r="A62313">
        <v>135915</v>
      </c>
      <c r="B62313" s="1" t="s">
        <v>135729</v>
      </c>
      <c r="C62313" s="1" t="s">
        <v>18</v>
      </c>
      <c r="D62313" s="1" t="s">
        <v>26946</v>
      </c>
      <c r="E62313" s="1" t="s">
        <v>39367</v>
      </c>
      <c r="F62313" s="1" t="s">
        <v>762</v>
      </c>
      <c r="G62313" s="1" t="s">
        <v>763</v>
      </c>
      <c r="H62313" s="1" t="s">
        <v>764</v>
      </c>
      <c r="I62313" s="1" t="s">
        <v>765</v>
      </c>
      <c r="J62313" s="1" t="s">
        <v>135729</v>
      </c>
      <c r="K62313" s="1" t="s">
        <v>25</v>
      </c>
      <c r="L62313">
        <v>0</v>
      </c>
      <c r="M62313" s="1" t="s">
        <v>116</v>
      </c>
      <c r="N62313">
        <v>2001</v>
      </c>
      <c r="O62313" s="1" t="s">
        <v>109</v>
      </c>
      <c r="P62313">
        <v>2</v>
      </c>
      <c r="Q62313" s="1" t="s">
        <v>135730</v>
      </c>
    </row>
    <row r="62314" spans="1:17" x14ac:dyDescent="0.25">
      <c r="A62314">
        <v>137781</v>
      </c>
      <c r="B62314" s="1" t="s">
        <v>135731</v>
      </c>
      <c r="C62314" s="1" t="s">
        <v>18</v>
      </c>
      <c r="D62314" s="1" t="s">
        <v>26946</v>
      </c>
      <c r="E62314" s="1" t="s">
        <v>39367</v>
      </c>
      <c r="F62314" s="1" t="s">
        <v>762</v>
      </c>
      <c r="G62314" s="1" t="s">
        <v>763</v>
      </c>
      <c r="H62314" s="1" t="s">
        <v>764</v>
      </c>
      <c r="I62314" s="1" t="s">
        <v>765</v>
      </c>
      <c r="J62314" s="1" t="s">
        <v>135731</v>
      </c>
      <c r="K62314" s="1" t="s">
        <v>25</v>
      </c>
      <c r="L62314">
        <v>0</v>
      </c>
      <c r="M62314" s="1" t="s">
        <v>116</v>
      </c>
      <c r="N62314">
        <v>1870</v>
      </c>
      <c r="O62314" s="1" t="s">
        <v>27</v>
      </c>
      <c r="P62314">
        <v>8</v>
      </c>
      <c r="Q62314" s="1" t="s">
        <v>135732</v>
      </c>
    </row>
    <row r="62315" spans="1:17" x14ac:dyDescent="0.25">
      <c r="A62315">
        <v>137784</v>
      </c>
      <c r="B62315" s="1" t="s">
        <v>135733</v>
      </c>
      <c r="C62315" s="1" t="s">
        <v>18</v>
      </c>
      <c r="D62315" s="1" t="s">
        <v>26946</v>
      </c>
      <c r="E62315" s="1" t="s">
        <v>39367</v>
      </c>
      <c r="F62315" s="1" t="s">
        <v>762</v>
      </c>
      <c r="G62315" s="1" t="s">
        <v>763</v>
      </c>
      <c r="H62315" s="1" t="s">
        <v>764</v>
      </c>
      <c r="I62315" s="1" t="s">
        <v>765</v>
      </c>
      <c r="J62315" s="1" t="s">
        <v>135733</v>
      </c>
      <c r="K62315" s="1" t="s">
        <v>25</v>
      </c>
      <c r="L62315">
        <v>0</v>
      </c>
      <c r="M62315" s="1" t="s">
        <v>116</v>
      </c>
      <c r="N62315">
        <v>1890</v>
      </c>
      <c r="O62315" s="1" t="s">
        <v>27</v>
      </c>
      <c r="P62315">
        <v>8</v>
      </c>
      <c r="Q62315" s="1" t="s">
        <v>135734</v>
      </c>
    </row>
    <row r="62316" spans="1:17" x14ac:dyDescent="0.25">
      <c r="A62316">
        <v>137787</v>
      </c>
      <c r="B62316" s="1" t="s">
        <v>135735</v>
      </c>
      <c r="C62316" s="1" t="s">
        <v>18</v>
      </c>
      <c r="D62316" s="1" t="s">
        <v>26946</v>
      </c>
      <c r="E62316" s="1" t="s">
        <v>39367</v>
      </c>
      <c r="F62316" s="1" t="s">
        <v>762</v>
      </c>
      <c r="G62316" s="1" t="s">
        <v>763</v>
      </c>
      <c r="H62316" s="1" t="s">
        <v>764</v>
      </c>
      <c r="I62316" s="1" t="s">
        <v>765</v>
      </c>
      <c r="J62316" s="1" t="s">
        <v>135735</v>
      </c>
      <c r="K62316" s="1" t="s">
        <v>25</v>
      </c>
      <c r="L62316">
        <v>0</v>
      </c>
      <c r="M62316" s="1" t="s">
        <v>116</v>
      </c>
      <c r="N62316">
        <v>1850</v>
      </c>
      <c r="O62316" s="1" t="s">
        <v>27</v>
      </c>
      <c r="P62316">
        <v>8</v>
      </c>
      <c r="Q62316" s="1" t="s">
        <v>135736</v>
      </c>
    </row>
    <row r="62317" spans="1:17" x14ac:dyDescent="0.25">
      <c r="A62317">
        <v>137790</v>
      </c>
      <c r="B62317" s="1" t="s">
        <v>135737</v>
      </c>
      <c r="C62317" s="1" t="s">
        <v>18</v>
      </c>
      <c r="D62317" s="1" t="s">
        <v>26946</v>
      </c>
      <c r="E62317" s="1" t="s">
        <v>39367</v>
      </c>
      <c r="F62317" s="1" t="s">
        <v>171</v>
      </c>
      <c r="G62317" s="1" t="s">
        <v>172</v>
      </c>
      <c r="H62317" s="1" t="s">
        <v>173</v>
      </c>
      <c r="I62317" s="1" t="s">
        <v>174</v>
      </c>
      <c r="J62317" s="1" t="s">
        <v>135737</v>
      </c>
      <c r="K62317" s="1" t="s">
        <v>25</v>
      </c>
      <c r="L62317">
        <v>0</v>
      </c>
      <c r="M62317" s="1" t="s">
        <v>116</v>
      </c>
      <c r="N62317">
        <v>1800</v>
      </c>
      <c r="O62317" s="1" t="s">
        <v>27</v>
      </c>
      <c r="P62317">
        <v>22</v>
      </c>
      <c r="Q62317" s="1" t="s">
        <v>135738</v>
      </c>
    </row>
    <row r="62318" spans="1:17" x14ac:dyDescent="0.25">
      <c r="A62318">
        <v>137793</v>
      </c>
      <c r="B62318" s="1" t="s">
        <v>135739</v>
      </c>
      <c r="C62318" s="1" t="s">
        <v>18</v>
      </c>
      <c r="D62318" s="1" t="s">
        <v>26946</v>
      </c>
      <c r="E62318" s="1" t="s">
        <v>39367</v>
      </c>
      <c r="F62318" s="1" t="s">
        <v>112</v>
      </c>
      <c r="G62318" s="1" t="s">
        <v>158</v>
      </c>
      <c r="H62318" s="1" t="s">
        <v>159</v>
      </c>
      <c r="I62318" s="1" t="s">
        <v>160</v>
      </c>
      <c r="J62318" s="1" t="s">
        <v>135739</v>
      </c>
      <c r="K62318" s="1" t="s">
        <v>25</v>
      </c>
      <c r="L62318">
        <v>0</v>
      </c>
      <c r="M62318" s="1" t="s">
        <v>116</v>
      </c>
      <c r="N62318">
        <v>1920</v>
      </c>
      <c r="O62318" s="1" t="s">
        <v>27</v>
      </c>
      <c r="P62318">
        <v>20</v>
      </c>
      <c r="Q62318" s="1" t="s">
        <v>135740</v>
      </c>
    </row>
    <row r="62319" spans="1:17" x14ac:dyDescent="0.25">
      <c r="A62319">
        <v>137904</v>
      </c>
      <c r="B62319" s="1" t="s">
        <v>135741</v>
      </c>
      <c r="C62319" s="1" t="s">
        <v>18</v>
      </c>
      <c r="D62319" s="1" t="s">
        <v>26946</v>
      </c>
      <c r="E62319" s="1" t="s">
        <v>39367</v>
      </c>
      <c r="F62319" s="1" t="s">
        <v>104</v>
      </c>
      <c r="G62319" s="1" t="s">
        <v>798</v>
      </c>
      <c r="H62319" s="1" t="s">
        <v>19328</v>
      </c>
      <c r="I62319" s="1" t="s">
        <v>19329</v>
      </c>
      <c r="J62319" s="1" t="s">
        <v>135741</v>
      </c>
      <c r="K62319" s="1" t="s">
        <v>25</v>
      </c>
      <c r="L62319">
        <v>0</v>
      </c>
      <c r="M62319" s="1" t="s">
        <v>116</v>
      </c>
      <c r="N62319">
        <v>1800</v>
      </c>
      <c r="O62319" s="1" t="s">
        <v>27</v>
      </c>
      <c r="P62319">
        <v>36</v>
      </c>
      <c r="Q62319" s="1" t="s">
        <v>135742</v>
      </c>
    </row>
    <row r="62320" spans="1:17" x14ac:dyDescent="0.25">
      <c r="A62320">
        <v>137976</v>
      </c>
      <c r="B62320" s="1" t="s">
        <v>135743</v>
      </c>
      <c r="C62320" s="1" t="s">
        <v>18</v>
      </c>
      <c r="D62320" s="1" t="s">
        <v>26946</v>
      </c>
      <c r="E62320" s="1" t="s">
        <v>39367</v>
      </c>
      <c r="F62320" s="1" t="s">
        <v>762</v>
      </c>
      <c r="G62320" s="1" t="s">
        <v>763</v>
      </c>
      <c r="H62320" s="1" t="s">
        <v>764</v>
      </c>
      <c r="I62320" s="1" t="s">
        <v>765</v>
      </c>
      <c r="J62320" s="1" t="s">
        <v>135743</v>
      </c>
      <c r="K62320" s="1" t="s">
        <v>25</v>
      </c>
      <c r="L62320">
        <v>0</v>
      </c>
      <c r="M62320" s="1" t="s">
        <v>116</v>
      </c>
      <c r="N62320">
        <v>2001</v>
      </c>
      <c r="O62320" s="1" t="s">
        <v>109</v>
      </c>
      <c r="P62320">
        <v>2</v>
      </c>
      <c r="Q62320" s="1" t="s">
        <v>135744</v>
      </c>
    </row>
    <row r="62321" spans="1:17" x14ac:dyDescent="0.25">
      <c r="A62321">
        <v>137979</v>
      </c>
      <c r="B62321" s="1" t="s">
        <v>135745</v>
      </c>
      <c r="C62321" s="1" t="s">
        <v>18</v>
      </c>
      <c r="D62321" s="1" t="s">
        <v>26946</v>
      </c>
      <c r="E62321" s="1" t="s">
        <v>39367</v>
      </c>
      <c r="F62321" s="1" t="s">
        <v>762</v>
      </c>
      <c r="G62321" s="1" t="s">
        <v>763</v>
      </c>
      <c r="H62321" s="1" t="s">
        <v>764</v>
      </c>
      <c r="I62321" s="1" t="s">
        <v>765</v>
      </c>
      <c r="J62321" s="1" t="s">
        <v>135745</v>
      </c>
      <c r="K62321" s="1" t="s">
        <v>25</v>
      </c>
      <c r="L62321">
        <v>0</v>
      </c>
      <c r="M62321" s="1" t="s">
        <v>116</v>
      </c>
      <c r="N62321">
        <v>2001</v>
      </c>
      <c r="O62321" s="1" t="s">
        <v>109</v>
      </c>
      <c r="P62321">
        <v>2</v>
      </c>
      <c r="Q62321" s="1" t="s">
        <v>135746</v>
      </c>
    </row>
    <row r="62322" spans="1:17" x14ac:dyDescent="0.25">
      <c r="A62322">
        <v>137982</v>
      </c>
      <c r="B62322" s="1" t="s">
        <v>135747</v>
      </c>
      <c r="C62322" s="1" t="s">
        <v>18</v>
      </c>
      <c r="D62322" s="1" t="s">
        <v>26946</v>
      </c>
      <c r="E62322" s="1" t="s">
        <v>39367</v>
      </c>
      <c r="F62322" s="1" t="s">
        <v>762</v>
      </c>
      <c r="G62322" s="1" t="s">
        <v>763</v>
      </c>
      <c r="H62322" s="1" t="s">
        <v>764</v>
      </c>
      <c r="I62322" s="1" t="s">
        <v>765</v>
      </c>
      <c r="J62322" s="1" t="s">
        <v>135747</v>
      </c>
      <c r="K62322" s="1" t="s">
        <v>25</v>
      </c>
      <c r="L62322">
        <v>0</v>
      </c>
      <c r="M62322" s="1" t="s">
        <v>116</v>
      </c>
      <c r="N62322">
        <v>2001</v>
      </c>
      <c r="O62322" s="1" t="s">
        <v>109</v>
      </c>
      <c r="P62322">
        <v>2</v>
      </c>
      <c r="Q62322" s="1" t="s">
        <v>135748</v>
      </c>
    </row>
    <row r="62323" spans="1:17" x14ac:dyDescent="0.25">
      <c r="A62323">
        <v>137985</v>
      </c>
      <c r="B62323" s="1" t="s">
        <v>135749</v>
      </c>
      <c r="C62323" s="1" t="s">
        <v>18</v>
      </c>
      <c r="D62323" s="1" t="s">
        <v>26946</v>
      </c>
      <c r="E62323" s="1" t="s">
        <v>39367</v>
      </c>
      <c r="F62323" s="1" t="s">
        <v>762</v>
      </c>
      <c r="G62323" s="1" t="s">
        <v>763</v>
      </c>
      <c r="H62323" s="1" t="s">
        <v>764</v>
      </c>
      <c r="I62323" s="1" t="s">
        <v>765</v>
      </c>
      <c r="J62323" s="1" t="s">
        <v>135749</v>
      </c>
      <c r="K62323" s="1" t="s">
        <v>25</v>
      </c>
      <c r="L62323">
        <v>0</v>
      </c>
      <c r="M62323" s="1" t="s">
        <v>116</v>
      </c>
      <c r="N62323">
        <v>2001</v>
      </c>
      <c r="O62323" s="1" t="s">
        <v>109</v>
      </c>
      <c r="P62323">
        <v>2</v>
      </c>
      <c r="Q62323" s="1" t="s">
        <v>135750</v>
      </c>
    </row>
    <row r="62324" spans="1:17" x14ac:dyDescent="0.25">
      <c r="A62324">
        <v>137988</v>
      </c>
      <c r="B62324" s="1" t="s">
        <v>135751</v>
      </c>
      <c r="C62324" s="1" t="s">
        <v>18</v>
      </c>
      <c r="D62324" s="1" t="s">
        <v>26946</v>
      </c>
      <c r="E62324" s="1" t="s">
        <v>39367</v>
      </c>
      <c r="F62324" s="1" t="s">
        <v>762</v>
      </c>
      <c r="G62324" s="1" t="s">
        <v>763</v>
      </c>
      <c r="H62324" s="1" t="s">
        <v>764</v>
      </c>
      <c r="I62324" s="1" t="s">
        <v>765</v>
      </c>
      <c r="J62324" s="1" t="s">
        <v>135751</v>
      </c>
      <c r="K62324" s="1" t="s">
        <v>25</v>
      </c>
      <c r="L62324">
        <v>0</v>
      </c>
      <c r="M62324" s="1" t="s">
        <v>116</v>
      </c>
      <c r="N62324">
        <v>2001</v>
      </c>
      <c r="O62324" s="1" t="s">
        <v>27</v>
      </c>
      <c r="P62324">
        <v>2</v>
      </c>
      <c r="Q62324" s="1" t="s">
        <v>135752</v>
      </c>
    </row>
    <row r="62325" spans="1:17" x14ac:dyDescent="0.25">
      <c r="A62325">
        <v>137991</v>
      </c>
      <c r="B62325" s="1" t="s">
        <v>135753</v>
      </c>
      <c r="C62325" s="1" t="s">
        <v>18</v>
      </c>
      <c r="D62325" s="1" t="s">
        <v>26946</v>
      </c>
      <c r="E62325" s="1" t="s">
        <v>39367</v>
      </c>
      <c r="F62325" s="1" t="s">
        <v>762</v>
      </c>
      <c r="G62325" s="1" t="s">
        <v>763</v>
      </c>
      <c r="H62325" s="1" t="s">
        <v>764</v>
      </c>
      <c r="I62325" s="1" t="s">
        <v>765</v>
      </c>
      <c r="J62325" s="1" t="s">
        <v>135753</v>
      </c>
      <c r="K62325" s="1" t="s">
        <v>25</v>
      </c>
      <c r="L62325">
        <v>0</v>
      </c>
      <c r="M62325" s="1" t="s">
        <v>116</v>
      </c>
      <c r="N62325">
        <v>2001</v>
      </c>
      <c r="O62325" s="1" t="s">
        <v>27</v>
      </c>
      <c r="P62325">
        <v>2</v>
      </c>
      <c r="Q62325" s="1" t="s">
        <v>135754</v>
      </c>
    </row>
    <row r="62326" spans="1:17" x14ac:dyDescent="0.25">
      <c r="A62326">
        <v>138834</v>
      </c>
      <c r="B62326" s="1" t="s">
        <v>135755</v>
      </c>
      <c r="C62326" s="1" t="s">
        <v>18</v>
      </c>
      <c r="D62326" s="1" t="s">
        <v>26946</v>
      </c>
      <c r="E62326" s="1" t="s">
        <v>39367</v>
      </c>
      <c r="F62326" s="1" t="s">
        <v>762</v>
      </c>
      <c r="G62326" s="1" t="s">
        <v>763</v>
      </c>
      <c r="H62326" s="1" t="s">
        <v>764</v>
      </c>
      <c r="I62326" s="1" t="s">
        <v>765</v>
      </c>
      <c r="J62326" s="1" t="s">
        <v>135755</v>
      </c>
      <c r="K62326" s="1" t="s">
        <v>25</v>
      </c>
      <c r="L62326">
        <v>0</v>
      </c>
      <c r="M62326" s="1" t="s">
        <v>116</v>
      </c>
      <c r="N62326">
        <v>2001</v>
      </c>
      <c r="O62326" s="1" t="s">
        <v>109</v>
      </c>
      <c r="P62326">
        <v>2</v>
      </c>
      <c r="Q62326" s="1" t="s">
        <v>135756</v>
      </c>
    </row>
    <row r="62327" spans="1:17" x14ac:dyDescent="0.25">
      <c r="A62327">
        <v>138837</v>
      </c>
      <c r="B62327" s="1" t="s">
        <v>135757</v>
      </c>
      <c r="C62327" s="1" t="s">
        <v>18</v>
      </c>
      <c r="D62327" s="1" t="s">
        <v>26946</v>
      </c>
      <c r="E62327" s="1" t="s">
        <v>39367</v>
      </c>
      <c r="F62327" s="1" t="s">
        <v>219</v>
      </c>
      <c r="G62327" s="1" t="s">
        <v>325</v>
      </c>
      <c r="H62327" s="1" t="s">
        <v>135758</v>
      </c>
      <c r="I62327" s="1" t="s">
        <v>135759</v>
      </c>
      <c r="J62327" s="1" t="s">
        <v>135757</v>
      </c>
      <c r="K62327" s="1" t="s">
        <v>25</v>
      </c>
      <c r="L62327">
        <v>0</v>
      </c>
      <c r="M62327" s="1" t="s">
        <v>116</v>
      </c>
      <c r="N62327">
        <v>2001</v>
      </c>
      <c r="O62327" s="1" t="s">
        <v>109</v>
      </c>
      <c r="P62327">
        <v>2</v>
      </c>
      <c r="Q62327" s="1" t="s">
        <v>135760</v>
      </c>
    </row>
    <row r="62328" spans="1:17" x14ac:dyDescent="0.25">
      <c r="A62328">
        <v>138840</v>
      </c>
      <c r="B62328" s="1" t="s">
        <v>135761</v>
      </c>
      <c r="C62328" s="1" t="s">
        <v>18</v>
      </c>
      <c r="D62328" s="1" t="s">
        <v>26946</v>
      </c>
      <c r="E62328" s="1" t="s">
        <v>39367</v>
      </c>
      <c r="F62328" s="1" t="s">
        <v>517</v>
      </c>
      <c r="G62328" s="1" t="s">
        <v>2225</v>
      </c>
      <c r="H62328" s="1" t="s">
        <v>8007</v>
      </c>
      <c r="I62328" s="1" t="s">
        <v>8008</v>
      </c>
      <c r="J62328" s="1" t="s">
        <v>135761</v>
      </c>
      <c r="K62328" s="1" t="s">
        <v>25</v>
      </c>
      <c r="L62328">
        <v>0</v>
      </c>
      <c r="M62328" s="1" t="s">
        <v>116</v>
      </c>
      <c r="N62328">
        <v>2017</v>
      </c>
      <c r="O62328" s="1" t="s">
        <v>27</v>
      </c>
      <c r="P62328">
        <v>2</v>
      </c>
      <c r="Q62328" s="1" t="s">
        <v>135762</v>
      </c>
    </row>
    <row r="62329" spans="1:17" x14ac:dyDescent="0.25">
      <c r="A62329">
        <v>138843</v>
      </c>
      <c r="B62329" s="1" t="s">
        <v>135763</v>
      </c>
      <c r="C62329" s="1" t="s">
        <v>18</v>
      </c>
      <c r="D62329" s="1" t="s">
        <v>26946</v>
      </c>
      <c r="E62329" s="1" t="s">
        <v>39367</v>
      </c>
      <c r="F62329" s="1" t="s">
        <v>817</v>
      </c>
      <c r="G62329" s="1" t="s">
        <v>325</v>
      </c>
      <c r="H62329" s="1" t="s">
        <v>858</v>
      </c>
      <c r="I62329" s="1" t="s">
        <v>859</v>
      </c>
      <c r="J62329" s="1" t="s">
        <v>135763</v>
      </c>
      <c r="K62329" s="1" t="s">
        <v>25</v>
      </c>
      <c r="L62329">
        <v>0</v>
      </c>
      <c r="M62329" s="1" t="s">
        <v>116</v>
      </c>
      <c r="N62329">
        <v>2001</v>
      </c>
      <c r="O62329" s="1" t="s">
        <v>27</v>
      </c>
      <c r="P62329">
        <v>2</v>
      </c>
      <c r="Q62329" s="1" t="s">
        <v>135764</v>
      </c>
    </row>
    <row r="62330" spans="1:17" x14ac:dyDescent="0.25">
      <c r="A62330">
        <v>138846</v>
      </c>
      <c r="B62330" s="1" t="s">
        <v>135765</v>
      </c>
      <c r="C62330" s="1" t="s">
        <v>18</v>
      </c>
      <c r="D62330" s="1" t="s">
        <v>26946</v>
      </c>
      <c r="E62330" s="1" t="s">
        <v>39367</v>
      </c>
      <c r="F62330" s="1" t="s">
        <v>517</v>
      </c>
      <c r="G62330" s="1" t="s">
        <v>2225</v>
      </c>
      <c r="H62330" s="1" t="s">
        <v>8007</v>
      </c>
      <c r="I62330" s="1" t="s">
        <v>8008</v>
      </c>
      <c r="J62330" s="1" t="s">
        <v>135765</v>
      </c>
      <c r="K62330" s="1" t="s">
        <v>25</v>
      </c>
      <c r="L62330">
        <v>0</v>
      </c>
      <c r="M62330" s="1" t="s">
        <v>116</v>
      </c>
      <c r="N62330">
        <v>2001</v>
      </c>
      <c r="O62330" s="1" t="s">
        <v>27</v>
      </c>
      <c r="P62330">
        <v>2</v>
      </c>
      <c r="Q62330" s="1" t="s">
        <v>135766</v>
      </c>
    </row>
    <row r="62331" spans="1:17" x14ac:dyDescent="0.25">
      <c r="A62331">
        <v>138849</v>
      </c>
      <c r="B62331" s="1" t="s">
        <v>135767</v>
      </c>
      <c r="C62331" s="1" t="s">
        <v>18</v>
      </c>
      <c r="D62331" s="1" t="s">
        <v>26946</v>
      </c>
      <c r="E62331" s="1" t="s">
        <v>39367</v>
      </c>
      <c r="F62331" s="1" t="s">
        <v>517</v>
      </c>
      <c r="G62331" s="1" t="s">
        <v>2225</v>
      </c>
      <c r="H62331" s="1" t="s">
        <v>8007</v>
      </c>
      <c r="I62331" s="1" t="s">
        <v>8008</v>
      </c>
      <c r="J62331" s="1" t="s">
        <v>135767</v>
      </c>
      <c r="K62331" s="1" t="s">
        <v>25</v>
      </c>
      <c r="L62331">
        <v>0</v>
      </c>
      <c r="M62331" s="1" t="s">
        <v>116</v>
      </c>
      <c r="N62331">
        <v>2001</v>
      </c>
      <c r="O62331" s="1" t="s">
        <v>27</v>
      </c>
      <c r="P62331">
        <v>2</v>
      </c>
      <c r="Q62331" s="1" t="s">
        <v>135768</v>
      </c>
    </row>
    <row r="62332" spans="1:17" x14ac:dyDescent="0.25">
      <c r="A62332">
        <v>138852</v>
      </c>
      <c r="B62332" s="1" t="s">
        <v>135769</v>
      </c>
      <c r="C62332" s="1" t="s">
        <v>18</v>
      </c>
      <c r="D62332" s="1" t="s">
        <v>26946</v>
      </c>
      <c r="E62332" s="1" t="s">
        <v>39367</v>
      </c>
      <c r="F62332" s="1" t="s">
        <v>517</v>
      </c>
      <c r="G62332" s="1" t="s">
        <v>2225</v>
      </c>
      <c r="H62332" s="1" t="s">
        <v>8007</v>
      </c>
      <c r="I62332" s="1" t="s">
        <v>8008</v>
      </c>
      <c r="J62332" s="1" t="s">
        <v>135769</v>
      </c>
      <c r="K62332" s="1" t="s">
        <v>25</v>
      </c>
      <c r="L62332">
        <v>0</v>
      </c>
      <c r="M62332" s="1" t="s">
        <v>116</v>
      </c>
      <c r="N62332">
        <v>2001</v>
      </c>
      <c r="O62332" s="1" t="s">
        <v>27</v>
      </c>
      <c r="P62332">
        <v>2</v>
      </c>
      <c r="Q62332" s="1" t="s">
        <v>135770</v>
      </c>
    </row>
    <row r="62333" spans="1:17" x14ac:dyDescent="0.25">
      <c r="A62333">
        <v>138855</v>
      </c>
      <c r="B62333" s="1" t="s">
        <v>135771</v>
      </c>
      <c r="C62333" s="1" t="s">
        <v>18</v>
      </c>
      <c r="D62333" s="1" t="s">
        <v>26946</v>
      </c>
      <c r="E62333" s="1" t="s">
        <v>39367</v>
      </c>
      <c r="F62333" s="1" t="s">
        <v>517</v>
      </c>
      <c r="G62333" s="1" t="s">
        <v>2225</v>
      </c>
      <c r="H62333" s="1" t="s">
        <v>8007</v>
      </c>
      <c r="I62333" s="1" t="s">
        <v>8008</v>
      </c>
      <c r="J62333" s="1" t="s">
        <v>135771</v>
      </c>
      <c r="K62333" s="1" t="s">
        <v>25</v>
      </c>
      <c r="L62333">
        <v>0</v>
      </c>
      <c r="M62333" s="1" t="s">
        <v>116</v>
      </c>
      <c r="N62333">
        <v>2017</v>
      </c>
      <c r="O62333" s="1" t="s">
        <v>109</v>
      </c>
      <c r="P62333">
        <v>2</v>
      </c>
      <c r="Q62333" s="1" t="s">
        <v>135772</v>
      </c>
    </row>
    <row r="62334" spans="1:17" x14ac:dyDescent="0.25">
      <c r="A62334">
        <v>139614</v>
      </c>
      <c r="B62334" s="1" t="s">
        <v>135773</v>
      </c>
      <c r="C62334" s="1" t="s">
        <v>18</v>
      </c>
      <c r="D62334" s="1" t="s">
        <v>26946</v>
      </c>
      <c r="E62334" s="1" t="s">
        <v>39367</v>
      </c>
      <c r="F62334" s="1" t="s">
        <v>762</v>
      </c>
      <c r="G62334" s="1" t="s">
        <v>763</v>
      </c>
      <c r="H62334" s="1" t="s">
        <v>764</v>
      </c>
      <c r="I62334" s="1" t="s">
        <v>765</v>
      </c>
      <c r="J62334" s="1" t="s">
        <v>135773</v>
      </c>
      <c r="K62334" s="1" t="s">
        <v>25</v>
      </c>
      <c r="L62334">
        <v>0</v>
      </c>
      <c r="M62334" s="1" t="s">
        <v>116</v>
      </c>
      <c r="N62334">
        <v>2001</v>
      </c>
      <c r="O62334" s="1" t="s">
        <v>27</v>
      </c>
      <c r="P62334">
        <v>2</v>
      </c>
      <c r="Q62334" s="1" t="s">
        <v>135774</v>
      </c>
    </row>
    <row r="62335" spans="1:17" x14ac:dyDescent="0.25">
      <c r="A62335">
        <v>139617</v>
      </c>
      <c r="B62335" s="1" t="s">
        <v>135775</v>
      </c>
      <c r="C62335" s="1" t="s">
        <v>18</v>
      </c>
      <c r="D62335" s="1" t="s">
        <v>26946</v>
      </c>
      <c r="E62335" s="1" t="s">
        <v>39367</v>
      </c>
      <c r="F62335" s="1" t="s">
        <v>1635</v>
      </c>
      <c r="G62335" s="1" t="s">
        <v>1636</v>
      </c>
      <c r="H62335" s="1" t="s">
        <v>1637</v>
      </c>
      <c r="I62335" s="1" t="s">
        <v>1638</v>
      </c>
      <c r="J62335" s="1" t="s">
        <v>135775</v>
      </c>
      <c r="K62335" s="1" t="s">
        <v>25</v>
      </c>
      <c r="L62335">
        <v>0</v>
      </c>
      <c r="M62335" s="1" t="s">
        <v>116</v>
      </c>
      <c r="N62335">
        <v>2001</v>
      </c>
      <c r="O62335" s="1" t="s">
        <v>27</v>
      </c>
      <c r="P62335">
        <v>2</v>
      </c>
      <c r="Q62335" s="1" t="s">
        <v>135776</v>
      </c>
    </row>
    <row r="62336" spans="1:17" x14ac:dyDescent="0.25">
      <c r="A62336">
        <v>140028</v>
      </c>
      <c r="B62336" s="1" t="s">
        <v>135777</v>
      </c>
      <c r="C62336" s="1" t="s">
        <v>18</v>
      </c>
      <c r="D62336" s="1" t="s">
        <v>26946</v>
      </c>
      <c r="E62336" s="1" t="s">
        <v>39367</v>
      </c>
      <c r="F62336" s="1" t="s">
        <v>1635</v>
      </c>
      <c r="G62336" s="1" t="s">
        <v>1636</v>
      </c>
      <c r="H62336" s="1" t="s">
        <v>1637</v>
      </c>
      <c r="I62336" s="1" t="s">
        <v>1638</v>
      </c>
      <c r="J62336" s="1" t="s">
        <v>135777</v>
      </c>
      <c r="K62336" s="1" t="s">
        <v>25</v>
      </c>
      <c r="L62336">
        <v>0</v>
      </c>
      <c r="M62336" s="1" t="s">
        <v>116</v>
      </c>
      <c r="N62336">
        <v>2001</v>
      </c>
      <c r="O62336" s="1" t="s">
        <v>27</v>
      </c>
      <c r="P62336">
        <v>2</v>
      </c>
      <c r="Q62336" s="1" t="s">
        <v>135778</v>
      </c>
    </row>
    <row r="62337" spans="1:17" x14ac:dyDescent="0.25">
      <c r="A62337">
        <v>140031</v>
      </c>
      <c r="B62337" s="1" t="s">
        <v>135779</v>
      </c>
      <c r="C62337" s="1" t="s">
        <v>18</v>
      </c>
      <c r="D62337" s="1" t="s">
        <v>26946</v>
      </c>
      <c r="E62337" s="1" t="s">
        <v>39367</v>
      </c>
      <c r="F62337" s="1" t="s">
        <v>762</v>
      </c>
      <c r="G62337" s="1" t="s">
        <v>763</v>
      </c>
      <c r="H62337" s="1" t="s">
        <v>764</v>
      </c>
      <c r="I62337" s="1" t="s">
        <v>765</v>
      </c>
      <c r="J62337" s="1" t="s">
        <v>135779</v>
      </c>
      <c r="K62337" s="1" t="s">
        <v>25</v>
      </c>
      <c r="L62337">
        <v>0</v>
      </c>
      <c r="M62337" s="1" t="s">
        <v>116</v>
      </c>
      <c r="N62337">
        <v>2001</v>
      </c>
      <c r="O62337" s="1" t="s">
        <v>109</v>
      </c>
      <c r="P62337">
        <v>2</v>
      </c>
      <c r="Q62337" s="1" t="s">
        <v>135780</v>
      </c>
    </row>
    <row r="62338" spans="1:17" x14ac:dyDescent="0.25">
      <c r="A62338">
        <v>140034</v>
      </c>
      <c r="B62338" s="1" t="s">
        <v>135781</v>
      </c>
      <c r="C62338" s="1" t="s">
        <v>18</v>
      </c>
      <c r="D62338" s="1" t="s">
        <v>26946</v>
      </c>
      <c r="E62338" s="1" t="s">
        <v>39367</v>
      </c>
      <c r="F62338" s="1" t="s">
        <v>762</v>
      </c>
      <c r="G62338" s="1" t="s">
        <v>763</v>
      </c>
      <c r="H62338" s="1" t="s">
        <v>764</v>
      </c>
      <c r="I62338" s="1" t="s">
        <v>765</v>
      </c>
      <c r="J62338" s="1" t="s">
        <v>135781</v>
      </c>
      <c r="K62338" s="1" t="s">
        <v>25</v>
      </c>
      <c r="L62338">
        <v>0</v>
      </c>
      <c r="M62338" s="1" t="s">
        <v>116</v>
      </c>
      <c r="N62338">
        <v>2001</v>
      </c>
      <c r="O62338" s="1" t="s">
        <v>109</v>
      </c>
      <c r="P62338">
        <v>2</v>
      </c>
      <c r="Q62338" s="1" t="s">
        <v>135782</v>
      </c>
    </row>
    <row r="62339" spans="1:17" x14ac:dyDescent="0.25">
      <c r="A62339">
        <v>140037</v>
      </c>
      <c r="B62339" s="1" t="s">
        <v>135783</v>
      </c>
      <c r="C62339" s="1" t="s">
        <v>18</v>
      </c>
      <c r="D62339" s="1" t="s">
        <v>26946</v>
      </c>
      <c r="E62339" s="1" t="s">
        <v>39367</v>
      </c>
      <c r="F62339" s="1" t="s">
        <v>762</v>
      </c>
      <c r="G62339" s="1" t="s">
        <v>763</v>
      </c>
      <c r="H62339" s="1" t="s">
        <v>764</v>
      </c>
      <c r="I62339" s="1" t="s">
        <v>765</v>
      </c>
      <c r="J62339" s="1" t="s">
        <v>135783</v>
      </c>
      <c r="K62339" s="1" t="s">
        <v>25</v>
      </c>
      <c r="L62339">
        <v>0</v>
      </c>
      <c r="M62339" s="1" t="s">
        <v>116</v>
      </c>
      <c r="N62339">
        <v>2001</v>
      </c>
      <c r="O62339" s="1" t="s">
        <v>109</v>
      </c>
      <c r="P62339">
        <v>2</v>
      </c>
      <c r="Q62339" s="1" t="s">
        <v>135784</v>
      </c>
    </row>
    <row r="62340" spans="1:17" x14ac:dyDescent="0.25">
      <c r="A62340">
        <v>140040</v>
      </c>
      <c r="B62340" s="1" t="s">
        <v>135785</v>
      </c>
      <c r="C62340" s="1" t="s">
        <v>18</v>
      </c>
      <c r="D62340" s="1" t="s">
        <v>26946</v>
      </c>
      <c r="E62340" s="1" t="s">
        <v>39367</v>
      </c>
      <c r="F62340" s="1" t="s">
        <v>762</v>
      </c>
      <c r="G62340" s="1" t="s">
        <v>763</v>
      </c>
      <c r="H62340" s="1" t="s">
        <v>764</v>
      </c>
      <c r="I62340" s="1" t="s">
        <v>765</v>
      </c>
      <c r="J62340" s="1" t="s">
        <v>135785</v>
      </c>
      <c r="K62340" s="1" t="s">
        <v>25</v>
      </c>
      <c r="L62340">
        <v>0</v>
      </c>
      <c r="M62340" s="1" t="s">
        <v>116</v>
      </c>
      <c r="N62340">
        <v>2001</v>
      </c>
      <c r="O62340" s="1" t="s">
        <v>27</v>
      </c>
      <c r="P62340">
        <v>2</v>
      </c>
      <c r="Q62340" s="1" t="s">
        <v>135786</v>
      </c>
    </row>
    <row r="62341" spans="1:17" x14ac:dyDescent="0.25">
      <c r="A62341">
        <v>140043</v>
      </c>
      <c r="B62341" s="1" t="s">
        <v>135787</v>
      </c>
      <c r="C62341" s="1" t="s">
        <v>18</v>
      </c>
      <c r="D62341" s="1" t="s">
        <v>26946</v>
      </c>
      <c r="E62341" s="1" t="s">
        <v>39367</v>
      </c>
      <c r="F62341" s="1" t="s">
        <v>762</v>
      </c>
      <c r="G62341" s="1" t="s">
        <v>763</v>
      </c>
      <c r="H62341" s="1" t="s">
        <v>764</v>
      </c>
      <c r="I62341" s="1" t="s">
        <v>765</v>
      </c>
      <c r="J62341" s="1" t="s">
        <v>135787</v>
      </c>
      <c r="K62341" s="1" t="s">
        <v>25</v>
      </c>
      <c r="L62341">
        <v>0</v>
      </c>
      <c r="M62341" s="1" t="s">
        <v>116</v>
      </c>
      <c r="N62341">
        <v>2001</v>
      </c>
      <c r="O62341" s="1" t="s">
        <v>109</v>
      </c>
      <c r="P62341">
        <v>2</v>
      </c>
      <c r="Q62341" s="1" t="s">
        <v>135788</v>
      </c>
    </row>
    <row r="62342" spans="1:17" x14ac:dyDescent="0.25">
      <c r="A62342">
        <v>140046</v>
      </c>
      <c r="B62342" s="1" t="s">
        <v>135789</v>
      </c>
      <c r="C62342" s="1" t="s">
        <v>18</v>
      </c>
      <c r="D62342" s="1" t="s">
        <v>26946</v>
      </c>
      <c r="E62342" s="1" t="s">
        <v>39367</v>
      </c>
      <c r="F62342" s="1" t="s">
        <v>762</v>
      </c>
      <c r="G62342" s="1" t="s">
        <v>763</v>
      </c>
      <c r="H62342" s="1" t="s">
        <v>764</v>
      </c>
      <c r="I62342" s="1" t="s">
        <v>765</v>
      </c>
      <c r="J62342" s="1" t="s">
        <v>135789</v>
      </c>
      <c r="K62342" s="1" t="s">
        <v>25</v>
      </c>
      <c r="L62342">
        <v>0</v>
      </c>
      <c r="M62342" s="1" t="s">
        <v>116</v>
      </c>
      <c r="N62342">
        <v>2001</v>
      </c>
      <c r="O62342" s="1" t="s">
        <v>109</v>
      </c>
      <c r="P62342">
        <v>2</v>
      </c>
      <c r="Q62342" s="1" t="s">
        <v>135790</v>
      </c>
    </row>
    <row r="62343" spans="1:17" x14ac:dyDescent="0.25">
      <c r="A62343">
        <v>140049</v>
      </c>
      <c r="B62343" s="1" t="s">
        <v>135791</v>
      </c>
      <c r="C62343" s="1" t="s">
        <v>18</v>
      </c>
      <c r="D62343" s="1" t="s">
        <v>26946</v>
      </c>
      <c r="E62343" s="1" t="s">
        <v>39367</v>
      </c>
      <c r="F62343" s="1" t="s">
        <v>762</v>
      </c>
      <c r="G62343" s="1" t="s">
        <v>763</v>
      </c>
      <c r="H62343" s="1" t="s">
        <v>764</v>
      </c>
      <c r="I62343" s="1" t="s">
        <v>765</v>
      </c>
      <c r="J62343" s="1" t="s">
        <v>135791</v>
      </c>
      <c r="K62343" s="1" t="s">
        <v>25</v>
      </c>
      <c r="L62343">
        <v>0</v>
      </c>
      <c r="M62343" s="1" t="s">
        <v>116</v>
      </c>
      <c r="N62343">
        <v>2001</v>
      </c>
      <c r="O62343" s="1" t="s">
        <v>109</v>
      </c>
      <c r="P62343">
        <v>2</v>
      </c>
      <c r="Q62343" s="1" t="s">
        <v>135792</v>
      </c>
    </row>
    <row r="62344" spans="1:17" x14ac:dyDescent="0.25">
      <c r="A62344">
        <v>140052</v>
      </c>
      <c r="B62344" s="1" t="s">
        <v>135793</v>
      </c>
      <c r="C62344" s="1" t="s">
        <v>18</v>
      </c>
      <c r="D62344" s="1" t="s">
        <v>26946</v>
      </c>
      <c r="E62344" s="1" t="s">
        <v>39367</v>
      </c>
      <c r="F62344" s="1" t="s">
        <v>762</v>
      </c>
      <c r="G62344" s="1" t="s">
        <v>763</v>
      </c>
      <c r="H62344" s="1" t="s">
        <v>764</v>
      </c>
      <c r="I62344" s="1" t="s">
        <v>765</v>
      </c>
      <c r="J62344" s="1" t="s">
        <v>135793</v>
      </c>
      <c r="K62344" s="1" t="s">
        <v>25</v>
      </c>
      <c r="L62344">
        <v>0</v>
      </c>
      <c r="M62344" s="1" t="s">
        <v>116</v>
      </c>
      <c r="N62344">
        <v>2001</v>
      </c>
      <c r="O62344" s="1" t="s">
        <v>109</v>
      </c>
      <c r="P62344">
        <v>2</v>
      </c>
      <c r="Q62344" s="1" t="s">
        <v>135794</v>
      </c>
    </row>
    <row r="62345" spans="1:17" x14ac:dyDescent="0.25">
      <c r="A62345">
        <v>140055</v>
      </c>
      <c r="B62345" s="1" t="s">
        <v>135795</v>
      </c>
      <c r="C62345" s="1" t="s">
        <v>18</v>
      </c>
      <c r="D62345" s="1" t="s">
        <v>26946</v>
      </c>
      <c r="E62345" s="1" t="s">
        <v>39367</v>
      </c>
      <c r="F62345" s="1" t="s">
        <v>762</v>
      </c>
      <c r="G62345" s="1" t="s">
        <v>763</v>
      </c>
      <c r="H62345" s="1" t="s">
        <v>764</v>
      </c>
      <c r="I62345" s="1" t="s">
        <v>765</v>
      </c>
      <c r="J62345" s="1" t="s">
        <v>135795</v>
      </c>
      <c r="K62345" s="1" t="s">
        <v>25</v>
      </c>
      <c r="L62345">
        <v>0</v>
      </c>
      <c r="M62345" s="1" t="s">
        <v>116</v>
      </c>
      <c r="N62345">
        <v>2001</v>
      </c>
      <c r="O62345" s="1" t="s">
        <v>27762</v>
      </c>
      <c r="P62345">
        <v>2</v>
      </c>
      <c r="Q62345" s="1" t="s">
        <v>135796</v>
      </c>
    </row>
    <row r="62346" spans="1:17" x14ac:dyDescent="0.25">
      <c r="A62346">
        <v>140058</v>
      </c>
      <c r="B62346" s="1" t="s">
        <v>135797</v>
      </c>
      <c r="C62346" s="1" t="s">
        <v>18</v>
      </c>
      <c r="D62346" s="1" t="s">
        <v>26946</v>
      </c>
      <c r="E62346" s="1" t="s">
        <v>39367</v>
      </c>
      <c r="F62346" s="1" t="s">
        <v>1635</v>
      </c>
      <c r="G62346" s="1" t="s">
        <v>1636</v>
      </c>
      <c r="H62346" s="1" t="s">
        <v>1637</v>
      </c>
      <c r="I62346" s="1" t="s">
        <v>1638</v>
      </c>
      <c r="J62346" s="1" t="s">
        <v>135797</v>
      </c>
      <c r="K62346" s="1" t="s">
        <v>25</v>
      </c>
      <c r="L62346">
        <v>0</v>
      </c>
      <c r="M62346" s="1" t="s">
        <v>116</v>
      </c>
      <c r="N62346">
        <v>2001</v>
      </c>
      <c r="O62346" s="1" t="s">
        <v>109</v>
      </c>
      <c r="P62346">
        <v>2</v>
      </c>
      <c r="Q62346" s="1" t="s">
        <v>135798</v>
      </c>
    </row>
    <row r="62347" spans="1:17" x14ac:dyDescent="0.25">
      <c r="A62347">
        <v>140061</v>
      </c>
      <c r="B62347" s="1" t="s">
        <v>135799</v>
      </c>
      <c r="C62347" s="1" t="s">
        <v>18</v>
      </c>
      <c r="D62347" s="1" t="s">
        <v>26946</v>
      </c>
      <c r="E62347" s="1" t="s">
        <v>39367</v>
      </c>
      <c r="F62347" s="1" t="s">
        <v>762</v>
      </c>
      <c r="G62347" s="1" t="s">
        <v>763</v>
      </c>
      <c r="H62347" s="1" t="s">
        <v>764</v>
      </c>
      <c r="I62347" s="1" t="s">
        <v>765</v>
      </c>
      <c r="J62347" s="1" t="s">
        <v>135799</v>
      </c>
      <c r="K62347" s="1" t="s">
        <v>25</v>
      </c>
      <c r="L62347">
        <v>0</v>
      </c>
      <c r="M62347" s="1" t="s">
        <v>116</v>
      </c>
      <c r="N62347">
        <v>2001</v>
      </c>
      <c r="O62347" s="1" t="s">
        <v>109</v>
      </c>
      <c r="P62347">
        <v>2</v>
      </c>
      <c r="Q62347" s="1" t="s">
        <v>135800</v>
      </c>
    </row>
    <row r="62348" spans="1:17" x14ac:dyDescent="0.25">
      <c r="A62348">
        <v>140064</v>
      </c>
      <c r="B62348" s="1" t="s">
        <v>135801</v>
      </c>
      <c r="C62348" s="1" t="s">
        <v>18</v>
      </c>
      <c r="D62348" s="1" t="s">
        <v>26946</v>
      </c>
      <c r="E62348" s="1" t="s">
        <v>39367</v>
      </c>
      <c r="F62348" s="1" t="s">
        <v>762</v>
      </c>
      <c r="G62348" s="1" t="s">
        <v>763</v>
      </c>
      <c r="H62348" s="1" t="s">
        <v>764</v>
      </c>
      <c r="I62348" s="1" t="s">
        <v>765</v>
      </c>
      <c r="J62348" s="1" t="s">
        <v>135801</v>
      </c>
      <c r="K62348" s="1" t="s">
        <v>25</v>
      </c>
      <c r="L62348">
        <v>0</v>
      </c>
      <c r="M62348" s="1" t="s">
        <v>116</v>
      </c>
      <c r="N62348">
        <v>2001</v>
      </c>
      <c r="O62348" s="1" t="s">
        <v>109</v>
      </c>
      <c r="P62348">
        <v>2</v>
      </c>
      <c r="Q62348" s="1" t="s">
        <v>135802</v>
      </c>
    </row>
    <row r="62349" spans="1:17" x14ac:dyDescent="0.25">
      <c r="A62349">
        <v>154983</v>
      </c>
      <c r="B62349" s="1" t="s">
        <v>135803</v>
      </c>
      <c r="C62349" s="1" t="s">
        <v>18</v>
      </c>
      <c r="D62349" s="1" t="s">
        <v>26946</v>
      </c>
      <c r="E62349" s="1" t="s">
        <v>111248</v>
      </c>
      <c r="F62349" s="1" t="s">
        <v>171</v>
      </c>
      <c r="G62349" s="1" t="s">
        <v>172</v>
      </c>
      <c r="H62349" s="1" t="s">
        <v>173</v>
      </c>
      <c r="I62349" s="1" t="s">
        <v>174</v>
      </c>
      <c r="J62349" s="1" t="s">
        <v>135803</v>
      </c>
      <c r="K62349" s="1" t="s">
        <v>25</v>
      </c>
      <c r="L62349">
        <v>0</v>
      </c>
      <c r="M62349" s="1" t="s">
        <v>116</v>
      </c>
      <c r="N62349">
        <v>1960</v>
      </c>
      <c r="O62349" s="1" t="s">
        <v>27</v>
      </c>
      <c r="P62349">
        <v>18</v>
      </c>
      <c r="Q62349" s="1" t="s">
        <v>135804</v>
      </c>
    </row>
    <row r="62350" spans="1:17" x14ac:dyDescent="0.25">
      <c r="A62350">
        <v>154986</v>
      </c>
      <c r="B62350" s="1" t="s">
        <v>135805</v>
      </c>
      <c r="C62350" s="1" t="s">
        <v>18</v>
      </c>
      <c r="D62350" s="1" t="s">
        <v>26946</v>
      </c>
      <c r="E62350" s="1" t="s">
        <v>111248</v>
      </c>
      <c r="F62350" s="1" t="s">
        <v>171</v>
      </c>
      <c r="G62350" s="1" t="s">
        <v>172</v>
      </c>
      <c r="H62350" s="1" t="s">
        <v>173</v>
      </c>
      <c r="I62350" s="1" t="s">
        <v>174</v>
      </c>
      <c r="J62350" s="1" t="s">
        <v>135805</v>
      </c>
      <c r="K62350" s="1" t="s">
        <v>25</v>
      </c>
      <c r="L62350">
        <v>0</v>
      </c>
      <c r="M62350" s="1" t="s">
        <v>116</v>
      </c>
      <c r="N62350">
        <v>1960</v>
      </c>
      <c r="O62350" s="1" t="s">
        <v>27</v>
      </c>
      <c r="P62350">
        <v>18</v>
      </c>
      <c r="Q62350" s="1" t="s">
        <v>135806</v>
      </c>
    </row>
    <row r="62351" spans="1:17" x14ac:dyDescent="0.25">
      <c r="A62351">
        <v>189018</v>
      </c>
      <c r="B62351" s="1" t="s">
        <v>135807</v>
      </c>
      <c r="C62351" s="1" t="s">
        <v>18</v>
      </c>
      <c r="D62351" s="1" t="s">
        <v>26946</v>
      </c>
      <c r="E62351" s="1" t="s">
        <v>111248</v>
      </c>
      <c r="F62351" s="1" t="s">
        <v>1106</v>
      </c>
      <c r="G62351" s="1" t="s">
        <v>1615</v>
      </c>
      <c r="H62351" s="1" t="s">
        <v>1616</v>
      </c>
      <c r="I62351" s="1" t="s">
        <v>1617</v>
      </c>
      <c r="J62351" s="1" t="s">
        <v>135807</v>
      </c>
      <c r="K62351" s="1" t="s">
        <v>25</v>
      </c>
      <c r="L62351">
        <v>3</v>
      </c>
      <c r="M62351" s="1" t="s">
        <v>143</v>
      </c>
      <c r="N62351">
        <v>1985</v>
      </c>
      <c r="O62351" s="1" t="s">
        <v>27</v>
      </c>
      <c r="P62351">
        <v>16</v>
      </c>
      <c r="Q62351" s="1" t="s">
        <v>135808</v>
      </c>
    </row>
    <row r="62352" spans="1:17" x14ac:dyDescent="0.25">
      <c r="A62352">
        <v>189021</v>
      </c>
      <c r="B62352" s="1" t="s">
        <v>135809</v>
      </c>
      <c r="C62352" s="1" t="s">
        <v>18</v>
      </c>
      <c r="D62352" s="1" t="s">
        <v>26946</v>
      </c>
      <c r="E62352" s="1" t="s">
        <v>135810</v>
      </c>
      <c r="F62352" s="1" t="s">
        <v>112</v>
      </c>
      <c r="G62352" s="1" t="s">
        <v>131</v>
      </c>
      <c r="H62352" s="1" t="s">
        <v>132</v>
      </c>
      <c r="I62352" s="1" t="s">
        <v>133</v>
      </c>
      <c r="J62352" s="1" t="s">
        <v>135809</v>
      </c>
      <c r="K62352" s="1" t="s">
        <v>25</v>
      </c>
      <c r="L62352">
        <v>0</v>
      </c>
      <c r="M62352" s="1" t="s">
        <v>116</v>
      </c>
      <c r="N62352">
        <v>1970</v>
      </c>
      <c r="O62352" s="1" t="s">
        <v>109</v>
      </c>
      <c r="P62352">
        <v>15</v>
      </c>
      <c r="Q62352" s="1" t="s">
        <v>135811</v>
      </c>
    </row>
    <row r="62353" spans="1:17" x14ac:dyDescent="0.25">
      <c r="A62353">
        <v>190527</v>
      </c>
      <c r="B62353" s="1" t="s">
        <v>135812</v>
      </c>
      <c r="C62353" s="1" t="s">
        <v>18</v>
      </c>
      <c r="D62353" s="1" t="s">
        <v>26946</v>
      </c>
      <c r="E62353" s="1" t="s">
        <v>111248</v>
      </c>
      <c r="F62353" s="1" t="s">
        <v>171</v>
      </c>
      <c r="G62353" s="1" t="s">
        <v>172</v>
      </c>
      <c r="H62353" s="1" t="s">
        <v>173</v>
      </c>
      <c r="I62353" s="1" t="s">
        <v>174</v>
      </c>
      <c r="J62353" s="1" t="s">
        <v>135812</v>
      </c>
      <c r="K62353" s="1" t="s">
        <v>25</v>
      </c>
      <c r="L62353">
        <v>0</v>
      </c>
      <c r="M62353" s="1" t="s">
        <v>116</v>
      </c>
      <c r="N62353">
        <v>1930</v>
      </c>
      <c r="O62353" s="1" t="s">
        <v>27</v>
      </c>
      <c r="P62353">
        <v>20</v>
      </c>
      <c r="Q62353" s="1" t="s">
        <v>135813</v>
      </c>
    </row>
    <row r="62354" spans="1:17" x14ac:dyDescent="0.25">
      <c r="A62354">
        <v>199377</v>
      </c>
      <c r="B62354" s="1" t="s">
        <v>135814</v>
      </c>
      <c r="C62354" s="1" t="s">
        <v>18</v>
      </c>
      <c r="D62354" s="1" t="s">
        <v>26946</v>
      </c>
      <c r="E62354" s="1" t="s">
        <v>135810</v>
      </c>
      <c r="F62354" s="1" t="s">
        <v>171</v>
      </c>
      <c r="G62354" s="1" t="s">
        <v>172</v>
      </c>
      <c r="H62354" s="1" t="s">
        <v>173</v>
      </c>
      <c r="I62354" s="1" t="s">
        <v>174</v>
      </c>
      <c r="J62354" s="1" t="s">
        <v>135814</v>
      </c>
      <c r="K62354" s="1" t="s">
        <v>25</v>
      </c>
      <c r="L62354">
        <v>0</v>
      </c>
      <c r="M62354" s="1" t="s">
        <v>116</v>
      </c>
      <c r="N62354">
        <v>1930</v>
      </c>
      <c r="O62354" s="1" t="s">
        <v>27</v>
      </c>
      <c r="P62354">
        <v>19</v>
      </c>
      <c r="Q62354" s="1" t="s">
        <v>135815</v>
      </c>
    </row>
    <row r="62355" spans="1:17" x14ac:dyDescent="0.25">
      <c r="A62355">
        <v>199380</v>
      </c>
      <c r="B62355" s="1" t="s">
        <v>135816</v>
      </c>
      <c r="C62355" s="1" t="s">
        <v>18</v>
      </c>
      <c r="D62355" s="1" t="s">
        <v>26946</v>
      </c>
      <c r="E62355" s="1" t="s">
        <v>135810</v>
      </c>
      <c r="F62355" s="1" t="s">
        <v>1657</v>
      </c>
      <c r="G62355" s="1" t="s">
        <v>12135</v>
      </c>
      <c r="H62355" s="1" t="s">
        <v>12136</v>
      </c>
      <c r="I62355" s="1" t="s">
        <v>12137</v>
      </c>
      <c r="J62355" s="1" t="s">
        <v>135816</v>
      </c>
      <c r="K62355" s="1" t="s">
        <v>25</v>
      </c>
      <c r="L62355">
        <v>0</v>
      </c>
      <c r="M62355" s="1" t="s">
        <v>116</v>
      </c>
      <c r="N62355">
        <v>1960</v>
      </c>
      <c r="O62355" s="1" t="s">
        <v>27</v>
      </c>
      <c r="P62355">
        <v>10</v>
      </c>
      <c r="Q62355" s="1" t="s">
        <v>135817</v>
      </c>
    </row>
    <row r="62356" spans="1:17" x14ac:dyDescent="0.25">
      <c r="A62356">
        <v>199383</v>
      </c>
      <c r="B62356" s="1" t="s">
        <v>135818</v>
      </c>
      <c r="C62356" s="1" t="s">
        <v>18</v>
      </c>
      <c r="D62356" s="1" t="s">
        <v>26946</v>
      </c>
      <c r="E62356" s="1" t="s">
        <v>111248</v>
      </c>
      <c r="F62356" s="1" t="s">
        <v>533</v>
      </c>
      <c r="G62356" s="1" t="s">
        <v>534</v>
      </c>
      <c r="H62356" s="1" t="s">
        <v>535</v>
      </c>
      <c r="I62356" s="1" t="s">
        <v>536</v>
      </c>
      <c r="J62356" s="1" t="s">
        <v>135818</v>
      </c>
      <c r="K62356" s="1" t="s">
        <v>25</v>
      </c>
      <c r="L62356">
        <v>1</v>
      </c>
      <c r="M62356" s="1" t="s">
        <v>26</v>
      </c>
      <c r="N62356">
        <v>1980</v>
      </c>
      <c r="O62356" s="1" t="s">
        <v>27</v>
      </c>
      <c r="P62356">
        <v>10</v>
      </c>
      <c r="Q62356" s="1" t="s">
        <v>135819</v>
      </c>
    </row>
    <row r="62357" spans="1:17" x14ac:dyDescent="0.25">
      <c r="A62357">
        <v>199386</v>
      </c>
      <c r="B62357" s="1" t="s">
        <v>135820</v>
      </c>
      <c r="C62357" s="1" t="s">
        <v>18</v>
      </c>
      <c r="D62357" s="1" t="s">
        <v>26946</v>
      </c>
      <c r="E62357" s="1" t="s">
        <v>111248</v>
      </c>
      <c r="F62357" s="1" t="s">
        <v>112</v>
      </c>
      <c r="G62357" s="1" t="s">
        <v>131</v>
      </c>
      <c r="H62357" s="1" t="s">
        <v>132</v>
      </c>
      <c r="I62357" s="1" t="s">
        <v>133</v>
      </c>
      <c r="J62357" s="1" t="s">
        <v>135820</v>
      </c>
      <c r="K62357" s="1" t="s">
        <v>25</v>
      </c>
      <c r="L62357">
        <v>0</v>
      </c>
      <c r="M62357" s="1" t="s">
        <v>116</v>
      </c>
      <c r="N62357">
        <v>1930</v>
      </c>
      <c r="O62357" s="1" t="s">
        <v>27</v>
      </c>
      <c r="P62357">
        <v>17</v>
      </c>
      <c r="Q62357" s="1" t="s">
        <v>135821</v>
      </c>
    </row>
    <row r="62358" spans="1:17" x14ac:dyDescent="0.25">
      <c r="A62358">
        <v>200655</v>
      </c>
      <c r="B62358" s="1" t="s">
        <v>135822</v>
      </c>
      <c r="C62358" s="1" t="s">
        <v>18</v>
      </c>
      <c r="D62358" s="1" t="s">
        <v>26946</v>
      </c>
      <c r="E62358" s="1" t="s">
        <v>39392</v>
      </c>
      <c r="F62358" s="1" t="s">
        <v>1745</v>
      </c>
      <c r="G62358" s="1" t="s">
        <v>9957</v>
      </c>
      <c r="H62358" s="1" t="s">
        <v>135823</v>
      </c>
      <c r="I62358" s="1" t="s">
        <v>135824</v>
      </c>
      <c r="J62358" s="1" t="s">
        <v>135822</v>
      </c>
      <c r="K62358" s="1" t="s">
        <v>25</v>
      </c>
      <c r="L62358">
        <v>0</v>
      </c>
      <c r="M62358" s="1" t="s">
        <v>116</v>
      </c>
      <c r="N62358">
        <v>1940</v>
      </c>
      <c r="O62358" s="1" t="s">
        <v>27</v>
      </c>
      <c r="P62358">
        <v>15</v>
      </c>
      <c r="Q62358" s="1" t="s">
        <v>135825</v>
      </c>
    </row>
    <row r="62359" spans="1:17" x14ac:dyDescent="0.25">
      <c r="A62359">
        <v>204342</v>
      </c>
      <c r="B62359" s="1" t="s">
        <v>135826</v>
      </c>
      <c r="C62359" s="1" t="s">
        <v>18</v>
      </c>
      <c r="D62359" s="1" t="s">
        <v>26946</v>
      </c>
      <c r="E62359" s="1" t="s">
        <v>111248</v>
      </c>
      <c r="F62359" s="1" t="s">
        <v>762</v>
      </c>
      <c r="G62359" s="1" t="s">
        <v>763</v>
      </c>
      <c r="H62359" s="1" t="s">
        <v>764</v>
      </c>
      <c r="I62359" s="1" t="s">
        <v>765</v>
      </c>
      <c r="J62359" s="1" t="s">
        <v>135826</v>
      </c>
      <c r="K62359" s="1" t="s">
        <v>25</v>
      </c>
      <c r="L62359">
        <v>0</v>
      </c>
      <c r="M62359" s="1" t="s">
        <v>116</v>
      </c>
      <c r="N62359">
        <v>1960</v>
      </c>
      <c r="O62359" s="1" t="s">
        <v>27</v>
      </c>
      <c r="P62359">
        <v>7</v>
      </c>
      <c r="Q62359" s="1" t="s">
        <v>135827</v>
      </c>
    </row>
    <row r="62360" spans="1:17" x14ac:dyDescent="0.25">
      <c r="A62360">
        <v>204345</v>
      </c>
      <c r="B62360" s="1" t="s">
        <v>135828</v>
      </c>
      <c r="C62360" s="1" t="s">
        <v>18</v>
      </c>
      <c r="D62360" s="1" t="s">
        <v>26946</v>
      </c>
      <c r="E62360" s="1" t="s">
        <v>111248</v>
      </c>
      <c r="F62360" s="1" t="s">
        <v>762</v>
      </c>
      <c r="G62360" s="1" t="s">
        <v>763</v>
      </c>
      <c r="H62360" s="1" t="s">
        <v>764</v>
      </c>
      <c r="I62360" s="1" t="s">
        <v>765</v>
      </c>
      <c r="J62360" s="1" t="s">
        <v>135828</v>
      </c>
      <c r="K62360" s="1" t="s">
        <v>25</v>
      </c>
      <c r="L62360">
        <v>0</v>
      </c>
      <c r="M62360" s="1" t="s">
        <v>116</v>
      </c>
      <c r="N62360">
        <v>1960</v>
      </c>
      <c r="O62360" s="1" t="s">
        <v>27</v>
      </c>
      <c r="P62360">
        <v>7</v>
      </c>
      <c r="Q62360" s="1" t="s">
        <v>135829</v>
      </c>
    </row>
    <row r="62361" spans="1:17" x14ac:dyDescent="0.25">
      <c r="A62361">
        <v>204360</v>
      </c>
      <c r="B62361" s="1" t="s">
        <v>135830</v>
      </c>
      <c r="C62361" s="1" t="s">
        <v>18</v>
      </c>
      <c r="D62361" s="1" t="s">
        <v>26946</v>
      </c>
      <c r="E62361" s="1" t="s">
        <v>39392</v>
      </c>
      <c r="F62361" s="1" t="s">
        <v>762</v>
      </c>
      <c r="G62361" s="1" t="s">
        <v>763</v>
      </c>
      <c r="H62361" s="1" t="s">
        <v>764</v>
      </c>
      <c r="I62361" s="1" t="s">
        <v>765</v>
      </c>
      <c r="J62361" s="1" t="s">
        <v>135830</v>
      </c>
      <c r="K62361" s="1" t="s">
        <v>25</v>
      </c>
      <c r="L62361">
        <v>0</v>
      </c>
      <c r="M62361" s="1" t="s">
        <v>116</v>
      </c>
      <c r="N62361">
        <v>1950</v>
      </c>
      <c r="O62361" s="1" t="s">
        <v>27762</v>
      </c>
      <c r="P62361">
        <v>10</v>
      </c>
      <c r="Q62361" s="1" t="s">
        <v>135831</v>
      </c>
    </row>
    <row r="62362" spans="1:17" x14ac:dyDescent="0.25">
      <c r="A62362">
        <v>204363</v>
      </c>
      <c r="B62362" s="1" t="s">
        <v>135832</v>
      </c>
      <c r="C62362" s="1" t="s">
        <v>18</v>
      </c>
      <c r="D62362" s="1" t="s">
        <v>26946</v>
      </c>
      <c r="E62362" s="1" t="s">
        <v>39392</v>
      </c>
      <c r="F62362" s="1" t="s">
        <v>762</v>
      </c>
      <c r="G62362" s="1" t="s">
        <v>763</v>
      </c>
      <c r="H62362" s="1" t="s">
        <v>764</v>
      </c>
      <c r="I62362" s="1" t="s">
        <v>765</v>
      </c>
      <c r="J62362" s="1" t="s">
        <v>135832</v>
      </c>
      <c r="K62362" s="1" t="s">
        <v>25</v>
      </c>
      <c r="L62362">
        <v>0</v>
      </c>
      <c r="M62362" s="1" t="s">
        <v>116</v>
      </c>
      <c r="N62362">
        <v>1950</v>
      </c>
      <c r="O62362" s="1" t="s">
        <v>27</v>
      </c>
      <c r="P62362">
        <v>9</v>
      </c>
      <c r="Q62362" s="1" t="s">
        <v>135833</v>
      </c>
    </row>
    <row r="62363" spans="1:17" x14ac:dyDescent="0.25">
      <c r="A62363">
        <v>209994</v>
      </c>
      <c r="B62363" s="1" t="s">
        <v>135834</v>
      </c>
      <c r="C62363" s="1" t="s">
        <v>18</v>
      </c>
      <c r="D62363" s="1" t="s">
        <v>26946</v>
      </c>
      <c r="E62363" s="1" t="s">
        <v>39367</v>
      </c>
      <c r="F62363" s="1" t="s">
        <v>517</v>
      </c>
      <c r="G62363" s="1" t="s">
        <v>2225</v>
      </c>
      <c r="H62363" s="1" t="s">
        <v>8007</v>
      </c>
      <c r="I62363" s="1" t="s">
        <v>8008</v>
      </c>
      <c r="J62363" s="1" t="s">
        <v>135834</v>
      </c>
      <c r="K62363" s="1" t="s">
        <v>25</v>
      </c>
      <c r="L62363">
        <v>0</v>
      </c>
      <c r="M62363" s="1" t="s">
        <v>116</v>
      </c>
      <c r="N62363">
        <v>2004</v>
      </c>
      <c r="O62363" s="1" t="s">
        <v>27</v>
      </c>
      <c r="P62363">
        <v>2</v>
      </c>
      <c r="Q62363" s="1" t="s">
        <v>135835</v>
      </c>
    </row>
    <row r="62364" spans="1:17" x14ac:dyDescent="0.25">
      <c r="A62364">
        <v>210000</v>
      </c>
      <c r="B62364" s="1" t="s">
        <v>135836</v>
      </c>
      <c r="C62364" s="1" t="s">
        <v>18</v>
      </c>
      <c r="D62364" s="1" t="s">
        <v>26946</v>
      </c>
      <c r="E62364" s="1" t="s">
        <v>39367</v>
      </c>
      <c r="F62364" s="1" t="s">
        <v>171</v>
      </c>
      <c r="G62364" s="1" t="s">
        <v>172</v>
      </c>
      <c r="H62364" s="1" t="s">
        <v>622</v>
      </c>
      <c r="I62364" s="1" t="s">
        <v>623</v>
      </c>
      <c r="J62364" s="1" t="s">
        <v>135836</v>
      </c>
      <c r="K62364" s="1" t="s">
        <v>25</v>
      </c>
      <c r="L62364">
        <v>0</v>
      </c>
      <c r="M62364" s="1" t="s">
        <v>116</v>
      </c>
      <c r="N62364">
        <v>1852</v>
      </c>
      <c r="O62364" s="1" t="s">
        <v>27</v>
      </c>
      <c r="P62364">
        <v>19</v>
      </c>
      <c r="Q62364" s="1" t="s">
        <v>135837</v>
      </c>
    </row>
    <row r="62365" spans="1:17" x14ac:dyDescent="0.25">
      <c r="A62365">
        <v>212928</v>
      </c>
      <c r="B62365" s="1" t="s">
        <v>135838</v>
      </c>
      <c r="C62365" s="1" t="s">
        <v>18</v>
      </c>
      <c r="D62365" s="1" t="s">
        <v>26946</v>
      </c>
      <c r="E62365" s="1" t="s">
        <v>39367</v>
      </c>
      <c r="F62365" s="1" t="s">
        <v>104</v>
      </c>
      <c r="G62365" s="1" t="s">
        <v>798</v>
      </c>
      <c r="H62365" s="1" t="s">
        <v>19328</v>
      </c>
      <c r="I62365" s="1" t="s">
        <v>19329</v>
      </c>
      <c r="J62365" s="1" t="s">
        <v>135838</v>
      </c>
      <c r="K62365" s="1" t="s">
        <v>25</v>
      </c>
      <c r="L62365">
        <v>0</v>
      </c>
      <c r="M62365" s="1" t="s">
        <v>116</v>
      </c>
      <c r="N62365">
        <v>1975</v>
      </c>
      <c r="O62365" s="1" t="s">
        <v>27</v>
      </c>
      <c r="P62365">
        <v>7</v>
      </c>
      <c r="Q62365" s="1" t="s">
        <v>135839</v>
      </c>
    </row>
    <row r="62366" spans="1:17" x14ac:dyDescent="0.25">
      <c r="A62366">
        <v>212931</v>
      </c>
      <c r="B62366" s="1" t="s">
        <v>135840</v>
      </c>
      <c r="C62366" s="1" t="s">
        <v>18</v>
      </c>
      <c r="D62366" s="1" t="s">
        <v>26946</v>
      </c>
      <c r="E62366" s="1" t="s">
        <v>39367</v>
      </c>
      <c r="F62366" s="1" t="s">
        <v>762</v>
      </c>
      <c r="G62366" s="1" t="s">
        <v>763</v>
      </c>
      <c r="H62366" s="1" t="s">
        <v>764</v>
      </c>
      <c r="I62366" s="1" t="s">
        <v>765</v>
      </c>
      <c r="J62366" s="1" t="s">
        <v>135840</v>
      </c>
      <c r="K62366" s="1" t="s">
        <v>25</v>
      </c>
      <c r="L62366">
        <v>0</v>
      </c>
      <c r="M62366" s="1" t="s">
        <v>116</v>
      </c>
      <c r="N62366">
        <v>1932</v>
      </c>
      <c r="O62366" s="1" t="s">
        <v>27762</v>
      </c>
      <c r="P62366">
        <v>7</v>
      </c>
      <c r="Q62366" s="1" t="s">
        <v>135841</v>
      </c>
    </row>
    <row r="62367" spans="1:17" x14ac:dyDescent="0.25">
      <c r="A62367">
        <v>212934</v>
      </c>
      <c r="B62367" s="1" t="s">
        <v>135842</v>
      </c>
      <c r="C62367" s="1" t="s">
        <v>18</v>
      </c>
      <c r="D62367" s="1" t="s">
        <v>26946</v>
      </c>
      <c r="E62367" s="1" t="s">
        <v>39367</v>
      </c>
      <c r="F62367" s="1" t="s">
        <v>762</v>
      </c>
      <c r="G62367" s="1" t="s">
        <v>763</v>
      </c>
      <c r="H62367" s="1" t="s">
        <v>764</v>
      </c>
      <c r="I62367" s="1" t="s">
        <v>765</v>
      </c>
      <c r="J62367" s="1" t="s">
        <v>135842</v>
      </c>
      <c r="K62367" s="1" t="s">
        <v>25</v>
      </c>
      <c r="L62367">
        <v>0</v>
      </c>
      <c r="M62367" s="1" t="s">
        <v>116</v>
      </c>
      <c r="N62367">
        <v>1932</v>
      </c>
      <c r="O62367" s="1" t="s">
        <v>27</v>
      </c>
      <c r="P62367">
        <v>8</v>
      </c>
      <c r="Q62367" s="1" t="s">
        <v>135843</v>
      </c>
    </row>
    <row r="62368" spans="1:17" x14ac:dyDescent="0.25">
      <c r="A62368">
        <v>212937</v>
      </c>
      <c r="B62368" s="1" t="s">
        <v>135844</v>
      </c>
      <c r="C62368" s="1" t="s">
        <v>18</v>
      </c>
      <c r="D62368" s="1" t="s">
        <v>26946</v>
      </c>
      <c r="E62368" s="1" t="s">
        <v>39367</v>
      </c>
      <c r="F62368" s="1" t="s">
        <v>762</v>
      </c>
      <c r="G62368" s="1" t="s">
        <v>763</v>
      </c>
      <c r="H62368" s="1" t="s">
        <v>764</v>
      </c>
      <c r="I62368" s="1" t="s">
        <v>765</v>
      </c>
      <c r="J62368" s="1" t="s">
        <v>135844</v>
      </c>
      <c r="K62368" s="1" t="s">
        <v>25</v>
      </c>
      <c r="L62368">
        <v>0</v>
      </c>
      <c r="M62368" s="1" t="s">
        <v>116</v>
      </c>
      <c r="N62368">
        <v>1945</v>
      </c>
      <c r="O62368" s="1" t="s">
        <v>27</v>
      </c>
      <c r="P62368">
        <v>6</v>
      </c>
      <c r="Q62368" s="1" t="s">
        <v>135845</v>
      </c>
    </row>
    <row r="62369" spans="1:17" x14ac:dyDescent="0.25">
      <c r="A62369">
        <v>212940</v>
      </c>
      <c r="B62369" s="1" t="s">
        <v>135846</v>
      </c>
      <c r="C62369" s="1" t="s">
        <v>18</v>
      </c>
      <c r="D62369" s="1" t="s">
        <v>26946</v>
      </c>
      <c r="E62369" s="1" t="s">
        <v>39367</v>
      </c>
      <c r="F62369" s="1" t="s">
        <v>762</v>
      </c>
      <c r="G62369" s="1" t="s">
        <v>763</v>
      </c>
      <c r="H62369" s="1" t="s">
        <v>764</v>
      </c>
      <c r="I62369" s="1" t="s">
        <v>765</v>
      </c>
      <c r="J62369" s="1" t="s">
        <v>135846</v>
      </c>
      <c r="K62369" s="1" t="s">
        <v>25</v>
      </c>
      <c r="L62369">
        <v>0</v>
      </c>
      <c r="M62369" s="1" t="s">
        <v>116</v>
      </c>
      <c r="N62369">
        <v>1945</v>
      </c>
      <c r="O62369" s="1" t="s">
        <v>27</v>
      </c>
      <c r="P62369">
        <v>7</v>
      </c>
      <c r="Q62369" s="1" t="s">
        <v>135847</v>
      </c>
    </row>
    <row r="62370" spans="1:17" x14ac:dyDescent="0.25">
      <c r="A62370">
        <v>212943</v>
      </c>
      <c r="B62370" s="1" t="s">
        <v>135848</v>
      </c>
      <c r="C62370" s="1" t="s">
        <v>18</v>
      </c>
      <c r="D62370" s="1" t="s">
        <v>26946</v>
      </c>
      <c r="E62370" s="1" t="s">
        <v>39367</v>
      </c>
      <c r="F62370" s="1" t="s">
        <v>762</v>
      </c>
      <c r="G62370" s="1" t="s">
        <v>763</v>
      </c>
      <c r="H62370" s="1" t="s">
        <v>764</v>
      </c>
      <c r="I62370" s="1" t="s">
        <v>765</v>
      </c>
      <c r="J62370" s="1" t="s">
        <v>135848</v>
      </c>
      <c r="K62370" s="1" t="s">
        <v>25</v>
      </c>
      <c r="L62370">
        <v>0</v>
      </c>
      <c r="M62370" s="1" t="s">
        <v>116</v>
      </c>
      <c r="N62370">
        <v>1960</v>
      </c>
      <c r="O62370" s="1" t="s">
        <v>27</v>
      </c>
      <c r="P62370">
        <v>8</v>
      </c>
      <c r="Q62370" s="1" t="s">
        <v>135849</v>
      </c>
    </row>
    <row r="62371" spans="1:17" x14ac:dyDescent="0.25">
      <c r="A62371">
        <v>212946</v>
      </c>
      <c r="B62371" s="1" t="s">
        <v>135850</v>
      </c>
      <c r="C62371" s="1" t="s">
        <v>18</v>
      </c>
      <c r="D62371" s="1" t="s">
        <v>26946</v>
      </c>
      <c r="E62371" s="1" t="s">
        <v>39367</v>
      </c>
      <c r="F62371" s="1" t="s">
        <v>762</v>
      </c>
      <c r="G62371" s="1" t="s">
        <v>763</v>
      </c>
      <c r="H62371" s="1" t="s">
        <v>764</v>
      </c>
      <c r="I62371" s="1" t="s">
        <v>765</v>
      </c>
      <c r="J62371" s="1" t="s">
        <v>135850</v>
      </c>
      <c r="K62371" s="1" t="s">
        <v>25</v>
      </c>
      <c r="L62371">
        <v>0</v>
      </c>
      <c r="M62371" s="1" t="s">
        <v>116</v>
      </c>
      <c r="N62371">
        <v>1960</v>
      </c>
      <c r="O62371" s="1" t="s">
        <v>27</v>
      </c>
      <c r="P62371">
        <v>8</v>
      </c>
      <c r="Q62371" s="1" t="s">
        <v>135851</v>
      </c>
    </row>
    <row r="62372" spans="1:17" x14ac:dyDescent="0.25">
      <c r="A62372">
        <v>212949</v>
      </c>
      <c r="B62372" s="1" t="s">
        <v>135852</v>
      </c>
      <c r="C62372" s="1" t="s">
        <v>18</v>
      </c>
      <c r="D62372" s="1" t="s">
        <v>26946</v>
      </c>
      <c r="E62372" s="1" t="s">
        <v>39367</v>
      </c>
      <c r="F62372" s="1" t="s">
        <v>1663</v>
      </c>
      <c r="G62372" s="1" t="s">
        <v>1664</v>
      </c>
      <c r="H62372" s="1" t="s">
        <v>1665</v>
      </c>
      <c r="I62372" s="1" t="s">
        <v>1666</v>
      </c>
      <c r="J62372" s="1" t="s">
        <v>135852</v>
      </c>
      <c r="K62372" s="1" t="s">
        <v>25</v>
      </c>
      <c r="L62372">
        <v>0</v>
      </c>
      <c r="M62372" s="1" t="s">
        <v>116</v>
      </c>
      <c r="N62372">
        <v>1915</v>
      </c>
      <c r="O62372" s="1" t="s">
        <v>27</v>
      </c>
      <c r="P62372">
        <v>8</v>
      </c>
      <c r="Q62372" s="1" t="s">
        <v>135853</v>
      </c>
    </row>
    <row r="62373" spans="1:17" x14ac:dyDescent="0.25">
      <c r="A62373">
        <v>212952</v>
      </c>
      <c r="B62373" s="1" t="s">
        <v>135854</v>
      </c>
      <c r="C62373" s="1" t="s">
        <v>18</v>
      </c>
      <c r="D62373" s="1" t="s">
        <v>26946</v>
      </c>
      <c r="E62373" s="1" t="s">
        <v>39367</v>
      </c>
      <c r="F62373" s="1" t="s">
        <v>762</v>
      </c>
      <c r="G62373" s="1" t="s">
        <v>763</v>
      </c>
      <c r="H62373" s="1" t="s">
        <v>764</v>
      </c>
      <c r="I62373" s="1" t="s">
        <v>765</v>
      </c>
      <c r="J62373" s="1" t="s">
        <v>135854</v>
      </c>
      <c r="K62373" s="1" t="s">
        <v>25</v>
      </c>
      <c r="L62373">
        <v>0</v>
      </c>
      <c r="M62373" s="1" t="s">
        <v>116</v>
      </c>
      <c r="N62373">
        <v>1932</v>
      </c>
      <c r="O62373" s="1" t="s">
        <v>27</v>
      </c>
      <c r="P62373">
        <v>12</v>
      </c>
      <c r="Q62373" s="1" t="s">
        <v>135855</v>
      </c>
    </row>
    <row r="62374" spans="1:17" x14ac:dyDescent="0.25">
      <c r="A62374">
        <v>213465</v>
      </c>
      <c r="B62374" s="1" t="s">
        <v>135856</v>
      </c>
      <c r="C62374" s="1" t="s">
        <v>18</v>
      </c>
      <c r="D62374" s="1" t="s">
        <v>26946</v>
      </c>
      <c r="E62374" s="1" t="s">
        <v>39367</v>
      </c>
      <c r="F62374" s="1" t="s">
        <v>762</v>
      </c>
      <c r="G62374" s="1" t="s">
        <v>763</v>
      </c>
      <c r="H62374" s="1" t="s">
        <v>764</v>
      </c>
      <c r="I62374" s="1" t="s">
        <v>765</v>
      </c>
      <c r="J62374" s="1" t="s">
        <v>135856</v>
      </c>
      <c r="K62374" s="1" t="s">
        <v>25</v>
      </c>
      <c r="L62374">
        <v>0</v>
      </c>
      <c r="M62374" s="1" t="s">
        <v>116</v>
      </c>
      <c r="N62374">
        <v>1945</v>
      </c>
      <c r="O62374" s="1" t="s">
        <v>27</v>
      </c>
      <c r="P62374">
        <v>8</v>
      </c>
      <c r="Q62374" s="1" t="s">
        <v>135857</v>
      </c>
    </row>
    <row r="62375" spans="1:17" x14ac:dyDescent="0.25">
      <c r="A62375">
        <v>213468</v>
      </c>
      <c r="B62375" s="1" t="s">
        <v>135858</v>
      </c>
      <c r="C62375" s="1" t="s">
        <v>18</v>
      </c>
      <c r="D62375" s="1" t="s">
        <v>26946</v>
      </c>
      <c r="E62375" s="1" t="s">
        <v>39367</v>
      </c>
      <c r="F62375" s="1" t="s">
        <v>245</v>
      </c>
      <c r="G62375" s="1" t="s">
        <v>246</v>
      </c>
      <c r="H62375" s="1" t="s">
        <v>247</v>
      </c>
      <c r="I62375" s="1" t="s">
        <v>248</v>
      </c>
      <c r="J62375" s="1" t="s">
        <v>135858</v>
      </c>
      <c r="K62375" s="1" t="s">
        <v>25</v>
      </c>
      <c r="L62375">
        <v>0</v>
      </c>
      <c r="M62375" s="1" t="s">
        <v>116</v>
      </c>
      <c r="N62375">
        <v>1932</v>
      </c>
      <c r="O62375" s="1" t="s">
        <v>27</v>
      </c>
      <c r="P62375">
        <v>12</v>
      </c>
      <c r="Q62375" s="1" t="s">
        <v>135859</v>
      </c>
    </row>
    <row r="62376" spans="1:17" x14ac:dyDescent="0.25">
      <c r="A62376">
        <v>213471</v>
      </c>
      <c r="B62376" s="1" t="s">
        <v>135860</v>
      </c>
      <c r="C62376" s="1" t="s">
        <v>18</v>
      </c>
      <c r="D62376" s="1" t="s">
        <v>26946</v>
      </c>
      <c r="E62376" s="1" t="s">
        <v>39367</v>
      </c>
      <c r="F62376" s="1" t="s">
        <v>171</v>
      </c>
      <c r="G62376" s="1" t="s">
        <v>172</v>
      </c>
      <c r="H62376" s="1" t="s">
        <v>173</v>
      </c>
      <c r="I62376" s="1" t="s">
        <v>174</v>
      </c>
      <c r="J62376" s="1" t="s">
        <v>135860</v>
      </c>
      <c r="K62376" s="1" t="s">
        <v>25</v>
      </c>
      <c r="L62376">
        <v>0</v>
      </c>
      <c r="M62376" s="1" t="s">
        <v>116</v>
      </c>
      <c r="N62376">
        <v>1852</v>
      </c>
      <c r="O62376" s="1" t="s">
        <v>27</v>
      </c>
      <c r="P62376">
        <v>28</v>
      </c>
      <c r="Q62376" s="1" t="s">
        <v>135861</v>
      </c>
    </row>
    <row r="62377" spans="1:17" x14ac:dyDescent="0.25">
      <c r="A62377">
        <v>213474</v>
      </c>
      <c r="B62377" s="1" t="s">
        <v>135862</v>
      </c>
      <c r="C62377" s="1" t="s">
        <v>18</v>
      </c>
      <c r="D62377" s="1" t="s">
        <v>26946</v>
      </c>
      <c r="E62377" s="1" t="s">
        <v>39367</v>
      </c>
      <c r="F62377" s="1" t="s">
        <v>266</v>
      </c>
      <c r="G62377" s="1" t="s">
        <v>798</v>
      </c>
      <c r="H62377" s="1" t="s">
        <v>799</v>
      </c>
      <c r="I62377" s="1" t="s">
        <v>800</v>
      </c>
      <c r="J62377" s="1" t="s">
        <v>135862</v>
      </c>
      <c r="K62377" s="1" t="s">
        <v>25</v>
      </c>
      <c r="L62377">
        <v>0</v>
      </c>
      <c r="M62377" s="1" t="s">
        <v>116</v>
      </c>
      <c r="N62377">
        <v>1918</v>
      </c>
      <c r="O62377" s="1" t="s">
        <v>27</v>
      </c>
      <c r="P62377">
        <v>12</v>
      </c>
      <c r="Q62377" s="1" t="s">
        <v>135863</v>
      </c>
    </row>
    <row r="62378" spans="1:17" x14ac:dyDescent="0.25">
      <c r="A62378">
        <v>213477</v>
      </c>
      <c r="B62378" s="1" t="s">
        <v>135864</v>
      </c>
      <c r="C62378" s="1" t="s">
        <v>18</v>
      </c>
      <c r="D62378" s="1" t="s">
        <v>26946</v>
      </c>
      <c r="E62378" s="1" t="s">
        <v>39367</v>
      </c>
      <c r="F62378" s="1" t="s">
        <v>1635</v>
      </c>
      <c r="G62378" s="1" t="s">
        <v>1636</v>
      </c>
      <c r="H62378" s="1" t="s">
        <v>1637</v>
      </c>
      <c r="I62378" s="1" t="s">
        <v>1638</v>
      </c>
      <c r="J62378" s="1" t="s">
        <v>135864</v>
      </c>
      <c r="K62378" s="1" t="s">
        <v>25</v>
      </c>
      <c r="L62378">
        <v>0</v>
      </c>
      <c r="M62378" s="1" t="s">
        <v>116</v>
      </c>
      <c r="N62378">
        <v>1972</v>
      </c>
      <c r="O62378" s="1" t="s">
        <v>109</v>
      </c>
      <c r="P62378">
        <v>5</v>
      </c>
      <c r="Q62378" s="1" t="s">
        <v>135865</v>
      </c>
    </row>
    <row r="62379" spans="1:17" x14ac:dyDescent="0.25">
      <c r="A62379">
        <v>213480</v>
      </c>
      <c r="B62379" s="1" t="s">
        <v>135866</v>
      </c>
      <c r="C62379" s="1" t="s">
        <v>18</v>
      </c>
      <c r="D62379" s="1" t="s">
        <v>26946</v>
      </c>
      <c r="E62379" s="1" t="s">
        <v>39367</v>
      </c>
      <c r="F62379" s="1" t="s">
        <v>219</v>
      </c>
      <c r="G62379" s="1" t="s">
        <v>220</v>
      </c>
      <c r="H62379" s="1" t="s">
        <v>221</v>
      </c>
      <c r="I62379" s="1" t="s">
        <v>222</v>
      </c>
      <c r="J62379" s="1" t="s">
        <v>135866</v>
      </c>
      <c r="K62379" s="1" t="s">
        <v>25</v>
      </c>
      <c r="L62379">
        <v>4</v>
      </c>
      <c r="M62379" s="1" t="s">
        <v>143</v>
      </c>
      <c r="N62379">
        <v>1952</v>
      </c>
      <c r="O62379" s="1" t="s">
        <v>27</v>
      </c>
      <c r="P62379">
        <v>14</v>
      </c>
      <c r="Q62379" s="1" t="s">
        <v>135867</v>
      </c>
    </row>
    <row r="62380" spans="1:17" x14ac:dyDescent="0.25">
      <c r="A62380">
        <v>213483</v>
      </c>
      <c r="B62380" s="1" t="s">
        <v>135868</v>
      </c>
      <c r="C62380" s="1" t="s">
        <v>18</v>
      </c>
      <c r="D62380" s="1" t="s">
        <v>26946</v>
      </c>
      <c r="E62380" s="1" t="s">
        <v>39367</v>
      </c>
      <c r="F62380" s="1" t="s">
        <v>171</v>
      </c>
      <c r="G62380" s="1" t="s">
        <v>172</v>
      </c>
      <c r="H62380" s="1" t="s">
        <v>622</v>
      </c>
      <c r="I62380" s="1" t="s">
        <v>623</v>
      </c>
      <c r="J62380" s="1" t="s">
        <v>135868</v>
      </c>
      <c r="K62380" s="1" t="s">
        <v>25</v>
      </c>
      <c r="L62380">
        <v>0</v>
      </c>
      <c r="M62380" s="1" t="s">
        <v>116</v>
      </c>
      <c r="N62380">
        <v>1852</v>
      </c>
      <c r="O62380" s="1" t="s">
        <v>27</v>
      </c>
      <c r="P62380">
        <v>17</v>
      </c>
      <c r="Q62380" s="1" t="s">
        <v>135869</v>
      </c>
    </row>
    <row r="62381" spans="1:17" x14ac:dyDescent="0.25">
      <c r="A62381">
        <v>213486</v>
      </c>
      <c r="B62381" s="1" t="s">
        <v>135870</v>
      </c>
      <c r="C62381" s="1" t="s">
        <v>18</v>
      </c>
      <c r="D62381" s="1" t="s">
        <v>26946</v>
      </c>
      <c r="E62381" s="1" t="s">
        <v>39367</v>
      </c>
      <c r="F62381" s="1" t="s">
        <v>171</v>
      </c>
      <c r="G62381" s="1" t="s">
        <v>172</v>
      </c>
      <c r="H62381" s="1" t="s">
        <v>622</v>
      </c>
      <c r="I62381" s="1" t="s">
        <v>623</v>
      </c>
      <c r="J62381" s="1" t="s">
        <v>135870</v>
      </c>
      <c r="K62381" s="1" t="s">
        <v>25</v>
      </c>
      <c r="L62381">
        <v>0</v>
      </c>
      <c r="M62381" s="1" t="s">
        <v>116</v>
      </c>
      <c r="N62381">
        <v>1875</v>
      </c>
      <c r="O62381" s="1" t="s">
        <v>27</v>
      </c>
      <c r="P62381">
        <v>12</v>
      </c>
      <c r="Q62381" s="1" t="s">
        <v>135871</v>
      </c>
    </row>
    <row r="62382" spans="1:17" x14ac:dyDescent="0.25">
      <c r="A62382">
        <v>213489</v>
      </c>
      <c r="B62382" s="1" t="s">
        <v>135872</v>
      </c>
      <c r="C62382" s="1" t="s">
        <v>18</v>
      </c>
      <c r="D62382" s="1" t="s">
        <v>26946</v>
      </c>
      <c r="E62382" s="1" t="s">
        <v>39367</v>
      </c>
      <c r="F62382" s="1" t="s">
        <v>171</v>
      </c>
      <c r="G62382" s="1" t="s">
        <v>172</v>
      </c>
      <c r="H62382" s="1" t="s">
        <v>622</v>
      </c>
      <c r="I62382" s="1" t="s">
        <v>623</v>
      </c>
      <c r="J62382" s="1" t="s">
        <v>135872</v>
      </c>
      <c r="K62382" s="1" t="s">
        <v>25</v>
      </c>
      <c r="L62382">
        <v>0</v>
      </c>
      <c r="M62382" s="1" t="s">
        <v>116</v>
      </c>
      <c r="N62382">
        <v>1875</v>
      </c>
      <c r="O62382" s="1" t="s">
        <v>27</v>
      </c>
      <c r="P62382">
        <v>12</v>
      </c>
      <c r="Q62382" s="1" t="s">
        <v>135873</v>
      </c>
    </row>
    <row r="62383" spans="1:17" x14ac:dyDescent="0.25">
      <c r="A62383">
        <v>213492</v>
      </c>
      <c r="B62383" s="1" t="s">
        <v>135874</v>
      </c>
      <c r="C62383" s="1" t="s">
        <v>18</v>
      </c>
      <c r="D62383" s="1" t="s">
        <v>26946</v>
      </c>
      <c r="E62383" s="1" t="s">
        <v>39367</v>
      </c>
      <c r="F62383" s="1" t="s">
        <v>517</v>
      </c>
      <c r="G62383" s="1" t="s">
        <v>874</v>
      </c>
      <c r="H62383" s="1" t="s">
        <v>1245</v>
      </c>
      <c r="I62383" s="1" t="s">
        <v>1246</v>
      </c>
      <c r="J62383" s="1" t="s">
        <v>135874</v>
      </c>
      <c r="K62383" s="1" t="s">
        <v>25</v>
      </c>
      <c r="L62383">
        <v>4</v>
      </c>
      <c r="M62383" s="1" t="s">
        <v>143</v>
      </c>
      <c r="N62383">
        <v>1952</v>
      </c>
      <c r="O62383" s="1" t="s">
        <v>27</v>
      </c>
      <c r="P62383">
        <v>12</v>
      </c>
      <c r="Q62383" s="1" t="s">
        <v>135875</v>
      </c>
    </row>
    <row r="62384" spans="1:17" x14ac:dyDescent="0.25">
      <c r="A62384">
        <v>213495</v>
      </c>
      <c r="B62384" s="1" t="s">
        <v>135876</v>
      </c>
      <c r="C62384" s="1" t="s">
        <v>18</v>
      </c>
      <c r="D62384" s="1" t="s">
        <v>26946</v>
      </c>
      <c r="E62384" s="1" t="s">
        <v>39367</v>
      </c>
      <c r="F62384" s="1" t="s">
        <v>517</v>
      </c>
      <c r="G62384" s="1" t="s">
        <v>874</v>
      </c>
      <c r="H62384" s="1" t="s">
        <v>1245</v>
      </c>
      <c r="I62384" s="1" t="s">
        <v>1246</v>
      </c>
      <c r="J62384" s="1" t="s">
        <v>135876</v>
      </c>
      <c r="K62384" s="1" t="s">
        <v>25</v>
      </c>
      <c r="L62384">
        <v>4</v>
      </c>
      <c r="M62384" s="1" t="s">
        <v>143</v>
      </c>
      <c r="N62384">
        <v>1956</v>
      </c>
      <c r="O62384" s="1" t="s">
        <v>27</v>
      </c>
      <c r="P62384">
        <v>10</v>
      </c>
      <c r="Q62384" s="1" t="s">
        <v>135877</v>
      </c>
    </row>
    <row r="62385" spans="1:17" x14ac:dyDescent="0.25">
      <c r="A62385">
        <v>213498</v>
      </c>
      <c r="B62385" s="1" t="s">
        <v>135878</v>
      </c>
      <c r="C62385" s="1" t="s">
        <v>18</v>
      </c>
      <c r="D62385" s="1" t="s">
        <v>26946</v>
      </c>
      <c r="E62385" s="1" t="s">
        <v>39367</v>
      </c>
      <c r="F62385" s="1" t="s">
        <v>517</v>
      </c>
      <c r="G62385" s="1" t="s">
        <v>874</v>
      </c>
      <c r="H62385" s="1" t="s">
        <v>1245</v>
      </c>
      <c r="I62385" s="1" t="s">
        <v>1246</v>
      </c>
      <c r="J62385" s="1" t="s">
        <v>135878</v>
      </c>
      <c r="K62385" s="1" t="s">
        <v>25</v>
      </c>
      <c r="L62385">
        <v>4</v>
      </c>
      <c r="M62385" s="1" t="s">
        <v>143</v>
      </c>
      <c r="N62385">
        <v>1956</v>
      </c>
      <c r="O62385" s="1" t="s">
        <v>27</v>
      </c>
      <c r="P62385">
        <v>9</v>
      </c>
      <c r="Q62385" s="1" t="s">
        <v>135879</v>
      </c>
    </row>
    <row r="62386" spans="1:17" x14ac:dyDescent="0.25">
      <c r="A62386">
        <v>214017</v>
      </c>
      <c r="B62386" s="1" t="s">
        <v>135880</v>
      </c>
      <c r="C62386" s="1" t="s">
        <v>18</v>
      </c>
      <c r="D62386" s="1" t="s">
        <v>26946</v>
      </c>
      <c r="E62386" s="1" t="s">
        <v>39367</v>
      </c>
      <c r="F62386" s="1" t="s">
        <v>412</v>
      </c>
      <c r="G62386" s="1" t="s">
        <v>325</v>
      </c>
      <c r="H62386" s="1" t="s">
        <v>418</v>
      </c>
      <c r="I62386" s="1" t="s">
        <v>419</v>
      </c>
      <c r="J62386" s="1" t="s">
        <v>135880</v>
      </c>
      <c r="K62386" s="1" t="s">
        <v>25</v>
      </c>
      <c r="L62386">
        <v>0</v>
      </c>
      <c r="M62386" s="1" t="s">
        <v>116</v>
      </c>
      <c r="N62386">
        <v>1952</v>
      </c>
      <c r="O62386" s="1" t="s">
        <v>27</v>
      </c>
      <c r="P62386">
        <v>15</v>
      </c>
      <c r="Q62386" s="1" t="s">
        <v>135881</v>
      </c>
    </row>
    <row r="62387" spans="1:17" x14ac:dyDescent="0.25">
      <c r="A62387">
        <v>214020</v>
      </c>
      <c r="B62387" s="1" t="s">
        <v>135882</v>
      </c>
      <c r="C62387" s="1" t="s">
        <v>18</v>
      </c>
      <c r="D62387" s="1" t="s">
        <v>26946</v>
      </c>
      <c r="E62387" s="1" t="s">
        <v>39367</v>
      </c>
      <c r="F62387" s="1" t="s">
        <v>517</v>
      </c>
      <c r="G62387" s="1" t="s">
        <v>2225</v>
      </c>
      <c r="H62387" s="1" t="s">
        <v>8007</v>
      </c>
      <c r="I62387" s="1" t="s">
        <v>8008</v>
      </c>
      <c r="J62387" s="1" t="s">
        <v>135882</v>
      </c>
      <c r="K62387" s="1" t="s">
        <v>25</v>
      </c>
      <c r="L62387">
        <v>0</v>
      </c>
      <c r="M62387" s="1" t="s">
        <v>116</v>
      </c>
      <c r="N62387">
        <v>2004</v>
      </c>
      <c r="O62387" s="1" t="s">
        <v>109</v>
      </c>
      <c r="P62387">
        <v>2</v>
      </c>
      <c r="Q62387" s="1" t="s">
        <v>135883</v>
      </c>
    </row>
    <row r="62388" spans="1:17" x14ac:dyDescent="0.25">
      <c r="A62388">
        <v>214023</v>
      </c>
      <c r="B62388" s="1" t="s">
        <v>135884</v>
      </c>
      <c r="C62388" s="1" t="s">
        <v>18</v>
      </c>
      <c r="D62388" s="1" t="s">
        <v>26946</v>
      </c>
      <c r="E62388" s="1" t="s">
        <v>39367</v>
      </c>
      <c r="F62388" s="1" t="s">
        <v>1027</v>
      </c>
      <c r="G62388" s="1" t="s">
        <v>5055</v>
      </c>
      <c r="H62388" s="1" t="s">
        <v>5056</v>
      </c>
      <c r="I62388" s="1" t="s">
        <v>5057</v>
      </c>
      <c r="J62388" s="1" t="s">
        <v>135884</v>
      </c>
      <c r="K62388" s="1" t="s">
        <v>25</v>
      </c>
      <c r="L62388">
        <v>0</v>
      </c>
      <c r="M62388" s="1" t="s">
        <v>116</v>
      </c>
      <c r="N62388">
        <v>1923</v>
      </c>
      <c r="O62388" s="1" t="s">
        <v>27</v>
      </c>
      <c r="P62388">
        <v>15</v>
      </c>
      <c r="Q62388" s="1" t="s">
        <v>135885</v>
      </c>
    </row>
    <row r="62389" spans="1:17" x14ac:dyDescent="0.25">
      <c r="A62389">
        <v>215271</v>
      </c>
      <c r="B62389" s="1" t="s">
        <v>135886</v>
      </c>
      <c r="C62389" s="1" t="s">
        <v>18</v>
      </c>
      <c r="D62389" s="1" t="s">
        <v>26946</v>
      </c>
      <c r="E62389" s="1" t="s">
        <v>39367</v>
      </c>
      <c r="F62389" s="1" t="s">
        <v>517</v>
      </c>
      <c r="G62389" s="1" t="s">
        <v>2394</v>
      </c>
      <c r="H62389" s="1" t="s">
        <v>13251</v>
      </c>
      <c r="I62389" s="1" t="s">
        <v>13252</v>
      </c>
      <c r="J62389" s="1" t="s">
        <v>135886</v>
      </c>
      <c r="K62389" s="1" t="s">
        <v>25</v>
      </c>
      <c r="L62389">
        <v>6</v>
      </c>
      <c r="M62389" s="1" t="s">
        <v>108</v>
      </c>
      <c r="N62389">
        <v>2012</v>
      </c>
      <c r="O62389" s="1" t="s">
        <v>109</v>
      </c>
      <c r="P62389">
        <v>3</v>
      </c>
      <c r="Q62389" s="1" t="s">
        <v>135887</v>
      </c>
    </row>
    <row r="62390" spans="1:17" x14ac:dyDescent="0.25">
      <c r="A62390">
        <v>215274</v>
      </c>
      <c r="B62390" s="1" t="s">
        <v>135888</v>
      </c>
      <c r="C62390" s="1" t="s">
        <v>18</v>
      </c>
      <c r="D62390" s="1" t="s">
        <v>26946</v>
      </c>
      <c r="E62390" s="1" t="s">
        <v>39367</v>
      </c>
      <c r="F62390" s="1" t="s">
        <v>517</v>
      </c>
      <c r="G62390" s="1" t="s">
        <v>2394</v>
      </c>
      <c r="H62390" s="1" t="s">
        <v>13251</v>
      </c>
      <c r="I62390" s="1" t="s">
        <v>13252</v>
      </c>
      <c r="J62390" s="1" t="s">
        <v>135888</v>
      </c>
      <c r="K62390" s="1" t="s">
        <v>25</v>
      </c>
      <c r="L62390">
        <v>6</v>
      </c>
      <c r="M62390" s="1" t="s">
        <v>108</v>
      </c>
      <c r="N62390">
        <v>2008</v>
      </c>
      <c r="O62390" s="1" t="s">
        <v>27</v>
      </c>
      <c r="P62390">
        <v>8</v>
      </c>
      <c r="Q62390" s="1" t="s">
        <v>135889</v>
      </c>
    </row>
    <row r="62391" spans="1:17" x14ac:dyDescent="0.25">
      <c r="A62391">
        <v>18825</v>
      </c>
      <c r="B62391" s="1" t="s">
        <v>135890</v>
      </c>
      <c r="C62391" s="1" t="s">
        <v>129</v>
      </c>
      <c r="D62391" s="1" t="s">
        <v>27116</v>
      </c>
      <c r="E62391" s="1" t="s">
        <v>135891</v>
      </c>
      <c r="F62391" s="1" t="s">
        <v>533</v>
      </c>
      <c r="G62391" s="1" t="s">
        <v>534</v>
      </c>
      <c r="H62391" s="1" t="s">
        <v>3571</v>
      </c>
      <c r="I62391" s="1" t="s">
        <v>536</v>
      </c>
      <c r="J62391" s="1" t="s">
        <v>135890</v>
      </c>
      <c r="K62391" s="1" t="s">
        <v>129</v>
      </c>
      <c r="L62391">
        <v>4</v>
      </c>
      <c r="M62391" s="1" t="s">
        <v>143</v>
      </c>
      <c r="N62391">
        <v>2009</v>
      </c>
      <c r="O62391" s="1" t="s">
        <v>27</v>
      </c>
      <c r="P62391">
        <v>5</v>
      </c>
      <c r="Q62391" s="1" t="s">
        <v>135892</v>
      </c>
    </row>
    <row r="62392" spans="1:17" x14ac:dyDescent="0.25">
      <c r="A62392">
        <v>23550</v>
      </c>
      <c r="B62392" s="1" t="s">
        <v>135893</v>
      </c>
      <c r="C62392" s="1" t="s">
        <v>129</v>
      </c>
      <c r="D62392" s="1" t="s">
        <v>27116</v>
      </c>
      <c r="E62392" s="1" t="s">
        <v>135894</v>
      </c>
      <c r="F62392" s="1" t="s">
        <v>1106</v>
      </c>
      <c r="G62392" s="1" t="s">
        <v>1210</v>
      </c>
      <c r="H62392" s="1" t="s">
        <v>5635</v>
      </c>
      <c r="I62392" s="1" t="s">
        <v>5636</v>
      </c>
      <c r="J62392" s="1" t="s">
        <v>135893</v>
      </c>
      <c r="K62392" s="1" t="s">
        <v>129</v>
      </c>
      <c r="L62392">
        <v>1</v>
      </c>
      <c r="M62392" s="1" t="s">
        <v>26</v>
      </c>
      <c r="N62392">
        <v>2014</v>
      </c>
      <c r="O62392" s="1" t="s">
        <v>27</v>
      </c>
      <c r="P62392">
        <v>5</v>
      </c>
      <c r="Q62392" s="1" t="s">
        <v>135895</v>
      </c>
    </row>
    <row r="62393" spans="1:17" x14ac:dyDescent="0.25">
      <c r="A62393">
        <v>24105</v>
      </c>
      <c r="B62393" s="1" t="s">
        <v>135896</v>
      </c>
      <c r="C62393" s="1" t="s">
        <v>129</v>
      </c>
      <c r="D62393" s="1" t="s">
        <v>27116</v>
      </c>
      <c r="E62393" s="1" t="s">
        <v>135891</v>
      </c>
      <c r="F62393" s="1" t="s">
        <v>533</v>
      </c>
      <c r="G62393" s="1" t="s">
        <v>534</v>
      </c>
      <c r="H62393" s="1" t="s">
        <v>3571</v>
      </c>
      <c r="I62393" s="1" t="s">
        <v>536</v>
      </c>
      <c r="J62393" s="1" t="s">
        <v>135896</v>
      </c>
      <c r="K62393" s="1" t="s">
        <v>129</v>
      </c>
      <c r="L62393">
        <v>4</v>
      </c>
      <c r="M62393" s="1" t="s">
        <v>143</v>
      </c>
      <c r="N62393">
        <v>2011</v>
      </c>
      <c r="O62393" s="1" t="s">
        <v>27</v>
      </c>
      <c r="P62393">
        <v>5</v>
      </c>
      <c r="Q62393" s="1" t="s">
        <v>135897</v>
      </c>
    </row>
    <row r="62394" spans="1:17" x14ac:dyDescent="0.25">
      <c r="A62394">
        <v>24108</v>
      </c>
      <c r="B62394" s="1" t="s">
        <v>135898</v>
      </c>
      <c r="C62394" s="1" t="s">
        <v>129</v>
      </c>
      <c r="D62394" s="1" t="s">
        <v>27116</v>
      </c>
      <c r="E62394" s="1" t="s">
        <v>135899</v>
      </c>
      <c r="F62394" s="1" t="s">
        <v>533</v>
      </c>
      <c r="G62394" s="1" t="s">
        <v>534</v>
      </c>
      <c r="H62394" s="1" t="s">
        <v>3571</v>
      </c>
      <c r="I62394" s="1" t="s">
        <v>536</v>
      </c>
      <c r="J62394" s="1" t="s">
        <v>135898</v>
      </c>
      <c r="K62394" s="1" t="s">
        <v>129</v>
      </c>
      <c r="L62394">
        <v>4</v>
      </c>
      <c r="M62394" s="1" t="s">
        <v>143</v>
      </c>
      <c r="N62394">
        <v>2011</v>
      </c>
      <c r="O62394" s="1" t="s">
        <v>27</v>
      </c>
      <c r="P62394">
        <v>5</v>
      </c>
      <c r="Q62394" s="1" t="s">
        <v>135900</v>
      </c>
    </row>
    <row r="62395" spans="1:17" x14ac:dyDescent="0.25">
      <c r="A62395">
        <v>24111</v>
      </c>
      <c r="B62395" s="1" t="s">
        <v>135901</v>
      </c>
      <c r="C62395" s="1" t="s">
        <v>129</v>
      </c>
      <c r="D62395" s="1" t="s">
        <v>27116</v>
      </c>
      <c r="E62395" s="1" t="s">
        <v>135899</v>
      </c>
      <c r="F62395" s="1" t="s">
        <v>533</v>
      </c>
      <c r="G62395" s="1" t="s">
        <v>534</v>
      </c>
      <c r="H62395" s="1" t="s">
        <v>3571</v>
      </c>
      <c r="I62395" s="1" t="s">
        <v>536</v>
      </c>
      <c r="J62395" s="1" t="s">
        <v>135901</v>
      </c>
      <c r="K62395" s="1" t="s">
        <v>129</v>
      </c>
      <c r="L62395">
        <v>4</v>
      </c>
      <c r="M62395" s="1" t="s">
        <v>143</v>
      </c>
      <c r="N62395">
        <v>2011</v>
      </c>
      <c r="O62395" s="1" t="s">
        <v>27</v>
      </c>
      <c r="P62395">
        <v>5</v>
      </c>
      <c r="Q62395" s="1" t="s">
        <v>135902</v>
      </c>
    </row>
    <row r="62396" spans="1:17" x14ac:dyDescent="0.25">
      <c r="A62396">
        <v>24114</v>
      </c>
      <c r="B62396" s="1" t="s">
        <v>135903</v>
      </c>
      <c r="C62396" s="1" t="s">
        <v>129</v>
      </c>
      <c r="D62396" s="1" t="s">
        <v>27116</v>
      </c>
      <c r="E62396" s="1" t="s">
        <v>135899</v>
      </c>
      <c r="F62396" s="1" t="s">
        <v>533</v>
      </c>
      <c r="G62396" s="1" t="s">
        <v>534</v>
      </c>
      <c r="H62396" s="1" t="s">
        <v>3571</v>
      </c>
      <c r="I62396" s="1" t="s">
        <v>536</v>
      </c>
      <c r="J62396" s="1" t="s">
        <v>135903</v>
      </c>
      <c r="K62396" s="1" t="s">
        <v>129</v>
      </c>
      <c r="L62396">
        <v>4</v>
      </c>
      <c r="M62396" s="1" t="s">
        <v>143</v>
      </c>
      <c r="N62396">
        <v>2011</v>
      </c>
      <c r="O62396" s="1" t="s">
        <v>27</v>
      </c>
      <c r="P62396">
        <v>5</v>
      </c>
      <c r="Q62396" s="1" t="s">
        <v>135904</v>
      </c>
    </row>
    <row r="62397" spans="1:17" x14ac:dyDescent="0.25">
      <c r="A62397">
        <v>24117</v>
      </c>
      <c r="B62397" s="1" t="s">
        <v>135905</v>
      </c>
      <c r="C62397" s="1" t="s">
        <v>129</v>
      </c>
      <c r="D62397" s="1" t="s">
        <v>27116</v>
      </c>
      <c r="E62397" s="1" t="s">
        <v>135899</v>
      </c>
      <c r="F62397" s="1" t="s">
        <v>533</v>
      </c>
      <c r="G62397" s="1" t="s">
        <v>534</v>
      </c>
      <c r="H62397" s="1" t="s">
        <v>3571</v>
      </c>
      <c r="I62397" s="1" t="s">
        <v>536</v>
      </c>
      <c r="J62397" s="1" t="s">
        <v>135905</v>
      </c>
      <c r="K62397" s="1" t="s">
        <v>129</v>
      </c>
      <c r="L62397">
        <v>4</v>
      </c>
      <c r="M62397" s="1" t="s">
        <v>143</v>
      </c>
      <c r="N62397">
        <v>2009</v>
      </c>
      <c r="O62397" s="1" t="s">
        <v>27</v>
      </c>
      <c r="P62397">
        <v>5</v>
      </c>
      <c r="Q62397" s="1" t="s">
        <v>135906</v>
      </c>
    </row>
    <row r="62398" spans="1:17" x14ac:dyDescent="0.25">
      <c r="A62398">
        <v>24120</v>
      </c>
      <c r="B62398" s="1" t="s">
        <v>135907</v>
      </c>
      <c r="C62398" s="1" t="s">
        <v>129</v>
      </c>
      <c r="D62398" s="1" t="s">
        <v>27116</v>
      </c>
      <c r="E62398" s="1" t="s">
        <v>135899</v>
      </c>
      <c r="F62398" s="1" t="s">
        <v>533</v>
      </c>
      <c r="G62398" s="1" t="s">
        <v>534</v>
      </c>
      <c r="H62398" s="1" t="s">
        <v>3571</v>
      </c>
      <c r="I62398" s="1" t="s">
        <v>536</v>
      </c>
      <c r="J62398" s="1" t="s">
        <v>135907</v>
      </c>
      <c r="K62398" s="1" t="s">
        <v>129</v>
      </c>
      <c r="L62398">
        <v>4</v>
      </c>
      <c r="M62398" s="1" t="s">
        <v>143</v>
      </c>
      <c r="N62398">
        <v>2011</v>
      </c>
      <c r="O62398" s="1" t="s">
        <v>27</v>
      </c>
      <c r="P62398">
        <v>5</v>
      </c>
      <c r="Q62398" s="1" t="s">
        <v>135908</v>
      </c>
    </row>
    <row r="62399" spans="1:17" x14ac:dyDescent="0.25">
      <c r="A62399">
        <v>24123</v>
      </c>
      <c r="B62399" s="1" t="s">
        <v>135909</v>
      </c>
      <c r="C62399" s="1" t="s">
        <v>129</v>
      </c>
      <c r="D62399" s="1" t="s">
        <v>27116</v>
      </c>
      <c r="E62399" s="1" t="s">
        <v>135899</v>
      </c>
      <c r="F62399" s="1" t="s">
        <v>533</v>
      </c>
      <c r="G62399" s="1" t="s">
        <v>534</v>
      </c>
      <c r="H62399" s="1" t="s">
        <v>3571</v>
      </c>
      <c r="I62399" s="1" t="s">
        <v>536</v>
      </c>
      <c r="J62399" s="1" t="s">
        <v>135909</v>
      </c>
      <c r="K62399" s="1" t="s">
        <v>129</v>
      </c>
      <c r="L62399">
        <v>4</v>
      </c>
      <c r="M62399" s="1" t="s">
        <v>143</v>
      </c>
      <c r="N62399">
        <v>2011</v>
      </c>
      <c r="O62399" s="1" t="s">
        <v>27</v>
      </c>
      <c r="P62399">
        <v>5</v>
      </c>
      <c r="Q62399" s="1" t="s">
        <v>135910</v>
      </c>
    </row>
    <row r="62400" spans="1:17" x14ac:dyDescent="0.25">
      <c r="A62400">
        <v>24126</v>
      </c>
      <c r="B62400" s="1" t="s">
        <v>135911</v>
      </c>
      <c r="C62400" s="1" t="s">
        <v>129</v>
      </c>
      <c r="D62400" s="1" t="s">
        <v>27116</v>
      </c>
      <c r="E62400" s="1" t="s">
        <v>135899</v>
      </c>
      <c r="F62400" s="1" t="s">
        <v>533</v>
      </c>
      <c r="G62400" s="1" t="s">
        <v>534</v>
      </c>
      <c r="H62400" s="1" t="s">
        <v>3571</v>
      </c>
      <c r="I62400" s="1" t="s">
        <v>536</v>
      </c>
      <c r="J62400" s="1" t="s">
        <v>135911</v>
      </c>
      <c r="K62400" s="1" t="s">
        <v>129</v>
      </c>
      <c r="L62400">
        <v>4</v>
      </c>
      <c r="M62400" s="1" t="s">
        <v>143</v>
      </c>
      <c r="N62400">
        <v>2009</v>
      </c>
      <c r="O62400" s="1" t="s">
        <v>27</v>
      </c>
      <c r="P62400">
        <v>5</v>
      </c>
      <c r="Q62400" s="1" t="s">
        <v>135912</v>
      </c>
    </row>
    <row r="62401" spans="1:17" x14ac:dyDescent="0.25">
      <c r="A62401">
        <v>24129</v>
      </c>
      <c r="B62401" s="1" t="s">
        <v>135913</v>
      </c>
      <c r="C62401" s="1" t="s">
        <v>129</v>
      </c>
      <c r="D62401" s="1" t="s">
        <v>27116</v>
      </c>
      <c r="E62401" s="1" t="s">
        <v>135914</v>
      </c>
      <c r="F62401" s="1" t="s">
        <v>533</v>
      </c>
      <c r="G62401" s="1" t="s">
        <v>534</v>
      </c>
      <c r="H62401" s="1" t="s">
        <v>3571</v>
      </c>
      <c r="I62401" s="1" t="s">
        <v>536</v>
      </c>
      <c r="J62401" s="1" t="s">
        <v>135913</v>
      </c>
      <c r="K62401" s="1" t="s">
        <v>129</v>
      </c>
      <c r="L62401">
        <v>4</v>
      </c>
      <c r="M62401" s="1" t="s">
        <v>143</v>
      </c>
      <c r="N62401">
        <v>2011</v>
      </c>
      <c r="O62401" s="1" t="s">
        <v>27</v>
      </c>
      <c r="P62401">
        <v>5</v>
      </c>
      <c r="Q62401" s="1" t="s">
        <v>135915</v>
      </c>
    </row>
    <row r="62402" spans="1:17" x14ac:dyDescent="0.25">
      <c r="A62402">
        <v>24237</v>
      </c>
      <c r="B62402" s="1" t="s">
        <v>135916</v>
      </c>
      <c r="C62402" s="1" t="s">
        <v>129</v>
      </c>
      <c r="D62402" s="1" t="s">
        <v>27116</v>
      </c>
      <c r="E62402" s="1" t="s">
        <v>135914</v>
      </c>
      <c r="F62402" s="1" t="s">
        <v>533</v>
      </c>
      <c r="G62402" s="1" t="s">
        <v>534</v>
      </c>
      <c r="H62402" s="1" t="s">
        <v>3571</v>
      </c>
      <c r="I62402" s="1" t="s">
        <v>536</v>
      </c>
      <c r="J62402" s="1" t="s">
        <v>135916</v>
      </c>
      <c r="K62402" s="1" t="s">
        <v>129</v>
      </c>
      <c r="L62402">
        <v>4</v>
      </c>
      <c r="M62402" s="1" t="s">
        <v>143</v>
      </c>
      <c r="N62402">
        <v>2011</v>
      </c>
      <c r="O62402" s="1" t="s">
        <v>27</v>
      </c>
      <c r="P62402">
        <v>5</v>
      </c>
      <c r="Q62402" s="1" t="s">
        <v>135917</v>
      </c>
    </row>
    <row r="62403" spans="1:17" x14ac:dyDescent="0.25">
      <c r="A62403">
        <v>24240</v>
      </c>
      <c r="B62403" s="1" t="s">
        <v>135918</v>
      </c>
      <c r="C62403" s="1" t="s">
        <v>129</v>
      </c>
      <c r="D62403" s="1" t="s">
        <v>27116</v>
      </c>
      <c r="E62403" s="1" t="s">
        <v>135914</v>
      </c>
      <c r="F62403" s="1" t="s">
        <v>533</v>
      </c>
      <c r="G62403" s="1" t="s">
        <v>534</v>
      </c>
      <c r="H62403" s="1" t="s">
        <v>3571</v>
      </c>
      <c r="I62403" s="1" t="s">
        <v>536</v>
      </c>
      <c r="J62403" s="1" t="s">
        <v>135918</v>
      </c>
      <c r="K62403" s="1" t="s">
        <v>129</v>
      </c>
      <c r="L62403">
        <v>4</v>
      </c>
      <c r="M62403" s="1" t="s">
        <v>143</v>
      </c>
      <c r="N62403">
        <v>2011</v>
      </c>
      <c r="O62403" s="1" t="s">
        <v>27</v>
      </c>
      <c r="P62403">
        <v>5</v>
      </c>
      <c r="Q62403" s="1" t="s">
        <v>135919</v>
      </c>
    </row>
    <row r="62404" spans="1:17" x14ac:dyDescent="0.25">
      <c r="A62404">
        <v>24243</v>
      </c>
      <c r="B62404" s="1" t="s">
        <v>135920</v>
      </c>
      <c r="C62404" s="1" t="s">
        <v>129</v>
      </c>
      <c r="D62404" s="1" t="s">
        <v>27116</v>
      </c>
      <c r="E62404" s="1" t="s">
        <v>135914</v>
      </c>
      <c r="F62404" s="1" t="s">
        <v>533</v>
      </c>
      <c r="G62404" s="1" t="s">
        <v>534</v>
      </c>
      <c r="H62404" s="1" t="s">
        <v>3571</v>
      </c>
      <c r="I62404" s="1" t="s">
        <v>536</v>
      </c>
      <c r="J62404" s="1" t="s">
        <v>135920</v>
      </c>
      <c r="K62404" s="1" t="s">
        <v>129</v>
      </c>
      <c r="L62404">
        <v>4</v>
      </c>
      <c r="M62404" s="1" t="s">
        <v>143</v>
      </c>
      <c r="N62404">
        <v>2011</v>
      </c>
      <c r="O62404" s="1" t="s">
        <v>27</v>
      </c>
      <c r="P62404">
        <v>5</v>
      </c>
      <c r="Q62404" s="1" t="s">
        <v>135921</v>
      </c>
    </row>
    <row r="62405" spans="1:17" x14ac:dyDescent="0.25">
      <c r="A62405">
        <v>25215</v>
      </c>
      <c r="B62405" s="1" t="s">
        <v>135922</v>
      </c>
      <c r="C62405" s="1" t="s">
        <v>18</v>
      </c>
      <c r="D62405" s="1" t="s">
        <v>27116</v>
      </c>
      <c r="E62405" s="1" t="s">
        <v>135923</v>
      </c>
      <c r="F62405" s="1" t="s">
        <v>412</v>
      </c>
      <c r="G62405" s="1" t="s">
        <v>413</v>
      </c>
      <c r="H62405" s="1" t="s">
        <v>414</v>
      </c>
      <c r="I62405" s="1" t="s">
        <v>415</v>
      </c>
      <c r="J62405" s="1" t="s">
        <v>135922</v>
      </c>
      <c r="K62405" s="1" t="s">
        <v>612</v>
      </c>
      <c r="L62405">
        <v>0</v>
      </c>
      <c r="M62405" s="1" t="s">
        <v>116</v>
      </c>
      <c r="N62405">
        <v>2015</v>
      </c>
      <c r="O62405" s="1" t="s">
        <v>109</v>
      </c>
      <c r="P62405">
        <v>4</v>
      </c>
      <c r="Q62405" s="1" t="s">
        <v>135924</v>
      </c>
    </row>
    <row r="62406" spans="1:17" x14ac:dyDescent="0.25">
      <c r="A62406">
        <v>25218</v>
      </c>
      <c r="B62406" s="1" t="s">
        <v>135925</v>
      </c>
      <c r="C62406" s="1" t="s">
        <v>18</v>
      </c>
      <c r="D62406" s="1" t="s">
        <v>27116</v>
      </c>
      <c r="E62406" s="1" t="s">
        <v>135926</v>
      </c>
      <c r="F62406" s="1" t="s">
        <v>1106</v>
      </c>
      <c r="G62406" s="1" t="s">
        <v>1210</v>
      </c>
      <c r="H62406" s="1" t="s">
        <v>1211</v>
      </c>
      <c r="I62406" s="1" t="s">
        <v>1212</v>
      </c>
      <c r="J62406" s="1" t="s">
        <v>135925</v>
      </c>
      <c r="K62406" s="1" t="s">
        <v>612</v>
      </c>
      <c r="L62406">
        <v>0</v>
      </c>
      <c r="M62406" s="1" t="s">
        <v>116</v>
      </c>
      <c r="N62406">
        <v>2014</v>
      </c>
      <c r="O62406" s="1" t="s">
        <v>109</v>
      </c>
      <c r="P62406">
        <v>4</v>
      </c>
      <c r="Q62406" s="1" t="s">
        <v>135927</v>
      </c>
    </row>
    <row r="62407" spans="1:17" x14ac:dyDescent="0.25">
      <c r="A62407">
        <v>25221</v>
      </c>
      <c r="B62407" s="1" t="s">
        <v>135928</v>
      </c>
      <c r="C62407" s="1" t="s">
        <v>18</v>
      </c>
      <c r="D62407" s="1" t="s">
        <v>27116</v>
      </c>
      <c r="E62407" s="1" t="s">
        <v>135926</v>
      </c>
      <c r="F62407" s="1" t="s">
        <v>1106</v>
      </c>
      <c r="G62407" s="1" t="s">
        <v>1210</v>
      </c>
      <c r="H62407" s="1" t="s">
        <v>1211</v>
      </c>
      <c r="I62407" s="1" t="s">
        <v>1212</v>
      </c>
      <c r="J62407" s="1" t="s">
        <v>135928</v>
      </c>
      <c r="K62407" s="1" t="s">
        <v>612</v>
      </c>
      <c r="L62407">
        <v>0</v>
      </c>
      <c r="M62407" s="1" t="s">
        <v>116</v>
      </c>
      <c r="N62407">
        <v>2014</v>
      </c>
      <c r="O62407" s="1" t="s">
        <v>109</v>
      </c>
      <c r="P62407">
        <v>3</v>
      </c>
      <c r="Q62407" s="1" t="s">
        <v>135929</v>
      </c>
    </row>
    <row r="62408" spans="1:17" x14ac:dyDescent="0.25">
      <c r="A62408">
        <v>25224</v>
      </c>
      <c r="B62408" s="1" t="s">
        <v>135930</v>
      </c>
      <c r="C62408" s="1" t="s">
        <v>18</v>
      </c>
      <c r="D62408" s="1" t="s">
        <v>27116</v>
      </c>
      <c r="E62408" s="1" t="s">
        <v>135926</v>
      </c>
      <c r="F62408" s="1" t="s">
        <v>1106</v>
      </c>
      <c r="G62408" s="1" t="s">
        <v>1210</v>
      </c>
      <c r="H62408" s="1" t="s">
        <v>1211</v>
      </c>
      <c r="I62408" s="1" t="s">
        <v>1212</v>
      </c>
      <c r="J62408" s="1" t="s">
        <v>135930</v>
      </c>
      <c r="K62408" s="1" t="s">
        <v>612</v>
      </c>
      <c r="L62408">
        <v>0</v>
      </c>
      <c r="M62408" s="1" t="s">
        <v>116</v>
      </c>
      <c r="N62408">
        <v>2014</v>
      </c>
      <c r="O62408" s="1" t="s">
        <v>109</v>
      </c>
      <c r="P62408">
        <v>3</v>
      </c>
      <c r="Q62408" s="1" t="s">
        <v>135931</v>
      </c>
    </row>
    <row r="62409" spans="1:17" x14ac:dyDescent="0.25">
      <c r="A62409">
        <v>25752</v>
      </c>
      <c r="B62409" s="1" t="s">
        <v>135932</v>
      </c>
      <c r="C62409" s="1" t="s">
        <v>129</v>
      </c>
      <c r="D62409" s="1" t="s">
        <v>27116</v>
      </c>
      <c r="E62409" s="1" t="s">
        <v>135933</v>
      </c>
      <c r="F62409" s="1" t="s">
        <v>517</v>
      </c>
      <c r="G62409" s="1" t="s">
        <v>874</v>
      </c>
      <c r="H62409" s="1" t="s">
        <v>1245</v>
      </c>
      <c r="I62409" s="1" t="s">
        <v>1246</v>
      </c>
      <c r="J62409" s="1" t="s">
        <v>135932</v>
      </c>
      <c r="K62409" s="1" t="s">
        <v>129</v>
      </c>
      <c r="L62409">
        <v>4</v>
      </c>
      <c r="M62409" s="1" t="s">
        <v>143</v>
      </c>
      <c r="N62409">
        <v>2018</v>
      </c>
      <c r="O62409" s="1" t="s">
        <v>27</v>
      </c>
      <c r="P62409">
        <v>3</v>
      </c>
      <c r="Q62409" s="1" t="s">
        <v>135934</v>
      </c>
    </row>
    <row r="62410" spans="1:17" x14ac:dyDescent="0.25">
      <c r="A62410">
        <v>25755</v>
      </c>
      <c r="B62410" s="1" t="s">
        <v>135935</v>
      </c>
      <c r="C62410" s="1" t="s">
        <v>129</v>
      </c>
      <c r="D62410" s="1" t="s">
        <v>27116</v>
      </c>
      <c r="E62410" s="1" t="s">
        <v>135933</v>
      </c>
      <c r="F62410" s="1" t="s">
        <v>517</v>
      </c>
      <c r="G62410" s="1" t="s">
        <v>874</v>
      </c>
      <c r="H62410" s="1" t="s">
        <v>1245</v>
      </c>
      <c r="I62410" s="1" t="s">
        <v>1246</v>
      </c>
      <c r="J62410" s="1" t="s">
        <v>135935</v>
      </c>
      <c r="K62410" s="1" t="s">
        <v>129</v>
      </c>
      <c r="L62410">
        <v>4</v>
      </c>
      <c r="M62410" s="1" t="s">
        <v>143</v>
      </c>
      <c r="N62410">
        <v>2018</v>
      </c>
      <c r="O62410" s="1" t="s">
        <v>27</v>
      </c>
      <c r="P62410">
        <v>3</v>
      </c>
      <c r="Q62410" s="1" t="s">
        <v>135936</v>
      </c>
    </row>
    <row r="62411" spans="1:17" x14ac:dyDescent="0.25">
      <c r="A62411">
        <v>25758</v>
      </c>
      <c r="B62411" s="1" t="s">
        <v>135937</v>
      </c>
      <c r="C62411" s="1" t="s">
        <v>129</v>
      </c>
      <c r="D62411" s="1" t="s">
        <v>27116</v>
      </c>
      <c r="E62411" s="1" t="s">
        <v>135938</v>
      </c>
      <c r="F62411" s="1" t="s">
        <v>517</v>
      </c>
      <c r="G62411" s="1" t="s">
        <v>874</v>
      </c>
      <c r="H62411" s="1" t="s">
        <v>1245</v>
      </c>
      <c r="I62411" s="1" t="s">
        <v>1246</v>
      </c>
      <c r="J62411" s="1" t="s">
        <v>135937</v>
      </c>
      <c r="K62411" s="1" t="s">
        <v>129</v>
      </c>
      <c r="L62411">
        <v>4</v>
      </c>
      <c r="M62411" s="1" t="s">
        <v>143</v>
      </c>
      <c r="N62411">
        <v>2018</v>
      </c>
      <c r="O62411" s="1" t="s">
        <v>27</v>
      </c>
      <c r="P62411">
        <v>3</v>
      </c>
      <c r="Q62411" s="1" t="s">
        <v>135939</v>
      </c>
    </row>
    <row r="62412" spans="1:17" x14ac:dyDescent="0.25">
      <c r="A62412">
        <v>25761</v>
      </c>
      <c r="B62412" s="1" t="s">
        <v>135940</v>
      </c>
      <c r="C62412" s="1" t="s">
        <v>129</v>
      </c>
      <c r="D62412" s="1" t="s">
        <v>27116</v>
      </c>
      <c r="E62412" s="1" t="s">
        <v>135941</v>
      </c>
      <c r="F62412" s="1" t="s">
        <v>517</v>
      </c>
      <c r="G62412" s="1" t="s">
        <v>874</v>
      </c>
      <c r="H62412" s="1" t="s">
        <v>1245</v>
      </c>
      <c r="I62412" s="1" t="s">
        <v>1246</v>
      </c>
      <c r="J62412" s="1" t="s">
        <v>135940</v>
      </c>
      <c r="K62412" s="1" t="s">
        <v>129</v>
      </c>
      <c r="L62412">
        <v>4</v>
      </c>
      <c r="M62412" s="1" t="s">
        <v>143</v>
      </c>
      <c r="N62412">
        <v>2018</v>
      </c>
      <c r="O62412" s="1" t="s">
        <v>27</v>
      </c>
      <c r="P62412">
        <v>3</v>
      </c>
      <c r="Q62412" s="1" t="s">
        <v>135942</v>
      </c>
    </row>
    <row r="62413" spans="1:17" x14ac:dyDescent="0.25">
      <c r="A62413">
        <v>25764</v>
      </c>
      <c r="B62413" s="1" t="s">
        <v>135943</v>
      </c>
      <c r="C62413" s="1" t="s">
        <v>129</v>
      </c>
      <c r="D62413" s="1" t="s">
        <v>27116</v>
      </c>
      <c r="E62413" s="1" t="s">
        <v>135941</v>
      </c>
      <c r="F62413" s="1" t="s">
        <v>923</v>
      </c>
      <c r="G62413" s="1" t="s">
        <v>325</v>
      </c>
      <c r="H62413" s="1" t="s">
        <v>84662</v>
      </c>
      <c r="I62413" s="1" t="s">
        <v>84663</v>
      </c>
      <c r="J62413" s="1" t="s">
        <v>135943</v>
      </c>
      <c r="K62413" s="1" t="s">
        <v>129</v>
      </c>
      <c r="L62413">
        <v>0</v>
      </c>
      <c r="M62413" s="1" t="s">
        <v>116</v>
      </c>
      <c r="N62413">
        <v>2018</v>
      </c>
      <c r="O62413" s="1" t="s">
        <v>27</v>
      </c>
      <c r="P62413">
        <v>3</v>
      </c>
      <c r="Q62413" s="1" t="s">
        <v>135944</v>
      </c>
    </row>
    <row r="62414" spans="1:17" x14ac:dyDescent="0.25">
      <c r="A62414">
        <v>25767</v>
      </c>
      <c r="B62414" s="1" t="s">
        <v>135945</v>
      </c>
      <c r="C62414" s="1" t="s">
        <v>129</v>
      </c>
      <c r="D62414" s="1" t="s">
        <v>27116</v>
      </c>
      <c r="E62414" s="1" t="s">
        <v>135941</v>
      </c>
      <c r="F62414" s="1" t="s">
        <v>923</v>
      </c>
      <c r="G62414" s="1" t="s">
        <v>325</v>
      </c>
      <c r="H62414" s="1" t="s">
        <v>84662</v>
      </c>
      <c r="I62414" s="1" t="s">
        <v>84663</v>
      </c>
      <c r="J62414" s="1" t="s">
        <v>135945</v>
      </c>
      <c r="K62414" s="1" t="s">
        <v>129</v>
      </c>
      <c r="L62414">
        <v>0</v>
      </c>
      <c r="M62414" s="1" t="s">
        <v>116</v>
      </c>
      <c r="N62414">
        <v>2018</v>
      </c>
      <c r="O62414" s="1" t="s">
        <v>27</v>
      </c>
      <c r="P62414">
        <v>3</v>
      </c>
      <c r="Q62414" s="1" t="s">
        <v>135946</v>
      </c>
    </row>
    <row r="62415" spans="1:17" x14ac:dyDescent="0.25">
      <c r="A62415">
        <v>25770</v>
      </c>
      <c r="B62415" s="1" t="s">
        <v>135947</v>
      </c>
      <c r="C62415" s="1" t="s">
        <v>129</v>
      </c>
      <c r="D62415" s="1" t="s">
        <v>27116</v>
      </c>
      <c r="E62415" s="1" t="s">
        <v>135948</v>
      </c>
      <c r="F62415" s="1" t="s">
        <v>923</v>
      </c>
      <c r="G62415" s="1" t="s">
        <v>325</v>
      </c>
      <c r="H62415" s="1" t="s">
        <v>84662</v>
      </c>
      <c r="I62415" s="1" t="s">
        <v>84663</v>
      </c>
      <c r="J62415" s="1" t="s">
        <v>135947</v>
      </c>
      <c r="K62415" s="1" t="s">
        <v>129</v>
      </c>
      <c r="L62415">
        <v>0</v>
      </c>
      <c r="M62415" s="1" t="s">
        <v>116</v>
      </c>
      <c r="N62415">
        <v>2018</v>
      </c>
      <c r="O62415" s="1" t="s">
        <v>27</v>
      </c>
      <c r="P62415">
        <v>3</v>
      </c>
      <c r="Q62415" s="1" t="s">
        <v>135949</v>
      </c>
    </row>
    <row r="62416" spans="1:17" x14ac:dyDescent="0.25">
      <c r="A62416">
        <v>25773</v>
      </c>
      <c r="B62416" s="1" t="s">
        <v>135950</v>
      </c>
      <c r="C62416" s="1" t="s">
        <v>129</v>
      </c>
      <c r="D62416" s="1" t="s">
        <v>27116</v>
      </c>
      <c r="E62416" s="1" t="s">
        <v>135948</v>
      </c>
      <c r="F62416" s="1" t="s">
        <v>923</v>
      </c>
      <c r="G62416" s="1" t="s">
        <v>325</v>
      </c>
      <c r="H62416" s="1" t="s">
        <v>84662</v>
      </c>
      <c r="I62416" s="1" t="s">
        <v>84663</v>
      </c>
      <c r="J62416" s="1" t="s">
        <v>135950</v>
      </c>
      <c r="K62416" s="1" t="s">
        <v>129</v>
      </c>
      <c r="L62416">
        <v>0</v>
      </c>
      <c r="M62416" s="1" t="s">
        <v>116</v>
      </c>
      <c r="N62416">
        <v>2018</v>
      </c>
      <c r="O62416" s="1" t="s">
        <v>27</v>
      </c>
      <c r="P62416">
        <v>3</v>
      </c>
      <c r="Q62416" s="1" t="s">
        <v>135951</v>
      </c>
    </row>
    <row r="62417" spans="1:17" x14ac:dyDescent="0.25">
      <c r="A62417">
        <v>25776</v>
      </c>
      <c r="B62417" s="1" t="s">
        <v>135952</v>
      </c>
      <c r="C62417" s="1" t="s">
        <v>129</v>
      </c>
      <c r="D62417" s="1" t="s">
        <v>27116</v>
      </c>
      <c r="E62417" s="1" t="s">
        <v>135953</v>
      </c>
      <c r="F62417" s="1" t="s">
        <v>517</v>
      </c>
      <c r="G62417" s="1" t="s">
        <v>874</v>
      </c>
      <c r="H62417" s="1" t="s">
        <v>1245</v>
      </c>
      <c r="I62417" s="1" t="s">
        <v>1246</v>
      </c>
      <c r="J62417" s="1" t="s">
        <v>135952</v>
      </c>
      <c r="K62417" s="1" t="s">
        <v>129</v>
      </c>
      <c r="L62417">
        <v>4</v>
      </c>
      <c r="M62417" s="1" t="s">
        <v>143</v>
      </c>
      <c r="N62417">
        <v>2018</v>
      </c>
      <c r="O62417" s="1" t="s">
        <v>27</v>
      </c>
      <c r="P62417">
        <v>3</v>
      </c>
      <c r="Q62417" s="1" t="s">
        <v>135954</v>
      </c>
    </row>
    <row r="62418" spans="1:17" x14ac:dyDescent="0.25">
      <c r="A62418">
        <v>25779</v>
      </c>
      <c r="B62418" s="1" t="s">
        <v>135955</v>
      </c>
      <c r="C62418" s="1" t="s">
        <v>129</v>
      </c>
      <c r="D62418" s="1" t="s">
        <v>27116</v>
      </c>
      <c r="E62418" s="1" t="s">
        <v>135953</v>
      </c>
      <c r="F62418" s="1" t="s">
        <v>517</v>
      </c>
      <c r="G62418" s="1" t="s">
        <v>874</v>
      </c>
      <c r="H62418" s="1" t="s">
        <v>1245</v>
      </c>
      <c r="I62418" s="1" t="s">
        <v>1246</v>
      </c>
      <c r="J62418" s="1" t="s">
        <v>135955</v>
      </c>
      <c r="K62418" s="1" t="s">
        <v>129</v>
      </c>
      <c r="L62418">
        <v>4</v>
      </c>
      <c r="M62418" s="1" t="s">
        <v>143</v>
      </c>
      <c r="N62418">
        <v>2018</v>
      </c>
      <c r="O62418" s="1" t="s">
        <v>27</v>
      </c>
      <c r="P62418">
        <v>3</v>
      </c>
      <c r="Q62418" s="1" t="s">
        <v>135956</v>
      </c>
    </row>
    <row r="62419" spans="1:17" x14ac:dyDescent="0.25">
      <c r="A62419">
        <v>26052</v>
      </c>
      <c r="B62419" s="1" t="s">
        <v>135957</v>
      </c>
      <c r="C62419" s="1" t="s">
        <v>129</v>
      </c>
      <c r="D62419" s="1" t="s">
        <v>27116</v>
      </c>
      <c r="E62419" s="1" t="s">
        <v>135953</v>
      </c>
      <c r="F62419" s="1" t="s">
        <v>923</v>
      </c>
      <c r="G62419" s="1" t="s">
        <v>325</v>
      </c>
      <c r="H62419" s="1" t="s">
        <v>84662</v>
      </c>
      <c r="I62419" s="1" t="s">
        <v>84663</v>
      </c>
      <c r="J62419" s="1" t="s">
        <v>135957</v>
      </c>
      <c r="K62419" s="1" t="s">
        <v>129</v>
      </c>
      <c r="L62419">
        <v>0</v>
      </c>
      <c r="M62419" s="1" t="s">
        <v>116</v>
      </c>
      <c r="N62419">
        <v>2018</v>
      </c>
      <c r="O62419" s="1" t="s">
        <v>27</v>
      </c>
      <c r="P62419">
        <v>3</v>
      </c>
      <c r="Q62419" s="1" t="s">
        <v>135958</v>
      </c>
    </row>
    <row r="62420" spans="1:17" x14ac:dyDescent="0.25">
      <c r="A62420">
        <v>28977</v>
      </c>
      <c r="B62420" s="1" t="s">
        <v>135959</v>
      </c>
      <c r="C62420" s="1" t="s">
        <v>129</v>
      </c>
      <c r="D62420" s="1" t="s">
        <v>27116</v>
      </c>
      <c r="E62420" s="1" t="s">
        <v>135960</v>
      </c>
      <c r="F62420" s="1" t="s">
        <v>575</v>
      </c>
      <c r="G62420" s="1" t="s">
        <v>325</v>
      </c>
      <c r="H62420" s="1" t="s">
        <v>2892</v>
      </c>
      <c r="I62420" s="1" t="s">
        <v>2893</v>
      </c>
      <c r="J62420" s="1" t="s">
        <v>135959</v>
      </c>
      <c r="K62420" s="1" t="s">
        <v>129</v>
      </c>
      <c r="L62420">
        <v>0</v>
      </c>
      <c r="M62420" s="1" t="s">
        <v>116</v>
      </c>
      <c r="N62420">
        <v>2016</v>
      </c>
      <c r="O62420" s="1" t="s">
        <v>27</v>
      </c>
      <c r="P62420">
        <v>3</v>
      </c>
      <c r="Q62420" s="1" t="s">
        <v>135961</v>
      </c>
    </row>
    <row r="62421" spans="1:17" x14ac:dyDescent="0.25">
      <c r="A62421">
        <v>32361</v>
      </c>
      <c r="B62421" s="1" t="s">
        <v>135962</v>
      </c>
      <c r="C62421" s="1" t="s">
        <v>18</v>
      </c>
      <c r="D62421" s="1" t="s">
        <v>27116</v>
      </c>
      <c r="E62421" s="1" t="s">
        <v>135923</v>
      </c>
      <c r="F62421" s="1" t="s">
        <v>104</v>
      </c>
      <c r="G62421" s="1" t="s">
        <v>609</v>
      </c>
      <c r="H62421" s="1" t="s">
        <v>610</v>
      </c>
      <c r="I62421" s="1" t="s">
        <v>611</v>
      </c>
      <c r="J62421" s="1" t="s">
        <v>135962</v>
      </c>
      <c r="K62421" s="1" t="s">
        <v>612</v>
      </c>
      <c r="L62421">
        <v>6</v>
      </c>
      <c r="M62421" s="1" t="s">
        <v>108</v>
      </c>
      <c r="N62421">
        <v>1970</v>
      </c>
      <c r="O62421" s="1" t="s">
        <v>109</v>
      </c>
      <c r="P62421">
        <v>15</v>
      </c>
      <c r="Q62421" s="1" t="s">
        <v>135963</v>
      </c>
    </row>
    <row r="62422" spans="1:17" x14ac:dyDescent="0.25">
      <c r="A62422">
        <v>32364</v>
      </c>
      <c r="B62422" s="1" t="s">
        <v>135964</v>
      </c>
      <c r="C62422" s="1" t="s">
        <v>18</v>
      </c>
      <c r="D62422" s="1" t="s">
        <v>27116</v>
      </c>
      <c r="E62422" s="1" t="s">
        <v>135923</v>
      </c>
      <c r="F62422" s="1" t="s">
        <v>1106</v>
      </c>
      <c r="G62422" s="1" t="s">
        <v>1210</v>
      </c>
      <c r="H62422" s="1" t="s">
        <v>1211</v>
      </c>
      <c r="I62422" s="1" t="s">
        <v>1212</v>
      </c>
      <c r="J62422" s="1" t="s">
        <v>135964</v>
      </c>
      <c r="K62422" s="1" t="s">
        <v>612</v>
      </c>
      <c r="L62422">
        <v>0</v>
      </c>
      <c r="M62422" s="1" t="s">
        <v>116</v>
      </c>
      <c r="N62422">
        <v>1985</v>
      </c>
      <c r="O62422" s="1" t="s">
        <v>109</v>
      </c>
      <c r="P62422">
        <v>10</v>
      </c>
      <c r="Q62422" s="1" t="s">
        <v>135965</v>
      </c>
    </row>
    <row r="62423" spans="1:17" x14ac:dyDescent="0.25">
      <c r="A62423">
        <v>32367</v>
      </c>
      <c r="B62423" s="1" t="s">
        <v>135966</v>
      </c>
      <c r="C62423" s="1" t="s">
        <v>18</v>
      </c>
      <c r="D62423" s="1" t="s">
        <v>27116</v>
      </c>
      <c r="E62423" s="1" t="s">
        <v>135923</v>
      </c>
      <c r="F62423" s="1" t="s">
        <v>1106</v>
      </c>
      <c r="G62423" s="1" t="s">
        <v>1210</v>
      </c>
      <c r="H62423" s="1" t="s">
        <v>1211</v>
      </c>
      <c r="I62423" s="1" t="s">
        <v>1212</v>
      </c>
      <c r="J62423" s="1" t="s">
        <v>135966</v>
      </c>
      <c r="K62423" s="1" t="s">
        <v>612</v>
      </c>
      <c r="L62423">
        <v>0</v>
      </c>
      <c r="M62423" s="1" t="s">
        <v>116</v>
      </c>
      <c r="N62423">
        <v>1990</v>
      </c>
      <c r="O62423" s="1" t="s">
        <v>109</v>
      </c>
      <c r="P62423">
        <v>9</v>
      </c>
      <c r="Q62423" s="1" t="s">
        <v>135967</v>
      </c>
    </row>
    <row r="62424" spans="1:17" x14ac:dyDescent="0.25">
      <c r="A62424">
        <v>32370</v>
      </c>
      <c r="B62424" s="1" t="s">
        <v>135968</v>
      </c>
      <c r="C62424" s="1" t="s">
        <v>18</v>
      </c>
      <c r="D62424" s="1" t="s">
        <v>27116</v>
      </c>
      <c r="E62424" s="1" t="s">
        <v>135923</v>
      </c>
      <c r="F62424" s="1" t="s">
        <v>1106</v>
      </c>
      <c r="G62424" s="1" t="s">
        <v>1210</v>
      </c>
      <c r="H62424" s="1" t="s">
        <v>1211</v>
      </c>
      <c r="I62424" s="1" t="s">
        <v>1212</v>
      </c>
      <c r="J62424" s="1" t="s">
        <v>135968</v>
      </c>
      <c r="K62424" s="1" t="s">
        <v>612</v>
      </c>
      <c r="L62424">
        <v>0</v>
      </c>
      <c r="M62424" s="1" t="s">
        <v>116</v>
      </c>
      <c r="N62424">
        <v>1990</v>
      </c>
      <c r="O62424" s="1" t="s">
        <v>109</v>
      </c>
      <c r="P62424">
        <v>6</v>
      </c>
      <c r="Q62424" s="1" t="s">
        <v>135969</v>
      </c>
    </row>
    <row r="62425" spans="1:17" x14ac:dyDescent="0.25">
      <c r="A62425">
        <v>32373</v>
      </c>
      <c r="B62425" s="1" t="s">
        <v>135970</v>
      </c>
      <c r="C62425" s="1" t="s">
        <v>18</v>
      </c>
      <c r="D62425" s="1" t="s">
        <v>27116</v>
      </c>
      <c r="E62425" s="1" t="s">
        <v>135923</v>
      </c>
      <c r="F62425" s="1" t="s">
        <v>1106</v>
      </c>
      <c r="G62425" s="1" t="s">
        <v>1210</v>
      </c>
      <c r="H62425" s="1" t="s">
        <v>1211</v>
      </c>
      <c r="I62425" s="1" t="s">
        <v>1212</v>
      </c>
      <c r="J62425" s="1" t="s">
        <v>135970</v>
      </c>
      <c r="K62425" s="1" t="s">
        <v>612</v>
      </c>
      <c r="L62425">
        <v>0</v>
      </c>
      <c r="M62425" s="1" t="s">
        <v>116</v>
      </c>
      <c r="N62425">
        <v>1990</v>
      </c>
      <c r="O62425" s="1" t="s">
        <v>109</v>
      </c>
      <c r="P62425">
        <v>8</v>
      </c>
      <c r="Q62425" s="1" t="s">
        <v>135971</v>
      </c>
    </row>
    <row r="62426" spans="1:17" x14ac:dyDescent="0.25">
      <c r="A62426">
        <v>32376</v>
      </c>
      <c r="B62426" s="1" t="s">
        <v>135972</v>
      </c>
      <c r="C62426" s="1" t="s">
        <v>18</v>
      </c>
      <c r="D62426" s="1" t="s">
        <v>27116</v>
      </c>
      <c r="E62426" s="1" t="s">
        <v>135923</v>
      </c>
      <c r="F62426" s="1" t="s">
        <v>1106</v>
      </c>
      <c r="G62426" s="1" t="s">
        <v>1210</v>
      </c>
      <c r="H62426" s="1" t="s">
        <v>1211</v>
      </c>
      <c r="I62426" s="1" t="s">
        <v>1212</v>
      </c>
      <c r="J62426" s="1" t="s">
        <v>135972</v>
      </c>
      <c r="K62426" s="1" t="s">
        <v>612</v>
      </c>
      <c r="L62426">
        <v>0</v>
      </c>
      <c r="M62426" s="1" t="s">
        <v>116</v>
      </c>
      <c r="N62426">
        <v>1985</v>
      </c>
      <c r="O62426" s="1" t="s">
        <v>109</v>
      </c>
      <c r="P62426">
        <v>10</v>
      </c>
      <c r="Q62426" s="1" t="s">
        <v>135973</v>
      </c>
    </row>
    <row r="62427" spans="1:17" x14ac:dyDescent="0.25">
      <c r="A62427">
        <v>32379</v>
      </c>
      <c r="B62427" s="1" t="s">
        <v>135974</v>
      </c>
      <c r="C62427" s="1" t="s">
        <v>18</v>
      </c>
      <c r="D62427" s="1" t="s">
        <v>27116</v>
      </c>
      <c r="E62427" s="1" t="s">
        <v>135923</v>
      </c>
      <c r="F62427" s="1" t="s">
        <v>112</v>
      </c>
      <c r="G62427" s="1" t="s">
        <v>131</v>
      </c>
      <c r="H62427" s="1" t="s">
        <v>132</v>
      </c>
      <c r="I62427" s="1" t="s">
        <v>133</v>
      </c>
      <c r="J62427" s="1" t="s">
        <v>135974</v>
      </c>
      <c r="K62427" s="1" t="s">
        <v>612</v>
      </c>
      <c r="L62427">
        <v>0</v>
      </c>
      <c r="M62427" s="1" t="s">
        <v>116</v>
      </c>
      <c r="N62427">
        <v>1970</v>
      </c>
      <c r="O62427" s="1" t="s">
        <v>109</v>
      </c>
      <c r="P62427">
        <v>17</v>
      </c>
      <c r="Q62427" s="1" t="s">
        <v>135975</v>
      </c>
    </row>
    <row r="62428" spans="1:17" x14ac:dyDescent="0.25">
      <c r="A62428">
        <v>32382</v>
      </c>
      <c r="B62428" s="1" t="s">
        <v>135976</v>
      </c>
      <c r="C62428" s="1" t="s">
        <v>18</v>
      </c>
      <c r="D62428" s="1" t="s">
        <v>27116</v>
      </c>
      <c r="E62428" s="1" t="s">
        <v>135926</v>
      </c>
      <c r="F62428" s="1" t="s">
        <v>266</v>
      </c>
      <c r="G62428" s="1" t="s">
        <v>798</v>
      </c>
      <c r="H62428" s="1" t="s">
        <v>3668</v>
      </c>
      <c r="I62428" s="1" t="s">
        <v>3669</v>
      </c>
      <c r="J62428" s="1" t="s">
        <v>135976</v>
      </c>
      <c r="K62428" s="1" t="s">
        <v>612</v>
      </c>
      <c r="L62428">
        <v>0</v>
      </c>
      <c r="M62428" s="1" t="s">
        <v>116</v>
      </c>
      <c r="N62428">
        <v>1975</v>
      </c>
      <c r="O62428" s="1" t="s">
        <v>109</v>
      </c>
      <c r="P62428">
        <v>7</v>
      </c>
      <c r="Q62428" s="1" t="s">
        <v>135977</v>
      </c>
    </row>
    <row r="62429" spans="1:17" x14ac:dyDescent="0.25">
      <c r="A62429">
        <v>33327</v>
      </c>
      <c r="B62429" s="1" t="s">
        <v>135978</v>
      </c>
      <c r="C62429" s="1" t="s">
        <v>18</v>
      </c>
      <c r="D62429" s="1" t="s">
        <v>27116</v>
      </c>
      <c r="E62429" s="1" t="s">
        <v>135926</v>
      </c>
      <c r="F62429" s="1" t="s">
        <v>112</v>
      </c>
      <c r="G62429" s="1" t="s">
        <v>113</v>
      </c>
      <c r="H62429" s="1" t="s">
        <v>114</v>
      </c>
      <c r="I62429" s="1" t="s">
        <v>115</v>
      </c>
      <c r="J62429" s="1" t="s">
        <v>135978</v>
      </c>
      <c r="K62429" s="1" t="s">
        <v>612</v>
      </c>
      <c r="L62429">
        <v>0</v>
      </c>
      <c r="M62429" s="1" t="s">
        <v>116</v>
      </c>
      <c r="N62429">
        <v>1985</v>
      </c>
      <c r="O62429" s="1" t="s">
        <v>109</v>
      </c>
      <c r="P62429">
        <v>9</v>
      </c>
      <c r="Q62429" s="1" t="s">
        <v>135979</v>
      </c>
    </row>
    <row r="62430" spans="1:17" x14ac:dyDescent="0.25">
      <c r="A62430">
        <v>33330</v>
      </c>
      <c r="B62430" s="1" t="s">
        <v>135980</v>
      </c>
      <c r="C62430" s="1" t="s">
        <v>18</v>
      </c>
      <c r="D62430" s="1" t="s">
        <v>27116</v>
      </c>
      <c r="E62430" s="1" t="s">
        <v>135926</v>
      </c>
      <c r="F62430" s="1" t="s">
        <v>112</v>
      </c>
      <c r="G62430" s="1" t="s">
        <v>113</v>
      </c>
      <c r="H62430" s="1" t="s">
        <v>114</v>
      </c>
      <c r="I62430" s="1" t="s">
        <v>115</v>
      </c>
      <c r="J62430" s="1" t="s">
        <v>135980</v>
      </c>
      <c r="K62430" s="1" t="s">
        <v>612</v>
      </c>
      <c r="L62430">
        <v>0</v>
      </c>
      <c r="M62430" s="1" t="s">
        <v>116</v>
      </c>
      <c r="N62430">
        <v>1985</v>
      </c>
      <c r="O62430" s="1" t="s">
        <v>109</v>
      </c>
      <c r="P62430">
        <v>9</v>
      </c>
      <c r="Q62430" s="1" t="s">
        <v>135981</v>
      </c>
    </row>
    <row r="62431" spans="1:17" x14ac:dyDescent="0.25">
      <c r="A62431">
        <v>33333</v>
      </c>
      <c r="B62431" s="1" t="s">
        <v>135982</v>
      </c>
      <c r="C62431" s="1" t="s">
        <v>18</v>
      </c>
      <c r="D62431" s="1" t="s">
        <v>27116</v>
      </c>
      <c r="E62431" s="1" t="s">
        <v>135926</v>
      </c>
      <c r="F62431" s="1" t="s">
        <v>1106</v>
      </c>
      <c r="G62431" s="1" t="s">
        <v>1210</v>
      </c>
      <c r="H62431" s="1" t="s">
        <v>1211</v>
      </c>
      <c r="I62431" s="1" t="s">
        <v>1212</v>
      </c>
      <c r="J62431" s="1" t="s">
        <v>135982</v>
      </c>
      <c r="K62431" s="1" t="s">
        <v>612</v>
      </c>
      <c r="L62431">
        <v>0</v>
      </c>
      <c r="M62431" s="1" t="s">
        <v>116</v>
      </c>
      <c r="N62431">
        <v>1975</v>
      </c>
      <c r="O62431" s="1" t="s">
        <v>109</v>
      </c>
      <c r="P62431">
        <v>14</v>
      </c>
      <c r="Q62431" s="1" t="s">
        <v>135983</v>
      </c>
    </row>
    <row r="62432" spans="1:17" x14ac:dyDescent="0.25">
      <c r="A62432">
        <v>33336</v>
      </c>
      <c r="B62432" s="1" t="s">
        <v>135984</v>
      </c>
      <c r="C62432" s="1" t="s">
        <v>18</v>
      </c>
      <c r="D62432" s="1" t="s">
        <v>27116</v>
      </c>
      <c r="E62432" s="1" t="s">
        <v>135985</v>
      </c>
      <c r="F62432" s="1" t="s">
        <v>1106</v>
      </c>
      <c r="G62432" s="1" t="s">
        <v>1210</v>
      </c>
      <c r="H62432" s="1" t="s">
        <v>1211</v>
      </c>
      <c r="I62432" s="1" t="s">
        <v>1212</v>
      </c>
      <c r="J62432" s="1" t="s">
        <v>135984</v>
      </c>
      <c r="K62432" s="1" t="s">
        <v>612</v>
      </c>
      <c r="L62432">
        <v>0</v>
      </c>
      <c r="M62432" s="1" t="s">
        <v>116</v>
      </c>
      <c r="N62432">
        <v>1985</v>
      </c>
      <c r="O62432" s="1" t="s">
        <v>109</v>
      </c>
      <c r="P62432">
        <v>10</v>
      </c>
      <c r="Q62432" s="1" t="s">
        <v>135986</v>
      </c>
    </row>
    <row r="62433" spans="1:17" x14ac:dyDescent="0.25">
      <c r="A62433">
        <v>33339</v>
      </c>
      <c r="B62433" s="1" t="s">
        <v>135987</v>
      </c>
      <c r="C62433" s="1" t="s">
        <v>18</v>
      </c>
      <c r="D62433" s="1" t="s">
        <v>27116</v>
      </c>
      <c r="E62433" s="1" t="s">
        <v>135985</v>
      </c>
      <c r="F62433" s="1" t="s">
        <v>1106</v>
      </c>
      <c r="G62433" s="1" t="s">
        <v>1210</v>
      </c>
      <c r="H62433" s="1" t="s">
        <v>1211</v>
      </c>
      <c r="I62433" s="1" t="s">
        <v>1212</v>
      </c>
      <c r="J62433" s="1" t="s">
        <v>135987</v>
      </c>
      <c r="K62433" s="1" t="s">
        <v>612</v>
      </c>
      <c r="L62433">
        <v>0</v>
      </c>
      <c r="M62433" s="1" t="s">
        <v>116</v>
      </c>
      <c r="N62433">
        <v>1985</v>
      </c>
      <c r="O62433" s="1" t="s">
        <v>109</v>
      </c>
      <c r="P62433">
        <v>9</v>
      </c>
      <c r="Q62433" s="1" t="s">
        <v>135988</v>
      </c>
    </row>
    <row r="62434" spans="1:17" x14ac:dyDescent="0.25">
      <c r="A62434">
        <v>33342</v>
      </c>
      <c r="B62434" s="1" t="s">
        <v>135989</v>
      </c>
      <c r="C62434" s="1" t="s">
        <v>18</v>
      </c>
      <c r="D62434" s="1" t="s">
        <v>27116</v>
      </c>
      <c r="E62434" s="1" t="s">
        <v>135985</v>
      </c>
      <c r="F62434" s="1" t="s">
        <v>1106</v>
      </c>
      <c r="G62434" s="1" t="s">
        <v>1210</v>
      </c>
      <c r="H62434" s="1" t="s">
        <v>1211</v>
      </c>
      <c r="I62434" s="1" t="s">
        <v>1212</v>
      </c>
      <c r="J62434" s="1" t="s">
        <v>135989</v>
      </c>
      <c r="K62434" s="1" t="s">
        <v>612</v>
      </c>
      <c r="L62434">
        <v>0</v>
      </c>
      <c r="M62434" s="1" t="s">
        <v>116</v>
      </c>
      <c r="N62434">
        <v>1985</v>
      </c>
      <c r="O62434" s="1" t="s">
        <v>109</v>
      </c>
      <c r="P62434">
        <v>10</v>
      </c>
      <c r="Q62434" s="1" t="s">
        <v>135990</v>
      </c>
    </row>
    <row r="62435" spans="1:17" x14ac:dyDescent="0.25">
      <c r="A62435">
        <v>33345</v>
      </c>
      <c r="B62435" s="1" t="s">
        <v>135991</v>
      </c>
      <c r="C62435" s="1" t="s">
        <v>18</v>
      </c>
      <c r="D62435" s="1" t="s">
        <v>27116</v>
      </c>
      <c r="E62435" s="1" t="s">
        <v>135985</v>
      </c>
      <c r="F62435" s="1" t="s">
        <v>1106</v>
      </c>
      <c r="G62435" s="1" t="s">
        <v>1210</v>
      </c>
      <c r="H62435" s="1" t="s">
        <v>1211</v>
      </c>
      <c r="I62435" s="1" t="s">
        <v>1212</v>
      </c>
      <c r="J62435" s="1" t="s">
        <v>135991</v>
      </c>
      <c r="K62435" s="1" t="s">
        <v>612</v>
      </c>
      <c r="L62435">
        <v>0</v>
      </c>
      <c r="M62435" s="1" t="s">
        <v>116</v>
      </c>
      <c r="N62435">
        <v>1985</v>
      </c>
      <c r="O62435" s="1" t="s">
        <v>109</v>
      </c>
      <c r="P62435">
        <v>9</v>
      </c>
      <c r="Q62435" s="1" t="s">
        <v>135992</v>
      </c>
    </row>
    <row r="62436" spans="1:17" x14ac:dyDescent="0.25">
      <c r="A62436">
        <v>33348</v>
      </c>
      <c r="B62436" s="1" t="s">
        <v>135993</v>
      </c>
      <c r="C62436" s="1" t="s">
        <v>18</v>
      </c>
      <c r="D62436" s="1" t="s">
        <v>27116</v>
      </c>
      <c r="E62436" s="1" t="s">
        <v>135985</v>
      </c>
      <c r="F62436" s="1" t="s">
        <v>1106</v>
      </c>
      <c r="G62436" s="1" t="s">
        <v>1210</v>
      </c>
      <c r="H62436" s="1" t="s">
        <v>1211</v>
      </c>
      <c r="I62436" s="1" t="s">
        <v>1212</v>
      </c>
      <c r="J62436" s="1" t="s">
        <v>135993</v>
      </c>
      <c r="K62436" s="1" t="s">
        <v>612</v>
      </c>
      <c r="L62436">
        <v>0</v>
      </c>
      <c r="M62436" s="1" t="s">
        <v>116</v>
      </c>
      <c r="N62436">
        <v>1985</v>
      </c>
      <c r="O62436" s="1" t="s">
        <v>109</v>
      </c>
      <c r="P62436">
        <v>9</v>
      </c>
      <c r="Q62436" s="1" t="s">
        <v>135994</v>
      </c>
    </row>
    <row r="62437" spans="1:17" x14ac:dyDescent="0.25">
      <c r="A62437">
        <v>33351</v>
      </c>
      <c r="B62437" s="1" t="s">
        <v>135995</v>
      </c>
      <c r="C62437" s="1" t="s">
        <v>18</v>
      </c>
      <c r="D62437" s="1" t="s">
        <v>27116</v>
      </c>
      <c r="E62437" s="1" t="s">
        <v>135985</v>
      </c>
      <c r="F62437" s="1" t="s">
        <v>1106</v>
      </c>
      <c r="G62437" s="1" t="s">
        <v>1210</v>
      </c>
      <c r="H62437" s="1" t="s">
        <v>1211</v>
      </c>
      <c r="I62437" s="1" t="s">
        <v>1212</v>
      </c>
      <c r="J62437" s="1" t="s">
        <v>135995</v>
      </c>
      <c r="K62437" s="1" t="s">
        <v>612</v>
      </c>
      <c r="L62437">
        <v>0</v>
      </c>
      <c r="M62437" s="1" t="s">
        <v>116</v>
      </c>
      <c r="N62437">
        <v>1985</v>
      </c>
      <c r="O62437" s="1" t="s">
        <v>109</v>
      </c>
      <c r="P62437">
        <v>9</v>
      </c>
      <c r="Q62437" s="1" t="s">
        <v>135996</v>
      </c>
    </row>
    <row r="62438" spans="1:17" x14ac:dyDescent="0.25">
      <c r="A62438">
        <v>33450</v>
      </c>
      <c r="B62438" s="1" t="s">
        <v>135997</v>
      </c>
      <c r="C62438" s="1" t="s">
        <v>18</v>
      </c>
      <c r="D62438" s="1" t="s">
        <v>27116</v>
      </c>
      <c r="E62438" s="1" t="s">
        <v>135985</v>
      </c>
      <c r="F62438" s="1" t="s">
        <v>1106</v>
      </c>
      <c r="G62438" s="1" t="s">
        <v>1210</v>
      </c>
      <c r="H62438" s="1" t="s">
        <v>1211</v>
      </c>
      <c r="I62438" s="1" t="s">
        <v>1212</v>
      </c>
      <c r="J62438" s="1" t="s">
        <v>135997</v>
      </c>
      <c r="K62438" s="1" t="s">
        <v>612</v>
      </c>
      <c r="L62438">
        <v>0</v>
      </c>
      <c r="M62438" s="1" t="s">
        <v>116</v>
      </c>
      <c r="N62438">
        <v>1990</v>
      </c>
      <c r="O62438" s="1" t="s">
        <v>109</v>
      </c>
      <c r="P62438">
        <v>8</v>
      </c>
      <c r="Q62438" s="1" t="s">
        <v>135998</v>
      </c>
    </row>
    <row r="62439" spans="1:17" x14ac:dyDescent="0.25">
      <c r="A62439">
        <v>33453</v>
      </c>
      <c r="B62439" s="1" t="s">
        <v>135999</v>
      </c>
      <c r="C62439" s="1" t="s">
        <v>18</v>
      </c>
      <c r="D62439" s="1" t="s">
        <v>27116</v>
      </c>
      <c r="E62439" s="1" t="s">
        <v>135985</v>
      </c>
      <c r="F62439" s="1" t="s">
        <v>1106</v>
      </c>
      <c r="G62439" s="1" t="s">
        <v>1210</v>
      </c>
      <c r="H62439" s="1" t="s">
        <v>1211</v>
      </c>
      <c r="I62439" s="1" t="s">
        <v>1212</v>
      </c>
      <c r="J62439" s="1" t="s">
        <v>135999</v>
      </c>
      <c r="K62439" s="1" t="s">
        <v>612</v>
      </c>
      <c r="L62439">
        <v>0</v>
      </c>
      <c r="M62439" s="1" t="s">
        <v>116</v>
      </c>
      <c r="N62439">
        <v>1990</v>
      </c>
      <c r="O62439" s="1" t="s">
        <v>109</v>
      </c>
      <c r="P62439">
        <v>8</v>
      </c>
      <c r="Q62439" s="1" t="s">
        <v>136000</v>
      </c>
    </row>
    <row r="62440" spans="1:17" x14ac:dyDescent="0.25">
      <c r="A62440">
        <v>33456</v>
      </c>
      <c r="B62440" s="1" t="s">
        <v>136001</v>
      </c>
      <c r="C62440" s="1" t="s">
        <v>18</v>
      </c>
      <c r="D62440" s="1" t="s">
        <v>27116</v>
      </c>
      <c r="E62440" s="1" t="s">
        <v>135985</v>
      </c>
      <c r="F62440" s="1" t="s">
        <v>1106</v>
      </c>
      <c r="G62440" s="1" t="s">
        <v>1210</v>
      </c>
      <c r="H62440" s="1" t="s">
        <v>1211</v>
      </c>
      <c r="I62440" s="1" t="s">
        <v>1212</v>
      </c>
      <c r="J62440" s="1" t="s">
        <v>136001</v>
      </c>
      <c r="K62440" s="1" t="s">
        <v>612</v>
      </c>
      <c r="L62440">
        <v>0</v>
      </c>
      <c r="M62440" s="1" t="s">
        <v>116</v>
      </c>
      <c r="N62440">
        <v>1990</v>
      </c>
      <c r="O62440" s="1" t="s">
        <v>109</v>
      </c>
      <c r="P62440">
        <v>8</v>
      </c>
      <c r="Q62440" s="1" t="s">
        <v>136002</v>
      </c>
    </row>
    <row r="62441" spans="1:17" x14ac:dyDescent="0.25">
      <c r="A62441">
        <v>33459</v>
      </c>
      <c r="B62441" s="1" t="s">
        <v>136003</v>
      </c>
      <c r="C62441" s="1" t="s">
        <v>18</v>
      </c>
      <c r="D62441" s="1" t="s">
        <v>27116</v>
      </c>
      <c r="E62441" s="1" t="s">
        <v>135985</v>
      </c>
      <c r="F62441" s="1" t="s">
        <v>1106</v>
      </c>
      <c r="G62441" s="1" t="s">
        <v>1210</v>
      </c>
      <c r="H62441" s="1" t="s">
        <v>1211</v>
      </c>
      <c r="I62441" s="1" t="s">
        <v>1212</v>
      </c>
      <c r="J62441" s="1" t="s">
        <v>136003</v>
      </c>
      <c r="K62441" s="1" t="s">
        <v>612</v>
      </c>
      <c r="L62441">
        <v>0</v>
      </c>
      <c r="M62441" s="1" t="s">
        <v>116</v>
      </c>
      <c r="N62441">
        <v>1995</v>
      </c>
      <c r="O62441" s="1" t="s">
        <v>109</v>
      </c>
      <c r="P62441">
        <v>7</v>
      </c>
      <c r="Q62441" s="1" t="s">
        <v>136004</v>
      </c>
    </row>
    <row r="62442" spans="1:17" x14ac:dyDescent="0.25">
      <c r="A62442">
        <v>33462</v>
      </c>
      <c r="B62442" s="1" t="s">
        <v>136005</v>
      </c>
      <c r="C62442" s="1" t="s">
        <v>18</v>
      </c>
      <c r="D62442" s="1" t="s">
        <v>27116</v>
      </c>
      <c r="E62442" s="1" t="s">
        <v>135985</v>
      </c>
      <c r="F62442" s="1" t="s">
        <v>1106</v>
      </c>
      <c r="G62442" s="1" t="s">
        <v>1210</v>
      </c>
      <c r="H62442" s="1" t="s">
        <v>1211</v>
      </c>
      <c r="I62442" s="1" t="s">
        <v>1212</v>
      </c>
      <c r="J62442" s="1" t="s">
        <v>136005</v>
      </c>
      <c r="K62442" s="1" t="s">
        <v>612</v>
      </c>
      <c r="L62442">
        <v>0</v>
      </c>
      <c r="M62442" s="1" t="s">
        <v>116</v>
      </c>
      <c r="N62442">
        <v>1995</v>
      </c>
      <c r="O62442" s="1" t="s">
        <v>109</v>
      </c>
      <c r="P62442">
        <v>7</v>
      </c>
      <c r="Q62442" s="1" t="s">
        <v>136006</v>
      </c>
    </row>
    <row r="62443" spans="1:17" x14ac:dyDescent="0.25">
      <c r="A62443">
        <v>33465</v>
      </c>
      <c r="B62443" s="1" t="s">
        <v>136007</v>
      </c>
      <c r="C62443" s="1" t="s">
        <v>18</v>
      </c>
      <c r="D62443" s="1" t="s">
        <v>27116</v>
      </c>
      <c r="E62443" s="1" t="s">
        <v>135985</v>
      </c>
      <c r="F62443" s="1" t="s">
        <v>1106</v>
      </c>
      <c r="G62443" s="1" t="s">
        <v>1210</v>
      </c>
      <c r="H62443" s="1" t="s">
        <v>1211</v>
      </c>
      <c r="I62443" s="1" t="s">
        <v>1212</v>
      </c>
      <c r="J62443" s="1" t="s">
        <v>136007</v>
      </c>
      <c r="K62443" s="1" t="s">
        <v>612</v>
      </c>
      <c r="L62443">
        <v>0</v>
      </c>
      <c r="M62443" s="1" t="s">
        <v>116</v>
      </c>
      <c r="N62443">
        <v>2005</v>
      </c>
      <c r="O62443" s="1" t="s">
        <v>109</v>
      </c>
      <c r="P62443">
        <v>6</v>
      </c>
      <c r="Q62443" s="1" t="s">
        <v>136008</v>
      </c>
    </row>
    <row r="62444" spans="1:17" x14ac:dyDescent="0.25">
      <c r="A62444">
        <v>33468</v>
      </c>
      <c r="B62444" s="1" t="s">
        <v>136009</v>
      </c>
      <c r="C62444" s="1" t="s">
        <v>18</v>
      </c>
      <c r="D62444" s="1" t="s">
        <v>27116</v>
      </c>
      <c r="E62444" s="1" t="s">
        <v>135985</v>
      </c>
      <c r="F62444" s="1" t="s">
        <v>1106</v>
      </c>
      <c r="G62444" s="1" t="s">
        <v>1210</v>
      </c>
      <c r="H62444" s="1" t="s">
        <v>1211</v>
      </c>
      <c r="I62444" s="1" t="s">
        <v>1212</v>
      </c>
      <c r="J62444" s="1" t="s">
        <v>136009</v>
      </c>
      <c r="K62444" s="1" t="s">
        <v>612</v>
      </c>
      <c r="L62444">
        <v>0</v>
      </c>
      <c r="M62444" s="1" t="s">
        <v>116</v>
      </c>
      <c r="N62444">
        <v>1995</v>
      </c>
      <c r="O62444" s="1" t="s">
        <v>109</v>
      </c>
      <c r="P62444">
        <v>8</v>
      </c>
      <c r="Q62444" s="1" t="s">
        <v>136010</v>
      </c>
    </row>
    <row r="62445" spans="1:17" x14ac:dyDescent="0.25">
      <c r="A62445">
        <v>33471</v>
      </c>
      <c r="B62445" s="1" t="s">
        <v>136011</v>
      </c>
      <c r="C62445" s="1" t="s">
        <v>18</v>
      </c>
      <c r="D62445" s="1" t="s">
        <v>27116</v>
      </c>
      <c r="E62445" s="1" t="s">
        <v>135985</v>
      </c>
      <c r="F62445" s="1" t="s">
        <v>1106</v>
      </c>
      <c r="G62445" s="1" t="s">
        <v>1210</v>
      </c>
      <c r="H62445" s="1" t="s">
        <v>1211</v>
      </c>
      <c r="I62445" s="1" t="s">
        <v>1212</v>
      </c>
      <c r="J62445" s="1" t="s">
        <v>136011</v>
      </c>
      <c r="K62445" s="1" t="s">
        <v>612</v>
      </c>
      <c r="L62445">
        <v>0</v>
      </c>
      <c r="M62445" s="1" t="s">
        <v>116</v>
      </c>
      <c r="N62445">
        <v>1995</v>
      </c>
      <c r="O62445" s="1" t="s">
        <v>109</v>
      </c>
      <c r="P62445">
        <v>7</v>
      </c>
      <c r="Q62445" s="1" t="s">
        <v>136012</v>
      </c>
    </row>
    <row r="62446" spans="1:17" x14ac:dyDescent="0.25">
      <c r="A62446">
        <v>33474</v>
      </c>
      <c r="B62446" s="1" t="s">
        <v>136013</v>
      </c>
      <c r="C62446" s="1" t="s">
        <v>18</v>
      </c>
      <c r="D62446" s="1" t="s">
        <v>27116</v>
      </c>
      <c r="E62446" s="1" t="s">
        <v>135985</v>
      </c>
      <c r="F62446" s="1" t="s">
        <v>178</v>
      </c>
      <c r="G62446" s="1" t="s">
        <v>7969</v>
      </c>
      <c r="H62446" s="1" t="s">
        <v>7970</v>
      </c>
      <c r="I62446" s="1" t="s">
        <v>7971</v>
      </c>
      <c r="J62446" s="1" t="s">
        <v>136013</v>
      </c>
      <c r="K62446" s="1" t="s">
        <v>612</v>
      </c>
      <c r="L62446">
        <v>0</v>
      </c>
      <c r="M62446" s="1" t="s">
        <v>116</v>
      </c>
      <c r="N62446">
        <v>1975</v>
      </c>
      <c r="O62446" s="1" t="s">
        <v>109</v>
      </c>
      <c r="P62446">
        <v>12</v>
      </c>
      <c r="Q62446" s="1" t="s">
        <v>136014</v>
      </c>
    </row>
    <row r="62447" spans="1:17" x14ac:dyDescent="0.25">
      <c r="A62447">
        <v>33477</v>
      </c>
      <c r="B62447" s="1" t="s">
        <v>136015</v>
      </c>
      <c r="C62447" s="1" t="s">
        <v>18</v>
      </c>
      <c r="D62447" s="1" t="s">
        <v>27116</v>
      </c>
      <c r="E62447" s="1" t="s">
        <v>135985</v>
      </c>
      <c r="F62447" s="1" t="s">
        <v>266</v>
      </c>
      <c r="G62447" s="1" t="s">
        <v>311</v>
      </c>
      <c r="H62447" s="1" t="s">
        <v>11077</v>
      </c>
      <c r="I62447" s="1" t="s">
        <v>11078</v>
      </c>
      <c r="J62447" s="1" t="s">
        <v>136015</v>
      </c>
      <c r="K62447" s="1" t="s">
        <v>612</v>
      </c>
      <c r="L62447">
        <v>0</v>
      </c>
      <c r="M62447" s="1" t="s">
        <v>116</v>
      </c>
      <c r="N62447">
        <v>1985</v>
      </c>
      <c r="O62447" s="1" t="s">
        <v>109</v>
      </c>
      <c r="P62447">
        <v>6</v>
      </c>
      <c r="Q62447" s="1" t="s">
        <v>136016</v>
      </c>
    </row>
    <row r="62448" spans="1:17" x14ac:dyDescent="0.25">
      <c r="A62448">
        <v>35100</v>
      </c>
      <c r="B62448" s="1" t="s">
        <v>136017</v>
      </c>
      <c r="C62448" s="1" t="s">
        <v>129</v>
      </c>
      <c r="D62448" s="1" t="s">
        <v>27116</v>
      </c>
      <c r="E62448" s="1" t="s">
        <v>136018</v>
      </c>
      <c r="F62448" s="1" t="s">
        <v>533</v>
      </c>
      <c r="G62448" s="1" t="s">
        <v>534</v>
      </c>
      <c r="H62448" s="1" t="s">
        <v>3571</v>
      </c>
      <c r="I62448" s="1" t="s">
        <v>536</v>
      </c>
      <c r="J62448" s="1" t="s">
        <v>136017</v>
      </c>
      <c r="K62448" s="1" t="s">
        <v>129</v>
      </c>
      <c r="L62448">
        <v>4</v>
      </c>
      <c r="M62448" s="1" t="s">
        <v>143</v>
      </c>
      <c r="N62448">
        <v>2009</v>
      </c>
      <c r="O62448" s="1" t="s">
        <v>27</v>
      </c>
      <c r="P62448">
        <v>5</v>
      </c>
      <c r="Q62448" s="1" t="s">
        <v>136019</v>
      </c>
    </row>
    <row r="62449" spans="1:17" x14ac:dyDescent="0.25">
      <c r="A62449">
        <v>35103</v>
      </c>
      <c r="B62449" s="1" t="s">
        <v>136020</v>
      </c>
      <c r="C62449" s="1" t="s">
        <v>129</v>
      </c>
      <c r="D62449" s="1" t="s">
        <v>27116</v>
      </c>
      <c r="E62449" s="1" t="s">
        <v>136021</v>
      </c>
      <c r="F62449" s="1" t="s">
        <v>533</v>
      </c>
      <c r="G62449" s="1" t="s">
        <v>534</v>
      </c>
      <c r="H62449" s="1" t="s">
        <v>3571</v>
      </c>
      <c r="I62449" s="1" t="s">
        <v>536</v>
      </c>
      <c r="J62449" s="1" t="s">
        <v>136020</v>
      </c>
      <c r="K62449" s="1" t="s">
        <v>129</v>
      </c>
      <c r="L62449">
        <v>4</v>
      </c>
      <c r="M62449" s="1" t="s">
        <v>143</v>
      </c>
      <c r="N62449">
        <v>2007</v>
      </c>
      <c r="O62449" s="1" t="s">
        <v>27</v>
      </c>
      <c r="P62449">
        <v>9</v>
      </c>
      <c r="Q62449" s="1" t="s">
        <v>136022</v>
      </c>
    </row>
    <row r="62450" spans="1:17" x14ac:dyDescent="0.25">
      <c r="A62450">
        <v>42027</v>
      </c>
      <c r="B62450" s="1" t="s">
        <v>136023</v>
      </c>
      <c r="C62450" s="1" t="s">
        <v>129</v>
      </c>
      <c r="D62450" s="1" t="s">
        <v>27116</v>
      </c>
      <c r="E62450" s="1" t="s">
        <v>136024</v>
      </c>
      <c r="F62450" s="1" t="s">
        <v>219</v>
      </c>
      <c r="G62450" s="1" t="s">
        <v>220</v>
      </c>
      <c r="H62450" s="1" t="s">
        <v>221</v>
      </c>
      <c r="I62450" s="1" t="s">
        <v>222</v>
      </c>
      <c r="J62450" s="1" t="s">
        <v>136023</v>
      </c>
      <c r="K62450" s="1" t="s">
        <v>129</v>
      </c>
      <c r="L62450">
        <v>4</v>
      </c>
      <c r="M62450" s="1" t="s">
        <v>143</v>
      </c>
      <c r="N62450">
        <v>1995</v>
      </c>
      <c r="O62450" s="1" t="s">
        <v>27</v>
      </c>
      <c r="P62450">
        <v>8</v>
      </c>
      <c r="Q62450" s="1" t="s">
        <v>136025</v>
      </c>
    </row>
    <row r="62451" spans="1:17" x14ac:dyDescent="0.25">
      <c r="A62451">
        <v>42030</v>
      </c>
      <c r="B62451" s="1" t="s">
        <v>136026</v>
      </c>
      <c r="C62451" s="1" t="s">
        <v>129</v>
      </c>
      <c r="D62451" s="1" t="s">
        <v>27116</v>
      </c>
      <c r="E62451" s="1" t="s">
        <v>136027</v>
      </c>
      <c r="F62451" s="1" t="s">
        <v>517</v>
      </c>
      <c r="G62451" s="1" t="s">
        <v>2225</v>
      </c>
      <c r="H62451" s="1" t="s">
        <v>2226</v>
      </c>
      <c r="I62451" s="1" t="s">
        <v>2227</v>
      </c>
      <c r="J62451" s="1" t="s">
        <v>136026</v>
      </c>
      <c r="K62451" s="1" t="s">
        <v>129</v>
      </c>
      <c r="L62451">
        <v>5</v>
      </c>
      <c r="M62451" s="1" t="s">
        <v>287</v>
      </c>
      <c r="N62451">
        <v>1980</v>
      </c>
      <c r="O62451" s="1" t="s">
        <v>27</v>
      </c>
      <c r="P62451">
        <v>5</v>
      </c>
      <c r="Q62451" s="1" t="s">
        <v>136028</v>
      </c>
    </row>
    <row r="62452" spans="1:17" x14ac:dyDescent="0.25">
      <c r="A62452">
        <v>42222</v>
      </c>
      <c r="B62452" s="1" t="s">
        <v>136029</v>
      </c>
      <c r="C62452" s="1" t="s">
        <v>129</v>
      </c>
      <c r="D62452" s="1" t="s">
        <v>27116</v>
      </c>
      <c r="E62452" s="1" t="s">
        <v>135938</v>
      </c>
      <c r="F62452" s="1" t="s">
        <v>923</v>
      </c>
      <c r="G62452" s="1" t="s">
        <v>325</v>
      </c>
      <c r="H62452" s="1" t="s">
        <v>84662</v>
      </c>
      <c r="I62452" s="1" t="s">
        <v>84663</v>
      </c>
      <c r="J62452" s="1" t="s">
        <v>136029</v>
      </c>
      <c r="K62452" s="1" t="s">
        <v>129</v>
      </c>
      <c r="L62452">
        <v>0</v>
      </c>
      <c r="M62452" s="1" t="s">
        <v>116</v>
      </c>
      <c r="N62452">
        <v>2018</v>
      </c>
      <c r="O62452" s="1" t="s">
        <v>27</v>
      </c>
      <c r="P62452">
        <v>3</v>
      </c>
      <c r="Q62452" s="1" t="s">
        <v>136030</v>
      </c>
    </row>
    <row r="62453" spans="1:17" x14ac:dyDescent="0.25">
      <c r="A62453">
        <v>43191</v>
      </c>
      <c r="B62453" s="1" t="s">
        <v>136031</v>
      </c>
      <c r="C62453" s="1" t="s">
        <v>129</v>
      </c>
      <c r="D62453" s="1" t="s">
        <v>27116</v>
      </c>
      <c r="E62453" s="1" t="s">
        <v>136032</v>
      </c>
      <c r="F62453" s="1" t="s">
        <v>923</v>
      </c>
      <c r="G62453" s="1" t="s">
        <v>325</v>
      </c>
      <c r="H62453" s="1" t="s">
        <v>84662</v>
      </c>
      <c r="I62453" s="1" t="s">
        <v>84663</v>
      </c>
      <c r="J62453" s="1" t="s">
        <v>136031</v>
      </c>
      <c r="K62453" s="1" t="s">
        <v>129</v>
      </c>
      <c r="L62453">
        <v>0</v>
      </c>
      <c r="M62453" s="1" t="s">
        <v>116</v>
      </c>
      <c r="N62453">
        <v>2018</v>
      </c>
      <c r="O62453" s="1" t="s">
        <v>27</v>
      </c>
      <c r="P62453">
        <v>3</v>
      </c>
      <c r="Q62453" s="1" t="s">
        <v>136033</v>
      </c>
    </row>
    <row r="62454" spans="1:17" x14ac:dyDescent="0.25">
      <c r="A62454">
        <v>43206</v>
      </c>
      <c r="B62454" s="1" t="s">
        <v>136034</v>
      </c>
      <c r="C62454" s="1" t="s">
        <v>129</v>
      </c>
      <c r="D62454" s="1" t="s">
        <v>27116</v>
      </c>
      <c r="E62454" s="1" t="s">
        <v>135894</v>
      </c>
      <c r="F62454" s="1" t="s">
        <v>1106</v>
      </c>
      <c r="G62454" s="1" t="s">
        <v>1210</v>
      </c>
      <c r="H62454" s="1" t="s">
        <v>1211</v>
      </c>
      <c r="I62454" s="1" t="s">
        <v>1212</v>
      </c>
      <c r="J62454" s="1" t="s">
        <v>136034</v>
      </c>
      <c r="K62454" s="1" t="s">
        <v>129</v>
      </c>
      <c r="L62454">
        <v>0</v>
      </c>
      <c r="M62454" s="1" t="s">
        <v>116</v>
      </c>
      <c r="N62454">
        <v>2003</v>
      </c>
      <c r="O62454" s="1" t="s">
        <v>27</v>
      </c>
      <c r="P62454">
        <v>5</v>
      </c>
      <c r="Q62454" s="1" t="s">
        <v>136035</v>
      </c>
    </row>
    <row r="62455" spans="1:17" x14ac:dyDescent="0.25">
      <c r="A62455">
        <v>47733</v>
      </c>
      <c r="B62455" s="1" t="s">
        <v>136036</v>
      </c>
      <c r="C62455" s="1" t="s">
        <v>129</v>
      </c>
      <c r="D62455" s="1" t="s">
        <v>27116</v>
      </c>
      <c r="E62455" s="1" t="s">
        <v>136037</v>
      </c>
      <c r="F62455" s="1" t="s">
        <v>533</v>
      </c>
      <c r="G62455" s="1" t="s">
        <v>534</v>
      </c>
      <c r="H62455" s="1" t="s">
        <v>3571</v>
      </c>
      <c r="I62455" s="1" t="s">
        <v>536</v>
      </c>
      <c r="J62455" s="1" t="s">
        <v>136036</v>
      </c>
      <c r="K62455" s="1" t="s">
        <v>129</v>
      </c>
      <c r="L62455">
        <v>4</v>
      </c>
      <c r="M62455" s="1" t="s">
        <v>143</v>
      </c>
      <c r="N62455">
        <v>2005</v>
      </c>
      <c r="O62455" s="1" t="s">
        <v>27</v>
      </c>
      <c r="P62455">
        <v>5</v>
      </c>
      <c r="Q62455" s="1" t="s">
        <v>136038</v>
      </c>
    </row>
    <row r="62456" spans="1:17" x14ac:dyDescent="0.25">
      <c r="A62456">
        <v>50370</v>
      </c>
      <c r="B62456" s="1" t="s">
        <v>136039</v>
      </c>
      <c r="C62456" s="1" t="s">
        <v>129</v>
      </c>
      <c r="D62456" s="1" t="s">
        <v>27116</v>
      </c>
      <c r="E62456" s="1" t="s">
        <v>135894</v>
      </c>
      <c r="F62456" s="1" t="s">
        <v>1106</v>
      </c>
      <c r="G62456" s="1" t="s">
        <v>1210</v>
      </c>
      <c r="H62456" s="1" t="s">
        <v>5635</v>
      </c>
      <c r="I62456" s="1" t="s">
        <v>5636</v>
      </c>
      <c r="J62456" s="1" t="s">
        <v>136039</v>
      </c>
      <c r="K62456" s="1" t="s">
        <v>129</v>
      </c>
      <c r="L62456">
        <v>1</v>
      </c>
      <c r="M62456" s="1" t="s">
        <v>26</v>
      </c>
      <c r="N62456">
        <v>2006</v>
      </c>
      <c r="O62456" s="1" t="s">
        <v>27</v>
      </c>
      <c r="P62456">
        <v>6</v>
      </c>
      <c r="Q62456" s="1" t="s">
        <v>136040</v>
      </c>
    </row>
    <row r="62457" spans="1:17" x14ac:dyDescent="0.25">
      <c r="A62457">
        <v>50670</v>
      </c>
      <c r="B62457" s="1" t="s">
        <v>136041</v>
      </c>
      <c r="C62457" s="1" t="s">
        <v>129</v>
      </c>
      <c r="D62457" s="1" t="s">
        <v>27116</v>
      </c>
      <c r="E62457" s="1" t="s">
        <v>135899</v>
      </c>
      <c r="F62457" s="1" t="s">
        <v>517</v>
      </c>
      <c r="G62457" s="1" t="s">
        <v>874</v>
      </c>
      <c r="H62457" s="1" t="s">
        <v>1245</v>
      </c>
      <c r="I62457" s="1" t="s">
        <v>1246</v>
      </c>
      <c r="J62457" s="1" t="s">
        <v>136041</v>
      </c>
      <c r="K62457" s="1" t="s">
        <v>129</v>
      </c>
      <c r="L62457">
        <v>4</v>
      </c>
      <c r="M62457" s="1" t="s">
        <v>143</v>
      </c>
      <c r="N62457">
        <v>2019</v>
      </c>
      <c r="O62457" s="1" t="s">
        <v>27</v>
      </c>
      <c r="P62457">
        <v>2</v>
      </c>
      <c r="Q62457" s="1" t="s">
        <v>136042</v>
      </c>
    </row>
    <row r="62458" spans="1:17" x14ac:dyDescent="0.25">
      <c r="A62458">
        <v>50673</v>
      </c>
      <c r="B62458" s="1" t="s">
        <v>136043</v>
      </c>
      <c r="C62458" s="1" t="s">
        <v>129</v>
      </c>
      <c r="D62458" s="1" t="s">
        <v>27116</v>
      </c>
      <c r="E62458" s="1" t="s">
        <v>136044</v>
      </c>
      <c r="F62458" s="1" t="s">
        <v>6080</v>
      </c>
      <c r="G62458" s="1" t="s">
        <v>6081</v>
      </c>
      <c r="H62458" s="1" t="s">
        <v>27560</v>
      </c>
      <c r="I62458" s="1" t="s">
        <v>6083</v>
      </c>
      <c r="J62458" s="1" t="s">
        <v>136043</v>
      </c>
      <c r="K62458" s="1" t="s">
        <v>129</v>
      </c>
      <c r="L62458">
        <v>0</v>
      </c>
      <c r="M62458" s="1" t="s">
        <v>116</v>
      </c>
      <c r="N62458">
        <v>2020</v>
      </c>
      <c r="O62458" s="1" t="s">
        <v>27</v>
      </c>
      <c r="P62458">
        <v>3</v>
      </c>
      <c r="Q62458" s="1" t="s">
        <v>136045</v>
      </c>
    </row>
    <row r="62459" spans="1:17" x14ac:dyDescent="0.25">
      <c r="A62459">
        <v>55680</v>
      </c>
      <c r="B62459" s="1" t="s">
        <v>136046</v>
      </c>
      <c r="C62459" s="1" t="s">
        <v>18</v>
      </c>
      <c r="D62459" s="1" t="s">
        <v>27116</v>
      </c>
      <c r="E62459" s="1" t="s">
        <v>135926</v>
      </c>
      <c r="F62459" s="1" t="s">
        <v>803</v>
      </c>
      <c r="G62459" s="1" t="s">
        <v>804</v>
      </c>
      <c r="H62459" s="1" t="s">
        <v>1802</v>
      </c>
      <c r="I62459" s="1" t="s">
        <v>1803</v>
      </c>
      <c r="J62459" s="1" t="s">
        <v>136046</v>
      </c>
      <c r="K62459" s="1" t="s">
        <v>612</v>
      </c>
      <c r="L62459">
        <v>4</v>
      </c>
      <c r="M62459" s="1" t="s">
        <v>143</v>
      </c>
      <c r="N62459">
        <v>1985</v>
      </c>
      <c r="O62459" s="1" t="s">
        <v>109</v>
      </c>
      <c r="P62459">
        <v>5</v>
      </c>
      <c r="Q62459" s="1" t="s">
        <v>136047</v>
      </c>
    </row>
    <row r="62460" spans="1:17" x14ac:dyDescent="0.25">
      <c r="A62460">
        <v>55683</v>
      </c>
      <c r="B62460" s="1" t="s">
        <v>136048</v>
      </c>
      <c r="C62460" s="1" t="s">
        <v>18</v>
      </c>
      <c r="D62460" s="1" t="s">
        <v>27116</v>
      </c>
      <c r="E62460" s="1" t="s">
        <v>135926</v>
      </c>
      <c r="F62460" s="1" t="s">
        <v>803</v>
      </c>
      <c r="G62460" s="1" t="s">
        <v>804</v>
      </c>
      <c r="H62460" s="1" t="s">
        <v>1802</v>
      </c>
      <c r="I62460" s="1" t="s">
        <v>1803</v>
      </c>
      <c r="J62460" s="1" t="s">
        <v>136048</v>
      </c>
      <c r="K62460" s="1" t="s">
        <v>612</v>
      </c>
      <c r="L62460">
        <v>4</v>
      </c>
      <c r="M62460" s="1" t="s">
        <v>143</v>
      </c>
      <c r="N62460">
        <v>1985</v>
      </c>
      <c r="O62460" s="1" t="s">
        <v>109</v>
      </c>
      <c r="P62460">
        <v>5</v>
      </c>
      <c r="Q62460" s="1" t="s">
        <v>136049</v>
      </c>
    </row>
    <row r="62461" spans="1:17" x14ac:dyDescent="0.25">
      <c r="A62461">
        <v>56760</v>
      </c>
      <c r="B62461" s="1" t="s">
        <v>136050</v>
      </c>
      <c r="C62461" s="1" t="s">
        <v>129</v>
      </c>
      <c r="D62461" s="1" t="s">
        <v>27116</v>
      </c>
      <c r="E62461" s="1" t="s">
        <v>135891</v>
      </c>
      <c r="F62461" s="1" t="s">
        <v>517</v>
      </c>
      <c r="G62461" s="1" t="s">
        <v>874</v>
      </c>
      <c r="H62461" s="1" t="s">
        <v>1245</v>
      </c>
      <c r="I62461" s="1" t="s">
        <v>1246</v>
      </c>
      <c r="J62461" s="1" t="s">
        <v>136050</v>
      </c>
      <c r="K62461" s="1" t="s">
        <v>129</v>
      </c>
      <c r="L62461">
        <v>4</v>
      </c>
      <c r="M62461" s="1" t="s">
        <v>143</v>
      </c>
      <c r="N62461">
        <v>2019</v>
      </c>
      <c r="O62461" s="1" t="s">
        <v>27</v>
      </c>
      <c r="P62461">
        <v>2</v>
      </c>
      <c r="Q62461" s="1" t="s">
        <v>136051</v>
      </c>
    </row>
    <row r="62462" spans="1:17" x14ac:dyDescent="0.25">
      <c r="A62462">
        <v>56763</v>
      </c>
      <c r="B62462" s="1" t="s">
        <v>136052</v>
      </c>
      <c r="C62462" s="1" t="s">
        <v>18</v>
      </c>
      <c r="D62462" s="1" t="s">
        <v>27116</v>
      </c>
      <c r="E62462" s="1" t="s">
        <v>135926</v>
      </c>
      <c r="F62462" s="1" t="s">
        <v>112</v>
      </c>
      <c r="G62462" s="1" t="s">
        <v>325</v>
      </c>
      <c r="H62462" s="1" t="s">
        <v>14554</v>
      </c>
      <c r="I62462" s="1" t="s">
        <v>14555</v>
      </c>
      <c r="J62462" s="1" t="s">
        <v>136052</v>
      </c>
      <c r="K62462" s="1" t="s">
        <v>612</v>
      </c>
      <c r="L62462">
        <v>0</v>
      </c>
      <c r="M62462" s="1" t="s">
        <v>116</v>
      </c>
      <c r="N62462">
        <v>2017</v>
      </c>
      <c r="O62462" s="1" t="s">
        <v>109</v>
      </c>
      <c r="P62462">
        <v>3</v>
      </c>
      <c r="Q62462" s="1" t="s">
        <v>136053</v>
      </c>
    </row>
    <row r="62463" spans="1:17" x14ac:dyDescent="0.25">
      <c r="A62463">
        <v>57783</v>
      </c>
      <c r="B62463" s="1" t="s">
        <v>136054</v>
      </c>
      <c r="C62463" s="1" t="s">
        <v>129</v>
      </c>
      <c r="D62463" s="1" t="s">
        <v>27116</v>
      </c>
      <c r="E62463" s="1" t="s">
        <v>136055</v>
      </c>
      <c r="F62463" s="1" t="s">
        <v>1106</v>
      </c>
      <c r="G62463" s="1" t="s">
        <v>1210</v>
      </c>
      <c r="H62463" s="1" t="s">
        <v>1211</v>
      </c>
      <c r="I62463" s="1" t="s">
        <v>1212</v>
      </c>
      <c r="J62463" s="1" t="s">
        <v>136054</v>
      </c>
      <c r="K62463" s="1" t="s">
        <v>129</v>
      </c>
      <c r="L62463">
        <v>0</v>
      </c>
      <c r="M62463" s="1" t="s">
        <v>116</v>
      </c>
      <c r="N62463">
        <v>1985</v>
      </c>
      <c r="O62463" s="1" t="s">
        <v>27</v>
      </c>
      <c r="P62463">
        <v>9</v>
      </c>
      <c r="Q62463" s="1" t="s">
        <v>136056</v>
      </c>
    </row>
    <row r="62464" spans="1:17" x14ac:dyDescent="0.25">
      <c r="A62464">
        <v>57786</v>
      </c>
      <c r="B62464" s="1" t="s">
        <v>136057</v>
      </c>
      <c r="C62464" s="1" t="s">
        <v>129</v>
      </c>
      <c r="D62464" s="1" t="s">
        <v>27116</v>
      </c>
      <c r="E62464" s="1" t="s">
        <v>136055</v>
      </c>
      <c r="F62464" s="1" t="s">
        <v>1106</v>
      </c>
      <c r="G62464" s="1" t="s">
        <v>1210</v>
      </c>
      <c r="H62464" s="1" t="s">
        <v>1211</v>
      </c>
      <c r="I62464" s="1" t="s">
        <v>1212</v>
      </c>
      <c r="J62464" s="1" t="s">
        <v>136057</v>
      </c>
      <c r="K62464" s="1" t="s">
        <v>129</v>
      </c>
      <c r="L62464">
        <v>0</v>
      </c>
      <c r="M62464" s="1" t="s">
        <v>116</v>
      </c>
      <c r="N62464">
        <v>1985</v>
      </c>
      <c r="O62464" s="1" t="s">
        <v>27</v>
      </c>
      <c r="P62464">
        <v>9</v>
      </c>
      <c r="Q62464" s="1" t="s">
        <v>136058</v>
      </c>
    </row>
    <row r="62465" spans="1:17" x14ac:dyDescent="0.25">
      <c r="A62465">
        <v>57789</v>
      </c>
      <c r="B62465" s="1" t="s">
        <v>136059</v>
      </c>
      <c r="C62465" s="1" t="s">
        <v>129</v>
      </c>
      <c r="D62465" s="1" t="s">
        <v>27116</v>
      </c>
      <c r="E62465" s="1" t="s">
        <v>136060</v>
      </c>
      <c r="F62465" s="1" t="s">
        <v>1106</v>
      </c>
      <c r="G62465" s="1" t="s">
        <v>1210</v>
      </c>
      <c r="H62465" s="1" t="s">
        <v>1211</v>
      </c>
      <c r="I62465" s="1" t="s">
        <v>1212</v>
      </c>
      <c r="J62465" s="1" t="s">
        <v>136059</v>
      </c>
      <c r="K62465" s="1" t="s">
        <v>129</v>
      </c>
      <c r="L62465">
        <v>0</v>
      </c>
      <c r="M62465" s="1" t="s">
        <v>116</v>
      </c>
      <c r="N62465">
        <v>2006</v>
      </c>
      <c r="O62465" s="1" t="s">
        <v>27</v>
      </c>
      <c r="P62465">
        <v>5</v>
      </c>
      <c r="Q62465" s="1" t="s">
        <v>136061</v>
      </c>
    </row>
    <row r="62466" spans="1:17" x14ac:dyDescent="0.25">
      <c r="A62466">
        <v>57792</v>
      </c>
      <c r="B62466" s="1" t="s">
        <v>136062</v>
      </c>
      <c r="C62466" s="1" t="s">
        <v>129</v>
      </c>
      <c r="D62466" s="1" t="s">
        <v>27116</v>
      </c>
      <c r="E62466" s="1" t="s">
        <v>136060</v>
      </c>
      <c r="F62466" s="1" t="s">
        <v>1106</v>
      </c>
      <c r="G62466" s="1" t="s">
        <v>1210</v>
      </c>
      <c r="H62466" s="1" t="s">
        <v>1211</v>
      </c>
      <c r="I62466" s="1" t="s">
        <v>1212</v>
      </c>
      <c r="J62466" s="1" t="s">
        <v>136062</v>
      </c>
      <c r="K62466" s="1" t="s">
        <v>129</v>
      </c>
      <c r="L62466">
        <v>0</v>
      </c>
      <c r="M62466" s="1" t="s">
        <v>116</v>
      </c>
      <c r="N62466">
        <v>2006</v>
      </c>
      <c r="O62466" s="1" t="s">
        <v>27</v>
      </c>
      <c r="P62466">
        <v>5</v>
      </c>
      <c r="Q62466" s="1" t="s">
        <v>136063</v>
      </c>
    </row>
    <row r="62467" spans="1:17" x14ac:dyDescent="0.25">
      <c r="A62467">
        <v>57795</v>
      </c>
      <c r="B62467" s="1" t="s">
        <v>136064</v>
      </c>
      <c r="C62467" s="1" t="s">
        <v>129</v>
      </c>
      <c r="D62467" s="1" t="s">
        <v>27116</v>
      </c>
      <c r="E62467" s="1" t="s">
        <v>136060</v>
      </c>
      <c r="F62467" s="1" t="s">
        <v>1106</v>
      </c>
      <c r="G62467" s="1" t="s">
        <v>1210</v>
      </c>
      <c r="H62467" s="1" t="s">
        <v>1211</v>
      </c>
      <c r="I62467" s="1" t="s">
        <v>1212</v>
      </c>
      <c r="J62467" s="1" t="s">
        <v>136064</v>
      </c>
      <c r="K62467" s="1" t="s">
        <v>129</v>
      </c>
      <c r="L62467">
        <v>0</v>
      </c>
      <c r="M62467" s="1" t="s">
        <v>116</v>
      </c>
      <c r="N62467">
        <v>2006</v>
      </c>
      <c r="O62467" s="1" t="s">
        <v>27</v>
      </c>
      <c r="P62467">
        <v>5</v>
      </c>
      <c r="Q62467" s="1" t="s">
        <v>136065</v>
      </c>
    </row>
    <row r="62468" spans="1:17" x14ac:dyDescent="0.25">
      <c r="A62468">
        <v>57897</v>
      </c>
      <c r="B62468" s="1" t="s">
        <v>136066</v>
      </c>
      <c r="C62468" s="1" t="s">
        <v>129</v>
      </c>
      <c r="D62468" s="1" t="s">
        <v>27116</v>
      </c>
      <c r="E62468" s="1" t="s">
        <v>136060</v>
      </c>
      <c r="F62468" s="1" t="s">
        <v>1106</v>
      </c>
      <c r="G62468" s="1" t="s">
        <v>1210</v>
      </c>
      <c r="H62468" s="1" t="s">
        <v>1211</v>
      </c>
      <c r="I62468" s="1" t="s">
        <v>1212</v>
      </c>
      <c r="J62468" s="1" t="s">
        <v>136066</v>
      </c>
      <c r="K62468" s="1" t="s">
        <v>129</v>
      </c>
      <c r="L62468">
        <v>0</v>
      </c>
      <c r="M62468" s="1" t="s">
        <v>116</v>
      </c>
      <c r="N62468">
        <v>2006</v>
      </c>
      <c r="O62468" s="1" t="s">
        <v>27</v>
      </c>
      <c r="P62468">
        <v>5</v>
      </c>
      <c r="Q62468" s="1" t="s">
        <v>136067</v>
      </c>
    </row>
    <row r="62469" spans="1:17" x14ac:dyDescent="0.25">
      <c r="A62469">
        <v>57900</v>
      </c>
      <c r="B62469" s="1" t="s">
        <v>136068</v>
      </c>
      <c r="C62469" s="1" t="s">
        <v>129</v>
      </c>
      <c r="D62469" s="1" t="s">
        <v>27116</v>
      </c>
      <c r="E62469" s="1" t="s">
        <v>135894</v>
      </c>
      <c r="F62469" s="1" t="s">
        <v>1106</v>
      </c>
      <c r="G62469" s="1" t="s">
        <v>1210</v>
      </c>
      <c r="H62469" s="1" t="s">
        <v>1211</v>
      </c>
      <c r="I62469" s="1" t="s">
        <v>1212</v>
      </c>
      <c r="J62469" s="1" t="s">
        <v>136068</v>
      </c>
      <c r="K62469" s="1" t="s">
        <v>129</v>
      </c>
      <c r="L62469">
        <v>0</v>
      </c>
      <c r="M62469" s="1" t="s">
        <v>116</v>
      </c>
      <c r="N62469">
        <v>2000</v>
      </c>
      <c r="O62469" s="1" t="s">
        <v>27</v>
      </c>
      <c r="P62469">
        <v>5</v>
      </c>
      <c r="Q62469" s="1" t="s">
        <v>136069</v>
      </c>
    </row>
    <row r="62470" spans="1:17" x14ac:dyDescent="0.25">
      <c r="A62470">
        <v>57903</v>
      </c>
      <c r="B62470" s="1" t="s">
        <v>136070</v>
      </c>
      <c r="C62470" s="1" t="s">
        <v>129</v>
      </c>
      <c r="D62470" s="1" t="s">
        <v>27116</v>
      </c>
      <c r="E62470" s="1" t="s">
        <v>136060</v>
      </c>
      <c r="F62470" s="1" t="s">
        <v>1106</v>
      </c>
      <c r="G62470" s="1" t="s">
        <v>1210</v>
      </c>
      <c r="H62470" s="1" t="s">
        <v>1211</v>
      </c>
      <c r="I62470" s="1" t="s">
        <v>1212</v>
      </c>
      <c r="J62470" s="1" t="s">
        <v>136070</v>
      </c>
      <c r="K62470" s="1" t="s">
        <v>129</v>
      </c>
      <c r="L62470">
        <v>0</v>
      </c>
      <c r="M62470" s="1" t="s">
        <v>116</v>
      </c>
      <c r="N62470">
        <v>1995</v>
      </c>
      <c r="O62470" s="1" t="s">
        <v>27</v>
      </c>
      <c r="P62470">
        <v>5</v>
      </c>
      <c r="Q62470" s="1" t="s">
        <v>136071</v>
      </c>
    </row>
    <row r="62471" spans="1:17" x14ac:dyDescent="0.25">
      <c r="A62471">
        <v>59286</v>
      </c>
      <c r="B62471" s="1" t="s">
        <v>136072</v>
      </c>
      <c r="C62471" s="1" t="s">
        <v>129</v>
      </c>
      <c r="D62471" s="1" t="s">
        <v>27116</v>
      </c>
      <c r="E62471" s="1" t="s">
        <v>135960</v>
      </c>
      <c r="F62471" s="1" t="s">
        <v>575</v>
      </c>
      <c r="G62471" s="1" t="s">
        <v>558</v>
      </c>
      <c r="H62471" s="1" t="s">
        <v>7383</v>
      </c>
      <c r="I62471" s="1" t="s">
        <v>7384</v>
      </c>
      <c r="J62471" s="1" t="s">
        <v>136072</v>
      </c>
      <c r="K62471" s="1" t="s">
        <v>129</v>
      </c>
      <c r="L62471">
        <v>6</v>
      </c>
      <c r="M62471" s="1" t="s">
        <v>108</v>
      </c>
      <c r="N62471">
        <v>2021</v>
      </c>
      <c r="O62471" s="1" t="s">
        <v>109</v>
      </c>
      <c r="P62471">
        <v>2</v>
      </c>
      <c r="Q62471" s="1" t="s">
        <v>136073</v>
      </c>
    </row>
    <row r="62472" spans="1:17" x14ac:dyDescent="0.25">
      <c r="A62472">
        <v>59289</v>
      </c>
      <c r="B62472" s="1" t="s">
        <v>136074</v>
      </c>
      <c r="C62472" s="1" t="s">
        <v>129</v>
      </c>
      <c r="D62472" s="1" t="s">
        <v>27116</v>
      </c>
      <c r="E62472" s="1" t="s">
        <v>135960</v>
      </c>
      <c r="F62472" s="1" t="s">
        <v>575</v>
      </c>
      <c r="G62472" s="1" t="s">
        <v>558</v>
      </c>
      <c r="H62472" s="1" t="s">
        <v>7383</v>
      </c>
      <c r="I62472" s="1" t="s">
        <v>7384</v>
      </c>
      <c r="J62472" s="1" t="s">
        <v>136074</v>
      </c>
      <c r="K62472" s="1" t="s">
        <v>129</v>
      </c>
      <c r="L62472">
        <v>6</v>
      </c>
      <c r="M62472" s="1" t="s">
        <v>108</v>
      </c>
      <c r="N62472">
        <v>2021</v>
      </c>
      <c r="O62472" s="1" t="s">
        <v>109</v>
      </c>
      <c r="P62472">
        <v>2</v>
      </c>
      <c r="Q62472" s="1" t="s">
        <v>136075</v>
      </c>
    </row>
    <row r="62473" spans="1:17" x14ac:dyDescent="0.25">
      <c r="A62473">
        <v>60003</v>
      </c>
      <c r="B62473" s="1" t="s">
        <v>136076</v>
      </c>
      <c r="C62473" s="1" t="s">
        <v>18</v>
      </c>
      <c r="D62473" s="1" t="s">
        <v>27116</v>
      </c>
      <c r="E62473" s="1" t="s">
        <v>135985</v>
      </c>
      <c r="F62473" s="1" t="s">
        <v>178</v>
      </c>
      <c r="G62473" s="1" t="s">
        <v>7969</v>
      </c>
      <c r="H62473" s="1" t="s">
        <v>7970</v>
      </c>
      <c r="I62473" s="1" t="s">
        <v>7971</v>
      </c>
      <c r="J62473" s="1" t="s">
        <v>136076</v>
      </c>
      <c r="K62473" s="1" t="s">
        <v>612</v>
      </c>
      <c r="L62473">
        <v>0</v>
      </c>
      <c r="M62473" s="1" t="s">
        <v>116</v>
      </c>
      <c r="N62473">
        <v>1975</v>
      </c>
      <c r="O62473" s="1" t="s">
        <v>109</v>
      </c>
      <c r="P62473">
        <v>12</v>
      </c>
      <c r="Q62473" s="1" t="s">
        <v>136077</v>
      </c>
    </row>
    <row r="62474" spans="1:17" x14ac:dyDescent="0.25">
      <c r="A62474">
        <v>60006</v>
      </c>
      <c r="B62474" s="1" t="s">
        <v>136078</v>
      </c>
      <c r="C62474" s="1" t="s">
        <v>18</v>
      </c>
      <c r="D62474" s="1" t="s">
        <v>27116</v>
      </c>
      <c r="E62474" s="1" t="s">
        <v>135926</v>
      </c>
      <c r="F62474" s="1" t="s">
        <v>266</v>
      </c>
      <c r="G62474" s="1" t="s">
        <v>798</v>
      </c>
      <c r="H62474" s="1" t="s">
        <v>3668</v>
      </c>
      <c r="I62474" s="1" t="s">
        <v>3669</v>
      </c>
      <c r="J62474" s="1" t="s">
        <v>136078</v>
      </c>
      <c r="K62474" s="1" t="s">
        <v>612</v>
      </c>
      <c r="L62474">
        <v>0</v>
      </c>
      <c r="M62474" s="1" t="s">
        <v>116</v>
      </c>
      <c r="N62474">
        <v>1975</v>
      </c>
      <c r="O62474" s="1" t="s">
        <v>109</v>
      </c>
      <c r="P62474">
        <v>7</v>
      </c>
      <c r="Q62474" s="1" t="s">
        <v>136079</v>
      </c>
    </row>
    <row r="62475" spans="1:17" x14ac:dyDescent="0.25">
      <c r="A62475">
        <v>60009</v>
      </c>
      <c r="B62475" s="1" t="s">
        <v>136080</v>
      </c>
      <c r="C62475" s="1" t="s">
        <v>18</v>
      </c>
      <c r="D62475" s="1" t="s">
        <v>27116</v>
      </c>
      <c r="E62475" s="1" t="s">
        <v>135985</v>
      </c>
      <c r="F62475" s="1" t="s">
        <v>266</v>
      </c>
      <c r="G62475" s="1" t="s">
        <v>311</v>
      </c>
      <c r="H62475" s="1" t="s">
        <v>11077</v>
      </c>
      <c r="I62475" s="1" t="s">
        <v>11078</v>
      </c>
      <c r="J62475" s="1" t="s">
        <v>136080</v>
      </c>
      <c r="K62475" s="1" t="s">
        <v>612</v>
      </c>
      <c r="L62475">
        <v>0</v>
      </c>
      <c r="M62475" s="1" t="s">
        <v>116</v>
      </c>
      <c r="N62475">
        <v>1995</v>
      </c>
      <c r="O62475" s="1" t="s">
        <v>109</v>
      </c>
      <c r="P62475">
        <v>3</v>
      </c>
      <c r="Q62475" s="1" t="s">
        <v>136081</v>
      </c>
    </row>
    <row r="62476" spans="1:17" x14ac:dyDescent="0.25">
      <c r="A62476">
        <v>60012</v>
      </c>
      <c r="B62476" s="1" t="s">
        <v>136082</v>
      </c>
      <c r="C62476" s="1" t="s">
        <v>18</v>
      </c>
      <c r="D62476" s="1" t="s">
        <v>27116</v>
      </c>
      <c r="E62476" s="1" t="s">
        <v>135985</v>
      </c>
      <c r="F62476" s="1" t="s">
        <v>266</v>
      </c>
      <c r="G62476" s="1" t="s">
        <v>311</v>
      </c>
      <c r="H62476" s="1" t="s">
        <v>11077</v>
      </c>
      <c r="I62476" s="1" t="s">
        <v>11078</v>
      </c>
      <c r="J62476" s="1" t="s">
        <v>136082</v>
      </c>
      <c r="K62476" s="1" t="s">
        <v>612</v>
      </c>
      <c r="L62476">
        <v>0</v>
      </c>
      <c r="M62476" s="1" t="s">
        <v>116</v>
      </c>
      <c r="N62476">
        <v>1995</v>
      </c>
      <c r="O62476" s="1" t="s">
        <v>109</v>
      </c>
      <c r="P62476">
        <v>3</v>
      </c>
      <c r="Q62476" s="1" t="s">
        <v>136083</v>
      </c>
    </row>
    <row r="62477" spans="1:17" x14ac:dyDescent="0.25">
      <c r="A62477">
        <v>60015</v>
      </c>
      <c r="B62477" s="1" t="s">
        <v>136084</v>
      </c>
      <c r="C62477" s="1" t="s">
        <v>18</v>
      </c>
      <c r="D62477" s="1" t="s">
        <v>27116</v>
      </c>
      <c r="E62477" s="1" t="s">
        <v>135923</v>
      </c>
      <c r="F62477" s="1" t="s">
        <v>412</v>
      </c>
      <c r="G62477" s="1" t="s">
        <v>1626</v>
      </c>
      <c r="H62477" s="1" t="s">
        <v>2574</v>
      </c>
      <c r="I62477" s="1" t="s">
        <v>2575</v>
      </c>
      <c r="J62477" s="1" t="s">
        <v>136084</v>
      </c>
      <c r="K62477" s="1" t="s">
        <v>612</v>
      </c>
      <c r="L62477">
        <v>4</v>
      </c>
      <c r="M62477" s="1" t="s">
        <v>143</v>
      </c>
      <c r="N62477">
        <v>1970</v>
      </c>
      <c r="O62477" s="1" t="s">
        <v>109</v>
      </c>
      <c r="P62477">
        <v>14</v>
      </c>
      <c r="Q62477" s="1" t="s">
        <v>136085</v>
      </c>
    </row>
    <row r="62478" spans="1:17" x14ac:dyDescent="0.25">
      <c r="A62478">
        <v>60018</v>
      </c>
      <c r="B62478" s="1" t="s">
        <v>136086</v>
      </c>
      <c r="C62478" s="1" t="s">
        <v>18</v>
      </c>
      <c r="D62478" s="1" t="s">
        <v>27116</v>
      </c>
      <c r="E62478" s="1" t="s">
        <v>135923</v>
      </c>
      <c r="F62478" s="1" t="s">
        <v>104</v>
      </c>
      <c r="G62478" s="1" t="s">
        <v>609</v>
      </c>
      <c r="H62478" s="1" t="s">
        <v>610</v>
      </c>
      <c r="I62478" s="1" t="s">
        <v>611</v>
      </c>
      <c r="J62478" s="1" t="s">
        <v>136086</v>
      </c>
      <c r="K62478" s="1" t="s">
        <v>612</v>
      </c>
      <c r="L62478">
        <v>6</v>
      </c>
      <c r="M62478" s="1" t="s">
        <v>108</v>
      </c>
      <c r="N62478">
        <v>1970</v>
      </c>
      <c r="O62478" s="1" t="s">
        <v>109</v>
      </c>
      <c r="P62478">
        <v>15</v>
      </c>
      <c r="Q62478" s="1" t="s">
        <v>136087</v>
      </c>
    </row>
    <row r="62479" spans="1:17" x14ac:dyDescent="0.25">
      <c r="A62479">
        <v>60021</v>
      </c>
      <c r="B62479" s="1" t="s">
        <v>136088</v>
      </c>
      <c r="C62479" s="1" t="s">
        <v>18</v>
      </c>
      <c r="D62479" s="1" t="s">
        <v>27116</v>
      </c>
      <c r="E62479" s="1" t="s">
        <v>135923</v>
      </c>
      <c r="F62479" s="1" t="s">
        <v>104</v>
      </c>
      <c r="G62479" s="1" t="s">
        <v>609</v>
      </c>
      <c r="H62479" s="1" t="s">
        <v>610</v>
      </c>
      <c r="I62479" s="1" t="s">
        <v>611</v>
      </c>
      <c r="J62479" s="1" t="s">
        <v>136088</v>
      </c>
      <c r="K62479" s="1" t="s">
        <v>612</v>
      </c>
      <c r="L62479">
        <v>6</v>
      </c>
      <c r="M62479" s="1" t="s">
        <v>108</v>
      </c>
      <c r="N62479">
        <v>1980</v>
      </c>
      <c r="O62479" s="1" t="s">
        <v>109</v>
      </c>
      <c r="P62479">
        <v>13</v>
      </c>
      <c r="Q62479" s="1" t="s">
        <v>136089</v>
      </c>
    </row>
    <row r="62480" spans="1:17" x14ac:dyDescent="0.25">
      <c r="A62480">
        <v>60024</v>
      </c>
      <c r="B62480" s="1" t="s">
        <v>136090</v>
      </c>
      <c r="C62480" s="1" t="s">
        <v>18</v>
      </c>
      <c r="D62480" s="1" t="s">
        <v>27116</v>
      </c>
      <c r="E62480" s="1" t="s">
        <v>135985</v>
      </c>
      <c r="F62480" s="1" t="s">
        <v>1106</v>
      </c>
      <c r="G62480" s="1" t="s">
        <v>1210</v>
      </c>
      <c r="H62480" s="1" t="s">
        <v>1211</v>
      </c>
      <c r="I62480" s="1" t="s">
        <v>1212</v>
      </c>
      <c r="J62480" s="1" t="s">
        <v>136090</v>
      </c>
      <c r="K62480" s="1" t="s">
        <v>612</v>
      </c>
      <c r="L62480">
        <v>0</v>
      </c>
      <c r="M62480" s="1" t="s">
        <v>116</v>
      </c>
      <c r="N62480">
        <v>1985</v>
      </c>
      <c r="O62480" s="1" t="s">
        <v>109</v>
      </c>
      <c r="P62480">
        <v>10</v>
      </c>
      <c r="Q62480" s="1" t="s">
        <v>136091</v>
      </c>
    </row>
    <row r="62481" spans="1:17" x14ac:dyDescent="0.25">
      <c r="A62481">
        <v>61080</v>
      </c>
      <c r="B62481" s="1" t="s">
        <v>136092</v>
      </c>
      <c r="C62481" s="1" t="s">
        <v>18</v>
      </c>
      <c r="D62481" s="1" t="s">
        <v>27116</v>
      </c>
      <c r="E62481" s="1" t="s">
        <v>135985</v>
      </c>
      <c r="F62481" s="1" t="s">
        <v>178</v>
      </c>
      <c r="G62481" s="1" t="s">
        <v>7969</v>
      </c>
      <c r="H62481" s="1" t="s">
        <v>7970</v>
      </c>
      <c r="I62481" s="1" t="s">
        <v>7971</v>
      </c>
      <c r="J62481" s="1" t="s">
        <v>136092</v>
      </c>
      <c r="K62481" s="1" t="s">
        <v>612</v>
      </c>
      <c r="L62481">
        <v>0</v>
      </c>
      <c r="M62481" s="1" t="s">
        <v>116</v>
      </c>
      <c r="N62481">
        <v>1975</v>
      </c>
      <c r="O62481" s="1" t="s">
        <v>109</v>
      </c>
      <c r="P62481">
        <v>12</v>
      </c>
      <c r="Q62481" s="1" t="s">
        <v>136093</v>
      </c>
    </row>
    <row r="62482" spans="1:17" x14ac:dyDescent="0.25">
      <c r="A62482">
        <v>64539</v>
      </c>
      <c r="B62482" s="1" t="s">
        <v>136094</v>
      </c>
      <c r="C62482" s="1" t="s">
        <v>18</v>
      </c>
      <c r="D62482" s="1" t="s">
        <v>27116</v>
      </c>
      <c r="E62482" s="1" t="s">
        <v>135926</v>
      </c>
      <c r="F62482" s="1" t="s">
        <v>151</v>
      </c>
      <c r="G62482" s="1" t="s">
        <v>152</v>
      </c>
      <c r="H62482" s="1" t="s">
        <v>153</v>
      </c>
      <c r="I62482" s="1" t="s">
        <v>154</v>
      </c>
      <c r="J62482" s="1" t="s">
        <v>136094</v>
      </c>
      <c r="K62482" s="1" t="s">
        <v>612</v>
      </c>
      <c r="L62482">
        <v>4</v>
      </c>
      <c r="M62482" s="1" t="s">
        <v>143</v>
      </c>
      <c r="N62482">
        <v>1985</v>
      </c>
      <c r="O62482" s="1" t="s">
        <v>109</v>
      </c>
      <c r="P62482">
        <v>11</v>
      </c>
      <c r="Q62482" s="1" t="s">
        <v>136095</v>
      </c>
    </row>
    <row r="62483" spans="1:17" x14ac:dyDescent="0.25">
      <c r="A62483">
        <v>79374</v>
      </c>
      <c r="B62483" s="1" t="s">
        <v>136096</v>
      </c>
      <c r="C62483" s="1" t="s">
        <v>129</v>
      </c>
      <c r="D62483" s="1" t="s">
        <v>27116</v>
      </c>
      <c r="E62483" s="1" t="s">
        <v>136018</v>
      </c>
      <c r="F62483" s="1" t="s">
        <v>533</v>
      </c>
      <c r="G62483" s="1" t="s">
        <v>534</v>
      </c>
      <c r="H62483" s="1" t="s">
        <v>2649</v>
      </c>
      <c r="I62483" s="1" t="s">
        <v>536</v>
      </c>
      <c r="J62483" s="1" t="s">
        <v>136096</v>
      </c>
      <c r="K62483" s="1" t="s">
        <v>129</v>
      </c>
      <c r="L62483">
        <v>4</v>
      </c>
      <c r="M62483" s="1" t="s">
        <v>143</v>
      </c>
      <c r="N62483">
        <v>1990</v>
      </c>
      <c r="O62483" s="1" t="s">
        <v>27</v>
      </c>
      <c r="P62483">
        <v>9</v>
      </c>
      <c r="Q62483" s="1" t="s">
        <v>136097</v>
      </c>
    </row>
    <row r="62484" spans="1:17" x14ac:dyDescent="0.25">
      <c r="A62484">
        <v>79377</v>
      </c>
      <c r="B62484" s="1" t="s">
        <v>136098</v>
      </c>
      <c r="C62484" s="1" t="s">
        <v>129</v>
      </c>
      <c r="D62484" s="1" t="s">
        <v>27116</v>
      </c>
      <c r="E62484" s="1" t="s">
        <v>136099</v>
      </c>
      <c r="F62484" s="1" t="s">
        <v>533</v>
      </c>
      <c r="G62484" s="1" t="s">
        <v>534</v>
      </c>
      <c r="H62484" s="1" t="s">
        <v>3571</v>
      </c>
      <c r="I62484" s="1" t="s">
        <v>536</v>
      </c>
      <c r="J62484" s="1" t="s">
        <v>136098</v>
      </c>
      <c r="K62484" s="1" t="s">
        <v>129</v>
      </c>
      <c r="L62484">
        <v>4</v>
      </c>
      <c r="M62484" s="1" t="s">
        <v>143</v>
      </c>
      <c r="N62484">
        <v>2008</v>
      </c>
      <c r="O62484" s="1" t="s">
        <v>27</v>
      </c>
      <c r="P62484">
        <v>5</v>
      </c>
      <c r="Q62484" s="1" t="s">
        <v>136100</v>
      </c>
    </row>
    <row r="62485" spans="1:17" x14ac:dyDescent="0.25">
      <c r="A62485">
        <v>79380</v>
      </c>
      <c r="B62485" s="1" t="s">
        <v>136101</v>
      </c>
      <c r="C62485" s="1" t="s">
        <v>18</v>
      </c>
      <c r="D62485" s="1" t="s">
        <v>27116</v>
      </c>
      <c r="E62485" s="1" t="s">
        <v>135926</v>
      </c>
      <c r="F62485" s="1" t="s">
        <v>803</v>
      </c>
      <c r="G62485" s="1" t="s">
        <v>804</v>
      </c>
      <c r="H62485" s="1" t="s">
        <v>1802</v>
      </c>
      <c r="I62485" s="1" t="s">
        <v>1803</v>
      </c>
      <c r="J62485" s="1" t="s">
        <v>136101</v>
      </c>
      <c r="K62485" s="1" t="s">
        <v>612</v>
      </c>
      <c r="L62485">
        <v>4</v>
      </c>
      <c r="M62485" s="1" t="s">
        <v>143</v>
      </c>
      <c r="N62485">
        <v>1980</v>
      </c>
      <c r="O62485" s="1" t="s">
        <v>109</v>
      </c>
      <c r="P62485">
        <v>7</v>
      </c>
      <c r="Q62485" s="1" t="s">
        <v>136102</v>
      </c>
    </row>
    <row r="62486" spans="1:17" x14ac:dyDescent="0.25">
      <c r="A62486">
        <v>79383</v>
      </c>
      <c r="B62486" s="1" t="s">
        <v>136103</v>
      </c>
      <c r="C62486" s="1" t="s">
        <v>129</v>
      </c>
      <c r="D62486" s="1" t="s">
        <v>27116</v>
      </c>
      <c r="E62486" s="1" t="s">
        <v>136104</v>
      </c>
      <c r="F62486" s="1" t="s">
        <v>151</v>
      </c>
      <c r="G62486" s="1" t="s">
        <v>5254</v>
      </c>
      <c r="H62486" s="1" t="s">
        <v>5255</v>
      </c>
      <c r="I62486" s="1" t="s">
        <v>5256</v>
      </c>
      <c r="J62486" s="1" t="s">
        <v>136103</v>
      </c>
      <c r="K62486" s="1" t="s">
        <v>129</v>
      </c>
      <c r="L62486">
        <v>0</v>
      </c>
      <c r="M62486" s="1" t="s">
        <v>116</v>
      </c>
      <c r="O62486" s="1" t="s">
        <v>27</v>
      </c>
      <c r="P62486">
        <v>8</v>
      </c>
      <c r="Q62486" s="1" t="s">
        <v>136105</v>
      </c>
    </row>
    <row r="62487" spans="1:17" x14ac:dyDescent="0.25">
      <c r="A62487">
        <v>80367</v>
      </c>
      <c r="B62487" s="1" t="s">
        <v>136106</v>
      </c>
      <c r="C62487" s="1" t="s">
        <v>129</v>
      </c>
      <c r="D62487" s="1" t="s">
        <v>27116</v>
      </c>
      <c r="E62487" s="1" t="s">
        <v>136107</v>
      </c>
      <c r="F62487" s="1" t="s">
        <v>5939</v>
      </c>
      <c r="G62487" s="1" t="s">
        <v>19294</v>
      </c>
      <c r="H62487" s="1" t="s">
        <v>19295</v>
      </c>
      <c r="I62487" s="1" t="s">
        <v>19296</v>
      </c>
      <c r="J62487" s="1" t="s">
        <v>136106</v>
      </c>
      <c r="K62487" s="1" t="s">
        <v>129</v>
      </c>
      <c r="L62487">
        <v>0</v>
      </c>
      <c r="M62487" s="1" t="s">
        <v>116</v>
      </c>
      <c r="N62487">
        <v>2018</v>
      </c>
      <c r="O62487" s="1" t="s">
        <v>27</v>
      </c>
      <c r="P62487">
        <v>4</v>
      </c>
      <c r="Q62487" s="1" t="s">
        <v>136108</v>
      </c>
    </row>
    <row r="62488" spans="1:17" x14ac:dyDescent="0.25">
      <c r="A62488">
        <v>80370</v>
      </c>
      <c r="B62488" s="1" t="s">
        <v>136109</v>
      </c>
      <c r="C62488" s="1" t="s">
        <v>129</v>
      </c>
      <c r="D62488" s="1" t="s">
        <v>27116</v>
      </c>
      <c r="E62488" s="1" t="s">
        <v>136055</v>
      </c>
      <c r="F62488" s="1" t="s">
        <v>1106</v>
      </c>
      <c r="G62488" s="1" t="s">
        <v>1210</v>
      </c>
      <c r="H62488" s="1" t="s">
        <v>1211</v>
      </c>
      <c r="I62488" s="1" t="s">
        <v>1212</v>
      </c>
      <c r="J62488" s="1" t="s">
        <v>136109</v>
      </c>
      <c r="K62488" s="1" t="s">
        <v>129</v>
      </c>
      <c r="L62488">
        <v>0</v>
      </c>
      <c r="M62488" s="1" t="s">
        <v>116</v>
      </c>
      <c r="N62488">
        <v>2016</v>
      </c>
      <c r="O62488" s="1" t="s">
        <v>27</v>
      </c>
      <c r="P62488">
        <v>3</v>
      </c>
      <c r="Q62488" s="1" t="s">
        <v>136110</v>
      </c>
    </row>
    <row r="62489" spans="1:17" x14ac:dyDescent="0.25">
      <c r="A62489">
        <v>93822</v>
      </c>
      <c r="B62489" s="1" t="s">
        <v>136111</v>
      </c>
      <c r="C62489" s="1" t="s">
        <v>18</v>
      </c>
      <c r="D62489" s="1" t="s">
        <v>27116</v>
      </c>
      <c r="E62489" s="1" t="s">
        <v>117296</v>
      </c>
      <c r="F62489" s="1" t="s">
        <v>112</v>
      </c>
      <c r="G62489" s="1" t="s">
        <v>158</v>
      </c>
      <c r="H62489" s="1" t="s">
        <v>159</v>
      </c>
      <c r="I62489" s="1" t="s">
        <v>160</v>
      </c>
      <c r="J62489" s="1" t="s">
        <v>136111</v>
      </c>
      <c r="K62489" s="1" t="s">
        <v>25</v>
      </c>
      <c r="L62489">
        <v>0</v>
      </c>
      <c r="M62489" s="1" t="s">
        <v>116</v>
      </c>
      <c r="N62489">
        <v>1990</v>
      </c>
      <c r="O62489" s="1" t="s">
        <v>27</v>
      </c>
      <c r="P62489">
        <v>8</v>
      </c>
      <c r="Q62489" s="1" t="s">
        <v>136112</v>
      </c>
    </row>
    <row r="62490" spans="1:17" x14ac:dyDescent="0.25">
      <c r="A62490">
        <v>96339</v>
      </c>
      <c r="B62490" s="1" t="s">
        <v>136113</v>
      </c>
      <c r="C62490" s="1" t="s">
        <v>129</v>
      </c>
      <c r="D62490" s="1" t="s">
        <v>27116</v>
      </c>
      <c r="E62490" s="1" t="s">
        <v>136114</v>
      </c>
      <c r="F62490" s="1" t="s">
        <v>575</v>
      </c>
      <c r="G62490" s="1" t="s">
        <v>325</v>
      </c>
      <c r="H62490" s="1" t="s">
        <v>2892</v>
      </c>
      <c r="I62490" s="1" t="s">
        <v>2893</v>
      </c>
      <c r="J62490" s="1" t="s">
        <v>136113</v>
      </c>
      <c r="K62490" s="1" t="s">
        <v>129</v>
      </c>
      <c r="L62490">
        <v>0</v>
      </c>
      <c r="M62490" s="1" t="s">
        <v>116</v>
      </c>
      <c r="O62490" s="1" t="s">
        <v>27</v>
      </c>
      <c r="P62490">
        <v>8</v>
      </c>
      <c r="Q62490" s="1" t="s">
        <v>136115</v>
      </c>
    </row>
    <row r="62491" spans="1:17" x14ac:dyDescent="0.25">
      <c r="A62491">
        <v>96342</v>
      </c>
      <c r="B62491" s="1" t="s">
        <v>136116</v>
      </c>
      <c r="C62491" s="1" t="s">
        <v>129</v>
      </c>
      <c r="D62491" s="1" t="s">
        <v>27116</v>
      </c>
      <c r="E62491" s="1" t="s">
        <v>136114</v>
      </c>
      <c r="F62491" s="1" t="s">
        <v>575</v>
      </c>
      <c r="G62491" s="1" t="s">
        <v>325</v>
      </c>
      <c r="H62491" s="1" t="s">
        <v>2892</v>
      </c>
      <c r="I62491" s="1" t="s">
        <v>2893</v>
      </c>
      <c r="J62491" s="1" t="s">
        <v>136116</v>
      </c>
      <c r="K62491" s="1" t="s">
        <v>129</v>
      </c>
      <c r="L62491">
        <v>0</v>
      </c>
      <c r="M62491" s="1" t="s">
        <v>116</v>
      </c>
      <c r="O62491" s="1" t="s">
        <v>27</v>
      </c>
      <c r="P62491">
        <v>8</v>
      </c>
      <c r="Q62491" s="1" t="s">
        <v>136117</v>
      </c>
    </row>
    <row r="62492" spans="1:17" x14ac:dyDescent="0.25">
      <c r="A62492">
        <v>96345</v>
      </c>
      <c r="B62492" s="1" t="s">
        <v>136118</v>
      </c>
      <c r="C62492" s="1" t="s">
        <v>129</v>
      </c>
      <c r="D62492" s="1" t="s">
        <v>27116</v>
      </c>
      <c r="E62492" s="1" t="s">
        <v>136114</v>
      </c>
      <c r="F62492" s="1" t="s">
        <v>575</v>
      </c>
      <c r="G62492" s="1" t="s">
        <v>325</v>
      </c>
      <c r="H62492" s="1" t="s">
        <v>2892</v>
      </c>
      <c r="I62492" s="1" t="s">
        <v>2893</v>
      </c>
      <c r="J62492" s="1" t="s">
        <v>136118</v>
      </c>
      <c r="K62492" s="1" t="s">
        <v>129</v>
      </c>
      <c r="L62492">
        <v>0</v>
      </c>
      <c r="M62492" s="1" t="s">
        <v>116</v>
      </c>
      <c r="O62492" s="1" t="s">
        <v>27</v>
      </c>
      <c r="P62492">
        <v>8</v>
      </c>
      <c r="Q62492" s="1" t="s">
        <v>136119</v>
      </c>
    </row>
    <row r="62493" spans="1:17" x14ac:dyDescent="0.25">
      <c r="A62493">
        <v>96348</v>
      </c>
      <c r="B62493" s="1" t="s">
        <v>136120</v>
      </c>
      <c r="C62493" s="1" t="s">
        <v>129</v>
      </c>
      <c r="D62493" s="1" t="s">
        <v>27116</v>
      </c>
      <c r="E62493" s="1" t="s">
        <v>136114</v>
      </c>
      <c r="F62493" s="1" t="s">
        <v>575</v>
      </c>
      <c r="G62493" s="1" t="s">
        <v>325</v>
      </c>
      <c r="H62493" s="1" t="s">
        <v>2892</v>
      </c>
      <c r="I62493" s="1" t="s">
        <v>2893</v>
      </c>
      <c r="J62493" s="1" t="s">
        <v>136120</v>
      </c>
      <c r="K62493" s="1" t="s">
        <v>129</v>
      </c>
      <c r="L62493">
        <v>0</v>
      </c>
      <c r="M62493" s="1" t="s">
        <v>116</v>
      </c>
      <c r="O62493" s="1" t="s">
        <v>27</v>
      </c>
      <c r="P62493">
        <v>8</v>
      </c>
      <c r="Q62493" s="1" t="s">
        <v>136121</v>
      </c>
    </row>
    <row r="62494" spans="1:17" x14ac:dyDescent="0.25">
      <c r="A62494">
        <v>96351</v>
      </c>
      <c r="B62494" s="1" t="s">
        <v>136122</v>
      </c>
      <c r="C62494" s="1" t="s">
        <v>129</v>
      </c>
      <c r="D62494" s="1" t="s">
        <v>27116</v>
      </c>
      <c r="E62494" s="1" t="s">
        <v>136114</v>
      </c>
      <c r="F62494" s="1" t="s">
        <v>575</v>
      </c>
      <c r="G62494" s="1" t="s">
        <v>325</v>
      </c>
      <c r="H62494" s="1" t="s">
        <v>2892</v>
      </c>
      <c r="I62494" s="1" t="s">
        <v>2893</v>
      </c>
      <c r="J62494" s="1" t="s">
        <v>136122</v>
      </c>
      <c r="K62494" s="1" t="s">
        <v>129</v>
      </c>
      <c r="L62494">
        <v>0</v>
      </c>
      <c r="M62494" s="1" t="s">
        <v>116</v>
      </c>
      <c r="N62494">
        <v>1973</v>
      </c>
      <c r="O62494" s="1" t="s">
        <v>27</v>
      </c>
      <c r="P62494">
        <v>8</v>
      </c>
      <c r="Q62494" s="1" t="s">
        <v>136123</v>
      </c>
    </row>
    <row r="62495" spans="1:17" x14ac:dyDescent="0.25">
      <c r="A62495">
        <v>96354</v>
      </c>
      <c r="B62495" s="1" t="s">
        <v>136124</v>
      </c>
      <c r="C62495" s="1" t="s">
        <v>129</v>
      </c>
      <c r="D62495" s="1" t="s">
        <v>27116</v>
      </c>
      <c r="E62495" s="1" t="s">
        <v>136114</v>
      </c>
      <c r="F62495" s="1" t="s">
        <v>575</v>
      </c>
      <c r="G62495" s="1" t="s">
        <v>325</v>
      </c>
      <c r="H62495" s="1" t="s">
        <v>2892</v>
      </c>
      <c r="I62495" s="1" t="s">
        <v>2893</v>
      </c>
      <c r="J62495" s="1" t="s">
        <v>136124</v>
      </c>
      <c r="K62495" s="1" t="s">
        <v>129</v>
      </c>
      <c r="L62495">
        <v>0</v>
      </c>
      <c r="M62495" s="1" t="s">
        <v>116</v>
      </c>
      <c r="O62495" s="1" t="s">
        <v>27</v>
      </c>
      <c r="P62495">
        <v>8</v>
      </c>
      <c r="Q62495" s="1" t="s">
        <v>136125</v>
      </c>
    </row>
    <row r="62496" spans="1:17" x14ac:dyDescent="0.25">
      <c r="A62496">
        <v>96357</v>
      </c>
      <c r="B62496" s="1" t="s">
        <v>136126</v>
      </c>
      <c r="C62496" s="1" t="s">
        <v>129</v>
      </c>
      <c r="D62496" s="1" t="s">
        <v>27116</v>
      </c>
      <c r="E62496" s="1" t="s">
        <v>136114</v>
      </c>
      <c r="F62496" s="1" t="s">
        <v>575</v>
      </c>
      <c r="G62496" s="1" t="s">
        <v>325</v>
      </c>
      <c r="H62496" s="1" t="s">
        <v>2892</v>
      </c>
      <c r="I62496" s="1" t="s">
        <v>2893</v>
      </c>
      <c r="J62496" s="1" t="s">
        <v>136126</v>
      </c>
      <c r="K62496" s="1" t="s">
        <v>129</v>
      </c>
      <c r="L62496">
        <v>0</v>
      </c>
      <c r="M62496" s="1" t="s">
        <v>116</v>
      </c>
      <c r="N62496">
        <v>1973</v>
      </c>
      <c r="O62496" s="1" t="s">
        <v>27</v>
      </c>
      <c r="P62496">
        <v>8</v>
      </c>
      <c r="Q62496" s="1" t="s">
        <v>136127</v>
      </c>
    </row>
    <row r="62497" spans="1:17" x14ac:dyDescent="0.25">
      <c r="A62497">
        <v>96360</v>
      </c>
      <c r="B62497" s="1" t="s">
        <v>136128</v>
      </c>
      <c r="C62497" s="1" t="s">
        <v>129</v>
      </c>
      <c r="D62497" s="1" t="s">
        <v>27116</v>
      </c>
      <c r="E62497" s="1" t="s">
        <v>136114</v>
      </c>
      <c r="F62497" s="1" t="s">
        <v>575</v>
      </c>
      <c r="G62497" s="1" t="s">
        <v>325</v>
      </c>
      <c r="H62497" s="1" t="s">
        <v>2892</v>
      </c>
      <c r="I62497" s="1" t="s">
        <v>2893</v>
      </c>
      <c r="J62497" s="1" t="s">
        <v>136128</v>
      </c>
      <c r="K62497" s="1" t="s">
        <v>129</v>
      </c>
      <c r="L62497">
        <v>0</v>
      </c>
      <c r="M62497" s="1" t="s">
        <v>116</v>
      </c>
      <c r="N62497">
        <v>1973</v>
      </c>
      <c r="O62497" s="1" t="s">
        <v>27</v>
      </c>
      <c r="P62497">
        <v>8</v>
      </c>
      <c r="Q62497" s="1" t="s">
        <v>136129</v>
      </c>
    </row>
    <row r="62498" spans="1:17" x14ac:dyDescent="0.25">
      <c r="A62498">
        <v>102792</v>
      </c>
      <c r="B62498" s="1" t="s">
        <v>136130</v>
      </c>
      <c r="C62498" s="1" t="s">
        <v>18</v>
      </c>
      <c r="D62498" s="1" t="s">
        <v>27116</v>
      </c>
      <c r="E62498" s="1" t="s">
        <v>117296</v>
      </c>
      <c r="F62498" s="1" t="s">
        <v>104</v>
      </c>
      <c r="G62498" s="1" t="s">
        <v>609</v>
      </c>
      <c r="H62498" s="1" t="s">
        <v>610</v>
      </c>
      <c r="I62498" s="1" t="s">
        <v>611</v>
      </c>
      <c r="J62498" s="1" t="s">
        <v>136130</v>
      </c>
      <c r="K62498" s="1" t="s">
        <v>25</v>
      </c>
      <c r="L62498">
        <v>6</v>
      </c>
      <c r="M62498" s="1" t="s">
        <v>108</v>
      </c>
      <c r="N62498">
        <v>2000</v>
      </c>
      <c r="O62498" s="1" t="s">
        <v>109</v>
      </c>
      <c r="P62498">
        <v>6</v>
      </c>
      <c r="Q62498" s="1" t="s">
        <v>136131</v>
      </c>
    </row>
    <row r="62499" spans="1:17" x14ac:dyDescent="0.25">
      <c r="A62499">
        <v>102798</v>
      </c>
      <c r="B62499" s="1" t="s">
        <v>136132</v>
      </c>
      <c r="C62499" s="1" t="s">
        <v>18</v>
      </c>
      <c r="D62499" s="1" t="s">
        <v>27116</v>
      </c>
      <c r="E62499" s="1" t="s">
        <v>117296</v>
      </c>
      <c r="F62499" s="1" t="s">
        <v>112</v>
      </c>
      <c r="G62499" s="1" t="s">
        <v>158</v>
      </c>
      <c r="H62499" s="1" t="s">
        <v>159</v>
      </c>
      <c r="I62499" s="1" t="s">
        <v>160</v>
      </c>
      <c r="J62499" s="1" t="s">
        <v>136132</v>
      </c>
      <c r="K62499" s="1" t="s">
        <v>25</v>
      </c>
      <c r="L62499">
        <v>0</v>
      </c>
      <c r="M62499" s="1" t="s">
        <v>116</v>
      </c>
      <c r="N62499">
        <v>1980</v>
      </c>
      <c r="O62499" s="1" t="s">
        <v>109</v>
      </c>
      <c r="P62499">
        <v>7</v>
      </c>
      <c r="Q62499" s="1" t="s">
        <v>136133</v>
      </c>
    </row>
    <row r="62500" spans="1:17" x14ac:dyDescent="0.25">
      <c r="A62500">
        <v>102804</v>
      </c>
      <c r="B62500" s="1" t="s">
        <v>136134</v>
      </c>
      <c r="C62500" s="1" t="s">
        <v>18</v>
      </c>
      <c r="D62500" s="1" t="s">
        <v>27116</v>
      </c>
      <c r="E62500" s="1" t="s">
        <v>117296</v>
      </c>
      <c r="F62500" s="1" t="s">
        <v>112</v>
      </c>
      <c r="G62500" s="1" t="s">
        <v>158</v>
      </c>
      <c r="H62500" s="1" t="s">
        <v>159</v>
      </c>
      <c r="I62500" s="1" t="s">
        <v>160</v>
      </c>
      <c r="J62500" s="1" t="s">
        <v>136134</v>
      </c>
      <c r="K62500" s="1" t="s">
        <v>25</v>
      </c>
      <c r="L62500">
        <v>0</v>
      </c>
      <c r="M62500" s="1" t="s">
        <v>116</v>
      </c>
      <c r="N62500">
        <v>1980</v>
      </c>
      <c r="O62500" s="1" t="s">
        <v>109</v>
      </c>
      <c r="P62500">
        <v>8</v>
      </c>
      <c r="Q62500" s="1" t="s">
        <v>136135</v>
      </c>
    </row>
    <row r="62501" spans="1:17" x14ac:dyDescent="0.25">
      <c r="A62501">
        <v>102807</v>
      </c>
      <c r="B62501" s="1" t="s">
        <v>136136</v>
      </c>
      <c r="C62501" s="1" t="s">
        <v>18</v>
      </c>
      <c r="D62501" s="1" t="s">
        <v>27116</v>
      </c>
      <c r="E62501" s="1" t="s">
        <v>117296</v>
      </c>
      <c r="F62501" s="1" t="s">
        <v>112</v>
      </c>
      <c r="G62501" s="1" t="s">
        <v>158</v>
      </c>
      <c r="H62501" s="1" t="s">
        <v>159</v>
      </c>
      <c r="I62501" s="1" t="s">
        <v>160</v>
      </c>
      <c r="J62501" s="1" t="s">
        <v>136136</v>
      </c>
      <c r="K62501" s="1" t="s">
        <v>25</v>
      </c>
      <c r="L62501">
        <v>0</v>
      </c>
      <c r="M62501" s="1" t="s">
        <v>116</v>
      </c>
      <c r="N62501">
        <v>2000</v>
      </c>
      <c r="O62501" s="1" t="s">
        <v>109</v>
      </c>
      <c r="P62501">
        <v>5</v>
      </c>
      <c r="Q62501" s="1" t="s">
        <v>136137</v>
      </c>
    </row>
    <row r="62502" spans="1:17" x14ac:dyDescent="0.25">
      <c r="A62502">
        <v>102810</v>
      </c>
      <c r="B62502" s="1" t="s">
        <v>136138</v>
      </c>
      <c r="C62502" s="1" t="s">
        <v>18</v>
      </c>
      <c r="D62502" s="1" t="s">
        <v>27116</v>
      </c>
      <c r="E62502" s="1" t="s">
        <v>117296</v>
      </c>
      <c r="F62502" s="1" t="s">
        <v>112</v>
      </c>
      <c r="G62502" s="1" t="s">
        <v>158</v>
      </c>
      <c r="H62502" s="1" t="s">
        <v>159</v>
      </c>
      <c r="I62502" s="1" t="s">
        <v>160</v>
      </c>
      <c r="J62502" s="1" t="s">
        <v>136138</v>
      </c>
      <c r="K62502" s="1" t="s">
        <v>25</v>
      </c>
      <c r="L62502">
        <v>0</v>
      </c>
      <c r="M62502" s="1" t="s">
        <v>116</v>
      </c>
      <c r="N62502">
        <v>1990</v>
      </c>
      <c r="O62502" s="1" t="s">
        <v>109</v>
      </c>
      <c r="P62502">
        <v>6</v>
      </c>
      <c r="Q62502" s="1" t="s">
        <v>136139</v>
      </c>
    </row>
    <row r="62503" spans="1:17" x14ac:dyDescent="0.25">
      <c r="A62503">
        <v>102813</v>
      </c>
      <c r="B62503" s="1" t="s">
        <v>136140</v>
      </c>
      <c r="C62503" s="1" t="s">
        <v>18</v>
      </c>
      <c r="D62503" s="1" t="s">
        <v>27116</v>
      </c>
      <c r="E62503" s="1" t="s">
        <v>117296</v>
      </c>
      <c r="F62503" s="1" t="s">
        <v>112</v>
      </c>
      <c r="G62503" s="1" t="s">
        <v>158</v>
      </c>
      <c r="H62503" s="1" t="s">
        <v>159</v>
      </c>
      <c r="I62503" s="1" t="s">
        <v>160</v>
      </c>
      <c r="J62503" s="1" t="s">
        <v>136140</v>
      </c>
      <c r="K62503" s="1" t="s">
        <v>25</v>
      </c>
      <c r="L62503">
        <v>0</v>
      </c>
      <c r="M62503" s="1" t="s">
        <v>116</v>
      </c>
      <c r="N62503">
        <v>1990</v>
      </c>
      <c r="O62503" s="1" t="s">
        <v>109</v>
      </c>
      <c r="P62503">
        <v>6</v>
      </c>
      <c r="Q62503" s="1" t="s">
        <v>136141</v>
      </c>
    </row>
    <row r="62504" spans="1:17" x14ac:dyDescent="0.25">
      <c r="A62504">
        <v>102816</v>
      </c>
      <c r="B62504" s="1" t="s">
        <v>136142</v>
      </c>
      <c r="C62504" s="1" t="s">
        <v>18</v>
      </c>
      <c r="D62504" s="1" t="s">
        <v>27116</v>
      </c>
      <c r="E62504" s="1" t="s">
        <v>117296</v>
      </c>
      <c r="F62504" s="1" t="s">
        <v>112</v>
      </c>
      <c r="G62504" s="1" t="s">
        <v>158</v>
      </c>
      <c r="H62504" s="1" t="s">
        <v>159</v>
      </c>
      <c r="I62504" s="1" t="s">
        <v>160</v>
      </c>
      <c r="J62504" s="1" t="s">
        <v>136142</v>
      </c>
      <c r="K62504" s="1" t="s">
        <v>25</v>
      </c>
      <c r="L62504">
        <v>0</v>
      </c>
      <c r="M62504" s="1" t="s">
        <v>116</v>
      </c>
      <c r="N62504">
        <v>1990</v>
      </c>
      <c r="O62504" s="1" t="s">
        <v>109</v>
      </c>
      <c r="P62504">
        <v>7</v>
      </c>
      <c r="Q62504" s="1" t="s">
        <v>136143</v>
      </c>
    </row>
    <row r="62505" spans="1:17" x14ac:dyDescent="0.25">
      <c r="A62505">
        <v>102879</v>
      </c>
      <c r="B62505" s="1" t="s">
        <v>136144</v>
      </c>
      <c r="C62505" s="1" t="s">
        <v>18</v>
      </c>
      <c r="D62505" s="1" t="s">
        <v>27116</v>
      </c>
      <c r="E62505" s="1" t="s">
        <v>117296</v>
      </c>
      <c r="F62505" s="1" t="s">
        <v>112</v>
      </c>
      <c r="G62505" s="1" t="s">
        <v>158</v>
      </c>
      <c r="H62505" s="1" t="s">
        <v>159</v>
      </c>
      <c r="I62505" s="1" t="s">
        <v>160</v>
      </c>
      <c r="J62505" s="1" t="s">
        <v>136144</v>
      </c>
      <c r="K62505" s="1" t="s">
        <v>25</v>
      </c>
      <c r="L62505">
        <v>0</v>
      </c>
      <c r="M62505" s="1" t="s">
        <v>116</v>
      </c>
      <c r="N62505">
        <v>1990</v>
      </c>
      <c r="O62505" s="1" t="s">
        <v>109</v>
      </c>
      <c r="P62505">
        <v>6</v>
      </c>
      <c r="Q62505" s="1" t="s">
        <v>136145</v>
      </c>
    </row>
    <row r="62506" spans="1:17" x14ac:dyDescent="0.25">
      <c r="A62506">
        <v>102882</v>
      </c>
      <c r="B62506" s="1" t="s">
        <v>136146</v>
      </c>
      <c r="C62506" s="1" t="s">
        <v>18</v>
      </c>
      <c r="D62506" s="1" t="s">
        <v>27116</v>
      </c>
      <c r="E62506" s="1" t="s">
        <v>117296</v>
      </c>
      <c r="F62506" s="1" t="s">
        <v>112</v>
      </c>
      <c r="G62506" s="1" t="s">
        <v>158</v>
      </c>
      <c r="H62506" s="1" t="s">
        <v>159</v>
      </c>
      <c r="I62506" s="1" t="s">
        <v>160</v>
      </c>
      <c r="J62506" s="1" t="s">
        <v>136146</v>
      </c>
      <c r="K62506" s="1" t="s">
        <v>25</v>
      </c>
      <c r="L62506">
        <v>0</v>
      </c>
      <c r="M62506" s="1" t="s">
        <v>116</v>
      </c>
      <c r="N62506">
        <v>2000</v>
      </c>
      <c r="O62506" s="1" t="s">
        <v>109</v>
      </c>
      <c r="P62506">
        <v>5</v>
      </c>
      <c r="Q62506" s="1" t="s">
        <v>136147</v>
      </c>
    </row>
    <row r="62507" spans="1:17" x14ac:dyDescent="0.25">
      <c r="A62507">
        <v>102885</v>
      </c>
      <c r="B62507" s="1" t="s">
        <v>136148</v>
      </c>
      <c r="C62507" s="1" t="s">
        <v>18</v>
      </c>
      <c r="D62507" s="1" t="s">
        <v>27116</v>
      </c>
      <c r="E62507" s="1" t="s">
        <v>117296</v>
      </c>
      <c r="F62507" s="1" t="s">
        <v>112</v>
      </c>
      <c r="G62507" s="1" t="s">
        <v>158</v>
      </c>
      <c r="H62507" s="1" t="s">
        <v>159</v>
      </c>
      <c r="I62507" s="1" t="s">
        <v>160</v>
      </c>
      <c r="J62507" s="1" t="s">
        <v>136148</v>
      </c>
      <c r="K62507" s="1" t="s">
        <v>25</v>
      </c>
      <c r="L62507">
        <v>0</v>
      </c>
      <c r="M62507" s="1" t="s">
        <v>116</v>
      </c>
      <c r="N62507">
        <v>1990</v>
      </c>
      <c r="O62507" s="1" t="s">
        <v>109</v>
      </c>
      <c r="P62507">
        <v>6</v>
      </c>
      <c r="Q62507" s="1" t="s">
        <v>136149</v>
      </c>
    </row>
    <row r="62508" spans="1:17" x14ac:dyDescent="0.25">
      <c r="A62508">
        <v>102888</v>
      </c>
      <c r="B62508" s="1" t="s">
        <v>136150</v>
      </c>
      <c r="C62508" s="1" t="s">
        <v>18</v>
      </c>
      <c r="D62508" s="1" t="s">
        <v>27116</v>
      </c>
      <c r="E62508" s="1" t="s">
        <v>117296</v>
      </c>
      <c r="F62508" s="1" t="s">
        <v>112</v>
      </c>
      <c r="G62508" s="1" t="s">
        <v>158</v>
      </c>
      <c r="H62508" s="1" t="s">
        <v>159</v>
      </c>
      <c r="I62508" s="1" t="s">
        <v>160</v>
      </c>
      <c r="J62508" s="1" t="s">
        <v>136150</v>
      </c>
      <c r="K62508" s="1" t="s">
        <v>25</v>
      </c>
      <c r="L62508">
        <v>0</v>
      </c>
      <c r="M62508" s="1" t="s">
        <v>116</v>
      </c>
      <c r="N62508">
        <v>1990</v>
      </c>
      <c r="O62508" s="1" t="s">
        <v>109</v>
      </c>
      <c r="P62508">
        <v>7</v>
      </c>
      <c r="Q62508" s="1" t="s">
        <v>136151</v>
      </c>
    </row>
    <row r="62509" spans="1:17" x14ac:dyDescent="0.25">
      <c r="A62509">
        <v>102891</v>
      </c>
      <c r="B62509" s="1" t="s">
        <v>136152</v>
      </c>
      <c r="C62509" s="1" t="s">
        <v>18</v>
      </c>
      <c r="D62509" s="1" t="s">
        <v>27116</v>
      </c>
      <c r="E62509" s="1" t="s">
        <v>117296</v>
      </c>
      <c r="F62509" s="1" t="s">
        <v>171</v>
      </c>
      <c r="G62509" s="1" t="s">
        <v>172</v>
      </c>
      <c r="H62509" s="1" t="s">
        <v>622</v>
      </c>
      <c r="I62509" s="1" t="s">
        <v>623</v>
      </c>
      <c r="J62509" s="1" t="s">
        <v>136152</v>
      </c>
      <c r="K62509" s="1" t="s">
        <v>25</v>
      </c>
      <c r="L62509">
        <v>0</v>
      </c>
      <c r="M62509" s="1" t="s">
        <v>116</v>
      </c>
      <c r="N62509">
        <v>1960</v>
      </c>
      <c r="O62509" s="1" t="s">
        <v>109</v>
      </c>
      <c r="P62509">
        <v>12</v>
      </c>
      <c r="Q62509" s="1" t="s">
        <v>136153</v>
      </c>
    </row>
    <row r="62510" spans="1:17" x14ac:dyDescent="0.25">
      <c r="A62510">
        <v>102894</v>
      </c>
      <c r="B62510" s="1" t="s">
        <v>136154</v>
      </c>
      <c r="C62510" s="1" t="s">
        <v>18</v>
      </c>
      <c r="D62510" s="1" t="s">
        <v>27116</v>
      </c>
      <c r="E62510" s="1" t="s">
        <v>117296</v>
      </c>
      <c r="F62510" s="1" t="s">
        <v>171</v>
      </c>
      <c r="G62510" s="1" t="s">
        <v>172</v>
      </c>
      <c r="H62510" s="1" t="s">
        <v>622</v>
      </c>
      <c r="I62510" s="1" t="s">
        <v>623</v>
      </c>
      <c r="J62510" s="1" t="s">
        <v>136154</v>
      </c>
      <c r="K62510" s="1" t="s">
        <v>25</v>
      </c>
      <c r="L62510">
        <v>0</v>
      </c>
      <c r="M62510" s="1" t="s">
        <v>116</v>
      </c>
      <c r="N62510">
        <v>1960</v>
      </c>
      <c r="O62510" s="1" t="s">
        <v>109</v>
      </c>
      <c r="P62510">
        <v>12</v>
      </c>
      <c r="Q62510" s="1" t="s">
        <v>136155</v>
      </c>
    </row>
    <row r="62511" spans="1:17" x14ac:dyDescent="0.25">
      <c r="A62511">
        <v>102897</v>
      </c>
      <c r="B62511" s="1" t="s">
        <v>136156</v>
      </c>
      <c r="C62511" s="1" t="s">
        <v>18</v>
      </c>
      <c r="D62511" s="1" t="s">
        <v>27116</v>
      </c>
      <c r="E62511" s="1" t="s">
        <v>117296</v>
      </c>
      <c r="F62511" s="1" t="s">
        <v>104</v>
      </c>
      <c r="G62511" s="1" t="s">
        <v>609</v>
      </c>
      <c r="H62511" s="1" t="s">
        <v>610</v>
      </c>
      <c r="I62511" s="1" t="s">
        <v>611</v>
      </c>
      <c r="J62511" s="1" t="s">
        <v>136156</v>
      </c>
      <c r="K62511" s="1" t="s">
        <v>25</v>
      </c>
      <c r="L62511">
        <v>6</v>
      </c>
      <c r="M62511" s="1" t="s">
        <v>108</v>
      </c>
      <c r="N62511">
        <v>1975</v>
      </c>
      <c r="O62511" s="1" t="s">
        <v>562</v>
      </c>
      <c r="P62511">
        <v>13</v>
      </c>
      <c r="Q62511" s="1" t="s">
        <v>136157</v>
      </c>
    </row>
    <row r="62512" spans="1:17" x14ac:dyDescent="0.25">
      <c r="A62512">
        <v>102900</v>
      </c>
      <c r="B62512" s="1" t="s">
        <v>136158</v>
      </c>
      <c r="C62512" s="1" t="s">
        <v>18</v>
      </c>
      <c r="D62512" s="1" t="s">
        <v>27116</v>
      </c>
      <c r="E62512" s="1" t="s">
        <v>117296</v>
      </c>
      <c r="F62512" s="1" t="s">
        <v>104</v>
      </c>
      <c r="G62512" s="1" t="s">
        <v>609</v>
      </c>
      <c r="H62512" s="1" t="s">
        <v>610</v>
      </c>
      <c r="I62512" s="1" t="s">
        <v>611</v>
      </c>
      <c r="J62512" s="1" t="s">
        <v>136158</v>
      </c>
      <c r="K62512" s="1" t="s">
        <v>25</v>
      </c>
      <c r="L62512">
        <v>6</v>
      </c>
      <c r="M62512" s="1" t="s">
        <v>108</v>
      </c>
      <c r="N62512">
        <v>1975</v>
      </c>
      <c r="O62512" s="1" t="s">
        <v>562</v>
      </c>
      <c r="P62512">
        <v>7</v>
      </c>
      <c r="Q62512" s="1" t="s">
        <v>136159</v>
      </c>
    </row>
    <row r="62513" spans="1:17" x14ac:dyDescent="0.25">
      <c r="A62513">
        <v>102906</v>
      </c>
      <c r="B62513" s="1" t="s">
        <v>136160</v>
      </c>
      <c r="C62513" s="1" t="s">
        <v>18</v>
      </c>
      <c r="D62513" s="1" t="s">
        <v>27116</v>
      </c>
      <c r="E62513" s="1" t="s">
        <v>117296</v>
      </c>
      <c r="F62513" s="1" t="s">
        <v>112</v>
      </c>
      <c r="G62513" s="1" t="s">
        <v>131</v>
      </c>
      <c r="H62513" s="1" t="s">
        <v>132</v>
      </c>
      <c r="I62513" s="1" t="s">
        <v>133</v>
      </c>
      <c r="J62513" s="1" t="s">
        <v>136160</v>
      </c>
      <c r="K62513" s="1" t="s">
        <v>25</v>
      </c>
      <c r="L62513">
        <v>0</v>
      </c>
      <c r="M62513" s="1" t="s">
        <v>116</v>
      </c>
      <c r="N62513">
        <v>1960</v>
      </c>
      <c r="O62513" s="1" t="s">
        <v>109</v>
      </c>
      <c r="P62513">
        <v>13</v>
      </c>
      <c r="Q62513" s="1" t="s">
        <v>136161</v>
      </c>
    </row>
    <row r="62514" spans="1:17" x14ac:dyDescent="0.25">
      <c r="A62514">
        <v>102909</v>
      </c>
      <c r="B62514" s="1" t="s">
        <v>136162</v>
      </c>
      <c r="C62514" s="1" t="s">
        <v>18</v>
      </c>
      <c r="D62514" s="1" t="s">
        <v>27116</v>
      </c>
      <c r="E62514" s="1" t="s">
        <v>117296</v>
      </c>
      <c r="F62514" s="1" t="s">
        <v>104</v>
      </c>
      <c r="G62514" s="1" t="s">
        <v>609</v>
      </c>
      <c r="H62514" s="1" t="s">
        <v>610</v>
      </c>
      <c r="I62514" s="1" t="s">
        <v>611</v>
      </c>
      <c r="J62514" s="1" t="s">
        <v>136162</v>
      </c>
      <c r="K62514" s="1" t="s">
        <v>25</v>
      </c>
      <c r="L62514">
        <v>6</v>
      </c>
      <c r="M62514" s="1" t="s">
        <v>108</v>
      </c>
      <c r="N62514">
        <v>2000</v>
      </c>
      <c r="O62514" s="1" t="s">
        <v>109</v>
      </c>
      <c r="P62514">
        <v>7</v>
      </c>
      <c r="Q62514" s="1" t="s">
        <v>136163</v>
      </c>
    </row>
    <row r="62515" spans="1:17" x14ac:dyDescent="0.25">
      <c r="A62515">
        <v>102912</v>
      </c>
      <c r="B62515" s="1" t="s">
        <v>136164</v>
      </c>
      <c r="C62515" s="1" t="s">
        <v>18</v>
      </c>
      <c r="D62515" s="1" t="s">
        <v>27116</v>
      </c>
      <c r="E62515" s="1" t="s">
        <v>117296</v>
      </c>
      <c r="F62515" s="1" t="s">
        <v>104</v>
      </c>
      <c r="G62515" s="1" t="s">
        <v>609</v>
      </c>
      <c r="H62515" s="1" t="s">
        <v>610</v>
      </c>
      <c r="I62515" s="1" t="s">
        <v>611</v>
      </c>
      <c r="J62515" s="1" t="s">
        <v>136164</v>
      </c>
      <c r="K62515" s="1" t="s">
        <v>25</v>
      </c>
      <c r="L62515">
        <v>6</v>
      </c>
      <c r="M62515" s="1" t="s">
        <v>108</v>
      </c>
      <c r="N62515">
        <v>2000</v>
      </c>
      <c r="O62515" s="1" t="s">
        <v>109</v>
      </c>
      <c r="P62515">
        <v>7</v>
      </c>
      <c r="Q62515" s="1" t="s">
        <v>136165</v>
      </c>
    </row>
    <row r="62516" spans="1:17" x14ac:dyDescent="0.25">
      <c r="A62516">
        <v>102978</v>
      </c>
      <c r="B62516" s="1" t="s">
        <v>136166</v>
      </c>
      <c r="C62516" s="1" t="s">
        <v>18</v>
      </c>
      <c r="D62516" s="1" t="s">
        <v>27116</v>
      </c>
      <c r="E62516" s="1" t="s">
        <v>117296</v>
      </c>
      <c r="F62516" s="1" t="s">
        <v>104</v>
      </c>
      <c r="G62516" s="1" t="s">
        <v>609</v>
      </c>
      <c r="H62516" s="1" t="s">
        <v>610</v>
      </c>
      <c r="I62516" s="1" t="s">
        <v>611</v>
      </c>
      <c r="J62516" s="1" t="s">
        <v>136166</v>
      </c>
      <c r="K62516" s="1" t="s">
        <v>25</v>
      </c>
      <c r="L62516">
        <v>6</v>
      </c>
      <c r="M62516" s="1" t="s">
        <v>108</v>
      </c>
      <c r="N62516">
        <v>2000</v>
      </c>
      <c r="O62516" s="1" t="s">
        <v>109</v>
      </c>
      <c r="P62516">
        <v>7</v>
      </c>
      <c r="Q62516" s="1" t="s">
        <v>136167</v>
      </c>
    </row>
    <row r="62517" spans="1:17" x14ac:dyDescent="0.25">
      <c r="A62517">
        <v>102981</v>
      </c>
      <c r="B62517" s="1" t="s">
        <v>136168</v>
      </c>
      <c r="C62517" s="1" t="s">
        <v>18</v>
      </c>
      <c r="D62517" s="1" t="s">
        <v>27116</v>
      </c>
      <c r="E62517" s="1" t="s">
        <v>117296</v>
      </c>
      <c r="F62517" s="1" t="s">
        <v>104</v>
      </c>
      <c r="G62517" s="1" t="s">
        <v>609</v>
      </c>
      <c r="H62517" s="1" t="s">
        <v>610</v>
      </c>
      <c r="I62517" s="1" t="s">
        <v>611</v>
      </c>
      <c r="J62517" s="1" t="s">
        <v>136168</v>
      </c>
      <c r="K62517" s="1" t="s">
        <v>25</v>
      </c>
      <c r="L62517">
        <v>6</v>
      </c>
      <c r="M62517" s="1" t="s">
        <v>108</v>
      </c>
      <c r="N62517">
        <v>2000</v>
      </c>
      <c r="O62517" s="1" t="s">
        <v>109</v>
      </c>
      <c r="P62517">
        <v>7</v>
      </c>
      <c r="Q62517" s="1" t="s">
        <v>136169</v>
      </c>
    </row>
    <row r="62518" spans="1:17" x14ac:dyDescent="0.25">
      <c r="A62518">
        <v>102984</v>
      </c>
      <c r="B62518" s="1" t="s">
        <v>136170</v>
      </c>
      <c r="C62518" s="1" t="s">
        <v>18</v>
      </c>
      <c r="D62518" s="1" t="s">
        <v>27116</v>
      </c>
      <c r="E62518" s="1" t="s">
        <v>117296</v>
      </c>
      <c r="F62518" s="1" t="s">
        <v>104</v>
      </c>
      <c r="G62518" s="1" t="s">
        <v>609</v>
      </c>
      <c r="H62518" s="1" t="s">
        <v>610</v>
      </c>
      <c r="I62518" s="1" t="s">
        <v>611</v>
      </c>
      <c r="J62518" s="1" t="s">
        <v>136170</v>
      </c>
      <c r="K62518" s="1" t="s">
        <v>25</v>
      </c>
      <c r="L62518">
        <v>6</v>
      </c>
      <c r="M62518" s="1" t="s">
        <v>108</v>
      </c>
      <c r="N62518">
        <v>2000</v>
      </c>
      <c r="O62518" s="1" t="s">
        <v>109</v>
      </c>
      <c r="P62518">
        <v>7</v>
      </c>
      <c r="Q62518" s="1" t="s">
        <v>136171</v>
      </c>
    </row>
    <row r="62519" spans="1:17" x14ac:dyDescent="0.25">
      <c r="A62519">
        <v>102987</v>
      </c>
      <c r="B62519" s="1" t="s">
        <v>136172</v>
      </c>
      <c r="C62519" s="1" t="s">
        <v>18</v>
      </c>
      <c r="D62519" s="1" t="s">
        <v>27116</v>
      </c>
      <c r="E62519" s="1" t="s">
        <v>117296</v>
      </c>
      <c r="F62519" s="1" t="s">
        <v>112</v>
      </c>
      <c r="G62519" s="1" t="s">
        <v>131</v>
      </c>
      <c r="H62519" s="1" t="s">
        <v>132</v>
      </c>
      <c r="I62519" s="1" t="s">
        <v>133</v>
      </c>
      <c r="J62519" s="1" t="s">
        <v>136172</v>
      </c>
      <c r="K62519" s="1" t="s">
        <v>25</v>
      </c>
      <c r="L62519">
        <v>0</v>
      </c>
      <c r="M62519" s="1" t="s">
        <v>116</v>
      </c>
      <c r="N62519">
        <v>2005</v>
      </c>
      <c r="O62519" s="1" t="s">
        <v>109</v>
      </c>
      <c r="P62519">
        <v>7</v>
      </c>
      <c r="Q62519" s="1" t="s">
        <v>136173</v>
      </c>
    </row>
    <row r="62520" spans="1:17" x14ac:dyDescent="0.25">
      <c r="A62520">
        <v>102990</v>
      </c>
      <c r="B62520" s="1" t="s">
        <v>136174</v>
      </c>
      <c r="C62520" s="1" t="s">
        <v>18</v>
      </c>
      <c r="D62520" s="1" t="s">
        <v>27116</v>
      </c>
      <c r="E62520" s="1" t="s">
        <v>117296</v>
      </c>
      <c r="F62520" s="1" t="s">
        <v>1106</v>
      </c>
      <c r="G62520" s="1" t="s">
        <v>1210</v>
      </c>
      <c r="H62520" s="1" t="s">
        <v>1211</v>
      </c>
      <c r="I62520" s="1" t="s">
        <v>1212</v>
      </c>
      <c r="J62520" s="1" t="s">
        <v>136174</v>
      </c>
      <c r="K62520" s="1" t="s">
        <v>25</v>
      </c>
      <c r="L62520">
        <v>0</v>
      </c>
      <c r="M62520" s="1" t="s">
        <v>116</v>
      </c>
      <c r="N62520">
        <v>1990</v>
      </c>
      <c r="O62520" s="1" t="s">
        <v>27</v>
      </c>
      <c r="P62520">
        <v>9</v>
      </c>
      <c r="Q62520" s="1" t="s">
        <v>136175</v>
      </c>
    </row>
    <row r="62521" spans="1:17" x14ac:dyDescent="0.25">
      <c r="A62521">
        <v>108636</v>
      </c>
      <c r="B62521" s="1" t="s">
        <v>136176</v>
      </c>
      <c r="C62521" s="1" t="s">
        <v>129</v>
      </c>
      <c r="D62521" s="1" t="s">
        <v>27116</v>
      </c>
      <c r="E62521" s="1" t="s">
        <v>105444</v>
      </c>
      <c r="F62521" s="1" t="s">
        <v>533</v>
      </c>
      <c r="G62521" s="1" t="s">
        <v>534</v>
      </c>
      <c r="H62521" s="1" t="s">
        <v>535</v>
      </c>
      <c r="I62521" s="1" t="s">
        <v>536</v>
      </c>
      <c r="J62521" s="1" t="s">
        <v>136176</v>
      </c>
      <c r="K62521" s="1" t="s">
        <v>129</v>
      </c>
      <c r="L62521">
        <v>1</v>
      </c>
      <c r="M62521" s="1" t="s">
        <v>26</v>
      </c>
      <c r="O62521" s="1" t="s">
        <v>27</v>
      </c>
      <c r="P62521">
        <v>8</v>
      </c>
      <c r="Q62521" s="1" t="s">
        <v>136177</v>
      </c>
    </row>
    <row r="62522" spans="1:17" x14ac:dyDescent="0.25">
      <c r="A62522">
        <v>110664</v>
      </c>
      <c r="B62522" s="1" t="s">
        <v>136178</v>
      </c>
      <c r="C62522" s="1" t="s">
        <v>129</v>
      </c>
      <c r="D62522" s="1" t="s">
        <v>27116</v>
      </c>
      <c r="E62522" s="1" t="s">
        <v>136114</v>
      </c>
      <c r="F62522" s="1" t="s">
        <v>575</v>
      </c>
      <c r="G62522" s="1" t="s">
        <v>325</v>
      </c>
      <c r="H62522" s="1" t="s">
        <v>2892</v>
      </c>
      <c r="I62522" s="1" t="s">
        <v>2893</v>
      </c>
      <c r="J62522" s="1" t="s">
        <v>136178</v>
      </c>
      <c r="K62522" s="1" t="s">
        <v>129</v>
      </c>
      <c r="L62522">
        <v>0</v>
      </c>
      <c r="M62522" s="1" t="s">
        <v>116</v>
      </c>
      <c r="O62522" s="1" t="s">
        <v>27</v>
      </c>
      <c r="P62522">
        <v>8</v>
      </c>
      <c r="Q62522" s="1" t="s">
        <v>136179</v>
      </c>
    </row>
    <row r="62523" spans="1:17" x14ac:dyDescent="0.25">
      <c r="A62523">
        <v>110667</v>
      </c>
      <c r="B62523" s="1" t="s">
        <v>136180</v>
      </c>
      <c r="C62523" s="1" t="s">
        <v>129</v>
      </c>
      <c r="D62523" s="1" t="s">
        <v>27116</v>
      </c>
      <c r="E62523" s="1" t="s">
        <v>136114</v>
      </c>
      <c r="F62523" s="1" t="s">
        <v>575</v>
      </c>
      <c r="G62523" s="1" t="s">
        <v>325</v>
      </c>
      <c r="H62523" s="1" t="s">
        <v>2892</v>
      </c>
      <c r="I62523" s="1" t="s">
        <v>2893</v>
      </c>
      <c r="J62523" s="1" t="s">
        <v>136180</v>
      </c>
      <c r="K62523" s="1" t="s">
        <v>129</v>
      </c>
      <c r="L62523">
        <v>0</v>
      </c>
      <c r="M62523" s="1" t="s">
        <v>116</v>
      </c>
      <c r="O62523" s="1" t="s">
        <v>27</v>
      </c>
      <c r="P62523">
        <v>8</v>
      </c>
      <c r="Q62523" s="1" t="s">
        <v>136181</v>
      </c>
    </row>
    <row r="62524" spans="1:17" x14ac:dyDescent="0.25">
      <c r="A62524">
        <v>111198</v>
      </c>
      <c r="B62524" s="1" t="s">
        <v>136182</v>
      </c>
      <c r="C62524" s="1" t="s">
        <v>18</v>
      </c>
      <c r="D62524" s="1" t="s">
        <v>27116</v>
      </c>
      <c r="E62524" s="1" t="s">
        <v>117296</v>
      </c>
      <c r="F62524" s="1" t="s">
        <v>171</v>
      </c>
      <c r="G62524" s="1" t="s">
        <v>172</v>
      </c>
      <c r="H62524" s="1" t="s">
        <v>622</v>
      </c>
      <c r="I62524" s="1" t="s">
        <v>623</v>
      </c>
      <c r="J62524" s="1" t="s">
        <v>136182</v>
      </c>
      <c r="K62524" s="1" t="s">
        <v>25</v>
      </c>
      <c r="L62524">
        <v>0</v>
      </c>
      <c r="M62524" s="1" t="s">
        <v>116</v>
      </c>
      <c r="N62524">
        <v>1960</v>
      </c>
      <c r="O62524" s="1" t="s">
        <v>109</v>
      </c>
      <c r="P62524">
        <v>12</v>
      </c>
      <c r="Q62524" s="1" t="s">
        <v>136183</v>
      </c>
    </row>
    <row r="62525" spans="1:17" x14ac:dyDescent="0.25">
      <c r="A62525">
        <v>111204</v>
      </c>
      <c r="B62525" s="1" t="s">
        <v>136184</v>
      </c>
      <c r="C62525" s="1" t="s">
        <v>18</v>
      </c>
      <c r="D62525" s="1" t="s">
        <v>27116</v>
      </c>
      <c r="E62525" s="1" t="s">
        <v>117296</v>
      </c>
      <c r="F62525" s="1" t="s">
        <v>219</v>
      </c>
      <c r="G62525" s="1" t="s">
        <v>220</v>
      </c>
      <c r="H62525" s="1" t="s">
        <v>221</v>
      </c>
      <c r="I62525" s="1" t="s">
        <v>222</v>
      </c>
      <c r="J62525" s="1" t="s">
        <v>136184</v>
      </c>
      <c r="K62525" s="1" t="s">
        <v>25</v>
      </c>
      <c r="L62525">
        <v>4</v>
      </c>
      <c r="M62525" s="1" t="s">
        <v>143</v>
      </c>
      <c r="N62525">
        <v>1960</v>
      </c>
      <c r="O62525" s="1" t="s">
        <v>109</v>
      </c>
      <c r="P62525">
        <v>14</v>
      </c>
      <c r="Q62525" s="1" t="s">
        <v>136185</v>
      </c>
    </row>
    <row r="62526" spans="1:17" x14ac:dyDescent="0.25">
      <c r="A62526">
        <v>113799</v>
      </c>
      <c r="B62526" s="1" t="s">
        <v>136186</v>
      </c>
      <c r="C62526" s="1" t="s">
        <v>129</v>
      </c>
      <c r="D62526" s="1" t="s">
        <v>27116</v>
      </c>
      <c r="E62526" s="1" t="s">
        <v>47950</v>
      </c>
      <c r="F62526" s="1" t="s">
        <v>1106</v>
      </c>
      <c r="G62526" s="1" t="s">
        <v>1210</v>
      </c>
      <c r="H62526" s="1" t="s">
        <v>1211</v>
      </c>
      <c r="I62526" s="1" t="s">
        <v>1212</v>
      </c>
      <c r="J62526" s="1" t="s">
        <v>136186</v>
      </c>
      <c r="K62526" s="1" t="s">
        <v>129</v>
      </c>
      <c r="L62526">
        <v>0</v>
      </c>
      <c r="M62526" s="1" t="s">
        <v>116</v>
      </c>
      <c r="N62526">
        <v>1995</v>
      </c>
      <c r="O62526" s="1" t="s">
        <v>27</v>
      </c>
      <c r="P62526">
        <v>7</v>
      </c>
      <c r="Q62526" s="1" t="s">
        <v>136187</v>
      </c>
    </row>
    <row r="62527" spans="1:17" x14ac:dyDescent="0.25">
      <c r="A62527">
        <v>119673</v>
      </c>
      <c r="B62527" s="1" t="s">
        <v>136188</v>
      </c>
      <c r="C62527" s="1" t="s">
        <v>129</v>
      </c>
      <c r="D62527" s="1" t="s">
        <v>27116</v>
      </c>
      <c r="E62527" s="1" t="s">
        <v>47950</v>
      </c>
      <c r="F62527" s="1" t="s">
        <v>1106</v>
      </c>
      <c r="G62527" s="1" t="s">
        <v>1210</v>
      </c>
      <c r="H62527" s="1" t="s">
        <v>1211</v>
      </c>
      <c r="I62527" s="1" t="s">
        <v>1212</v>
      </c>
      <c r="J62527" s="1" t="s">
        <v>136188</v>
      </c>
      <c r="K62527" s="1" t="s">
        <v>129</v>
      </c>
      <c r="L62527">
        <v>0</v>
      </c>
      <c r="M62527" s="1" t="s">
        <v>116</v>
      </c>
      <c r="N62527">
        <v>1995</v>
      </c>
      <c r="O62527" s="1" t="s">
        <v>27</v>
      </c>
      <c r="P62527">
        <v>4</v>
      </c>
      <c r="Q62527" s="1" t="s">
        <v>136189</v>
      </c>
    </row>
    <row r="62528" spans="1:17" x14ac:dyDescent="0.25">
      <c r="A62528">
        <v>120267</v>
      </c>
      <c r="B62528" s="1" t="s">
        <v>136190</v>
      </c>
      <c r="C62528" s="1" t="s">
        <v>129</v>
      </c>
      <c r="D62528" s="1" t="s">
        <v>27116</v>
      </c>
      <c r="E62528" s="1" t="s">
        <v>47950</v>
      </c>
      <c r="F62528" s="1" t="s">
        <v>1106</v>
      </c>
      <c r="G62528" s="1" t="s">
        <v>1210</v>
      </c>
      <c r="H62528" s="1" t="s">
        <v>1211</v>
      </c>
      <c r="I62528" s="1" t="s">
        <v>1212</v>
      </c>
      <c r="J62528" s="1" t="s">
        <v>136190</v>
      </c>
      <c r="K62528" s="1" t="s">
        <v>129</v>
      </c>
      <c r="L62528">
        <v>0</v>
      </c>
      <c r="M62528" s="1" t="s">
        <v>116</v>
      </c>
      <c r="N62528">
        <v>1991</v>
      </c>
      <c r="O62528" s="1" t="s">
        <v>27</v>
      </c>
      <c r="P62528">
        <v>5</v>
      </c>
      <c r="Q62528" s="1" t="s">
        <v>136191</v>
      </c>
    </row>
    <row r="62529" spans="1:17" x14ac:dyDescent="0.25">
      <c r="A62529">
        <v>120390</v>
      </c>
      <c r="B62529" s="1" t="s">
        <v>136192</v>
      </c>
      <c r="C62529" s="1" t="s">
        <v>129</v>
      </c>
      <c r="D62529" s="1" t="s">
        <v>27116</v>
      </c>
      <c r="E62529" s="1" t="s">
        <v>47950</v>
      </c>
      <c r="F62529" s="1" t="s">
        <v>112</v>
      </c>
      <c r="G62529" s="1" t="s">
        <v>131</v>
      </c>
      <c r="H62529" s="1" t="s">
        <v>132</v>
      </c>
      <c r="I62529" s="1" t="s">
        <v>133</v>
      </c>
      <c r="J62529" s="1" t="s">
        <v>136192</v>
      </c>
      <c r="K62529" s="1" t="s">
        <v>129</v>
      </c>
      <c r="L62529">
        <v>0</v>
      </c>
      <c r="M62529" s="1" t="s">
        <v>116</v>
      </c>
      <c r="N62529">
        <v>1992</v>
      </c>
      <c r="O62529" s="1" t="s">
        <v>27</v>
      </c>
      <c r="P62529">
        <v>6</v>
      </c>
      <c r="Q62529" s="1" t="s">
        <v>136193</v>
      </c>
    </row>
    <row r="62530" spans="1:17" x14ac:dyDescent="0.25">
      <c r="A62530">
        <v>120393</v>
      </c>
      <c r="B62530" s="1" t="s">
        <v>136194</v>
      </c>
      <c r="C62530" s="1" t="s">
        <v>129</v>
      </c>
      <c r="D62530" s="1" t="s">
        <v>27116</v>
      </c>
      <c r="E62530" s="1" t="s">
        <v>47950</v>
      </c>
      <c r="F62530" s="1" t="s">
        <v>1106</v>
      </c>
      <c r="G62530" s="1" t="s">
        <v>1210</v>
      </c>
      <c r="H62530" s="1" t="s">
        <v>1211</v>
      </c>
      <c r="I62530" s="1" t="s">
        <v>1212</v>
      </c>
      <c r="J62530" s="1" t="s">
        <v>136194</v>
      </c>
      <c r="K62530" s="1" t="s">
        <v>129</v>
      </c>
      <c r="L62530">
        <v>0</v>
      </c>
      <c r="M62530" s="1" t="s">
        <v>116</v>
      </c>
      <c r="N62530">
        <v>1995</v>
      </c>
      <c r="O62530" s="1" t="s">
        <v>27</v>
      </c>
      <c r="P62530">
        <v>5</v>
      </c>
      <c r="Q62530" s="1" t="s">
        <v>136195</v>
      </c>
    </row>
    <row r="62531" spans="1:17" x14ac:dyDescent="0.25">
      <c r="A62531">
        <v>120396</v>
      </c>
      <c r="B62531" s="1" t="s">
        <v>136196</v>
      </c>
      <c r="C62531" s="1" t="s">
        <v>129</v>
      </c>
      <c r="D62531" s="1" t="s">
        <v>27116</v>
      </c>
      <c r="E62531" s="1" t="s">
        <v>47950</v>
      </c>
      <c r="F62531" s="1" t="s">
        <v>1106</v>
      </c>
      <c r="G62531" s="1" t="s">
        <v>1210</v>
      </c>
      <c r="H62531" s="1" t="s">
        <v>1211</v>
      </c>
      <c r="I62531" s="1" t="s">
        <v>1212</v>
      </c>
      <c r="J62531" s="1" t="s">
        <v>136196</v>
      </c>
      <c r="K62531" s="1" t="s">
        <v>129</v>
      </c>
      <c r="L62531">
        <v>0</v>
      </c>
      <c r="M62531" s="1" t="s">
        <v>116</v>
      </c>
      <c r="N62531">
        <v>1996</v>
      </c>
      <c r="O62531" s="1" t="s">
        <v>27</v>
      </c>
      <c r="P62531">
        <v>7</v>
      </c>
      <c r="Q62531" s="1" t="s">
        <v>136197</v>
      </c>
    </row>
    <row r="62532" spans="1:17" x14ac:dyDescent="0.25">
      <c r="A62532">
        <v>120399</v>
      </c>
      <c r="B62532" s="1" t="s">
        <v>136198</v>
      </c>
      <c r="C62532" s="1" t="s">
        <v>129</v>
      </c>
      <c r="D62532" s="1" t="s">
        <v>27116</v>
      </c>
      <c r="E62532" s="1" t="s">
        <v>47950</v>
      </c>
      <c r="F62532" s="1" t="s">
        <v>1106</v>
      </c>
      <c r="G62532" s="1" t="s">
        <v>1210</v>
      </c>
      <c r="H62532" s="1" t="s">
        <v>1211</v>
      </c>
      <c r="I62532" s="1" t="s">
        <v>1212</v>
      </c>
      <c r="J62532" s="1" t="s">
        <v>136198</v>
      </c>
      <c r="K62532" s="1" t="s">
        <v>129</v>
      </c>
      <c r="L62532">
        <v>0</v>
      </c>
      <c r="M62532" s="1" t="s">
        <v>116</v>
      </c>
      <c r="N62532">
        <v>1998</v>
      </c>
      <c r="O62532" s="1" t="s">
        <v>27</v>
      </c>
      <c r="P62532">
        <v>5</v>
      </c>
      <c r="Q62532" s="1" t="s">
        <v>136199</v>
      </c>
    </row>
    <row r="62533" spans="1:17" x14ac:dyDescent="0.25">
      <c r="A62533">
        <v>123075</v>
      </c>
      <c r="B62533" s="1" t="s">
        <v>136200</v>
      </c>
      <c r="C62533" s="1" t="s">
        <v>129</v>
      </c>
      <c r="D62533" s="1" t="s">
        <v>27116</v>
      </c>
      <c r="E62533" s="1" t="s">
        <v>47950</v>
      </c>
      <c r="F62533" s="1" t="s">
        <v>1106</v>
      </c>
      <c r="G62533" s="1" t="s">
        <v>1210</v>
      </c>
      <c r="H62533" s="1" t="s">
        <v>1211</v>
      </c>
      <c r="I62533" s="1" t="s">
        <v>1212</v>
      </c>
      <c r="J62533" s="1" t="s">
        <v>136200</v>
      </c>
      <c r="K62533" s="1" t="s">
        <v>129</v>
      </c>
      <c r="L62533">
        <v>0</v>
      </c>
      <c r="M62533" s="1" t="s">
        <v>116</v>
      </c>
      <c r="N62533">
        <v>1995</v>
      </c>
      <c r="O62533" s="1" t="s">
        <v>27</v>
      </c>
      <c r="P62533">
        <v>5</v>
      </c>
      <c r="Q62533" s="1" t="s">
        <v>136201</v>
      </c>
    </row>
    <row r="62534" spans="1:17" x14ac:dyDescent="0.25">
      <c r="A62534">
        <v>123078</v>
      </c>
      <c r="B62534" s="1" t="s">
        <v>136202</v>
      </c>
      <c r="C62534" s="1" t="s">
        <v>129</v>
      </c>
      <c r="D62534" s="1" t="s">
        <v>27116</v>
      </c>
      <c r="E62534" s="1" t="s">
        <v>47950</v>
      </c>
      <c r="F62534" s="1" t="s">
        <v>1106</v>
      </c>
      <c r="G62534" s="1" t="s">
        <v>1210</v>
      </c>
      <c r="H62534" s="1" t="s">
        <v>1211</v>
      </c>
      <c r="I62534" s="1" t="s">
        <v>1212</v>
      </c>
      <c r="J62534" s="1" t="s">
        <v>136202</v>
      </c>
      <c r="K62534" s="1" t="s">
        <v>129</v>
      </c>
      <c r="L62534">
        <v>0</v>
      </c>
      <c r="M62534" s="1" t="s">
        <v>116</v>
      </c>
      <c r="N62534">
        <v>2006</v>
      </c>
      <c r="O62534" s="1" t="s">
        <v>27</v>
      </c>
      <c r="P62534">
        <v>5</v>
      </c>
      <c r="Q62534" s="1" t="s">
        <v>136203</v>
      </c>
    </row>
    <row r="62535" spans="1:17" x14ac:dyDescent="0.25">
      <c r="A62535">
        <v>123081</v>
      </c>
      <c r="B62535" s="1" t="s">
        <v>136204</v>
      </c>
      <c r="C62535" s="1" t="s">
        <v>129</v>
      </c>
      <c r="D62535" s="1" t="s">
        <v>27116</v>
      </c>
      <c r="E62535" s="1" t="s">
        <v>47950</v>
      </c>
      <c r="F62535" s="1" t="s">
        <v>1106</v>
      </c>
      <c r="G62535" s="1" t="s">
        <v>1210</v>
      </c>
      <c r="H62535" s="1" t="s">
        <v>1211</v>
      </c>
      <c r="I62535" s="1" t="s">
        <v>1212</v>
      </c>
      <c r="J62535" s="1" t="s">
        <v>136204</v>
      </c>
      <c r="K62535" s="1" t="s">
        <v>129</v>
      </c>
      <c r="L62535">
        <v>0</v>
      </c>
      <c r="M62535" s="1" t="s">
        <v>116</v>
      </c>
      <c r="N62535">
        <v>1985</v>
      </c>
      <c r="O62535" s="1" t="s">
        <v>27</v>
      </c>
      <c r="P62535">
        <v>6</v>
      </c>
      <c r="Q62535" s="1" t="s">
        <v>136205</v>
      </c>
    </row>
    <row r="62536" spans="1:17" x14ac:dyDescent="0.25">
      <c r="A62536">
        <v>123084</v>
      </c>
      <c r="B62536" s="1" t="s">
        <v>136206</v>
      </c>
      <c r="C62536" s="1" t="s">
        <v>129</v>
      </c>
      <c r="D62536" s="1" t="s">
        <v>27116</v>
      </c>
      <c r="E62536" s="1" t="s">
        <v>47950</v>
      </c>
      <c r="F62536" s="1" t="s">
        <v>1106</v>
      </c>
      <c r="G62536" s="1" t="s">
        <v>1210</v>
      </c>
      <c r="H62536" s="1" t="s">
        <v>1211</v>
      </c>
      <c r="I62536" s="1" t="s">
        <v>1212</v>
      </c>
      <c r="J62536" s="1" t="s">
        <v>136206</v>
      </c>
      <c r="K62536" s="1" t="s">
        <v>129</v>
      </c>
      <c r="L62536">
        <v>0</v>
      </c>
      <c r="M62536" s="1" t="s">
        <v>116</v>
      </c>
      <c r="N62536">
        <v>1985</v>
      </c>
      <c r="O62536" s="1" t="s">
        <v>27</v>
      </c>
      <c r="P62536">
        <v>6</v>
      </c>
      <c r="Q62536" s="1" t="s">
        <v>136207</v>
      </c>
    </row>
    <row r="62537" spans="1:17" x14ac:dyDescent="0.25">
      <c r="A62537">
        <v>123087</v>
      </c>
      <c r="B62537" s="1" t="s">
        <v>136208</v>
      </c>
      <c r="C62537" s="1" t="s">
        <v>129</v>
      </c>
      <c r="D62537" s="1" t="s">
        <v>27116</v>
      </c>
      <c r="E62537" s="1" t="s">
        <v>47950</v>
      </c>
      <c r="F62537" s="1" t="s">
        <v>1106</v>
      </c>
      <c r="G62537" s="1" t="s">
        <v>1107</v>
      </c>
      <c r="H62537" s="1" t="s">
        <v>1108</v>
      </c>
      <c r="I62537" s="1" t="s">
        <v>1109</v>
      </c>
      <c r="J62537" s="1" t="s">
        <v>136208</v>
      </c>
      <c r="K62537" s="1" t="s">
        <v>129</v>
      </c>
      <c r="L62537">
        <v>3</v>
      </c>
      <c r="M62537" s="1" t="s">
        <v>143</v>
      </c>
      <c r="N62537">
        <v>1991</v>
      </c>
      <c r="O62537" s="1" t="s">
        <v>27</v>
      </c>
      <c r="P62537">
        <v>5</v>
      </c>
      <c r="Q62537" s="1" t="s">
        <v>136209</v>
      </c>
    </row>
    <row r="62538" spans="1:17" x14ac:dyDescent="0.25">
      <c r="A62538">
        <v>123090</v>
      </c>
      <c r="B62538" s="1" t="s">
        <v>136210</v>
      </c>
      <c r="C62538" s="1" t="s">
        <v>129</v>
      </c>
      <c r="D62538" s="1" t="s">
        <v>27116</v>
      </c>
      <c r="E62538" s="1" t="s">
        <v>47950</v>
      </c>
      <c r="F62538" s="1" t="s">
        <v>1106</v>
      </c>
      <c r="G62538" s="1" t="s">
        <v>1210</v>
      </c>
      <c r="H62538" s="1" t="s">
        <v>1211</v>
      </c>
      <c r="I62538" s="1" t="s">
        <v>1212</v>
      </c>
      <c r="J62538" s="1" t="s">
        <v>136210</v>
      </c>
      <c r="K62538" s="1" t="s">
        <v>129</v>
      </c>
      <c r="L62538">
        <v>0</v>
      </c>
      <c r="M62538" s="1" t="s">
        <v>116</v>
      </c>
      <c r="N62538">
        <v>1985</v>
      </c>
      <c r="O62538" s="1" t="s">
        <v>27</v>
      </c>
      <c r="P62538">
        <v>7</v>
      </c>
      <c r="Q62538" s="1" t="s">
        <v>136211</v>
      </c>
    </row>
    <row r="62539" spans="1:17" x14ac:dyDescent="0.25">
      <c r="A62539">
        <v>123093</v>
      </c>
      <c r="B62539" s="1" t="s">
        <v>136212</v>
      </c>
      <c r="C62539" s="1" t="s">
        <v>129</v>
      </c>
      <c r="D62539" s="1" t="s">
        <v>27116</v>
      </c>
      <c r="E62539" s="1" t="s">
        <v>47950</v>
      </c>
      <c r="F62539" s="1" t="s">
        <v>1106</v>
      </c>
      <c r="G62539" s="1" t="s">
        <v>1107</v>
      </c>
      <c r="H62539" s="1" t="s">
        <v>1108</v>
      </c>
      <c r="I62539" s="1" t="s">
        <v>1109</v>
      </c>
      <c r="J62539" s="1" t="s">
        <v>136212</v>
      </c>
      <c r="K62539" s="1" t="s">
        <v>129</v>
      </c>
      <c r="L62539">
        <v>3</v>
      </c>
      <c r="M62539" s="1" t="s">
        <v>143</v>
      </c>
      <c r="N62539">
        <v>1991</v>
      </c>
      <c r="O62539" s="1" t="s">
        <v>27</v>
      </c>
      <c r="P62539">
        <v>7</v>
      </c>
      <c r="Q62539" s="1" t="s">
        <v>136213</v>
      </c>
    </row>
    <row r="62540" spans="1:17" x14ac:dyDescent="0.25">
      <c r="A62540">
        <v>123096</v>
      </c>
      <c r="B62540" s="1" t="s">
        <v>136214</v>
      </c>
      <c r="C62540" s="1" t="s">
        <v>129</v>
      </c>
      <c r="D62540" s="1" t="s">
        <v>27116</v>
      </c>
      <c r="E62540" s="1" t="s">
        <v>47950</v>
      </c>
      <c r="F62540" s="1" t="s">
        <v>1106</v>
      </c>
      <c r="G62540" s="1" t="s">
        <v>1210</v>
      </c>
      <c r="H62540" s="1" t="s">
        <v>1211</v>
      </c>
      <c r="I62540" s="1" t="s">
        <v>1212</v>
      </c>
      <c r="J62540" s="1" t="s">
        <v>136214</v>
      </c>
      <c r="K62540" s="1" t="s">
        <v>129</v>
      </c>
      <c r="L62540">
        <v>0</v>
      </c>
      <c r="M62540" s="1" t="s">
        <v>116</v>
      </c>
      <c r="N62540">
        <v>1980</v>
      </c>
      <c r="O62540" s="1" t="s">
        <v>27</v>
      </c>
      <c r="P62540">
        <v>8</v>
      </c>
      <c r="Q62540" s="1" t="s">
        <v>136215</v>
      </c>
    </row>
    <row r="62541" spans="1:17" x14ac:dyDescent="0.25">
      <c r="A62541">
        <v>123099</v>
      </c>
      <c r="B62541" s="1" t="s">
        <v>136216</v>
      </c>
      <c r="C62541" s="1" t="s">
        <v>129</v>
      </c>
      <c r="D62541" s="1" t="s">
        <v>27116</v>
      </c>
      <c r="E62541" s="1" t="s">
        <v>47950</v>
      </c>
      <c r="F62541" s="1" t="s">
        <v>1106</v>
      </c>
      <c r="G62541" s="1" t="s">
        <v>1210</v>
      </c>
      <c r="H62541" s="1" t="s">
        <v>1211</v>
      </c>
      <c r="I62541" s="1" t="s">
        <v>1212</v>
      </c>
      <c r="J62541" s="1" t="s">
        <v>136216</v>
      </c>
      <c r="K62541" s="1" t="s">
        <v>129</v>
      </c>
      <c r="L62541">
        <v>0</v>
      </c>
      <c r="M62541" s="1" t="s">
        <v>116</v>
      </c>
      <c r="N62541">
        <v>1978</v>
      </c>
      <c r="O62541" s="1" t="s">
        <v>27</v>
      </c>
      <c r="P62541">
        <v>10</v>
      </c>
      <c r="Q62541" s="1" t="s">
        <v>136217</v>
      </c>
    </row>
    <row r="62542" spans="1:17" x14ac:dyDescent="0.25">
      <c r="A62542">
        <v>123102</v>
      </c>
      <c r="B62542" s="1" t="s">
        <v>136218</v>
      </c>
      <c r="C62542" s="1" t="s">
        <v>129</v>
      </c>
      <c r="D62542" s="1" t="s">
        <v>27116</v>
      </c>
      <c r="E62542" s="1" t="s">
        <v>47950</v>
      </c>
      <c r="F62542" s="1" t="s">
        <v>1106</v>
      </c>
      <c r="G62542" s="1" t="s">
        <v>1210</v>
      </c>
      <c r="H62542" s="1" t="s">
        <v>1211</v>
      </c>
      <c r="I62542" s="1" t="s">
        <v>1212</v>
      </c>
      <c r="J62542" s="1" t="s">
        <v>136218</v>
      </c>
      <c r="K62542" s="1" t="s">
        <v>129</v>
      </c>
      <c r="L62542">
        <v>0</v>
      </c>
      <c r="M62542" s="1" t="s">
        <v>116</v>
      </c>
      <c r="N62542">
        <v>1985</v>
      </c>
      <c r="O62542" s="1" t="s">
        <v>27</v>
      </c>
      <c r="P62542">
        <v>6</v>
      </c>
      <c r="Q62542" s="1" t="s">
        <v>136219</v>
      </c>
    </row>
    <row r="62543" spans="1:17" x14ac:dyDescent="0.25">
      <c r="A62543">
        <v>123198</v>
      </c>
      <c r="B62543" s="1" t="s">
        <v>136220</v>
      </c>
      <c r="C62543" s="1" t="s">
        <v>129</v>
      </c>
      <c r="D62543" s="1" t="s">
        <v>27116</v>
      </c>
      <c r="E62543" s="1" t="s">
        <v>47950</v>
      </c>
      <c r="F62543" s="1" t="s">
        <v>1106</v>
      </c>
      <c r="G62543" s="1" t="s">
        <v>1210</v>
      </c>
      <c r="H62543" s="1" t="s">
        <v>1211</v>
      </c>
      <c r="I62543" s="1" t="s">
        <v>1212</v>
      </c>
      <c r="J62543" s="1" t="s">
        <v>136220</v>
      </c>
      <c r="K62543" s="1" t="s">
        <v>129</v>
      </c>
      <c r="L62543">
        <v>0</v>
      </c>
      <c r="M62543" s="1" t="s">
        <v>116</v>
      </c>
      <c r="N62543">
        <v>1975</v>
      </c>
      <c r="O62543" s="1" t="s">
        <v>27</v>
      </c>
      <c r="P62543">
        <v>7</v>
      </c>
      <c r="Q62543" s="1" t="s">
        <v>136221</v>
      </c>
    </row>
    <row r="62544" spans="1:17" x14ac:dyDescent="0.25">
      <c r="A62544">
        <v>123201</v>
      </c>
      <c r="B62544" s="1" t="s">
        <v>136222</v>
      </c>
      <c r="C62544" s="1" t="s">
        <v>129</v>
      </c>
      <c r="D62544" s="1" t="s">
        <v>27116</v>
      </c>
      <c r="E62544" s="1" t="s">
        <v>47950</v>
      </c>
      <c r="F62544" s="1" t="s">
        <v>1106</v>
      </c>
      <c r="G62544" s="1" t="s">
        <v>1210</v>
      </c>
      <c r="H62544" s="1" t="s">
        <v>1211</v>
      </c>
      <c r="I62544" s="1" t="s">
        <v>1212</v>
      </c>
      <c r="J62544" s="1" t="s">
        <v>136222</v>
      </c>
      <c r="K62544" s="1" t="s">
        <v>129</v>
      </c>
      <c r="L62544">
        <v>0</v>
      </c>
      <c r="M62544" s="1" t="s">
        <v>116</v>
      </c>
      <c r="N62544">
        <v>2004</v>
      </c>
      <c r="O62544" s="1" t="s">
        <v>27</v>
      </c>
      <c r="P62544">
        <v>5</v>
      </c>
      <c r="Q62544" s="1" t="s">
        <v>136223</v>
      </c>
    </row>
    <row r="62545" spans="1:17" x14ac:dyDescent="0.25">
      <c r="A62545">
        <v>129519</v>
      </c>
      <c r="B62545" s="1" t="s">
        <v>136224</v>
      </c>
      <c r="C62545" s="1" t="s">
        <v>129</v>
      </c>
      <c r="D62545" s="1" t="s">
        <v>27116</v>
      </c>
      <c r="E62545" s="1" t="s">
        <v>47950</v>
      </c>
      <c r="F62545" s="1" t="s">
        <v>1106</v>
      </c>
      <c r="G62545" s="1" t="s">
        <v>1210</v>
      </c>
      <c r="H62545" s="1" t="s">
        <v>1211</v>
      </c>
      <c r="I62545" s="1" t="s">
        <v>1212</v>
      </c>
      <c r="J62545" s="1" t="s">
        <v>136224</v>
      </c>
      <c r="K62545" s="1" t="s">
        <v>129</v>
      </c>
      <c r="L62545">
        <v>0</v>
      </c>
      <c r="M62545" s="1" t="s">
        <v>116</v>
      </c>
      <c r="N62545">
        <v>2002</v>
      </c>
      <c r="O62545" s="1" t="s">
        <v>27</v>
      </c>
      <c r="P62545">
        <v>5</v>
      </c>
      <c r="Q62545" s="1" t="s">
        <v>136225</v>
      </c>
    </row>
    <row r="62546" spans="1:17" x14ac:dyDescent="0.25">
      <c r="A62546">
        <v>129522</v>
      </c>
      <c r="B62546" s="1" t="s">
        <v>136226</v>
      </c>
      <c r="C62546" s="1" t="s">
        <v>129</v>
      </c>
      <c r="D62546" s="1" t="s">
        <v>27116</v>
      </c>
      <c r="E62546" s="1" t="s">
        <v>47950</v>
      </c>
      <c r="F62546" s="1" t="s">
        <v>1106</v>
      </c>
      <c r="G62546" s="1" t="s">
        <v>1210</v>
      </c>
      <c r="H62546" s="1" t="s">
        <v>1211</v>
      </c>
      <c r="I62546" s="1" t="s">
        <v>1212</v>
      </c>
      <c r="J62546" s="1" t="s">
        <v>136226</v>
      </c>
      <c r="K62546" s="1" t="s">
        <v>129</v>
      </c>
      <c r="L62546">
        <v>0</v>
      </c>
      <c r="M62546" s="1" t="s">
        <v>116</v>
      </c>
      <c r="N62546">
        <v>1998</v>
      </c>
      <c r="O62546" s="1" t="s">
        <v>27</v>
      </c>
      <c r="P62546">
        <v>5</v>
      </c>
      <c r="Q62546" s="1" t="s">
        <v>136227</v>
      </c>
    </row>
    <row r="62547" spans="1:17" x14ac:dyDescent="0.25">
      <c r="A62547">
        <v>138390</v>
      </c>
      <c r="B62547" s="1" t="s">
        <v>136228</v>
      </c>
      <c r="C62547" s="1" t="s">
        <v>18</v>
      </c>
      <c r="D62547" s="1" t="s">
        <v>27116</v>
      </c>
      <c r="E62547" s="1" t="s">
        <v>117339</v>
      </c>
      <c r="F62547" s="1" t="s">
        <v>266</v>
      </c>
      <c r="G62547" s="1" t="s">
        <v>267</v>
      </c>
      <c r="H62547" s="1" t="s">
        <v>268</v>
      </c>
      <c r="I62547" s="1" t="s">
        <v>269</v>
      </c>
      <c r="J62547" s="1" t="s">
        <v>136228</v>
      </c>
      <c r="K62547" s="1" t="s">
        <v>25</v>
      </c>
      <c r="L62547">
        <v>0</v>
      </c>
      <c r="M62547" s="1" t="s">
        <v>116</v>
      </c>
      <c r="N62547">
        <v>2021</v>
      </c>
      <c r="O62547" s="1" t="s">
        <v>109</v>
      </c>
      <c r="P62547">
        <v>8</v>
      </c>
      <c r="Q62547" s="1" t="s">
        <v>136229</v>
      </c>
    </row>
    <row r="62548" spans="1:17" x14ac:dyDescent="0.25">
      <c r="A62548">
        <v>138393</v>
      </c>
      <c r="B62548" s="1" t="s">
        <v>136230</v>
      </c>
      <c r="C62548" s="1" t="s">
        <v>18</v>
      </c>
      <c r="D62548" s="1" t="s">
        <v>27116</v>
      </c>
      <c r="E62548" s="1" t="s">
        <v>117339</v>
      </c>
      <c r="F62548" s="1" t="s">
        <v>266</v>
      </c>
      <c r="G62548" s="1" t="s">
        <v>267</v>
      </c>
      <c r="H62548" s="1" t="s">
        <v>268</v>
      </c>
      <c r="I62548" s="1" t="s">
        <v>269</v>
      </c>
      <c r="J62548" s="1" t="s">
        <v>136230</v>
      </c>
      <c r="K62548" s="1" t="s">
        <v>25</v>
      </c>
      <c r="L62548">
        <v>0</v>
      </c>
      <c r="M62548" s="1" t="s">
        <v>116</v>
      </c>
      <c r="N62548">
        <v>2021</v>
      </c>
      <c r="O62548" s="1" t="s">
        <v>109</v>
      </c>
      <c r="P62548">
        <v>8</v>
      </c>
      <c r="Q62548" s="1" t="s">
        <v>136231</v>
      </c>
    </row>
    <row r="62549" spans="1:17" x14ac:dyDescent="0.25">
      <c r="A62549">
        <v>138513</v>
      </c>
      <c r="B62549" s="1" t="s">
        <v>136232</v>
      </c>
      <c r="C62549" s="1" t="s">
        <v>18</v>
      </c>
      <c r="D62549" s="1" t="s">
        <v>27116</v>
      </c>
      <c r="E62549" s="1" t="s">
        <v>117296</v>
      </c>
      <c r="F62549" s="1" t="s">
        <v>104</v>
      </c>
      <c r="G62549" s="1" t="s">
        <v>609</v>
      </c>
      <c r="H62549" s="1" t="s">
        <v>610</v>
      </c>
      <c r="I62549" s="1" t="s">
        <v>611</v>
      </c>
      <c r="J62549" s="1" t="s">
        <v>136232</v>
      </c>
      <c r="K62549" s="1" t="s">
        <v>25</v>
      </c>
      <c r="L62549">
        <v>6</v>
      </c>
      <c r="M62549" s="1" t="s">
        <v>108</v>
      </c>
      <c r="N62549">
        <v>2011</v>
      </c>
      <c r="O62549" s="1" t="s">
        <v>109</v>
      </c>
      <c r="P62549">
        <v>1</v>
      </c>
      <c r="Q62549" s="1" t="s">
        <v>136233</v>
      </c>
    </row>
    <row r="62550" spans="1:17" x14ac:dyDescent="0.25">
      <c r="A62550">
        <v>138522</v>
      </c>
      <c r="B62550" s="1" t="s">
        <v>136234</v>
      </c>
      <c r="C62550" s="1" t="s">
        <v>18</v>
      </c>
      <c r="D62550" s="1" t="s">
        <v>27116</v>
      </c>
      <c r="E62550" s="1" t="s">
        <v>47950</v>
      </c>
      <c r="F62550" s="1" t="s">
        <v>1595</v>
      </c>
      <c r="G62550" s="1" t="s">
        <v>1738</v>
      </c>
      <c r="H62550" s="1" t="s">
        <v>1739</v>
      </c>
      <c r="I62550" s="1" t="s">
        <v>1740</v>
      </c>
      <c r="J62550" s="1" t="s">
        <v>136234</v>
      </c>
      <c r="K62550" s="1" t="s">
        <v>25</v>
      </c>
      <c r="L62550">
        <v>0</v>
      </c>
      <c r="M62550" s="1" t="s">
        <v>116</v>
      </c>
      <c r="N62550">
        <v>2019</v>
      </c>
      <c r="O62550" s="1" t="s">
        <v>27</v>
      </c>
      <c r="P62550">
        <v>2</v>
      </c>
      <c r="Q62550" s="1" t="s">
        <v>136235</v>
      </c>
    </row>
    <row r="62551" spans="1:17" x14ac:dyDescent="0.25">
      <c r="A62551">
        <v>138525</v>
      </c>
      <c r="B62551" s="1" t="s">
        <v>136236</v>
      </c>
      <c r="C62551" s="1" t="s">
        <v>129</v>
      </c>
      <c r="D62551" s="1" t="s">
        <v>27116</v>
      </c>
      <c r="E62551" s="1" t="s">
        <v>47950</v>
      </c>
      <c r="F62551" s="1" t="s">
        <v>2338</v>
      </c>
      <c r="G62551" s="1" t="s">
        <v>2339</v>
      </c>
      <c r="H62551" s="1" t="s">
        <v>2340</v>
      </c>
      <c r="I62551" s="1" t="s">
        <v>2341</v>
      </c>
      <c r="J62551" s="1" t="s">
        <v>136236</v>
      </c>
      <c r="K62551" s="1" t="s">
        <v>129</v>
      </c>
      <c r="L62551">
        <v>0</v>
      </c>
      <c r="M62551" s="1" t="s">
        <v>116</v>
      </c>
      <c r="N62551">
        <v>2021</v>
      </c>
      <c r="O62551" s="1" t="s">
        <v>109</v>
      </c>
      <c r="P62551">
        <v>2</v>
      </c>
      <c r="Q62551" s="1" t="s">
        <v>136237</v>
      </c>
    </row>
    <row r="62552" spans="1:17" x14ac:dyDescent="0.25">
      <c r="A62552">
        <v>138528</v>
      </c>
      <c r="B62552" s="1" t="s">
        <v>136238</v>
      </c>
      <c r="C62552" s="1" t="s">
        <v>129</v>
      </c>
      <c r="D62552" s="1" t="s">
        <v>27116</v>
      </c>
      <c r="E62552" s="1" t="s">
        <v>47950</v>
      </c>
      <c r="F62552" s="1" t="s">
        <v>2338</v>
      </c>
      <c r="G62552" s="1" t="s">
        <v>2339</v>
      </c>
      <c r="H62552" s="1" t="s">
        <v>2340</v>
      </c>
      <c r="I62552" s="1" t="s">
        <v>2341</v>
      </c>
      <c r="J62552" s="1" t="s">
        <v>136238</v>
      </c>
      <c r="K62552" s="1" t="s">
        <v>129</v>
      </c>
      <c r="L62552">
        <v>0</v>
      </c>
      <c r="M62552" s="1" t="s">
        <v>116</v>
      </c>
      <c r="N62552">
        <v>2013</v>
      </c>
      <c r="O62552" s="1" t="s">
        <v>27</v>
      </c>
      <c r="P62552">
        <v>4</v>
      </c>
      <c r="Q62552" s="1" t="s">
        <v>136239</v>
      </c>
    </row>
    <row r="62553" spans="1:17" x14ac:dyDescent="0.25">
      <c r="A62553">
        <v>139686</v>
      </c>
      <c r="B62553" s="1" t="s">
        <v>136240</v>
      </c>
      <c r="C62553" s="1" t="s">
        <v>18</v>
      </c>
      <c r="D62553" s="1" t="s">
        <v>27116</v>
      </c>
      <c r="E62553" s="1" t="s">
        <v>117296</v>
      </c>
      <c r="F62553" s="1" t="s">
        <v>104</v>
      </c>
      <c r="G62553" s="1" t="s">
        <v>609</v>
      </c>
      <c r="H62553" s="1" t="s">
        <v>610</v>
      </c>
      <c r="I62553" s="1" t="s">
        <v>611</v>
      </c>
      <c r="J62553" s="1" t="s">
        <v>136240</v>
      </c>
      <c r="K62553" s="1" t="s">
        <v>25</v>
      </c>
      <c r="L62553">
        <v>6</v>
      </c>
      <c r="M62553" s="1" t="s">
        <v>108</v>
      </c>
      <c r="N62553">
        <v>2000</v>
      </c>
      <c r="O62553" s="1" t="s">
        <v>109</v>
      </c>
      <c r="P62553">
        <v>9</v>
      </c>
      <c r="Q62553" s="1" t="s">
        <v>136241</v>
      </c>
    </row>
    <row r="62554" spans="1:17" x14ac:dyDescent="0.25">
      <c r="A62554">
        <v>139806</v>
      </c>
      <c r="B62554" s="1" t="s">
        <v>136242</v>
      </c>
      <c r="C62554" s="1" t="s">
        <v>18</v>
      </c>
      <c r="D62554" s="1" t="s">
        <v>27116</v>
      </c>
      <c r="E62554" s="1" t="s">
        <v>117296</v>
      </c>
      <c r="F62554" s="1" t="s">
        <v>104</v>
      </c>
      <c r="G62554" s="1" t="s">
        <v>609</v>
      </c>
      <c r="H62554" s="1" t="s">
        <v>610</v>
      </c>
      <c r="I62554" s="1" t="s">
        <v>611</v>
      </c>
      <c r="J62554" s="1" t="s">
        <v>136242</v>
      </c>
      <c r="K62554" s="1" t="s">
        <v>25</v>
      </c>
      <c r="L62554">
        <v>6</v>
      </c>
      <c r="M62554" s="1" t="s">
        <v>108</v>
      </c>
      <c r="N62554">
        <v>2000</v>
      </c>
      <c r="O62554" s="1" t="s">
        <v>109</v>
      </c>
      <c r="P62554">
        <v>9</v>
      </c>
      <c r="Q62554" s="1" t="s">
        <v>136243</v>
      </c>
    </row>
    <row r="62555" spans="1:17" x14ac:dyDescent="0.25">
      <c r="A62555">
        <v>139809</v>
      </c>
      <c r="B62555" s="1" t="s">
        <v>136244</v>
      </c>
      <c r="C62555" s="1" t="s">
        <v>18</v>
      </c>
      <c r="D62555" s="1" t="s">
        <v>27116</v>
      </c>
      <c r="E62555" s="1" t="s">
        <v>117296</v>
      </c>
      <c r="F62555" s="1" t="s">
        <v>104</v>
      </c>
      <c r="G62555" s="1" t="s">
        <v>609</v>
      </c>
      <c r="H62555" s="1" t="s">
        <v>610</v>
      </c>
      <c r="I62555" s="1" t="s">
        <v>611</v>
      </c>
      <c r="J62555" s="1" t="s">
        <v>136244</v>
      </c>
      <c r="K62555" s="1" t="s">
        <v>25</v>
      </c>
      <c r="L62555">
        <v>6</v>
      </c>
      <c r="M62555" s="1" t="s">
        <v>108</v>
      </c>
      <c r="N62555">
        <v>1975</v>
      </c>
      <c r="O62555" s="1" t="s">
        <v>109</v>
      </c>
      <c r="P62555">
        <v>17</v>
      </c>
      <c r="Q62555" s="1" t="s">
        <v>136245</v>
      </c>
    </row>
    <row r="62556" spans="1:17" x14ac:dyDescent="0.25">
      <c r="A62556">
        <v>139812</v>
      </c>
      <c r="B62556" s="1" t="s">
        <v>136246</v>
      </c>
      <c r="C62556" s="1" t="s">
        <v>18</v>
      </c>
      <c r="D62556" s="1" t="s">
        <v>27116</v>
      </c>
      <c r="E62556" s="1" t="s">
        <v>117296</v>
      </c>
      <c r="F62556" s="1" t="s">
        <v>104</v>
      </c>
      <c r="G62556" s="1" t="s">
        <v>609</v>
      </c>
      <c r="H62556" s="1" t="s">
        <v>610</v>
      </c>
      <c r="I62556" s="1" t="s">
        <v>611</v>
      </c>
      <c r="J62556" s="1" t="s">
        <v>136246</v>
      </c>
      <c r="K62556" s="1" t="s">
        <v>25</v>
      </c>
      <c r="L62556">
        <v>6</v>
      </c>
      <c r="M62556" s="1" t="s">
        <v>108</v>
      </c>
      <c r="N62556">
        <v>1975</v>
      </c>
      <c r="O62556" s="1" t="s">
        <v>109</v>
      </c>
      <c r="P62556">
        <v>13</v>
      </c>
      <c r="Q62556" s="1" t="s">
        <v>136247</v>
      </c>
    </row>
    <row r="62557" spans="1:17" x14ac:dyDescent="0.25">
      <c r="A62557">
        <v>139815</v>
      </c>
      <c r="B62557" s="1" t="s">
        <v>136248</v>
      </c>
      <c r="C62557" s="1" t="s">
        <v>18</v>
      </c>
      <c r="D62557" s="1" t="s">
        <v>27116</v>
      </c>
      <c r="E62557" s="1" t="s">
        <v>117296</v>
      </c>
      <c r="F62557" s="1" t="s">
        <v>104</v>
      </c>
      <c r="G62557" s="1" t="s">
        <v>609</v>
      </c>
      <c r="H62557" s="1" t="s">
        <v>610</v>
      </c>
      <c r="I62557" s="1" t="s">
        <v>611</v>
      </c>
      <c r="J62557" s="1" t="s">
        <v>136248</v>
      </c>
      <c r="K62557" s="1" t="s">
        <v>25</v>
      </c>
      <c r="L62557">
        <v>6</v>
      </c>
      <c r="M62557" s="1" t="s">
        <v>108</v>
      </c>
      <c r="N62557">
        <v>2000</v>
      </c>
      <c r="O62557" s="1" t="s">
        <v>109</v>
      </c>
      <c r="P62557">
        <v>11</v>
      </c>
      <c r="Q62557" s="1" t="s">
        <v>136249</v>
      </c>
    </row>
    <row r="62558" spans="1:17" x14ac:dyDescent="0.25">
      <c r="A62558">
        <v>139818</v>
      </c>
      <c r="B62558" s="1" t="s">
        <v>136250</v>
      </c>
      <c r="C62558" s="1" t="s">
        <v>18</v>
      </c>
      <c r="D62558" s="1" t="s">
        <v>27116</v>
      </c>
      <c r="E62558" s="1" t="s">
        <v>117296</v>
      </c>
      <c r="F62558" s="1" t="s">
        <v>104</v>
      </c>
      <c r="G62558" s="1" t="s">
        <v>609</v>
      </c>
      <c r="H62558" s="1" t="s">
        <v>610</v>
      </c>
      <c r="I62558" s="1" t="s">
        <v>611</v>
      </c>
      <c r="J62558" s="1" t="s">
        <v>136250</v>
      </c>
      <c r="K62558" s="1" t="s">
        <v>25</v>
      </c>
      <c r="L62558">
        <v>6</v>
      </c>
      <c r="M62558" s="1" t="s">
        <v>108</v>
      </c>
      <c r="N62558">
        <v>2005</v>
      </c>
      <c r="O62558" s="1" t="s">
        <v>109</v>
      </c>
      <c r="P62558">
        <v>8</v>
      </c>
      <c r="Q62558" s="1" t="s">
        <v>136251</v>
      </c>
    </row>
    <row r="62559" spans="1:17" x14ac:dyDescent="0.25">
      <c r="A62559">
        <v>146799</v>
      </c>
      <c r="B62559" s="1" t="s">
        <v>136252</v>
      </c>
      <c r="C62559" s="1" t="s">
        <v>18</v>
      </c>
      <c r="D62559" s="1" t="s">
        <v>27116</v>
      </c>
      <c r="E62559" s="1" t="s">
        <v>106653</v>
      </c>
      <c r="F62559" s="1" t="s">
        <v>104</v>
      </c>
      <c r="G62559" s="1" t="s">
        <v>325</v>
      </c>
      <c r="H62559" s="1" t="s">
        <v>3378</v>
      </c>
      <c r="I62559" s="1" t="s">
        <v>3379</v>
      </c>
      <c r="J62559" s="1" t="s">
        <v>136252</v>
      </c>
      <c r="K62559" s="1" t="s">
        <v>25</v>
      </c>
      <c r="L62559">
        <v>0</v>
      </c>
      <c r="M62559" s="1" t="s">
        <v>116</v>
      </c>
      <c r="N62559">
        <v>2016</v>
      </c>
      <c r="O62559" s="1" t="s">
        <v>109</v>
      </c>
      <c r="P62559">
        <v>4</v>
      </c>
      <c r="Q62559" s="1" t="s">
        <v>136253</v>
      </c>
    </row>
    <row r="62560" spans="1:17" x14ac:dyDescent="0.25">
      <c r="A62560">
        <v>158676</v>
      </c>
      <c r="B62560" s="1" t="s">
        <v>136254</v>
      </c>
      <c r="C62560" s="1" t="s">
        <v>18</v>
      </c>
      <c r="D62560" s="1" t="s">
        <v>27116</v>
      </c>
      <c r="E62560" s="1" t="s">
        <v>106653</v>
      </c>
      <c r="F62560" s="1" t="s">
        <v>112</v>
      </c>
      <c r="G62560" s="1" t="s">
        <v>113</v>
      </c>
      <c r="H62560" s="1" t="s">
        <v>114</v>
      </c>
      <c r="I62560" s="1" t="s">
        <v>115</v>
      </c>
      <c r="J62560" s="1" t="s">
        <v>136254</v>
      </c>
      <c r="K62560" s="1" t="s">
        <v>25</v>
      </c>
      <c r="L62560">
        <v>0</v>
      </c>
      <c r="M62560" s="1" t="s">
        <v>116</v>
      </c>
      <c r="N62560">
        <v>2010</v>
      </c>
      <c r="O62560" s="1" t="s">
        <v>109</v>
      </c>
      <c r="P62560">
        <v>6</v>
      </c>
      <c r="Q62560" s="1" t="s">
        <v>136255</v>
      </c>
    </row>
    <row r="62561" spans="1:17" x14ac:dyDescent="0.25">
      <c r="A62561">
        <v>159615</v>
      </c>
      <c r="B62561" s="1" t="s">
        <v>136256</v>
      </c>
      <c r="C62561" s="1" t="s">
        <v>18</v>
      </c>
      <c r="D62561" s="1" t="s">
        <v>27116</v>
      </c>
      <c r="E62561" s="1" t="s">
        <v>136257</v>
      </c>
      <c r="F62561" s="1" t="s">
        <v>517</v>
      </c>
      <c r="G62561" s="1" t="s">
        <v>874</v>
      </c>
      <c r="H62561" s="1" t="s">
        <v>55829</v>
      </c>
      <c r="I62561" s="1" t="s">
        <v>55830</v>
      </c>
      <c r="J62561" s="1" t="s">
        <v>136256</v>
      </c>
      <c r="K62561" s="1" t="s">
        <v>25</v>
      </c>
      <c r="L62561">
        <v>6</v>
      </c>
      <c r="M62561" s="1" t="s">
        <v>108</v>
      </c>
      <c r="N62561">
        <v>2019</v>
      </c>
      <c r="O62561" s="1" t="s">
        <v>109</v>
      </c>
      <c r="P62561">
        <v>2</v>
      </c>
      <c r="Q62561" s="1" t="s">
        <v>136258</v>
      </c>
    </row>
    <row r="62562" spans="1:17" x14ac:dyDescent="0.25">
      <c r="A62562">
        <v>159618</v>
      </c>
      <c r="B62562" s="1" t="s">
        <v>136259</v>
      </c>
      <c r="C62562" s="1" t="s">
        <v>18</v>
      </c>
      <c r="D62562" s="1" t="s">
        <v>27116</v>
      </c>
      <c r="E62562" s="1" t="s">
        <v>136257</v>
      </c>
      <c r="F62562" s="1" t="s">
        <v>104</v>
      </c>
      <c r="G62562" s="1" t="s">
        <v>609</v>
      </c>
      <c r="H62562" s="1" t="s">
        <v>610</v>
      </c>
      <c r="I62562" s="1" t="s">
        <v>611</v>
      </c>
      <c r="J62562" s="1" t="s">
        <v>136259</v>
      </c>
      <c r="K62562" s="1" t="s">
        <v>25</v>
      </c>
      <c r="L62562">
        <v>6</v>
      </c>
      <c r="M62562" s="1" t="s">
        <v>108</v>
      </c>
      <c r="N62562">
        <v>2019</v>
      </c>
      <c r="O62562" s="1" t="s">
        <v>109</v>
      </c>
      <c r="P62562">
        <v>3</v>
      </c>
      <c r="Q62562" s="1" t="s">
        <v>136260</v>
      </c>
    </row>
    <row r="62563" spans="1:17" x14ac:dyDescent="0.25">
      <c r="A62563">
        <v>163080</v>
      </c>
      <c r="B62563" s="1" t="s">
        <v>136261</v>
      </c>
      <c r="C62563" s="1" t="s">
        <v>18</v>
      </c>
      <c r="D62563" s="1" t="s">
        <v>27116</v>
      </c>
      <c r="E62563" s="1" t="s">
        <v>136262</v>
      </c>
      <c r="F62563" s="1" t="s">
        <v>112</v>
      </c>
      <c r="G62563" s="1" t="s">
        <v>131</v>
      </c>
      <c r="H62563" s="1" t="s">
        <v>132</v>
      </c>
      <c r="I62563" s="1" t="s">
        <v>133</v>
      </c>
      <c r="J62563" s="1" t="s">
        <v>136261</v>
      </c>
      <c r="K62563" s="1" t="s">
        <v>25</v>
      </c>
      <c r="L62563">
        <v>0</v>
      </c>
      <c r="M62563" s="1" t="s">
        <v>116</v>
      </c>
      <c r="N62563">
        <v>2006</v>
      </c>
      <c r="O62563" s="1" t="s">
        <v>27</v>
      </c>
      <c r="P62563">
        <v>6</v>
      </c>
      <c r="Q62563" s="1" t="s">
        <v>136263</v>
      </c>
    </row>
    <row r="62564" spans="1:17" x14ac:dyDescent="0.25">
      <c r="A62564">
        <v>176088</v>
      </c>
      <c r="B62564" s="1" t="s">
        <v>136264</v>
      </c>
      <c r="C62564" s="1" t="s">
        <v>18</v>
      </c>
      <c r="D62564" s="1" t="s">
        <v>27116</v>
      </c>
      <c r="E62564" s="1" t="s">
        <v>53584</v>
      </c>
      <c r="F62564" s="1" t="s">
        <v>112</v>
      </c>
      <c r="G62564" s="1" t="s">
        <v>131</v>
      </c>
      <c r="H62564" s="1" t="s">
        <v>132</v>
      </c>
      <c r="I62564" s="1" t="s">
        <v>133</v>
      </c>
      <c r="J62564" s="1" t="s">
        <v>136264</v>
      </c>
      <c r="K62564" s="1" t="s">
        <v>25</v>
      </c>
      <c r="L62564">
        <v>0</v>
      </c>
      <c r="M62564" s="1" t="s">
        <v>116</v>
      </c>
      <c r="N62564">
        <v>1940</v>
      </c>
      <c r="O62564" s="1" t="s">
        <v>109</v>
      </c>
      <c r="P62564">
        <v>1</v>
      </c>
      <c r="Q62564" s="1" t="s">
        <v>136265</v>
      </c>
    </row>
    <row r="62565" spans="1:17" x14ac:dyDescent="0.25">
      <c r="A62565">
        <v>177915</v>
      </c>
      <c r="B62565" s="1" t="s">
        <v>136266</v>
      </c>
      <c r="C62565" s="1" t="s">
        <v>18</v>
      </c>
      <c r="D62565" s="1" t="s">
        <v>27116</v>
      </c>
      <c r="E62565" s="1" t="s">
        <v>136257</v>
      </c>
      <c r="F62565" s="1" t="s">
        <v>517</v>
      </c>
      <c r="G62565" s="1" t="s">
        <v>874</v>
      </c>
      <c r="H62565" s="1" t="s">
        <v>44471</v>
      </c>
      <c r="I62565" s="1" t="s">
        <v>44472</v>
      </c>
      <c r="J62565" s="1" t="s">
        <v>136266</v>
      </c>
      <c r="K62565" s="1" t="s">
        <v>25</v>
      </c>
      <c r="L62565">
        <v>6</v>
      </c>
      <c r="M62565" s="1" t="s">
        <v>108</v>
      </c>
      <c r="N62565">
        <v>2019</v>
      </c>
      <c r="O62565" s="1" t="s">
        <v>109</v>
      </c>
      <c r="P62565">
        <v>2</v>
      </c>
      <c r="Q62565" s="1" t="s">
        <v>136267</v>
      </c>
    </row>
    <row r="62566" spans="1:17" x14ac:dyDescent="0.25">
      <c r="A62566">
        <v>177918</v>
      </c>
      <c r="B62566" s="1" t="s">
        <v>136268</v>
      </c>
      <c r="C62566" s="1" t="s">
        <v>18</v>
      </c>
      <c r="D62566" s="1" t="s">
        <v>27116</v>
      </c>
      <c r="E62566" s="1" t="s">
        <v>136257</v>
      </c>
      <c r="F62566" s="1" t="s">
        <v>104</v>
      </c>
      <c r="G62566" s="1" t="s">
        <v>609</v>
      </c>
      <c r="H62566" s="1" t="s">
        <v>610</v>
      </c>
      <c r="I62566" s="1" t="s">
        <v>611</v>
      </c>
      <c r="J62566" s="1" t="s">
        <v>136268</v>
      </c>
      <c r="K62566" s="1" t="s">
        <v>25</v>
      </c>
      <c r="L62566">
        <v>6</v>
      </c>
      <c r="M62566" s="1" t="s">
        <v>108</v>
      </c>
      <c r="N62566">
        <v>2019</v>
      </c>
      <c r="O62566" s="1" t="s">
        <v>109</v>
      </c>
      <c r="P62566">
        <v>3</v>
      </c>
      <c r="Q62566" s="1" t="s">
        <v>136269</v>
      </c>
    </row>
    <row r="62567" spans="1:17" x14ac:dyDescent="0.25">
      <c r="A62567">
        <v>177921</v>
      </c>
      <c r="B62567" s="1" t="s">
        <v>136270</v>
      </c>
      <c r="C62567" s="1" t="s">
        <v>18</v>
      </c>
      <c r="D62567" s="1" t="s">
        <v>27116</v>
      </c>
      <c r="E62567" s="1" t="s">
        <v>136257</v>
      </c>
      <c r="F62567" s="1" t="s">
        <v>517</v>
      </c>
      <c r="G62567" s="1" t="s">
        <v>874</v>
      </c>
      <c r="H62567" s="1" t="s">
        <v>136271</v>
      </c>
      <c r="I62567" s="1" t="s">
        <v>136272</v>
      </c>
      <c r="J62567" s="1" t="s">
        <v>136270</v>
      </c>
      <c r="K62567" s="1" t="s">
        <v>25</v>
      </c>
      <c r="L62567">
        <v>6</v>
      </c>
      <c r="M62567" s="1" t="s">
        <v>108</v>
      </c>
      <c r="N62567">
        <v>2019</v>
      </c>
      <c r="O62567" s="1" t="s">
        <v>109</v>
      </c>
      <c r="P62567">
        <v>2</v>
      </c>
      <c r="Q62567" s="1" t="s">
        <v>136273</v>
      </c>
    </row>
    <row r="62568" spans="1:17" x14ac:dyDescent="0.25">
      <c r="A62568">
        <v>178398</v>
      </c>
      <c r="B62568" s="1" t="s">
        <v>136274</v>
      </c>
      <c r="C62568" s="1" t="s">
        <v>18</v>
      </c>
      <c r="D62568" s="1" t="s">
        <v>27116</v>
      </c>
      <c r="E62568" s="1" t="s">
        <v>136257</v>
      </c>
      <c r="F62568" s="1" t="s">
        <v>104</v>
      </c>
      <c r="G62568" s="1" t="s">
        <v>609</v>
      </c>
      <c r="H62568" s="1" t="s">
        <v>1917</v>
      </c>
      <c r="I62568" s="1" t="s">
        <v>1918</v>
      </c>
      <c r="J62568" s="1" t="s">
        <v>136274</v>
      </c>
      <c r="K62568" s="1" t="s">
        <v>25</v>
      </c>
      <c r="L62568">
        <v>6</v>
      </c>
      <c r="M62568" s="1" t="s">
        <v>108</v>
      </c>
      <c r="N62568">
        <v>2019</v>
      </c>
      <c r="O62568" s="1" t="s">
        <v>109</v>
      </c>
      <c r="P62568">
        <v>3</v>
      </c>
      <c r="Q62568" s="1" t="s">
        <v>136275</v>
      </c>
    </row>
    <row r="62569" spans="1:17" x14ac:dyDescent="0.25">
      <c r="A62569">
        <v>188448</v>
      </c>
      <c r="B62569" s="1" t="s">
        <v>136276</v>
      </c>
      <c r="C62569" s="1" t="s">
        <v>18</v>
      </c>
      <c r="D62569" s="1" t="s">
        <v>27116</v>
      </c>
      <c r="E62569" s="1" t="s">
        <v>136262</v>
      </c>
      <c r="F62569" s="1" t="s">
        <v>104</v>
      </c>
      <c r="G62569" s="1" t="s">
        <v>609</v>
      </c>
      <c r="H62569" s="1" t="s">
        <v>610</v>
      </c>
      <c r="I62569" s="1" t="s">
        <v>611</v>
      </c>
      <c r="J62569" s="1" t="s">
        <v>136276</v>
      </c>
      <c r="K62569" s="1" t="s">
        <v>25</v>
      </c>
      <c r="L62569">
        <v>6</v>
      </c>
      <c r="M62569" s="1" t="s">
        <v>108</v>
      </c>
      <c r="N62569">
        <v>2006</v>
      </c>
      <c r="O62569" s="1" t="s">
        <v>27</v>
      </c>
      <c r="P62569">
        <v>5</v>
      </c>
      <c r="Q62569" s="1" t="s">
        <v>136277</v>
      </c>
    </row>
    <row r="62570" spans="1:17" x14ac:dyDescent="0.25">
      <c r="A62570">
        <v>188964</v>
      </c>
      <c r="B62570" s="1" t="s">
        <v>136278</v>
      </c>
      <c r="C62570" s="1" t="s">
        <v>18</v>
      </c>
      <c r="D62570" s="1" t="s">
        <v>27116</v>
      </c>
      <c r="E62570" s="1" t="s">
        <v>136279</v>
      </c>
      <c r="F62570" s="1" t="s">
        <v>412</v>
      </c>
      <c r="G62570" s="1" t="s">
        <v>413</v>
      </c>
      <c r="H62570" s="1" t="s">
        <v>414</v>
      </c>
      <c r="I62570" s="1" t="s">
        <v>415</v>
      </c>
      <c r="J62570" s="1" t="s">
        <v>136278</v>
      </c>
      <c r="K62570" s="1" t="s">
        <v>25</v>
      </c>
      <c r="L62570">
        <v>0</v>
      </c>
      <c r="M62570" s="1" t="s">
        <v>116</v>
      </c>
      <c r="N62570">
        <v>1960</v>
      </c>
      <c r="O62570" s="1" t="s">
        <v>109</v>
      </c>
      <c r="P62570">
        <v>16</v>
      </c>
      <c r="Q62570" s="1" t="s">
        <v>136280</v>
      </c>
    </row>
    <row r="62571" spans="1:17" x14ac:dyDescent="0.25">
      <c r="A62571">
        <v>188967</v>
      </c>
      <c r="B62571" s="1" t="s">
        <v>136281</v>
      </c>
      <c r="C62571" s="1" t="s">
        <v>18</v>
      </c>
      <c r="D62571" s="1" t="s">
        <v>27116</v>
      </c>
      <c r="E62571" s="1" t="s">
        <v>136279</v>
      </c>
      <c r="F62571" s="1" t="s">
        <v>412</v>
      </c>
      <c r="G62571" s="1" t="s">
        <v>1583</v>
      </c>
      <c r="H62571" s="1" t="s">
        <v>1584</v>
      </c>
      <c r="I62571" s="1" t="s">
        <v>1585</v>
      </c>
      <c r="J62571" s="1" t="s">
        <v>136281</v>
      </c>
      <c r="K62571" s="1" t="s">
        <v>25</v>
      </c>
      <c r="L62571">
        <v>0</v>
      </c>
      <c r="M62571" s="1" t="s">
        <v>116</v>
      </c>
      <c r="N62571">
        <v>1980</v>
      </c>
      <c r="O62571" s="1" t="s">
        <v>109</v>
      </c>
      <c r="P62571">
        <v>10</v>
      </c>
      <c r="Q62571" s="1" t="s">
        <v>136282</v>
      </c>
    </row>
    <row r="62572" spans="1:17" x14ac:dyDescent="0.25">
      <c r="A62572">
        <v>191304</v>
      </c>
      <c r="B62572" s="1" t="s">
        <v>136283</v>
      </c>
      <c r="C62572" s="1" t="s">
        <v>18</v>
      </c>
      <c r="D62572" s="1" t="s">
        <v>27116</v>
      </c>
      <c r="E62572" s="1" t="s">
        <v>106653</v>
      </c>
      <c r="F62572" s="1" t="s">
        <v>104</v>
      </c>
      <c r="G62572" s="1" t="s">
        <v>609</v>
      </c>
      <c r="H62572" s="1" t="s">
        <v>610</v>
      </c>
      <c r="I62572" s="1" t="s">
        <v>611</v>
      </c>
      <c r="J62572" s="1" t="s">
        <v>136283</v>
      </c>
      <c r="K62572" s="1" t="s">
        <v>25</v>
      </c>
      <c r="L62572">
        <v>6</v>
      </c>
      <c r="M62572" s="1" t="s">
        <v>108</v>
      </c>
      <c r="N62572">
        <v>1960</v>
      </c>
      <c r="O62572" s="1" t="s">
        <v>109</v>
      </c>
      <c r="P62572">
        <v>18</v>
      </c>
      <c r="Q62572" s="1" t="s">
        <v>136284</v>
      </c>
    </row>
    <row r="62573" spans="1:17" x14ac:dyDescent="0.25">
      <c r="A62573">
        <v>191817</v>
      </c>
      <c r="B62573" s="1" t="s">
        <v>136285</v>
      </c>
      <c r="C62573" s="1" t="s">
        <v>18</v>
      </c>
      <c r="D62573" s="1" t="s">
        <v>27116</v>
      </c>
      <c r="E62573" s="1" t="s">
        <v>136279</v>
      </c>
      <c r="F62573" s="1" t="s">
        <v>412</v>
      </c>
      <c r="G62573" s="1" t="s">
        <v>1583</v>
      </c>
      <c r="H62573" s="1" t="s">
        <v>1584</v>
      </c>
      <c r="I62573" s="1" t="s">
        <v>1585</v>
      </c>
      <c r="J62573" s="1" t="s">
        <v>136285</v>
      </c>
      <c r="K62573" s="1" t="s">
        <v>25</v>
      </c>
      <c r="L62573">
        <v>0</v>
      </c>
      <c r="M62573" s="1" t="s">
        <v>116</v>
      </c>
      <c r="N62573">
        <v>1980</v>
      </c>
      <c r="O62573" s="1" t="s">
        <v>109</v>
      </c>
      <c r="P62573">
        <v>11</v>
      </c>
      <c r="Q62573" s="1" t="s">
        <v>136286</v>
      </c>
    </row>
    <row r="62574" spans="1:17" x14ac:dyDescent="0.25">
      <c r="A62574">
        <v>192282</v>
      </c>
      <c r="B62574" s="1" t="s">
        <v>136287</v>
      </c>
      <c r="C62574" s="1" t="s">
        <v>18</v>
      </c>
      <c r="D62574" s="1" t="s">
        <v>27116</v>
      </c>
      <c r="E62574" s="1" t="s">
        <v>136279</v>
      </c>
      <c r="F62574" s="1" t="s">
        <v>412</v>
      </c>
      <c r="G62574" s="1" t="s">
        <v>1583</v>
      </c>
      <c r="H62574" s="1" t="s">
        <v>1584</v>
      </c>
      <c r="I62574" s="1" t="s">
        <v>1585</v>
      </c>
      <c r="J62574" s="1" t="s">
        <v>136287</v>
      </c>
      <c r="K62574" s="1" t="s">
        <v>25</v>
      </c>
      <c r="L62574">
        <v>0</v>
      </c>
      <c r="M62574" s="1" t="s">
        <v>116</v>
      </c>
      <c r="N62574">
        <v>1980</v>
      </c>
      <c r="O62574" s="1" t="s">
        <v>109</v>
      </c>
      <c r="P62574">
        <v>13</v>
      </c>
      <c r="Q62574" s="1" t="s">
        <v>136288</v>
      </c>
    </row>
    <row r="62575" spans="1:17" x14ac:dyDescent="0.25">
      <c r="A62575">
        <v>192285</v>
      </c>
      <c r="B62575" s="1" t="s">
        <v>136289</v>
      </c>
      <c r="C62575" s="1" t="s">
        <v>18</v>
      </c>
      <c r="D62575" s="1" t="s">
        <v>27116</v>
      </c>
      <c r="E62575" s="1" t="s">
        <v>136279</v>
      </c>
      <c r="F62575" s="1" t="s">
        <v>104</v>
      </c>
      <c r="G62575" s="1" t="s">
        <v>105</v>
      </c>
      <c r="H62575" s="1" t="s">
        <v>106</v>
      </c>
      <c r="I62575" s="1" t="s">
        <v>107</v>
      </c>
      <c r="J62575" s="1" t="s">
        <v>136289</v>
      </c>
      <c r="K62575" s="1" t="s">
        <v>25</v>
      </c>
      <c r="L62575">
        <v>6</v>
      </c>
      <c r="M62575" s="1" t="s">
        <v>108</v>
      </c>
      <c r="N62575">
        <v>1980</v>
      </c>
      <c r="O62575" s="1" t="s">
        <v>109</v>
      </c>
      <c r="P62575">
        <v>11</v>
      </c>
      <c r="Q62575" s="1" t="s">
        <v>136290</v>
      </c>
    </row>
    <row r="62576" spans="1:17" x14ac:dyDescent="0.25">
      <c r="A62576">
        <v>193116</v>
      </c>
      <c r="B62576" s="1" t="s">
        <v>136291</v>
      </c>
      <c r="C62576" s="1" t="s">
        <v>18</v>
      </c>
      <c r="D62576" s="1" t="s">
        <v>27116</v>
      </c>
      <c r="E62576" s="1" t="s">
        <v>106682</v>
      </c>
      <c r="F62576" s="1" t="s">
        <v>266</v>
      </c>
      <c r="G62576" s="1" t="s">
        <v>798</v>
      </c>
      <c r="H62576" s="1" t="s">
        <v>799</v>
      </c>
      <c r="I62576" s="1" t="s">
        <v>800</v>
      </c>
      <c r="J62576" s="1" t="s">
        <v>136291</v>
      </c>
      <c r="K62576" s="1" t="s">
        <v>25</v>
      </c>
      <c r="L62576">
        <v>0</v>
      </c>
      <c r="M62576" s="1" t="s">
        <v>116</v>
      </c>
      <c r="O62576" s="1" t="s">
        <v>109</v>
      </c>
      <c r="P62576">
        <v>9</v>
      </c>
      <c r="Q62576" s="1" t="s">
        <v>136292</v>
      </c>
    </row>
    <row r="62577" spans="1:17" x14ac:dyDescent="0.25">
      <c r="A62577">
        <v>199725</v>
      </c>
      <c r="B62577" s="1" t="s">
        <v>136293</v>
      </c>
      <c r="C62577" s="1" t="s">
        <v>18</v>
      </c>
      <c r="D62577" s="1" t="s">
        <v>27116</v>
      </c>
      <c r="E62577" s="1" t="s">
        <v>136279</v>
      </c>
      <c r="F62577" s="1" t="s">
        <v>412</v>
      </c>
      <c r="G62577" s="1" t="s">
        <v>413</v>
      </c>
      <c r="H62577" s="1" t="s">
        <v>414</v>
      </c>
      <c r="I62577" s="1" t="s">
        <v>415</v>
      </c>
      <c r="J62577" s="1" t="s">
        <v>136293</v>
      </c>
      <c r="K62577" s="1" t="s">
        <v>25</v>
      </c>
      <c r="L62577">
        <v>0</v>
      </c>
      <c r="M62577" s="1" t="s">
        <v>116</v>
      </c>
      <c r="N62577">
        <v>1960</v>
      </c>
      <c r="O62577" s="1" t="s">
        <v>109</v>
      </c>
      <c r="P62577">
        <v>16</v>
      </c>
      <c r="Q62577" s="1" t="s">
        <v>136294</v>
      </c>
    </row>
    <row r="62578" spans="1:17" x14ac:dyDescent="0.25">
      <c r="A62578">
        <v>199728</v>
      </c>
      <c r="B62578" s="1" t="s">
        <v>136295</v>
      </c>
      <c r="C62578" s="1" t="s">
        <v>18</v>
      </c>
      <c r="D62578" s="1" t="s">
        <v>27116</v>
      </c>
      <c r="E62578" s="1" t="s">
        <v>136279</v>
      </c>
      <c r="F62578" s="1" t="s">
        <v>517</v>
      </c>
      <c r="G62578" s="1" t="s">
        <v>558</v>
      </c>
      <c r="H62578" s="1" t="s">
        <v>559</v>
      </c>
      <c r="I62578" s="1" t="s">
        <v>560</v>
      </c>
      <c r="J62578" s="1" t="s">
        <v>136295</v>
      </c>
      <c r="K62578" s="1" t="s">
        <v>25</v>
      </c>
      <c r="L62578">
        <v>6</v>
      </c>
      <c r="M62578" s="1" t="s">
        <v>108</v>
      </c>
      <c r="N62578">
        <v>2000</v>
      </c>
      <c r="O62578" s="1" t="s">
        <v>109</v>
      </c>
      <c r="P62578">
        <v>5</v>
      </c>
      <c r="Q62578" s="1" t="s">
        <v>136296</v>
      </c>
    </row>
    <row r="62579" spans="1:17" x14ac:dyDescent="0.25">
      <c r="A62579">
        <v>199731</v>
      </c>
      <c r="B62579" s="1" t="s">
        <v>136297</v>
      </c>
      <c r="C62579" s="1" t="s">
        <v>18</v>
      </c>
      <c r="D62579" s="1" t="s">
        <v>27116</v>
      </c>
      <c r="E62579" s="1" t="s">
        <v>136279</v>
      </c>
      <c r="F62579" s="1" t="s">
        <v>104</v>
      </c>
      <c r="G62579" s="1" t="s">
        <v>609</v>
      </c>
      <c r="H62579" s="1" t="s">
        <v>610</v>
      </c>
      <c r="I62579" s="1" t="s">
        <v>611</v>
      </c>
      <c r="J62579" s="1" t="s">
        <v>136297</v>
      </c>
      <c r="K62579" s="1" t="s">
        <v>25</v>
      </c>
      <c r="L62579">
        <v>6</v>
      </c>
      <c r="M62579" s="1" t="s">
        <v>108</v>
      </c>
      <c r="N62579">
        <v>2010</v>
      </c>
      <c r="O62579" s="1" t="s">
        <v>109</v>
      </c>
      <c r="P62579">
        <v>6</v>
      </c>
      <c r="Q62579" s="1" t="s">
        <v>136298</v>
      </c>
    </row>
    <row r="62580" spans="1:17" x14ac:dyDescent="0.25">
      <c r="A62580">
        <v>199734</v>
      </c>
      <c r="B62580" s="1" t="s">
        <v>136299</v>
      </c>
      <c r="C62580" s="1" t="s">
        <v>18</v>
      </c>
      <c r="D62580" s="1" t="s">
        <v>27116</v>
      </c>
      <c r="E62580" s="1" t="s">
        <v>136279</v>
      </c>
      <c r="F62580" s="1" t="s">
        <v>305</v>
      </c>
      <c r="G62580" s="1" t="s">
        <v>558</v>
      </c>
      <c r="H62580" s="1" t="s">
        <v>18300</v>
      </c>
      <c r="I62580" s="1" t="s">
        <v>18301</v>
      </c>
      <c r="J62580" s="1" t="s">
        <v>136299</v>
      </c>
      <c r="K62580" s="1" t="s">
        <v>25</v>
      </c>
      <c r="L62580">
        <v>0</v>
      </c>
      <c r="M62580" s="1" t="s">
        <v>116</v>
      </c>
      <c r="N62580">
        <v>2010</v>
      </c>
      <c r="O62580" s="1" t="s">
        <v>109</v>
      </c>
      <c r="P62580">
        <v>4</v>
      </c>
      <c r="Q62580" s="1" t="s">
        <v>136300</v>
      </c>
    </row>
    <row r="62581" spans="1:17" x14ac:dyDescent="0.25">
      <c r="A62581">
        <v>199737</v>
      </c>
      <c r="B62581" s="1" t="s">
        <v>136301</v>
      </c>
      <c r="C62581" s="1" t="s">
        <v>18</v>
      </c>
      <c r="D62581" s="1" t="s">
        <v>27116</v>
      </c>
      <c r="E62581" s="1" t="s">
        <v>136279</v>
      </c>
      <c r="F62581" s="1" t="s">
        <v>104</v>
      </c>
      <c r="G62581" s="1" t="s">
        <v>609</v>
      </c>
      <c r="H62581" s="1" t="s">
        <v>610</v>
      </c>
      <c r="I62581" s="1" t="s">
        <v>611</v>
      </c>
      <c r="J62581" s="1" t="s">
        <v>136301</v>
      </c>
      <c r="K62581" s="1" t="s">
        <v>25</v>
      </c>
      <c r="L62581">
        <v>6</v>
      </c>
      <c r="M62581" s="1" t="s">
        <v>108</v>
      </c>
      <c r="N62581">
        <v>2010</v>
      </c>
      <c r="O62581" s="1" t="s">
        <v>109</v>
      </c>
      <c r="P62581">
        <v>5</v>
      </c>
      <c r="Q62581" s="1" t="s">
        <v>136302</v>
      </c>
    </row>
    <row r="62582" spans="1:17" x14ac:dyDescent="0.25">
      <c r="A62582">
        <v>199740</v>
      </c>
      <c r="B62582" s="1" t="s">
        <v>136303</v>
      </c>
      <c r="C62582" s="1" t="s">
        <v>18</v>
      </c>
      <c r="D62582" s="1" t="s">
        <v>27116</v>
      </c>
      <c r="E62582" s="1" t="s">
        <v>136279</v>
      </c>
      <c r="F62582" s="1" t="s">
        <v>305</v>
      </c>
      <c r="G62582" s="1" t="s">
        <v>558</v>
      </c>
      <c r="H62582" s="1" t="s">
        <v>18300</v>
      </c>
      <c r="I62582" s="1" t="s">
        <v>18301</v>
      </c>
      <c r="J62582" s="1" t="s">
        <v>136303</v>
      </c>
      <c r="K62582" s="1" t="s">
        <v>25</v>
      </c>
      <c r="L62582">
        <v>0</v>
      </c>
      <c r="M62582" s="1" t="s">
        <v>116</v>
      </c>
      <c r="N62582">
        <v>2010</v>
      </c>
      <c r="O62582" s="1" t="s">
        <v>109</v>
      </c>
      <c r="P62582">
        <v>4</v>
      </c>
      <c r="Q62582" s="1" t="s">
        <v>136304</v>
      </c>
    </row>
    <row r="62583" spans="1:17" x14ac:dyDescent="0.25">
      <c r="A62583">
        <v>212484</v>
      </c>
      <c r="B62583" s="1" t="s">
        <v>136305</v>
      </c>
      <c r="C62583" s="1" t="s">
        <v>129</v>
      </c>
      <c r="D62583" s="1" t="s">
        <v>27116</v>
      </c>
      <c r="E62583" s="1" t="s">
        <v>47950</v>
      </c>
      <c r="F62583" s="1" t="s">
        <v>1106</v>
      </c>
      <c r="G62583" s="1" t="s">
        <v>1615</v>
      </c>
      <c r="H62583" s="1" t="s">
        <v>1616</v>
      </c>
      <c r="I62583" s="1" t="s">
        <v>1617</v>
      </c>
      <c r="J62583" s="1" t="s">
        <v>136305</v>
      </c>
      <c r="K62583" s="1" t="s">
        <v>129</v>
      </c>
      <c r="L62583">
        <v>3</v>
      </c>
      <c r="M62583" s="1" t="s">
        <v>143</v>
      </c>
      <c r="N62583">
        <v>2011</v>
      </c>
      <c r="O62583" s="1" t="s">
        <v>27</v>
      </c>
      <c r="P62583">
        <v>3</v>
      </c>
      <c r="Q62583" s="1" t="s">
        <v>136306</v>
      </c>
    </row>
    <row r="62584" spans="1:17" x14ac:dyDescent="0.25">
      <c r="A62584">
        <v>212487</v>
      </c>
      <c r="B62584" s="1" t="s">
        <v>136307</v>
      </c>
      <c r="C62584" s="1" t="s">
        <v>129</v>
      </c>
      <c r="D62584" s="1" t="s">
        <v>27116</v>
      </c>
      <c r="E62584" s="1" t="s">
        <v>47950</v>
      </c>
      <c r="F62584" s="1" t="s">
        <v>412</v>
      </c>
      <c r="G62584" s="1" t="s">
        <v>23479</v>
      </c>
      <c r="H62584" s="1" t="s">
        <v>23480</v>
      </c>
      <c r="I62584" s="1" t="s">
        <v>23481</v>
      </c>
      <c r="J62584" s="1" t="s">
        <v>136307</v>
      </c>
      <c r="K62584" s="1" t="s">
        <v>129</v>
      </c>
      <c r="L62584">
        <v>0</v>
      </c>
      <c r="M62584" s="1" t="s">
        <v>116</v>
      </c>
      <c r="N62584">
        <v>2021</v>
      </c>
      <c r="O62584" s="1" t="s">
        <v>109</v>
      </c>
      <c r="P62584">
        <v>2</v>
      </c>
      <c r="Q62584" s="1" t="s">
        <v>136308</v>
      </c>
    </row>
    <row r="62585" spans="1:17" x14ac:dyDescent="0.25">
      <c r="A62585">
        <v>218439</v>
      </c>
      <c r="B62585" s="1" t="s">
        <v>136309</v>
      </c>
      <c r="C62585" s="1" t="s">
        <v>129</v>
      </c>
      <c r="D62585" s="1" t="s">
        <v>27116</v>
      </c>
      <c r="E62585" s="1" t="s">
        <v>135894</v>
      </c>
      <c r="F62585" s="1" t="s">
        <v>1106</v>
      </c>
      <c r="G62585" s="1" t="s">
        <v>1210</v>
      </c>
      <c r="H62585" s="1" t="s">
        <v>5635</v>
      </c>
      <c r="I62585" s="1" t="s">
        <v>5636</v>
      </c>
      <c r="J62585" s="1" t="s">
        <v>136309</v>
      </c>
      <c r="K62585" s="1" t="s">
        <v>129</v>
      </c>
      <c r="L62585">
        <v>1</v>
      </c>
      <c r="M62585" s="1" t="s">
        <v>26</v>
      </c>
      <c r="N62585">
        <v>2014</v>
      </c>
      <c r="O62585" s="1" t="s">
        <v>27</v>
      </c>
      <c r="P62585">
        <v>4</v>
      </c>
      <c r="Q62585" s="1" t="s">
        <v>136310</v>
      </c>
    </row>
    <row r="62586" spans="1:17" x14ac:dyDescent="0.25">
      <c r="A62586">
        <v>218442</v>
      </c>
      <c r="B62586" s="1" t="s">
        <v>136311</v>
      </c>
      <c r="C62586" s="1" t="s">
        <v>129</v>
      </c>
      <c r="D62586" s="1" t="s">
        <v>27116</v>
      </c>
      <c r="E62586" s="1" t="s">
        <v>135894</v>
      </c>
      <c r="F62586" s="1" t="s">
        <v>1106</v>
      </c>
      <c r="G62586" s="1" t="s">
        <v>1210</v>
      </c>
      <c r="H62586" s="1" t="s">
        <v>5635</v>
      </c>
      <c r="I62586" s="1" t="s">
        <v>5636</v>
      </c>
      <c r="J62586" s="1" t="s">
        <v>136311</v>
      </c>
      <c r="K62586" s="1" t="s">
        <v>129</v>
      </c>
      <c r="L62586">
        <v>1</v>
      </c>
      <c r="M62586" s="1" t="s">
        <v>26</v>
      </c>
      <c r="N62586">
        <v>2014</v>
      </c>
      <c r="O62586" s="1" t="s">
        <v>27</v>
      </c>
      <c r="P62586">
        <v>4</v>
      </c>
      <c r="Q62586" s="1" t="s">
        <v>136312</v>
      </c>
    </row>
    <row r="62587" spans="1:17" x14ac:dyDescent="0.25">
      <c r="A62587">
        <v>218445</v>
      </c>
      <c r="B62587" s="1" t="s">
        <v>136313</v>
      </c>
      <c r="C62587" s="1" t="s">
        <v>129</v>
      </c>
      <c r="D62587" s="1" t="s">
        <v>27116</v>
      </c>
      <c r="E62587" s="1" t="s">
        <v>135894</v>
      </c>
      <c r="F62587" s="1" t="s">
        <v>1106</v>
      </c>
      <c r="G62587" s="1" t="s">
        <v>1210</v>
      </c>
      <c r="H62587" s="1" t="s">
        <v>5635</v>
      </c>
      <c r="I62587" s="1" t="s">
        <v>5636</v>
      </c>
      <c r="J62587" s="1" t="s">
        <v>136313</v>
      </c>
      <c r="K62587" s="1" t="s">
        <v>129</v>
      </c>
      <c r="L62587">
        <v>1</v>
      </c>
      <c r="M62587" s="1" t="s">
        <v>26</v>
      </c>
      <c r="N62587">
        <v>2014</v>
      </c>
      <c r="O62587" s="1" t="s">
        <v>27</v>
      </c>
      <c r="P62587">
        <v>4</v>
      </c>
      <c r="Q62587" s="1" t="s">
        <v>136314</v>
      </c>
    </row>
    <row r="62588" spans="1:17" x14ac:dyDescent="0.25">
      <c r="A62588">
        <v>220140</v>
      </c>
      <c r="B62588" s="1" t="s">
        <v>136315</v>
      </c>
      <c r="C62588" s="1" t="s">
        <v>18</v>
      </c>
      <c r="D62588" s="1" t="s">
        <v>27116</v>
      </c>
      <c r="E62588" s="1" t="s">
        <v>53584</v>
      </c>
      <c r="F62588" s="1" t="s">
        <v>245</v>
      </c>
      <c r="G62588" s="1" t="s">
        <v>246</v>
      </c>
      <c r="H62588" s="1" t="s">
        <v>247</v>
      </c>
      <c r="I62588" s="1" t="s">
        <v>248</v>
      </c>
      <c r="J62588" s="1" t="s">
        <v>136315</v>
      </c>
      <c r="K62588" s="1" t="s">
        <v>25</v>
      </c>
      <c r="L62588">
        <v>0</v>
      </c>
      <c r="M62588" s="1" t="s">
        <v>116</v>
      </c>
      <c r="N62588">
        <v>1950</v>
      </c>
      <c r="O62588" s="1" t="s">
        <v>109</v>
      </c>
      <c r="P62588">
        <v>10</v>
      </c>
      <c r="Q62588" s="1" t="s">
        <v>136316</v>
      </c>
    </row>
    <row r="62589" spans="1:17" x14ac:dyDescent="0.25">
      <c r="A62589">
        <v>220662</v>
      </c>
      <c r="B62589" s="1" t="s">
        <v>136317</v>
      </c>
      <c r="C62589" s="1" t="s">
        <v>18</v>
      </c>
      <c r="D62589" s="1" t="s">
        <v>27116</v>
      </c>
      <c r="E62589" s="1" t="s">
        <v>53584</v>
      </c>
      <c r="F62589" s="1" t="s">
        <v>104</v>
      </c>
      <c r="G62589" s="1" t="s">
        <v>609</v>
      </c>
      <c r="H62589" s="1" t="s">
        <v>47938</v>
      </c>
      <c r="I62589" s="1" t="s">
        <v>47939</v>
      </c>
      <c r="J62589" s="1" t="s">
        <v>136317</v>
      </c>
      <c r="K62589" s="1" t="s">
        <v>25</v>
      </c>
      <c r="L62589">
        <v>6</v>
      </c>
      <c r="M62589" s="1" t="s">
        <v>108</v>
      </c>
      <c r="N62589">
        <v>2006</v>
      </c>
      <c r="O62589" s="1" t="s">
        <v>109</v>
      </c>
      <c r="P62589">
        <v>9</v>
      </c>
      <c r="Q62589" s="1" t="s">
        <v>136318</v>
      </c>
    </row>
    <row r="62590" spans="1:17" x14ac:dyDescent="0.25">
      <c r="A62590">
        <v>220665</v>
      </c>
      <c r="B62590" s="1" t="s">
        <v>136319</v>
      </c>
      <c r="C62590" s="1" t="s">
        <v>18</v>
      </c>
      <c r="D62590" s="1" t="s">
        <v>27116</v>
      </c>
      <c r="E62590" s="1" t="s">
        <v>53584</v>
      </c>
      <c r="F62590" s="1" t="s">
        <v>104</v>
      </c>
      <c r="G62590" s="1" t="s">
        <v>609</v>
      </c>
      <c r="H62590" s="1" t="s">
        <v>47938</v>
      </c>
      <c r="I62590" s="1" t="s">
        <v>47939</v>
      </c>
      <c r="J62590" s="1" t="s">
        <v>136319</v>
      </c>
      <c r="K62590" s="1" t="s">
        <v>25</v>
      </c>
      <c r="L62590">
        <v>6</v>
      </c>
      <c r="M62590" s="1" t="s">
        <v>108</v>
      </c>
      <c r="N62590">
        <v>2006</v>
      </c>
      <c r="O62590" s="1" t="s">
        <v>109</v>
      </c>
      <c r="P62590">
        <v>9</v>
      </c>
      <c r="Q62590" s="1" t="s">
        <v>136320</v>
      </c>
    </row>
    <row r="62591" spans="1:17" x14ac:dyDescent="0.25">
      <c r="A62591">
        <v>220668</v>
      </c>
      <c r="B62591" s="1" t="s">
        <v>136321</v>
      </c>
      <c r="C62591" s="1" t="s">
        <v>18</v>
      </c>
      <c r="D62591" s="1" t="s">
        <v>27116</v>
      </c>
      <c r="E62591" s="1" t="s">
        <v>53584</v>
      </c>
      <c r="F62591" s="1" t="s">
        <v>112</v>
      </c>
      <c r="G62591" s="1" t="s">
        <v>131</v>
      </c>
      <c r="H62591" s="1" t="s">
        <v>132</v>
      </c>
      <c r="I62591" s="1" t="s">
        <v>133</v>
      </c>
      <c r="J62591" s="1" t="s">
        <v>136321</v>
      </c>
      <c r="K62591" s="1" t="s">
        <v>25</v>
      </c>
      <c r="L62591">
        <v>0</v>
      </c>
      <c r="M62591" s="1" t="s">
        <v>116</v>
      </c>
      <c r="N62591">
        <v>2008</v>
      </c>
      <c r="O62591" s="1" t="s">
        <v>109</v>
      </c>
      <c r="P62591">
        <v>6</v>
      </c>
      <c r="Q62591" s="1" t="s">
        <v>136322</v>
      </c>
    </row>
    <row r="62592" spans="1:17" x14ac:dyDescent="0.25">
      <c r="A62592">
        <v>221154</v>
      </c>
      <c r="B62592" s="1" t="s">
        <v>136323</v>
      </c>
      <c r="C62592" s="1" t="s">
        <v>18</v>
      </c>
      <c r="D62592" s="1" t="s">
        <v>27116</v>
      </c>
      <c r="E62592" s="1" t="s">
        <v>53584</v>
      </c>
      <c r="F62592" s="1" t="s">
        <v>104</v>
      </c>
      <c r="G62592" s="1" t="s">
        <v>105</v>
      </c>
      <c r="H62592" s="1" t="s">
        <v>106</v>
      </c>
      <c r="I62592" s="1" t="s">
        <v>107</v>
      </c>
      <c r="J62592" s="1" t="s">
        <v>136323</v>
      </c>
      <c r="K62592" s="1" t="s">
        <v>25</v>
      </c>
      <c r="L62592">
        <v>6</v>
      </c>
      <c r="M62592" s="1" t="s">
        <v>108</v>
      </c>
      <c r="N62592">
        <v>2021</v>
      </c>
      <c r="O62592" s="1" t="s">
        <v>109</v>
      </c>
      <c r="P62592">
        <v>8</v>
      </c>
      <c r="Q62592" s="1" t="s">
        <v>136324</v>
      </c>
    </row>
    <row r="62593" spans="1:17" x14ac:dyDescent="0.25">
      <c r="A62593">
        <v>221157</v>
      </c>
      <c r="B62593" s="1" t="s">
        <v>136325</v>
      </c>
      <c r="C62593" s="1" t="s">
        <v>18</v>
      </c>
      <c r="D62593" s="1" t="s">
        <v>27116</v>
      </c>
      <c r="E62593" s="1" t="s">
        <v>53584</v>
      </c>
      <c r="F62593" s="1" t="s">
        <v>762</v>
      </c>
      <c r="G62593" s="1" t="s">
        <v>763</v>
      </c>
      <c r="H62593" s="1" t="s">
        <v>764</v>
      </c>
      <c r="I62593" s="1" t="s">
        <v>765</v>
      </c>
      <c r="J62593" s="1" t="s">
        <v>136325</v>
      </c>
      <c r="K62593" s="1" t="s">
        <v>25</v>
      </c>
      <c r="L62593">
        <v>0</v>
      </c>
      <c r="M62593" s="1" t="s">
        <v>116</v>
      </c>
      <c r="N62593">
        <v>1970</v>
      </c>
      <c r="O62593" s="1" t="s">
        <v>109</v>
      </c>
      <c r="P62593">
        <v>8</v>
      </c>
      <c r="Q62593" s="1" t="s">
        <v>136326</v>
      </c>
    </row>
    <row r="62594" spans="1:17" x14ac:dyDescent="0.25">
      <c r="A62594">
        <v>225744</v>
      </c>
      <c r="B62594" s="1" t="s">
        <v>136327</v>
      </c>
      <c r="C62594" s="1" t="s">
        <v>18</v>
      </c>
      <c r="D62594" s="1" t="s">
        <v>27116</v>
      </c>
      <c r="E62594" s="1" t="s">
        <v>53584</v>
      </c>
      <c r="F62594" s="1" t="s">
        <v>104</v>
      </c>
      <c r="G62594" s="1" t="s">
        <v>609</v>
      </c>
      <c r="H62594" s="1" t="s">
        <v>610</v>
      </c>
      <c r="I62594" s="1" t="s">
        <v>611</v>
      </c>
      <c r="J62594" s="1" t="s">
        <v>136327</v>
      </c>
      <c r="K62594" s="1" t="s">
        <v>25</v>
      </c>
      <c r="L62594">
        <v>6</v>
      </c>
      <c r="M62594" s="1" t="s">
        <v>108</v>
      </c>
      <c r="N62594">
        <v>2010</v>
      </c>
      <c r="O62594" s="1" t="s">
        <v>109</v>
      </c>
      <c r="P62594">
        <v>5</v>
      </c>
      <c r="Q62594" s="1" t="s">
        <v>136328</v>
      </c>
    </row>
    <row r="62595" spans="1:17" x14ac:dyDescent="0.25">
      <c r="A62595">
        <v>226062</v>
      </c>
      <c r="B62595" s="1" t="s">
        <v>136329</v>
      </c>
      <c r="C62595" s="1" t="s">
        <v>18</v>
      </c>
      <c r="D62595" s="1" t="s">
        <v>27116</v>
      </c>
      <c r="E62595" s="1" t="s">
        <v>53584</v>
      </c>
      <c r="F62595" s="1" t="s">
        <v>104</v>
      </c>
      <c r="G62595" s="1" t="s">
        <v>609</v>
      </c>
      <c r="H62595" s="1" t="s">
        <v>47938</v>
      </c>
      <c r="I62595" s="1" t="s">
        <v>47939</v>
      </c>
      <c r="J62595" s="1" t="s">
        <v>136329</v>
      </c>
      <c r="K62595" s="1" t="s">
        <v>25</v>
      </c>
      <c r="L62595">
        <v>6</v>
      </c>
      <c r="M62595" s="1" t="s">
        <v>108</v>
      </c>
      <c r="N62595">
        <v>2006</v>
      </c>
      <c r="O62595" s="1" t="s">
        <v>109</v>
      </c>
      <c r="P62595">
        <v>6</v>
      </c>
      <c r="Q62595" s="1" t="s">
        <v>136330</v>
      </c>
    </row>
    <row r="62596" spans="1:17" x14ac:dyDescent="0.25">
      <c r="A62596">
        <v>226065</v>
      </c>
      <c r="B62596" s="1" t="s">
        <v>136331</v>
      </c>
      <c r="C62596" s="1" t="s">
        <v>18</v>
      </c>
      <c r="D62596" s="1" t="s">
        <v>27116</v>
      </c>
      <c r="E62596" s="1" t="s">
        <v>53584</v>
      </c>
      <c r="F62596" s="1" t="s">
        <v>104</v>
      </c>
      <c r="G62596" s="1" t="s">
        <v>609</v>
      </c>
      <c r="H62596" s="1" t="s">
        <v>136332</v>
      </c>
      <c r="I62596" s="1" t="s">
        <v>136333</v>
      </c>
      <c r="J62596" s="1" t="s">
        <v>136331</v>
      </c>
      <c r="K62596" s="1" t="s">
        <v>25</v>
      </c>
      <c r="M62596" s="1" t="s">
        <v>116</v>
      </c>
      <c r="N62596">
        <v>2019</v>
      </c>
      <c r="O62596" s="1" t="s">
        <v>109</v>
      </c>
      <c r="P62596">
        <v>2</v>
      </c>
      <c r="Q62596" s="1" t="s">
        <v>136334</v>
      </c>
    </row>
    <row r="62597" spans="1:17" x14ac:dyDescent="0.25">
      <c r="A62597">
        <v>226068</v>
      </c>
      <c r="B62597" s="1" t="s">
        <v>136335</v>
      </c>
      <c r="C62597" s="1" t="s">
        <v>18</v>
      </c>
      <c r="D62597" s="1" t="s">
        <v>27116</v>
      </c>
      <c r="E62597" s="1" t="s">
        <v>53584</v>
      </c>
      <c r="F62597" s="1" t="s">
        <v>104</v>
      </c>
      <c r="G62597" s="1" t="s">
        <v>609</v>
      </c>
      <c r="H62597" s="1" t="s">
        <v>610</v>
      </c>
      <c r="I62597" s="1" t="s">
        <v>611</v>
      </c>
      <c r="J62597" s="1" t="s">
        <v>136335</v>
      </c>
      <c r="K62597" s="1" t="s">
        <v>25</v>
      </c>
      <c r="L62597">
        <v>6</v>
      </c>
      <c r="M62597" s="1" t="s">
        <v>108</v>
      </c>
      <c r="N62597">
        <v>1980</v>
      </c>
      <c r="O62597" s="1" t="s">
        <v>10454</v>
      </c>
      <c r="P62597">
        <v>14</v>
      </c>
      <c r="Q62597" s="1" t="s">
        <v>136336</v>
      </c>
    </row>
    <row r="62598" spans="1:17" x14ac:dyDescent="0.25">
      <c r="A62598">
        <v>226071</v>
      </c>
      <c r="B62598" s="1" t="s">
        <v>136337</v>
      </c>
      <c r="C62598" s="1" t="s">
        <v>18</v>
      </c>
      <c r="D62598" s="1" t="s">
        <v>27116</v>
      </c>
      <c r="E62598" s="1" t="s">
        <v>53584</v>
      </c>
      <c r="F62598" s="1" t="s">
        <v>104</v>
      </c>
      <c r="G62598" s="1" t="s">
        <v>609</v>
      </c>
      <c r="H62598" s="1" t="s">
        <v>610</v>
      </c>
      <c r="I62598" s="1" t="s">
        <v>611</v>
      </c>
      <c r="J62598" s="1" t="s">
        <v>136337</v>
      </c>
      <c r="K62598" s="1" t="s">
        <v>25</v>
      </c>
      <c r="L62598">
        <v>6</v>
      </c>
      <c r="M62598" s="1" t="s">
        <v>108</v>
      </c>
      <c r="N62598">
        <v>1980</v>
      </c>
      <c r="O62598" s="1" t="s">
        <v>10454</v>
      </c>
      <c r="P62598">
        <v>12</v>
      </c>
      <c r="Q62598" s="1" t="s">
        <v>136338</v>
      </c>
    </row>
    <row r="62599" spans="1:17" x14ac:dyDescent="0.25">
      <c r="A62599">
        <v>226524</v>
      </c>
      <c r="B62599" s="1" t="s">
        <v>136339</v>
      </c>
      <c r="C62599" s="1" t="s">
        <v>18</v>
      </c>
      <c r="D62599" s="1" t="s">
        <v>27116</v>
      </c>
      <c r="E62599" s="1" t="s">
        <v>136340</v>
      </c>
      <c r="F62599" s="1" t="s">
        <v>112</v>
      </c>
      <c r="G62599" s="1" t="s">
        <v>131</v>
      </c>
      <c r="H62599" s="1" t="s">
        <v>132</v>
      </c>
      <c r="I62599" s="1" t="s">
        <v>133</v>
      </c>
      <c r="J62599" s="1" t="s">
        <v>136339</v>
      </c>
      <c r="K62599" s="1" t="s">
        <v>25</v>
      </c>
      <c r="L62599">
        <v>0</v>
      </c>
      <c r="M62599" s="1" t="s">
        <v>116</v>
      </c>
      <c r="N62599">
        <v>1990</v>
      </c>
      <c r="O62599" s="1" t="s">
        <v>27</v>
      </c>
      <c r="P62599">
        <v>9</v>
      </c>
      <c r="Q62599" s="1" t="s">
        <v>136341</v>
      </c>
    </row>
    <row r="62600" spans="1:17" x14ac:dyDescent="0.25">
      <c r="A62600">
        <v>226527</v>
      </c>
      <c r="B62600" s="1" t="s">
        <v>136342</v>
      </c>
      <c r="C62600" s="1" t="s">
        <v>18</v>
      </c>
      <c r="D62600" s="1" t="s">
        <v>27116</v>
      </c>
      <c r="E62600" s="1" t="s">
        <v>136340</v>
      </c>
      <c r="F62600" s="1" t="s">
        <v>112</v>
      </c>
      <c r="G62600" s="1" t="s">
        <v>131</v>
      </c>
      <c r="H62600" s="1" t="s">
        <v>132</v>
      </c>
      <c r="I62600" s="1" t="s">
        <v>133</v>
      </c>
      <c r="J62600" s="1" t="s">
        <v>136342</v>
      </c>
      <c r="K62600" s="1" t="s">
        <v>25</v>
      </c>
      <c r="L62600">
        <v>0</v>
      </c>
      <c r="M62600" s="1" t="s">
        <v>116</v>
      </c>
      <c r="N62600">
        <v>1985</v>
      </c>
      <c r="O62600" s="1" t="s">
        <v>27</v>
      </c>
      <c r="P62600">
        <v>10</v>
      </c>
      <c r="Q62600" s="1" t="s">
        <v>136343</v>
      </c>
    </row>
    <row r="62601" spans="1:17" x14ac:dyDescent="0.25">
      <c r="A62601">
        <v>226530</v>
      </c>
      <c r="B62601" s="1" t="s">
        <v>136344</v>
      </c>
      <c r="C62601" s="1" t="s">
        <v>18</v>
      </c>
      <c r="D62601" s="1" t="s">
        <v>27116</v>
      </c>
      <c r="E62601" s="1" t="s">
        <v>136340</v>
      </c>
      <c r="F62601" s="1" t="s">
        <v>112</v>
      </c>
      <c r="G62601" s="1" t="s">
        <v>131</v>
      </c>
      <c r="H62601" s="1" t="s">
        <v>132</v>
      </c>
      <c r="I62601" s="1" t="s">
        <v>133</v>
      </c>
      <c r="J62601" s="1" t="s">
        <v>136344</v>
      </c>
      <c r="K62601" s="1" t="s">
        <v>25</v>
      </c>
      <c r="L62601">
        <v>0</v>
      </c>
      <c r="M62601" s="1" t="s">
        <v>116</v>
      </c>
      <c r="N62601">
        <v>2000</v>
      </c>
      <c r="O62601" s="1" t="s">
        <v>27</v>
      </c>
      <c r="P62601">
        <v>8</v>
      </c>
      <c r="Q62601" s="1" t="s">
        <v>136345</v>
      </c>
    </row>
    <row r="62602" spans="1:17" x14ac:dyDescent="0.25">
      <c r="A62602">
        <v>226533</v>
      </c>
      <c r="B62602" s="1" t="s">
        <v>136346</v>
      </c>
      <c r="C62602" s="1" t="s">
        <v>18</v>
      </c>
      <c r="D62602" s="1" t="s">
        <v>27116</v>
      </c>
      <c r="E62602" s="1" t="s">
        <v>136340</v>
      </c>
      <c r="F62602" s="1" t="s">
        <v>112</v>
      </c>
      <c r="G62602" s="1" t="s">
        <v>131</v>
      </c>
      <c r="H62602" s="1" t="s">
        <v>132</v>
      </c>
      <c r="I62602" s="1" t="s">
        <v>133</v>
      </c>
      <c r="J62602" s="1" t="s">
        <v>136346</v>
      </c>
      <c r="K62602" s="1" t="s">
        <v>25</v>
      </c>
      <c r="L62602">
        <v>0</v>
      </c>
      <c r="M62602" s="1" t="s">
        <v>116</v>
      </c>
      <c r="N62602">
        <v>2000</v>
      </c>
      <c r="O62602" s="1" t="s">
        <v>27</v>
      </c>
      <c r="P62602">
        <v>7</v>
      </c>
      <c r="Q62602" s="1" t="s">
        <v>136347</v>
      </c>
    </row>
    <row r="62603" spans="1:17" x14ac:dyDescent="0.25">
      <c r="A62603">
        <v>226536</v>
      </c>
      <c r="B62603" s="1" t="s">
        <v>136348</v>
      </c>
      <c r="C62603" s="1" t="s">
        <v>18</v>
      </c>
      <c r="D62603" s="1" t="s">
        <v>27116</v>
      </c>
      <c r="E62603" s="1" t="s">
        <v>136340</v>
      </c>
      <c r="F62603" s="1" t="s">
        <v>112</v>
      </c>
      <c r="G62603" s="1" t="s">
        <v>158</v>
      </c>
      <c r="H62603" s="1" t="s">
        <v>159</v>
      </c>
      <c r="I62603" s="1" t="s">
        <v>160</v>
      </c>
      <c r="J62603" s="1" t="s">
        <v>136348</v>
      </c>
      <c r="K62603" s="1" t="s">
        <v>25</v>
      </c>
      <c r="L62603">
        <v>0</v>
      </c>
      <c r="M62603" s="1" t="s">
        <v>116</v>
      </c>
      <c r="N62603">
        <v>1990</v>
      </c>
      <c r="O62603" s="1" t="s">
        <v>27</v>
      </c>
      <c r="P62603">
        <v>9</v>
      </c>
      <c r="Q62603" s="1" t="s">
        <v>136349</v>
      </c>
    </row>
    <row r="62604" spans="1:17" x14ac:dyDescent="0.25">
      <c r="A62604">
        <v>226605</v>
      </c>
      <c r="B62604" s="1" t="s">
        <v>136350</v>
      </c>
      <c r="C62604" s="1" t="s">
        <v>18</v>
      </c>
      <c r="D62604" s="1" t="s">
        <v>27116</v>
      </c>
      <c r="E62604" s="1" t="s">
        <v>53584</v>
      </c>
      <c r="F62604" s="1" t="s">
        <v>980</v>
      </c>
      <c r="G62604" s="1" t="s">
        <v>8390</v>
      </c>
      <c r="H62604" s="1" t="s">
        <v>8391</v>
      </c>
      <c r="I62604" s="1" t="s">
        <v>8392</v>
      </c>
      <c r="J62604" s="1" t="s">
        <v>136350</v>
      </c>
      <c r="K62604" s="1" t="s">
        <v>25</v>
      </c>
      <c r="L62604">
        <v>0</v>
      </c>
      <c r="M62604" s="1" t="s">
        <v>116</v>
      </c>
      <c r="N62604">
        <v>1970</v>
      </c>
      <c r="O62604" s="1" t="s">
        <v>109</v>
      </c>
      <c r="P62604">
        <v>17</v>
      </c>
      <c r="Q62604" s="1" t="s">
        <v>136351</v>
      </c>
    </row>
    <row r="62605" spans="1:17" x14ac:dyDescent="0.25">
      <c r="A62605">
        <v>226608</v>
      </c>
      <c r="B62605" s="1" t="s">
        <v>136352</v>
      </c>
      <c r="C62605" s="1" t="s">
        <v>18</v>
      </c>
      <c r="D62605" s="1" t="s">
        <v>27116</v>
      </c>
      <c r="E62605" s="1" t="s">
        <v>53584</v>
      </c>
      <c r="F62605" s="1" t="s">
        <v>980</v>
      </c>
      <c r="G62605" s="1" t="s">
        <v>3066</v>
      </c>
      <c r="H62605" s="1" t="s">
        <v>3067</v>
      </c>
      <c r="I62605" s="1" t="s">
        <v>3068</v>
      </c>
      <c r="J62605" s="1" t="s">
        <v>136352</v>
      </c>
      <c r="K62605" s="1" t="s">
        <v>25</v>
      </c>
      <c r="L62605">
        <v>0</v>
      </c>
      <c r="M62605" s="1" t="s">
        <v>116</v>
      </c>
      <c r="N62605">
        <v>1980</v>
      </c>
      <c r="O62605" s="1" t="s">
        <v>109</v>
      </c>
      <c r="P62605">
        <v>8</v>
      </c>
      <c r="Q62605" s="1" t="s">
        <v>136353</v>
      </c>
    </row>
    <row r="62606" spans="1:17" x14ac:dyDescent="0.25">
      <c r="A62606">
        <v>226611</v>
      </c>
      <c r="B62606" s="1" t="s">
        <v>136354</v>
      </c>
      <c r="C62606" s="1" t="s">
        <v>18</v>
      </c>
      <c r="D62606" s="1" t="s">
        <v>27116</v>
      </c>
      <c r="E62606" s="1" t="s">
        <v>53584</v>
      </c>
      <c r="F62606" s="1" t="s">
        <v>112</v>
      </c>
      <c r="G62606" s="1" t="s">
        <v>113</v>
      </c>
      <c r="H62606" s="1" t="s">
        <v>114</v>
      </c>
      <c r="I62606" s="1" t="s">
        <v>115</v>
      </c>
      <c r="J62606" s="1" t="s">
        <v>136354</v>
      </c>
      <c r="K62606" s="1" t="s">
        <v>25</v>
      </c>
      <c r="L62606">
        <v>0</v>
      </c>
      <c r="M62606" s="1" t="s">
        <v>116</v>
      </c>
      <c r="N62606">
        <v>1990</v>
      </c>
      <c r="O62606" s="1" t="s">
        <v>109</v>
      </c>
      <c r="P62606">
        <v>7</v>
      </c>
      <c r="Q62606" s="1" t="s">
        <v>136355</v>
      </c>
    </row>
    <row r="62607" spans="1:17" x14ac:dyDescent="0.25">
      <c r="A62607">
        <v>226614</v>
      </c>
      <c r="B62607" s="1" t="s">
        <v>136356</v>
      </c>
      <c r="C62607" s="1" t="s">
        <v>18</v>
      </c>
      <c r="D62607" s="1" t="s">
        <v>27116</v>
      </c>
      <c r="E62607" s="1" t="s">
        <v>53584</v>
      </c>
      <c r="F62607" s="1" t="s">
        <v>2393</v>
      </c>
      <c r="G62607" s="1" t="s">
        <v>2394</v>
      </c>
      <c r="H62607" s="1" t="s">
        <v>2395</v>
      </c>
      <c r="I62607" s="1" t="s">
        <v>2396</v>
      </c>
      <c r="J62607" s="1" t="s">
        <v>136356</v>
      </c>
      <c r="K62607" s="1" t="s">
        <v>25</v>
      </c>
      <c r="L62607">
        <v>0</v>
      </c>
      <c r="M62607" s="1" t="s">
        <v>116</v>
      </c>
      <c r="N62607">
        <v>1990</v>
      </c>
      <c r="O62607" s="1" t="s">
        <v>109</v>
      </c>
      <c r="P62607">
        <v>7</v>
      </c>
      <c r="Q62607" s="1" t="s">
        <v>136357</v>
      </c>
    </row>
    <row r="62608" spans="1:17" x14ac:dyDescent="0.25">
      <c r="A62608">
        <v>226617</v>
      </c>
      <c r="B62608" s="1" t="s">
        <v>136358</v>
      </c>
      <c r="C62608" s="1" t="s">
        <v>18</v>
      </c>
      <c r="D62608" s="1" t="s">
        <v>27116</v>
      </c>
      <c r="E62608" s="1" t="s">
        <v>53584</v>
      </c>
      <c r="F62608" s="1" t="s">
        <v>112</v>
      </c>
      <c r="G62608" s="1" t="s">
        <v>131</v>
      </c>
      <c r="H62608" s="1" t="s">
        <v>132</v>
      </c>
      <c r="I62608" s="1" t="s">
        <v>133</v>
      </c>
      <c r="J62608" s="1" t="s">
        <v>136358</v>
      </c>
      <c r="K62608" s="1" t="s">
        <v>25</v>
      </c>
      <c r="L62608">
        <v>0</v>
      </c>
      <c r="M62608" s="1" t="s">
        <v>116</v>
      </c>
      <c r="N62608">
        <v>1970</v>
      </c>
      <c r="O62608" s="1" t="s">
        <v>109</v>
      </c>
      <c r="P62608">
        <v>11</v>
      </c>
      <c r="Q62608" s="1" t="s">
        <v>136359</v>
      </c>
    </row>
    <row r="62609" spans="1:17" x14ac:dyDescent="0.25">
      <c r="A62609">
        <v>226620</v>
      </c>
      <c r="B62609" s="1" t="s">
        <v>136360</v>
      </c>
      <c r="C62609" s="1" t="s">
        <v>18</v>
      </c>
      <c r="D62609" s="1" t="s">
        <v>27116</v>
      </c>
      <c r="E62609" s="1" t="s">
        <v>53584</v>
      </c>
      <c r="F62609" s="1" t="s">
        <v>112</v>
      </c>
      <c r="G62609" s="1" t="s">
        <v>131</v>
      </c>
      <c r="H62609" s="1" t="s">
        <v>132</v>
      </c>
      <c r="I62609" s="1" t="s">
        <v>133</v>
      </c>
      <c r="J62609" s="1" t="s">
        <v>136360</v>
      </c>
      <c r="K62609" s="1" t="s">
        <v>25</v>
      </c>
      <c r="L62609">
        <v>0</v>
      </c>
      <c r="M62609" s="1" t="s">
        <v>116</v>
      </c>
      <c r="N62609">
        <v>1940</v>
      </c>
      <c r="O62609" s="1" t="s">
        <v>109</v>
      </c>
      <c r="P62609">
        <v>16</v>
      </c>
      <c r="Q62609" s="1" t="s">
        <v>136361</v>
      </c>
    </row>
    <row r="62610" spans="1:17" x14ac:dyDescent="0.25">
      <c r="A62610">
        <v>226623</v>
      </c>
      <c r="B62610" s="1" t="s">
        <v>136362</v>
      </c>
      <c r="C62610" s="1" t="s">
        <v>18</v>
      </c>
      <c r="D62610" s="1" t="s">
        <v>27116</v>
      </c>
      <c r="E62610" s="1" t="s">
        <v>53584</v>
      </c>
      <c r="F62610" s="1" t="s">
        <v>112</v>
      </c>
      <c r="G62610" s="1" t="s">
        <v>131</v>
      </c>
      <c r="H62610" s="1" t="s">
        <v>132</v>
      </c>
      <c r="I62610" s="1" t="s">
        <v>133</v>
      </c>
      <c r="J62610" s="1" t="s">
        <v>136362</v>
      </c>
      <c r="K62610" s="1" t="s">
        <v>25</v>
      </c>
      <c r="L62610">
        <v>0</v>
      </c>
      <c r="M62610" s="1" t="s">
        <v>116</v>
      </c>
      <c r="N62610">
        <v>1930</v>
      </c>
      <c r="O62610" s="1" t="s">
        <v>109</v>
      </c>
      <c r="P62610">
        <v>16</v>
      </c>
      <c r="Q62610" s="1" t="s">
        <v>136363</v>
      </c>
    </row>
    <row r="62611" spans="1:17" x14ac:dyDescent="0.25">
      <c r="A62611">
        <v>226626</v>
      </c>
      <c r="B62611" s="1" t="s">
        <v>136364</v>
      </c>
      <c r="C62611" s="1" t="s">
        <v>18</v>
      </c>
      <c r="D62611" s="1" t="s">
        <v>27116</v>
      </c>
      <c r="E62611" s="1" t="s">
        <v>53584</v>
      </c>
      <c r="F62611" s="1" t="s">
        <v>112</v>
      </c>
      <c r="G62611" s="1" t="s">
        <v>131</v>
      </c>
      <c r="H62611" s="1" t="s">
        <v>132</v>
      </c>
      <c r="I62611" s="1" t="s">
        <v>133</v>
      </c>
      <c r="J62611" s="1" t="s">
        <v>136364</v>
      </c>
      <c r="K62611" s="1" t="s">
        <v>25</v>
      </c>
      <c r="L62611">
        <v>0</v>
      </c>
      <c r="M62611" s="1" t="s">
        <v>116</v>
      </c>
      <c r="N62611">
        <v>1930</v>
      </c>
      <c r="O62611" s="1" t="s">
        <v>109</v>
      </c>
      <c r="P62611">
        <v>17</v>
      </c>
      <c r="Q62611" s="1" t="s">
        <v>136365</v>
      </c>
    </row>
    <row r="62612" spans="1:17" x14ac:dyDescent="0.25">
      <c r="A62612">
        <v>227010</v>
      </c>
      <c r="B62612" s="1" t="s">
        <v>136366</v>
      </c>
      <c r="C62612" s="1" t="s">
        <v>18</v>
      </c>
      <c r="D62612" s="1" t="s">
        <v>27116</v>
      </c>
      <c r="E62612" s="1" t="s">
        <v>136340</v>
      </c>
      <c r="F62612" s="1" t="s">
        <v>112</v>
      </c>
      <c r="G62612" s="1" t="s">
        <v>158</v>
      </c>
      <c r="H62612" s="1" t="s">
        <v>159</v>
      </c>
      <c r="I62612" s="1" t="s">
        <v>160</v>
      </c>
      <c r="J62612" s="1" t="s">
        <v>136366</v>
      </c>
      <c r="K62612" s="1" t="s">
        <v>25</v>
      </c>
      <c r="L62612">
        <v>0</v>
      </c>
      <c r="M62612" s="1" t="s">
        <v>116</v>
      </c>
      <c r="N62612">
        <v>1995</v>
      </c>
      <c r="O62612" s="1" t="s">
        <v>27</v>
      </c>
      <c r="P62612">
        <v>8</v>
      </c>
      <c r="Q62612" s="1" t="s">
        <v>136367</v>
      </c>
    </row>
    <row r="62613" spans="1:17" x14ac:dyDescent="0.25">
      <c r="A62613">
        <v>227013</v>
      </c>
      <c r="B62613" s="1" t="s">
        <v>136368</v>
      </c>
      <c r="C62613" s="1" t="s">
        <v>18</v>
      </c>
      <c r="D62613" s="1" t="s">
        <v>27116</v>
      </c>
      <c r="E62613" s="1" t="s">
        <v>53584</v>
      </c>
      <c r="F62613" s="1" t="s">
        <v>517</v>
      </c>
      <c r="G62613" s="1" t="s">
        <v>874</v>
      </c>
      <c r="H62613" s="1" t="s">
        <v>1139</v>
      </c>
      <c r="I62613" s="1" t="s">
        <v>1140</v>
      </c>
      <c r="J62613" s="1" t="s">
        <v>136368</v>
      </c>
      <c r="K62613" s="1" t="s">
        <v>25</v>
      </c>
      <c r="L62613">
        <v>6</v>
      </c>
      <c r="M62613" s="1" t="s">
        <v>108</v>
      </c>
      <c r="N62613">
        <v>1995</v>
      </c>
      <c r="O62613" s="1" t="s">
        <v>109</v>
      </c>
      <c r="P62613">
        <v>6</v>
      </c>
      <c r="Q62613" s="1" t="s">
        <v>136369</v>
      </c>
    </row>
    <row r="62614" spans="1:17" x14ac:dyDescent="0.25">
      <c r="A62614">
        <v>227016</v>
      </c>
      <c r="B62614" s="1" t="s">
        <v>136370</v>
      </c>
      <c r="C62614" s="1" t="s">
        <v>18</v>
      </c>
      <c r="D62614" s="1" t="s">
        <v>27116</v>
      </c>
      <c r="E62614" s="1" t="s">
        <v>53584</v>
      </c>
      <c r="F62614" s="1" t="s">
        <v>517</v>
      </c>
      <c r="G62614" s="1" t="s">
        <v>874</v>
      </c>
      <c r="H62614" s="1" t="s">
        <v>1139</v>
      </c>
      <c r="I62614" s="1" t="s">
        <v>1140</v>
      </c>
      <c r="J62614" s="1" t="s">
        <v>136370</v>
      </c>
      <c r="K62614" s="1" t="s">
        <v>25</v>
      </c>
      <c r="L62614">
        <v>6</v>
      </c>
      <c r="M62614" s="1" t="s">
        <v>108</v>
      </c>
      <c r="N62614">
        <v>1995</v>
      </c>
      <c r="O62614" s="1" t="s">
        <v>109</v>
      </c>
      <c r="P62614">
        <v>6</v>
      </c>
      <c r="Q62614" s="1" t="s">
        <v>136371</v>
      </c>
    </row>
    <row r="62615" spans="1:17" x14ac:dyDescent="0.25">
      <c r="A62615">
        <v>227019</v>
      </c>
      <c r="B62615" s="1" t="s">
        <v>136372</v>
      </c>
      <c r="C62615" s="1" t="s">
        <v>18</v>
      </c>
      <c r="D62615" s="1" t="s">
        <v>27116</v>
      </c>
      <c r="E62615" s="1" t="s">
        <v>53584</v>
      </c>
      <c r="F62615" s="1" t="s">
        <v>517</v>
      </c>
      <c r="G62615" s="1" t="s">
        <v>874</v>
      </c>
      <c r="H62615" s="1" t="s">
        <v>1139</v>
      </c>
      <c r="I62615" s="1" t="s">
        <v>1140</v>
      </c>
      <c r="J62615" s="1" t="s">
        <v>136372</v>
      </c>
      <c r="K62615" s="1" t="s">
        <v>25</v>
      </c>
      <c r="L62615">
        <v>6</v>
      </c>
      <c r="M62615" s="1" t="s">
        <v>108</v>
      </c>
      <c r="N62615">
        <v>1980</v>
      </c>
      <c r="O62615" s="1" t="s">
        <v>109</v>
      </c>
      <c r="P62615">
        <v>10</v>
      </c>
      <c r="Q62615" s="1" t="s">
        <v>136373</v>
      </c>
    </row>
    <row r="62616" spans="1:17" x14ac:dyDescent="0.25">
      <c r="A62616">
        <v>227022</v>
      </c>
      <c r="B62616" s="1" t="s">
        <v>136374</v>
      </c>
      <c r="C62616" s="1" t="s">
        <v>18</v>
      </c>
      <c r="D62616" s="1" t="s">
        <v>27116</v>
      </c>
      <c r="E62616" s="1" t="s">
        <v>53584</v>
      </c>
      <c r="F62616" s="1" t="s">
        <v>112</v>
      </c>
      <c r="G62616" s="1" t="s">
        <v>158</v>
      </c>
      <c r="H62616" s="1" t="s">
        <v>159</v>
      </c>
      <c r="I62616" s="1" t="s">
        <v>160</v>
      </c>
      <c r="J62616" s="1" t="s">
        <v>136374</v>
      </c>
      <c r="K62616" s="1" t="s">
        <v>25</v>
      </c>
      <c r="L62616">
        <v>0</v>
      </c>
      <c r="M62616" s="1" t="s">
        <v>116</v>
      </c>
      <c r="N62616">
        <v>1990</v>
      </c>
      <c r="O62616" s="1" t="s">
        <v>109</v>
      </c>
      <c r="P62616">
        <v>8</v>
      </c>
      <c r="Q62616" s="1" t="s">
        <v>136375</v>
      </c>
    </row>
    <row r="62617" spans="1:17" x14ac:dyDescent="0.25">
      <c r="A62617">
        <v>227025</v>
      </c>
      <c r="B62617" s="1" t="s">
        <v>136376</v>
      </c>
      <c r="C62617" s="1" t="s">
        <v>18</v>
      </c>
      <c r="D62617" s="1" t="s">
        <v>27116</v>
      </c>
      <c r="E62617" s="1" t="s">
        <v>53584</v>
      </c>
      <c r="F62617" s="1" t="s">
        <v>112</v>
      </c>
      <c r="G62617" s="1" t="s">
        <v>158</v>
      </c>
      <c r="H62617" s="1" t="s">
        <v>159</v>
      </c>
      <c r="I62617" s="1" t="s">
        <v>160</v>
      </c>
      <c r="J62617" s="1" t="s">
        <v>136376</v>
      </c>
      <c r="K62617" s="1" t="s">
        <v>25</v>
      </c>
      <c r="L62617">
        <v>0</v>
      </c>
      <c r="M62617" s="1" t="s">
        <v>116</v>
      </c>
      <c r="N62617">
        <v>1990</v>
      </c>
      <c r="O62617" s="1" t="s">
        <v>109</v>
      </c>
      <c r="P62617">
        <v>8</v>
      </c>
      <c r="Q62617" s="1" t="s">
        <v>136377</v>
      </c>
    </row>
    <row r="62618" spans="1:17" x14ac:dyDescent="0.25">
      <c r="A62618">
        <v>227028</v>
      </c>
      <c r="B62618" s="1" t="s">
        <v>136378</v>
      </c>
      <c r="C62618" s="1" t="s">
        <v>18</v>
      </c>
      <c r="D62618" s="1" t="s">
        <v>27116</v>
      </c>
      <c r="E62618" s="1" t="s">
        <v>53584</v>
      </c>
      <c r="F62618" s="1" t="s">
        <v>112</v>
      </c>
      <c r="G62618" s="1" t="s">
        <v>131</v>
      </c>
      <c r="H62618" s="1" t="s">
        <v>132</v>
      </c>
      <c r="I62618" s="1" t="s">
        <v>133</v>
      </c>
      <c r="J62618" s="1" t="s">
        <v>136378</v>
      </c>
      <c r="K62618" s="1" t="s">
        <v>25</v>
      </c>
      <c r="L62618">
        <v>0</v>
      </c>
      <c r="M62618" s="1" t="s">
        <v>116</v>
      </c>
      <c r="N62618">
        <v>1995</v>
      </c>
      <c r="O62618" s="1" t="s">
        <v>109</v>
      </c>
      <c r="P62618">
        <v>6</v>
      </c>
      <c r="Q62618" s="1" t="s">
        <v>136379</v>
      </c>
    </row>
    <row r="62619" spans="1:17" x14ac:dyDescent="0.25">
      <c r="A62619">
        <v>227031</v>
      </c>
      <c r="B62619" s="1" t="s">
        <v>136380</v>
      </c>
      <c r="C62619" s="1" t="s">
        <v>18</v>
      </c>
      <c r="D62619" s="1" t="s">
        <v>27116</v>
      </c>
      <c r="E62619" s="1" t="s">
        <v>53584</v>
      </c>
      <c r="F62619" s="1" t="s">
        <v>112</v>
      </c>
      <c r="G62619" s="1" t="s">
        <v>131</v>
      </c>
      <c r="H62619" s="1" t="s">
        <v>132</v>
      </c>
      <c r="I62619" s="1" t="s">
        <v>133</v>
      </c>
      <c r="J62619" s="1" t="s">
        <v>136380</v>
      </c>
      <c r="K62619" s="1" t="s">
        <v>25</v>
      </c>
      <c r="L62619">
        <v>0</v>
      </c>
      <c r="M62619" s="1" t="s">
        <v>116</v>
      </c>
      <c r="N62619">
        <v>1995</v>
      </c>
      <c r="O62619" s="1" t="s">
        <v>109</v>
      </c>
      <c r="P62619">
        <v>7</v>
      </c>
      <c r="Q62619" s="1" t="s">
        <v>136381</v>
      </c>
    </row>
    <row r="62620" spans="1:17" x14ac:dyDescent="0.25">
      <c r="A62620">
        <v>227034</v>
      </c>
      <c r="B62620" s="1" t="s">
        <v>136382</v>
      </c>
      <c r="C62620" s="1" t="s">
        <v>18</v>
      </c>
      <c r="D62620" s="1" t="s">
        <v>27116</v>
      </c>
      <c r="E62620" s="1" t="s">
        <v>53584</v>
      </c>
      <c r="F62620" s="1" t="s">
        <v>517</v>
      </c>
      <c r="G62620" s="1" t="s">
        <v>874</v>
      </c>
      <c r="H62620" s="1" t="s">
        <v>1139</v>
      </c>
      <c r="I62620" s="1" t="s">
        <v>1140</v>
      </c>
      <c r="J62620" s="1" t="s">
        <v>136382</v>
      </c>
      <c r="K62620" s="1" t="s">
        <v>25</v>
      </c>
      <c r="L62620">
        <v>6</v>
      </c>
      <c r="M62620" s="1" t="s">
        <v>108</v>
      </c>
      <c r="N62620">
        <v>1995</v>
      </c>
      <c r="O62620" s="1" t="s">
        <v>109</v>
      </c>
      <c r="P62620">
        <v>6</v>
      </c>
      <c r="Q62620" s="1" t="s">
        <v>136383</v>
      </c>
    </row>
    <row r="62621" spans="1:17" x14ac:dyDescent="0.25">
      <c r="A62621">
        <v>227037</v>
      </c>
      <c r="B62621" s="1" t="s">
        <v>136384</v>
      </c>
      <c r="C62621" s="1" t="s">
        <v>18</v>
      </c>
      <c r="D62621" s="1" t="s">
        <v>27116</v>
      </c>
      <c r="E62621" s="1" t="s">
        <v>53584</v>
      </c>
      <c r="F62621" s="1" t="s">
        <v>517</v>
      </c>
      <c r="G62621" s="1" t="s">
        <v>874</v>
      </c>
      <c r="H62621" s="1" t="s">
        <v>1139</v>
      </c>
      <c r="I62621" s="1" t="s">
        <v>1140</v>
      </c>
      <c r="J62621" s="1" t="s">
        <v>136384</v>
      </c>
      <c r="K62621" s="1" t="s">
        <v>25</v>
      </c>
      <c r="L62621">
        <v>6</v>
      </c>
      <c r="M62621" s="1" t="s">
        <v>108</v>
      </c>
      <c r="N62621">
        <v>1995</v>
      </c>
      <c r="O62621" s="1" t="s">
        <v>109</v>
      </c>
      <c r="P62621">
        <v>5</v>
      </c>
      <c r="Q62621" s="1" t="s">
        <v>136385</v>
      </c>
    </row>
    <row r="62622" spans="1:17" x14ac:dyDescent="0.25">
      <c r="A62622">
        <v>227040</v>
      </c>
      <c r="B62622" s="1" t="s">
        <v>136386</v>
      </c>
      <c r="C62622" s="1" t="s">
        <v>18</v>
      </c>
      <c r="D62622" s="1" t="s">
        <v>27116</v>
      </c>
      <c r="E62622" s="1" t="s">
        <v>53584</v>
      </c>
      <c r="F62622" s="1" t="s">
        <v>1745</v>
      </c>
      <c r="G62622" s="1" t="s">
        <v>1746</v>
      </c>
      <c r="H62622" s="1" t="s">
        <v>1747</v>
      </c>
      <c r="I62622" s="1" t="s">
        <v>1748</v>
      </c>
      <c r="J62622" s="1" t="s">
        <v>136386</v>
      </c>
      <c r="K62622" s="1" t="s">
        <v>25</v>
      </c>
      <c r="L62622">
        <v>0</v>
      </c>
      <c r="M62622" s="1" t="s">
        <v>116</v>
      </c>
      <c r="N62622">
        <v>1995</v>
      </c>
      <c r="O62622" s="1" t="s">
        <v>109</v>
      </c>
      <c r="P62622">
        <v>6</v>
      </c>
      <c r="Q62622" s="1" t="s">
        <v>136387</v>
      </c>
    </row>
    <row r="62623" spans="1:17" x14ac:dyDescent="0.25">
      <c r="A62623">
        <v>227043</v>
      </c>
      <c r="B62623" s="1" t="s">
        <v>136388</v>
      </c>
      <c r="C62623" s="1" t="s">
        <v>18</v>
      </c>
      <c r="D62623" s="1" t="s">
        <v>27116</v>
      </c>
      <c r="E62623" s="1" t="s">
        <v>53584</v>
      </c>
      <c r="F62623" s="1" t="s">
        <v>112</v>
      </c>
      <c r="G62623" s="1" t="s">
        <v>131</v>
      </c>
      <c r="H62623" s="1" t="s">
        <v>132</v>
      </c>
      <c r="I62623" s="1" t="s">
        <v>133</v>
      </c>
      <c r="J62623" s="1" t="s">
        <v>136388</v>
      </c>
      <c r="K62623" s="1" t="s">
        <v>25</v>
      </c>
      <c r="L62623">
        <v>0</v>
      </c>
      <c r="M62623" s="1" t="s">
        <v>116</v>
      </c>
      <c r="N62623">
        <v>1965</v>
      </c>
      <c r="O62623" s="1" t="s">
        <v>109</v>
      </c>
      <c r="P62623">
        <v>14</v>
      </c>
      <c r="Q62623" s="1" t="s">
        <v>136389</v>
      </c>
    </row>
    <row r="62624" spans="1:17" x14ac:dyDescent="0.25">
      <c r="A62624">
        <v>227487</v>
      </c>
      <c r="B62624" s="1" t="s">
        <v>136390</v>
      </c>
      <c r="C62624" s="1" t="s">
        <v>18</v>
      </c>
      <c r="D62624" s="1" t="s">
        <v>27116</v>
      </c>
      <c r="E62624" s="1" t="s">
        <v>53584</v>
      </c>
      <c r="F62624" s="1" t="s">
        <v>1406</v>
      </c>
      <c r="G62624" s="1" t="s">
        <v>1569</v>
      </c>
      <c r="H62624" s="1" t="s">
        <v>1570</v>
      </c>
      <c r="I62624" s="1" t="s">
        <v>1571</v>
      </c>
      <c r="J62624" s="1" t="s">
        <v>136390</v>
      </c>
      <c r="K62624" s="1" t="s">
        <v>25</v>
      </c>
      <c r="L62624">
        <v>0</v>
      </c>
      <c r="M62624" s="1" t="s">
        <v>116</v>
      </c>
      <c r="N62624">
        <v>1975</v>
      </c>
      <c r="O62624" s="1" t="s">
        <v>109</v>
      </c>
      <c r="P62624">
        <v>14</v>
      </c>
      <c r="Q62624" s="1" t="s">
        <v>136391</v>
      </c>
    </row>
    <row r="62625" spans="1:17" x14ac:dyDescent="0.25">
      <c r="A62625">
        <v>227490</v>
      </c>
      <c r="B62625" s="1" t="s">
        <v>136392</v>
      </c>
      <c r="C62625" s="1" t="s">
        <v>18</v>
      </c>
      <c r="D62625" s="1" t="s">
        <v>27116</v>
      </c>
      <c r="E62625" s="1" t="s">
        <v>53584</v>
      </c>
      <c r="F62625" s="1" t="s">
        <v>1106</v>
      </c>
      <c r="G62625" s="1" t="s">
        <v>1210</v>
      </c>
      <c r="H62625" s="1" t="s">
        <v>1211</v>
      </c>
      <c r="I62625" s="1" t="s">
        <v>1212</v>
      </c>
      <c r="J62625" s="1" t="s">
        <v>136392</v>
      </c>
      <c r="K62625" s="1" t="s">
        <v>25</v>
      </c>
      <c r="L62625">
        <v>0</v>
      </c>
      <c r="M62625" s="1" t="s">
        <v>116</v>
      </c>
      <c r="N62625">
        <v>1970</v>
      </c>
      <c r="O62625" s="1" t="s">
        <v>109</v>
      </c>
      <c r="P62625">
        <v>13</v>
      </c>
      <c r="Q62625" s="1" t="s">
        <v>136393</v>
      </c>
    </row>
    <row r="62626" spans="1:17" x14ac:dyDescent="0.25">
      <c r="A62626">
        <v>227493</v>
      </c>
      <c r="B62626" s="1" t="s">
        <v>136394</v>
      </c>
      <c r="C62626" s="1" t="s">
        <v>18</v>
      </c>
      <c r="D62626" s="1" t="s">
        <v>27116</v>
      </c>
      <c r="E62626" s="1" t="s">
        <v>53584</v>
      </c>
      <c r="F62626" s="1" t="s">
        <v>171</v>
      </c>
      <c r="G62626" s="1" t="s">
        <v>172</v>
      </c>
      <c r="H62626" s="1" t="s">
        <v>173</v>
      </c>
      <c r="I62626" s="1" t="s">
        <v>174</v>
      </c>
      <c r="J62626" s="1" t="s">
        <v>136394</v>
      </c>
      <c r="K62626" s="1" t="s">
        <v>25</v>
      </c>
      <c r="L62626">
        <v>0</v>
      </c>
      <c r="M62626" s="1" t="s">
        <v>116</v>
      </c>
      <c r="N62626">
        <v>1960</v>
      </c>
      <c r="O62626" s="1" t="s">
        <v>109</v>
      </c>
      <c r="P62626">
        <v>12</v>
      </c>
      <c r="Q62626" s="1" t="s">
        <v>136395</v>
      </c>
    </row>
    <row r="62627" spans="1:17" x14ac:dyDescent="0.25">
      <c r="A62627">
        <v>227529</v>
      </c>
      <c r="B62627" s="1" t="s">
        <v>136396</v>
      </c>
      <c r="C62627" s="1" t="s">
        <v>18</v>
      </c>
      <c r="D62627" s="1" t="s">
        <v>27116</v>
      </c>
      <c r="E62627" s="1" t="s">
        <v>53584</v>
      </c>
      <c r="F62627" s="1" t="s">
        <v>517</v>
      </c>
      <c r="G62627" s="1" t="s">
        <v>874</v>
      </c>
      <c r="H62627" s="1" t="s">
        <v>1139</v>
      </c>
      <c r="I62627" s="1" t="s">
        <v>1140</v>
      </c>
      <c r="J62627" s="1" t="s">
        <v>136396</v>
      </c>
      <c r="K62627" s="1" t="s">
        <v>25</v>
      </c>
      <c r="L62627">
        <v>6</v>
      </c>
      <c r="M62627" s="1" t="s">
        <v>108</v>
      </c>
      <c r="N62627">
        <v>1990</v>
      </c>
      <c r="O62627" s="1" t="s">
        <v>109</v>
      </c>
      <c r="P62627">
        <v>7</v>
      </c>
      <c r="Q62627" s="1" t="s">
        <v>136397</v>
      </c>
    </row>
    <row r="62628" spans="1:17" x14ac:dyDescent="0.25">
      <c r="A62628">
        <v>227532</v>
      </c>
      <c r="B62628" s="1" t="s">
        <v>136398</v>
      </c>
      <c r="C62628" s="1" t="s">
        <v>18</v>
      </c>
      <c r="D62628" s="1" t="s">
        <v>27116</v>
      </c>
      <c r="E62628" s="1" t="s">
        <v>53584</v>
      </c>
      <c r="F62628" s="1" t="s">
        <v>283</v>
      </c>
      <c r="G62628" s="1" t="s">
        <v>300</v>
      </c>
      <c r="H62628" s="1" t="s">
        <v>301</v>
      </c>
      <c r="I62628" s="1" t="s">
        <v>302</v>
      </c>
      <c r="J62628" s="1" t="s">
        <v>136398</v>
      </c>
      <c r="K62628" s="1" t="s">
        <v>25</v>
      </c>
      <c r="L62628">
        <v>0</v>
      </c>
      <c r="M62628" s="1" t="s">
        <v>116</v>
      </c>
      <c r="N62628">
        <v>1970</v>
      </c>
      <c r="O62628" s="1" t="s">
        <v>109</v>
      </c>
      <c r="P62628">
        <v>10</v>
      </c>
      <c r="Q62628" s="1" t="s">
        <v>136399</v>
      </c>
    </row>
    <row r="62629" spans="1:17" x14ac:dyDescent="0.25">
      <c r="A62629">
        <v>227535</v>
      </c>
      <c r="B62629" s="1" t="s">
        <v>136400</v>
      </c>
      <c r="C62629" s="1" t="s">
        <v>18</v>
      </c>
      <c r="D62629" s="1" t="s">
        <v>27116</v>
      </c>
      <c r="E62629" s="1" t="s">
        <v>53584</v>
      </c>
      <c r="F62629" s="1" t="s">
        <v>112</v>
      </c>
      <c r="G62629" s="1" t="s">
        <v>158</v>
      </c>
      <c r="H62629" s="1" t="s">
        <v>159</v>
      </c>
      <c r="I62629" s="1" t="s">
        <v>160</v>
      </c>
      <c r="J62629" s="1" t="s">
        <v>136400</v>
      </c>
      <c r="K62629" s="1" t="s">
        <v>25</v>
      </c>
      <c r="L62629">
        <v>0</v>
      </c>
      <c r="M62629" s="1" t="s">
        <v>116</v>
      </c>
      <c r="N62629">
        <v>1985</v>
      </c>
      <c r="O62629" s="1" t="s">
        <v>109</v>
      </c>
      <c r="P62629">
        <v>9</v>
      </c>
      <c r="Q62629" s="1" t="s">
        <v>136401</v>
      </c>
    </row>
    <row r="62630" spans="1:17" x14ac:dyDescent="0.25">
      <c r="A62630">
        <v>227538</v>
      </c>
      <c r="B62630" s="1" t="s">
        <v>136402</v>
      </c>
      <c r="C62630" s="1" t="s">
        <v>18</v>
      </c>
      <c r="D62630" s="1" t="s">
        <v>27116</v>
      </c>
      <c r="E62630" s="1" t="s">
        <v>53584</v>
      </c>
      <c r="F62630" s="1" t="s">
        <v>171</v>
      </c>
      <c r="G62630" s="1" t="s">
        <v>172</v>
      </c>
      <c r="H62630" s="1" t="s">
        <v>173</v>
      </c>
      <c r="I62630" s="1" t="s">
        <v>174</v>
      </c>
      <c r="J62630" s="1" t="s">
        <v>136402</v>
      </c>
      <c r="K62630" s="1" t="s">
        <v>25</v>
      </c>
      <c r="L62630">
        <v>0</v>
      </c>
      <c r="M62630" s="1" t="s">
        <v>116</v>
      </c>
      <c r="N62630">
        <v>1995</v>
      </c>
      <c r="O62630" s="1" t="s">
        <v>109</v>
      </c>
      <c r="P62630">
        <v>6</v>
      </c>
      <c r="Q62630" s="1" t="s">
        <v>136403</v>
      </c>
    </row>
    <row r="62631" spans="1:17" x14ac:dyDescent="0.25">
      <c r="A62631">
        <v>227541</v>
      </c>
      <c r="B62631" s="1" t="s">
        <v>136404</v>
      </c>
      <c r="C62631" s="1" t="s">
        <v>18</v>
      </c>
      <c r="D62631" s="1" t="s">
        <v>27116</v>
      </c>
      <c r="E62631" s="1" t="s">
        <v>53584</v>
      </c>
      <c r="F62631" s="1" t="s">
        <v>283</v>
      </c>
      <c r="G62631" s="1" t="s">
        <v>300</v>
      </c>
      <c r="H62631" s="1" t="s">
        <v>301</v>
      </c>
      <c r="I62631" s="1" t="s">
        <v>302</v>
      </c>
      <c r="J62631" s="1" t="s">
        <v>136404</v>
      </c>
      <c r="K62631" s="1" t="s">
        <v>25</v>
      </c>
      <c r="L62631">
        <v>0</v>
      </c>
      <c r="M62631" s="1" t="s">
        <v>116</v>
      </c>
      <c r="N62631">
        <v>1995</v>
      </c>
      <c r="O62631" s="1" t="s">
        <v>109</v>
      </c>
      <c r="P62631">
        <v>6</v>
      </c>
      <c r="Q62631" s="1" t="s">
        <v>136405</v>
      </c>
    </row>
    <row r="62632" spans="1:17" x14ac:dyDescent="0.25">
      <c r="A62632">
        <v>227544</v>
      </c>
      <c r="B62632" s="1" t="s">
        <v>136406</v>
      </c>
      <c r="C62632" s="1" t="s">
        <v>18</v>
      </c>
      <c r="D62632" s="1" t="s">
        <v>27116</v>
      </c>
      <c r="E62632" s="1" t="s">
        <v>53584</v>
      </c>
      <c r="F62632" s="1" t="s">
        <v>112</v>
      </c>
      <c r="G62632" s="1" t="s">
        <v>158</v>
      </c>
      <c r="H62632" s="1" t="s">
        <v>159</v>
      </c>
      <c r="I62632" s="1" t="s">
        <v>160</v>
      </c>
      <c r="J62632" s="1" t="s">
        <v>136406</v>
      </c>
      <c r="K62632" s="1" t="s">
        <v>25</v>
      </c>
      <c r="L62632">
        <v>0</v>
      </c>
      <c r="M62632" s="1" t="s">
        <v>116</v>
      </c>
      <c r="N62632">
        <v>1940</v>
      </c>
      <c r="O62632" s="1" t="s">
        <v>109</v>
      </c>
      <c r="P62632">
        <v>15</v>
      </c>
      <c r="Q62632" s="1" t="s">
        <v>136407</v>
      </c>
    </row>
    <row r="62633" spans="1:17" x14ac:dyDescent="0.25">
      <c r="A62633">
        <v>227547</v>
      </c>
      <c r="B62633" s="1" t="s">
        <v>136408</v>
      </c>
      <c r="C62633" s="1" t="s">
        <v>18</v>
      </c>
      <c r="D62633" s="1" t="s">
        <v>27116</v>
      </c>
      <c r="E62633" s="1" t="s">
        <v>53584</v>
      </c>
      <c r="F62633" s="1" t="s">
        <v>112</v>
      </c>
      <c r="G62633" s="1" t="s">
        <v>158</v>
      </c>
      <c r="H62633" s="1" t="s">
        <v>159</v>
      </c>
      <c r="I62633" s="1" t="s">
        <v>160</v>
      </c>
      <c r="J62633" s="1" t="s">
        <v>136408</v>
      </c>
      <c r="K62633" s="1" t="s">
        <v>25</v>
      </c>
      <c r="L62633">
        <v>0</v>
      </c>
      <c r="M62633" s="1" t="s">
        <v>116</v>
      </c>
      <c r="N62633">
        <v>1975</v>
      </c>
      <c r="O62633" s="1" t="s">
        <v>109</v>
      </c>
      <c r="P62633">
        <v>10</v>
      </c>
      <c r="Q62633" s="1" t="s">
        <v>136409</v>
      </c>
    </row>
    <row r="62634" spans="1:17" x14ac:dyDescent="0.25">
      <c r="A62634">
        <v>227550</v>
      </c>
      <c r="B62634" s="1" t="s">
        <v>136410</v>
      </c>
      <c r="C62634" s="1" t="s">
        <v>18</v>
      </c>
      <c r="D62634" s="1" t="s">
        <v>27116</v>
      </c>
      <c r="E62634" s="1" t="s">
        <v>53584</v>
      </c>
      <c r="F62634" s="1" t="s">
        <v>112</v>
      </c>
      <c r="G62634" s="1" t="s">
        <v>131</v>
      </c>
      <c r="H62634" s="1" t="s">
        <v>132</v>
      </c>
      <c r="I62634" s="1" t="s">
        <v>133</v>
      </c>
      <c r="J62634" s="1" t="s">
        <v>136410</v>
      </c>
      <c r="K62634" s="1" t="s">
        <v>25</v>
      </c>
      <c r="L62634">
        <v>0</v>
      </c>
      <c r="M62634" s="1" t="s">
        <v>116</v>
      </c>
      <c r="N62634">
        <v>1975</v>
      </c>
      <c r="O62634" s="1" t="s">
        <v>109</v>
      </c>
      <c r="P62634">
        <v>10</v>
      </c>
      <c r="Q62634" s="1" t="s">
        <v>136411</v>
      </c>
    </row>
    <row r="62635" spans="1:17" x14ac:dyDescent="0.25">
      <c r="A62635">
        <v>227553</v>
      </c>
      <c r="B62635" s="1" t="s">
        <v>136412</v>
      </c>
      <c r="C62635" s="1" t="s">
        <v>18</v>
      </c>
      <c r="D62635" s="1" t="s">
        <v>27116</v>
      </c>
      <c r="E62635" s="1" t="s">
        <v>53584</v>
      </c>
      <c r="F62635" s="1" t="s">
        <v>1406</v>
      </c>
      <c r="G62635" s="1" t="s">
        <v>1569</v>
      </c>
      <c r="H62635" s="1" t="s">
        <v>1570</v>
      </c>
      <c r="I62635" s="1" t="s">
        <v>1571</v>
      </c>
      <c r="J62635" s="1" t="s">
        <v>136412</v>
      </c>
      <c r="K62635" s="1" t="s">
        <v>25</v>
      </c>
      <c r="L62635">
        <v>0</v>
      </c>
      <c r="M62635" s="1" t="s">
        <v>116</v>
      </c>
      <c r="N62635">
        <v>1975</v>
      </c>
      <c r="O62635" s="1" t="s">
        <v>109</v>
      </c>
      <c r="P62635">
        <v>17</v>
      </c>
      <c r="Q62635" s="1" t="s">
        <v>136413</v>
      </c>
    </row>
    <row r="62636" spans="1:17" x14ac:dyDescent="0.25">
      <c r="A62636">
        <v>227556</v>
      </c>
      <c r="B62636" s="1" t="s">
        <v>136414</v>
      </c>
      <c r="C62636" s="1" t="s">
        <v>18</v>
      </c>
      <c r="D62636" s="1" t="s">
        <v>27116</v>
      </c>
      <c r="E62636" s="1" t="s">
        <v>53584</v>
      </c>
      <c r="F62636" s="1" t="s">
        <v>112</v>
      </c>
      <c r="G62636" s="1" t="s">
        <v>131</v>
      </c>
      <c r="H62636" s="1" t="s">
        <v>132</v>
      </c>
      <c r="I62636" s="1" t="s">
        <v>133</v>
      </c>
      <c r="J62636" s="1" t="s">
        <v>136414</v>
      </c>
      <c r="K62636" s="1" t="s">
        <v>25</v>
      </c>
      <c r="L62636">
        <v>0</v>
      </c>
      <c r="M62636" s="1" t="s">
        <v>116</v>
      </c>
      <c r="N62636">
        <v>1990</v>
      </c>
      <c r="O62636" s="1" t="s">
        <v>109</v>
      </c>
      <c r="P62636">
        <v>7</v>
      </c>
      <c r="Q62636" s="1" t="s">
        <v>136415</v>
      </c>
    </row>
    <row r="62637" spans="1:17" x14ac:dyDescent="0.25">
      <c r="A62637">
        <v>227559</v>
      </c>
      <c r="B62637" s="1" t="s">
        <v>136416</v>
      </c>
      <c r="C62637" s="1" t="s">
        <v>18</v>
      </c>
      <c r="D62637" s="1" t="s">
        <v>27116</v>
      </c>
      <c r="E62637" s="1" t="s">
        <v>53584</v>
      </c>
      <c r="F62637" s="1" t="s">
        <v>112</v>
      </c>
      <c r="G62637" s="1" t="s">
        <v>158</v>
      </c>
      <c r="H62637" s="1" t="s">
        <v>159</v>
      </c>
      <c r="I62637" s="1" t="s">
        <v>160</v>
      </c>
      <c r="J62637" s="1" t="s">
        <v>136416</v>
      </c>
      <c r="K62637" s="1" t="s">
        <v>25</v>
      </c>
      <c r="L62637">
        <v>0</v>
      </c>
      <c r="M62637" s="1" t="s">
        <v>116</v>
      </c>
      <c r="N62637">
        <v>1975</v>
      </c>
      <c r="O62637" s="1" t="s">
        <v>109</v>
      </c>
      <c r="P62637">
        <v>9</v>
      </c>
      <c r="Q62637" s="1" t="s">
        <v>136417</v>
      </c>
    </row>
    <row r="62638" spans="1:17" x14ac:dyDescent="0.25">
      <c r="A62638">
        <v>227562</v>
      </c>
      <c r="B62638" s="1" t="s">
        <v>136418</v>
      </c>
      <c r="C62638" s="1" t="s">
        <v>18</v>
      </c>
      <c r="D62638" s="1" t="s">
        <v>27116</v>
      </c>
      <c r="E62638" s="1" t="s">
        <v>53584</v>
      </c>
      <c r="F62638" s="1" t="s">
        <v>112</v>
      </c>
      <c r="G62638" s="1" t="s">
        <v>131</v>
      </c>
      <c r="H62638" s="1" t="s">
        <v>132</v>
      </c>
      <c r="I62638" s="1" t="s">
        <v>133</v>
      </c>
      <c r="J62638" s="1" t="s">
        <v>136418</v>
      </c>
      <c r="K62638" s="1" t="s">
        <v>25</v>
      </c>
      <c r="L62638">
        <v>0</v>
      </c>
      <c r="M62638" s="1" t="s">
        <v>116</v>
      </c>
      <c r="N62638">
        <v>1995</v>
      </c>
      <c r="O62638" s="1" t="s">
        <v>109</v>
      </c>
      <c r="P62638">
        <v>7</v>
      </c>
      <c r="Q62638" s="1" t="s">
        <v>136419</v>
      </c>
    </row>
    <row r="62639" spans="1:17" x14ac:dyDescent="0.25">
      <c r="A62639">
        <v>227988</v>
      </c>
      <c r="B62639" s="1" t="s">
        <v>136420</v>
      </c>
      <c r="C62639" s="1" t="s">
        <v>18</v>
      </c>
      <c r="D62639" s="1" t="s">
        <v>27116</v>
      </c>
      <c r="E62639" s="1" t="s">
        <v>53584</v>
      </c>
      <c r="F62639" s="1" t="s">
        <v>283</v>
      </c>
      <c r="G62639" s="1" t="s">
        <v>300</v>
      </c>
      <c r="H62639" s="1" t="s">
        <v>301</v>
      </c>
      <c r="I62639" s="1" t="s">
        <v>302</v>
      </c>
      <c r="J62639" s="1" t="s">
        <v>136420</v>
      </c>
      <c r="K62639" s="1" t="s">
        <v>25</v>
      </c>
      <c r="L62639">
        <v>0</v>
      </c>
      <c r="M62639" s="1" t="s">
        <v>116</v>
      </c>
      <c r="N62639">
        <v>1975</v>
      </c>
      <c r="O62639" s="1" t="s">
        <v>109</v>
      </c>
      <c r="P62639">
        <v>8</v>
      </c>
      <c r="Q62639" s="1" t="s">
        <v>136421</v>
      </c>
    </row>
    <row r="62640" spans="1:17" x14ac:dyDescent="0.25">
      <c r="A62640">
        <v>228054</v>
      </c>
      <c r="B62640" s="1" t="s">
        <v>136422</v>
      </c>
      <c r="C62640" s="1" t="s">
        <v>18</v>
      </c>
      <c r="D62640" s="1" t="s">
        <v>27116</v>
      </c>
      <c r="E62640" s="1" t="s">
        <v>53584</v>
      </c>
      <c r="F62640" s="1" t="s">
        <v>112</v>
      </c>
      <c r="G62640" s="1" t="s">
        <v>158</v>
      </c>
      <c r="H62640" s="1" t="s">
        <v>159</v>
      </c>
      <c r="I62640" s="1" t="s">
        <v>160</v>
      </c>
      <c r="J62640" s="1" t="s">
        <v>136422</v>
      </c>
      <c r="K62640" s="1" t="s">
        <v>25</v>
      </c>
      <c r="L62640">
        <v>0</v>
      </c>
      <c r="M62640" s="1" t="s">
        <v>116</v>
      </c>
      <c r="N62640">
        <v>1985</v>
      </c>
      <c r="O62640" s="1" t="s">
        <v>109</v>
      </c>
      <c r="P62640">
        <v>8</v>
      </c>
      <c r="Q62640" s="1" t="s">
        <v>136423</v>
      </c>
    </row>
    <row r="62641" spans="1:17" x14ac:dyDescent="0.25">
      <c r="A62641">
        <v>228057</v>
      </c>
      <c r="B62641" s="1" t="s">
        <v>136424</v>
      </c>
      <c r="C62641" s="1" t="s">
        <v>18</v>
      </c>
      <c r="D62641" s="1" t="s">
        <v>27116</v>
      </c>
      <c r="E62641" s="1" t="s">
        <v>53584</v>
      </c>
      <c r="F62641" s="1" t="s">
        <v>245</v>
      </c>
      <c r="G62641" s="1" t="s">
        <v>246</v>
      </c>
      <c r="H62641" s="1" t="s">
        <v>247</v>
      </c>
      <c r="I62641" s="1" t="s">
        <v>248</v>
      </c>
      <c r="J62641" s="1" t="s">
        <v>136424</v>
      </c>
      <c r="K62641" s="1" t="s">
        <v>25</v>
      </c>
      <c r="L62641">
        <v>0</v>
      </c>
      <c r="M62641" s="1" t="s">
        <v>116</v>
      </c>
      <c r="N62641">
        <v>1980</v>
      </c>
      <c r="O62641" s="1" t="s">
        <v>109</v>
      </c>
      <c r="P62641">
        <v>7</v>
      </c>
      <c r="Q62641" s="1" t="s">
        <v>136425</v>
      </c>
    </row>
    <row r="62642" spans="1:17" x14ac:dyDescent="0.25">
      <c r="A62642">
        <v>228060</v>
      </c>
      <c r="B62642" s="1" t="s">
        <v>136426</v>
      </c>
      <c r="C62642" s="1" t="s">
        <v>18</v>
      </c>
      <c r="D62642" s="1" t="s">
        <v>27116</v>
      </c>
      <c r="E62642" s="1" t="s">
        <v>53584</v>
      </c>
      <c r="F62642" s="1" t="s">
        <v>245</v>
      </c>
      <c r="G62642" s="1" t="s">
        <v>246</v>
      </c>
      <c r="H62642" s="1" t="s">
        <v>247</v>
      </c>
      <c r="I62642" s="1" t="s">
        <v>248</v>
      </c>
      <c r="J62642" s="1" t="s">
        <v>136426</v>
      </c>
      <c r="K62642" s="1" t="s">
        <v>25</v>
      </c>
      <c r="L62642">
        <v>0</v>
      </c>
      <c r="M62642" s="1" t="s">
        <v>116</v>
      </c>
      <c r="N62642">
        <v>1985</v>
      </c>
      <c r="O62642" s="1" t="s">
        <v>109</v>
      </c>
      <c r="P62642">
        <v>7</v>
      </c>
      <c r="Q62642" s="1" t="s">
        <v>136427</v>
      </c>
    </row>
    <row r="62643" spans="1:17" x14ac:dyDescent="0.25">
      <c r="A62643">
        <v>228063</v>
      </c>
      <c r="B62643" s="1" t="s">
        <v>136428</v>
      </c>
      <c r="C62643" s="1" t="s">
        <v>18</v>
      </c>
      <c r="D62643" s="1" t="s">
        <v>27116</v>
      </c>
      <c r="E62643" s="1" t="s">
        <v>53584</v>
      </c>
      <c r="F62643" s="1" t="s">
        <v>245</v>
      </c>
      <c r="G62643" s="1" t="s">
        <v>246</v>
      </c>
      <c r="H62643" s="1" t="s">
        <v>247</v>
      </c>
      <c r="I62643" s="1" t="s">
        <v>248</v>
      </c>
      <c r="J62643" s="1" t="s">
        <v>136428</v>
      </c>
      <c r="K62643" s="1" t="s">
        <v>25</v>
      </c>
      <c r="L62643">
        <v>0</v>
      </c>
      <c r="M62643" s="1" t="s">
        <v>116</v>
      </c>
      <c r="N62643">
        <v>1980</v>
      </c>
      <c r="O62643" s="1" t="s">
        <v>109</v>
      </c>
      <c r="P62643">
        <v>7</v>
      </c>
      <c r="Q62643" s="1" t="s">
        <v>136429</v>
      </c>
    </row>
    <row r="62644" spans="1:17" x14ac:dyDescent="0.25">
      <c r="A62644">
        <v>228066</v>
      </c>
      <c r="B62644" s="1" t="s">
        <v>136430</v>
      </c>
      <c r="C62644" s="1" t="s">
        <v>18</v>
      </c>
      <c r="D62644" s="1" t="s">
        <v>27116</v>
      </c>
      <c r="E62644" s="1" t="s">
        <v>53584</v>
      </c>
      <c r="F62644" s="1" t="s">
        <v>112</v>
      </c>
      <c r="G62644" s="1" t="s">
        <v>158</v>
      </c>
      <c r="H62644" s="1" t="s">
        <v>159</v>
      </c>
      <c r="I62644" s="1" t="s">
        <v>160</v>
      </c>
      <c r="J62644" s="1" t="s">
        <v>136430</v>
      </c>
      <c r="K62644" s="1" t="s">
        <v>25</v>
      </c>
      <c r="L62644">
        <v>0</v>
      </c>
      <c r="M62644" s="1" t="s">
        <v>116</v>
      </c>
      <c r="N62644">
        <v>1985</v>
      </c>
      <c r="O62644" s="1" t="s">
        <v>109</v>
      </c>
      <c r="P62644">
        <v>8</v>
      </c>
      <c r="Q62644" s="1" t="s">
        <v>136431</v>
      </c>
    </row>
    <row r="62645" spans="1:17" x14ac:dyDescent="0.25">
      <c r="A62645">
        <v>228069</v>
      </c>
      <c r="B62645" s="1" t="s">
        <v>136432</v>
      </c>
      <c r="C62645" s="1" t="s">
        <v>18</v>
      </c>
      <c r="D62645" s="1" t="s">
        <v>27116</v>
      </c>
      <c r="E62645" s="1" t="s">
        <v>53584</v>
      </c>
      <c r="F62645" s="1" t="s">
        <v>283</v>
      </c>
      <c r="G62645" s="1" t="s">
        <v>300</v>
      </c>
      <c r="H62645" s="1" t="s">
        <v>301</v>
      </c>
      <c r="I62645" s="1" t="s">
        <v>302</v>
      </c>
      <c r="J62645" s="1" t="s">
        <v>136432</v>
      </c>
      <c r="K62645" s="1" t="s">
        <v>25</v>
      </c>
      <c r="L62645">
        <v>0</v>
      </c>
      <c r="M62645" s="1" t="s">
        <v>116</v>
      </c>
      <c r="N62645">
        <v>1980</v>
      </c>
      <c r="O62645" s="1" t="s">
        <v>109</v>
      </c>
      <c r="P62645">
        <v>10</v>
      </c>
      <c r="Q62645" s="1" t="s">
        <v>136433</v>
      </c>
    </row>
    <row r="62646" spans="1:17" x14ac:dyDescent="0.25">
      <c r="A62646">
        <v>230250</v>
      </c>
      <c r="B62646" s="1" t="s">
        <v>136434</v>
      </c>
      <c r="C62646" s="1" t="s">
        <v>18</v>
      </c>
      <c r="D62646" s="1" t="s">
        <v>27116</v>
      </c>
      <c r="E62646" s="1" t="s">
        <v>53584</v>
      </c>
      <c r="F62646" s="1" t="s">
        <v>112</v>
      </c>
      <c r="G62646" s="1" t="s">
        <v>158</v>
      </c>
      <c r="H62646" s="1" t="s">
        <v>159</v>
      </c>
      <c r="I62646" s="1" t="s">
        <v>160</v>
      </c>
      <c r="J62646" s="1" t="s">
        <v>136434</v>
      </c>
      <c r="K62646" s="1" t="s">
        <v>25</v>
      </c>
      <c r="L62646">
        <v>0</v>
      </c>
      <c r="M62646" s="1" t="s">
        <v>116</v>
      </c>
      <c r="N62646">
        <v>1980</v>
      </c>
      <c r="O62646" s="1" t="s">
        <v>109</v>
      </c>
      <c r="P62646">
        <v>12</v>
      </c>
      <c r="Q62646" s="1" t="s">
        <v>136435</v>
      </c>
    </row>
    <row r="62647" spans="1:17" x14ac:dyDescent="0.25">
      <c r="A62647">
        <v>232266</v>
      </c>
      <c r="B62647" s="1" t="s">
        <v>136436</v>
      </c>
      <c r="C62647" s="1" t="s">
        <v>18</v>
      </c>
      <c r="D62647" s="1" t="s">
        <v>27116</v>
      </c>
      <c r="E62647" s="1" t="s">
        <v>53584</v>
      </c>
      <c r="F62647" s="1" t="s">
        <v>104</v>
      </c>
      <c r="G62647" s="1" t="s">
        <v>609</v>
      </c>
      <c r="H62647" s="1" t="s">
        <v>610</v>
      </c>
      <c r="I62647" s="1" t="s">
        <v>611</v>
      </c>
      <c r="J62647" s="1" t="s">
        <v>136436</v>
      </c>
      <c r="K62647" s="1" t="s">
        <v>25</v>
      </c>
      <c r="L62647">
        <v>6</v>
      </c>
      <c r="M62647" s="1" t="s">
        <v>108</v>
      </c>
      <c r="N62647">
        <v>1980</v>
      </c>
      <c r="O62647" s="1" t="s">
        <v>10454</v>
      </c>
      <c r="P62647">
        <v>14</v>
      </c>
      <c r="Q62647" s="1" t="s">
        <v>136437</v>
      </c>
    </row>
    <row r="62648" spans="1:17" x14ac:dyDescent="0.25">
      <c r="A62648">
        <v>89133</v>
      </c>
      <c r="B62648" s="1" t="s">
        <v>136438</v>
      </c>
      <c r="C62648" s="1" t="s">
        <v>18</v>
      </c>
      <c r="D62648" s="1" t="s">
        <v>26946</v>
      </c>
      <c r="E62648" s="1" t="s">
        <v>39367</v>
      </c>
      <c r="F62648" s="1" t="s">
        <v>2344</v>
      </c>
      <c r="G62648" s="1" t="s">
        <v>11113</v>
      </c>
      <c r="H62648" s="1" t="s">
        <v>11114</v>
      </c>
      <c r="I62648" s="1" t="s">
        <v>11115</v>
      </c>
      <c r="J62648" s="1" t="s">
        <v>136438</v>
      </c>
      <c r="K62648" s="1" t="s">
        <v>25</v>
      </c>
      <c r="L62648">
        <v>0</v>
      </c>
      <c r="M62648" s="1" t="s">
        <v>116</v>
      </c>
      <c r="N62648">
        <v>2008</v>
      </c>
      <c r="O62648" s="1" t="s">
        <v>109</v>
      </c>
      <c r="P62648">
        <v>2</v>
      </c>
      <c r="Q62648" s="1" t="s">
        <v>136439</v>
      </c>
    </row>
    <row r="62649" spans="1:17" x14ac:dyDescent="0.25">
      <c r="A62649">
        <v>99702</v>
      </c>
      <c r="B62649" s="1" t="s">
        <v>136440</v>
      </c>
      <c r="C62649" s="1" t="s">
        <v>18</v>
      </c>
      <c r="D62649" s="1" t="s">
        <v>26946</v>
      </c>
      <c r="E62649" s="1" t="s">
        <v>39367</v>
      </c>
      <c r="F62649" s="1" t="s">
        <v>112</v>
      </c>
      <c r="G62649" s="1" t="s">
        <v>158</v>
      </c>
      <c r="H62649" s="1" t="s">
        <v>159</v>
      </c>
      <c r="I62649" s="1" t="s">
        <v>160</v>
      </c>
      <c r="J62649" s="1" t="s">
        <v>136440</v>
      </c>
      <c r="K62649" s="1" t="s">
        <v>25</v>
      </c>
      <c r="L62649">
        <v>0</v>
      </c>
      <c r="M62649" s="1" t="s">
        <v>116</v>
      </c>
      <c r="N62649">
        <v>1995</v>
      </c>
      <c r="O62649" s="1" t="s">
        <v>109</v>
      </c>
      <c r="P62649">
        <v>10</v>
      </c>
      <c r="Q62649" s="1" t="s">
        <v>136441</v>
      </c>
    </row>
    <row r="62650" spans="1:17" x14ac:dyDescent="0.25">
      <c r="A62650">
        <v>99705</v>
      </c>
      <c r="B62650" s="1" t="s">
        <v>136442</v>
      </c>
      <c r="C62650" s="1" t="s">
        <v>18</v>
      </c>
      <c r="D62650" s="1" t="s">
        <v>26946</v>
      </c>
      <c r="E62650" s="1" t="s">
        <v>39367</v>
      </c>
      <c r="F62650" s="1" t="s">
        <v>112</v>
      </c>
      <c r="G62650" s="1" t="s">
        <v>158</v>
      </c>
      <c r="H62650" s="1" t="s">
        <v>159</v>
      </c>
      <c r="I62650" s="1" t="s">
        <v>160</v>
      </c>
      <c r="J62650" s="1" t="s">
        <v>136442</v>
      </c>
      <c r="K62650" s="1" t="s">
        <v>25</v>
      </c>
      <c r="L62650">
        <v>0</v>
      </c>
      <c r="M62650" s="1" t="s">
        <v>116</v>
      </c>
      <c r="N62650">
        <v>1995</v>
      </c>
      <c r="O62650" s="1" t="s">
        <v>109</v>
      </c>
      <c r="P62650">
        <v>15</v>
      </c>
      <c r="Q62650" s="1" t="s">
        <v>136443</v>
      </c>
    </row>
    <row r="62651" spans="1:17" x14ac:dyDescent="0.25">
      <c r="A62651">
        <v>135879</v>
      </c>
      <c r="B62651" s="1" t="s">
        <v>136444</v>
      </c>
      <c r="C62651" s="1" t="s">
        <v>18</v>
      </c>
      <c r="D62651" s="1" t="s">
        <v>26946</v>
      </c>
      <c r="E62651" s="1" t="s">
        <v>39367</v>
      </c>
      <c r="F62651" s="1" t="s">
        <v>762</v>
      </c>
      <c r="G62651" s="1" t="s">
        <v>763</v>
      </c>
      <c r="H62651" s="1" t="s">
        <v>764</v>
      </c>
      <c r="I62651" s="1" t="s">
        <v>765</v>
      </c>
      <c r="J62651" s="1" t="s">
        <v>136444</v>
      </c>
      <c r="K62651" s="1" t="s">
        <v>25</v>
      </c>
      <c r="L62651">
        <v>0</v>
      </c>
      <c r="M62651" s="1" t="s">
        <v>116</v>
      </c>
      <c r="N62651">
        <v>2001</v>
      </c>
      <c r="O62651" s="1" t="s">
        <v>109</v>
      </c>
      <c r="P62651">
        <v>2</v>
      </c>
      <c r="Q62651" s="1" t="s">
        <v>136445</v>
      </c>
    </row>
    <row r="62652" spans="1:17" x14ac:dyDescent="0.25">
      <c r="A62652">
        <v>135882</v>
      </c>
      <c r="B62652" s="1" t="s">
        <v>136446</v>
      </c>
      <c r="C62652" s="1" t="s">
        <v>18</v>
      </c>
      <c r="D62652" s="1" t="s">
        <v>26946</v>
      </c>
      <c r="E62652" s="1" t="s">
        <v>39367</v>
      </c>
      <c r="F62652" s="1" t="s">
        <v>1635</v>
      </c>
      <c r="G62652" s="1" t="s">
        <v>1636</v>
      </c>
      <c r="H62652" s="1" t="s">
        <v>1637</v>
      </c>
      <c r="I62652" s="1" t="s">
        <v>1638</v>
      </c>
      <c r="J62652" s="1" t="s">
        <v>136446</v>
      </c>
      <c r="K62652" s="1" t="s">
        <v>25</v>
      </c>
      <c r="L62652">
        <v>0</v>
      </c>
      <c r="M62652" s="1" t="s">
        <v>116</v>
      </c>
      <c r="N62652">
        <v>2001</v>
      </c>
      <c r="O62652" s="1" t="s">
        <v>109</v>
      </c>
      <c r="P62652">
        <v>2</v>
      </c>
      <c r="Q62652" s="1" t="s">
        <v>136447</v>
      </c>
    </row>
    <row r="62653" spans="1:17" x14ac:dyDescent="0.25">
      <c r="A62653">
        <v>135885</v>
      </c>
      <c r="B62653" s="1" t="s">
        <v>136448</v>
      </c>
      <c r="C62653" s="1" t="s">
        <v>18</v>
      </c>
      <c r="D62653" s="1" t="s">
        <v>26946</v>
      </c>
      <c r="E62653" s="1" t="s">
        <v>39367</v>
      </c>
      <c r="F62653" s="1" t="s">
        <v>762</v>
      </c>
      <c r="G62653" s="1" t="s">
        <v>763</v>
      </c>
      <c r="H62653" s="1" t="s">
        <v>764</v>
      </c>
      <c r="I62653" s="1" t="s">
        <v>765</v>
      </c>
      <c r="J62653" s="1" t="s">
        <v>136448</v>
      </c>
      <c r="K62653" s="1" t="s">
        <v>25</v>
      </c>
      <c r="L62653">
        <v>0</v>
      </c>
      <c r="M62653" s="1" t="s">
        <v>116</v>
      </c>
      <c r="N62653">
        <v>2001</v>
      </c>
      <c r="O62653" s="1" t="s">
        <v>109</v>
      </c>
      <c r="P62653">
        <v>2</v>
      </c>
      <c r="Q62653" s="1" t="s">
        <v>136449</v>
      </c>
    </row>
    <row r="62654" spans="1:17" x14ac:dyDescent="0.25">
      <c r="A62654">
        <v>135888</v>
      </c>
      <c r="B62654" s="1" t="s">
        <v>136450</v>
      </c>
      <c r="C62654" s="1" t="s">
        <v>18</v>
      </c>
      <c r="D62654" s="1" t="s">
        <v>26946</v>
      </c>
      <c r="E62654" s="1" t="s">
        <v>39367</v>
      </c>
      <c r="F62654" s="1" t="s">
        <v>762</v>
      </c>
      <c r="G62654" s="1" t="s">
        <v>763</v>
      </c>
      <c r="H62654" s="1" t="s">
        <v>764</v>
      </c>
      <c r="I62654" s="1" t="s">
        <v>765</v>
      </c>
      <c r="J62654" s="1" t="s">
        <v>136450</v>
      </c>
      <c r="K62654" s="1" t="s">
        <v>25</v>
      </c>
      <c r="L62654">
        <v>0</v>
      </c>
      <c r="M62654" s="1" t="s">
        <v>116</v>
      </c>
      <c r="N62654">
        <v>2001</v>
      </c>
      <c r="O62654" s="1" t="s">
        <v>109</v>
      </c>
      <c r="P62654">
        <v>2</v>
      </c>
      <c r="Q62654" s="1" t="s">
        <v>136451</v>
      </c>
    </row>
    <row r="62655" spans="1:17" x14ac:dyDescent="0.25">
      <c r="A62655">
        <v>135891</v>
      </c>
      <c r="B62655" s="1" t="s">
        <v>136452</v>
      </c>
      <c r="C62655" s="1" t="s">
        <v>18</v>
      </c>
      <c r="D62655" s="1" t="s">
        <v>26946</v>
      </c>
      <c r="E62655" s="1" t="s">
        <v>39367</v>
      </c>
      <c r="F62655" s="1" t="s">
        <v>762</v>
      </c>
      <c r="G62655" s="1" t="s">
        <v>763</v>
      </c>
      <c r="H62655" s="1" t="s">
        <v>764</v>
      </c>
      <c r="I62655" s="1" t="s">
        <v>765</v>
      </c>
      <c r="J62655" s="1" t="s">
        <v>136452</v>
      </c>
      <c r="K62655" s="1" t="s">
        <v>25</v>
      </c>
      <c r="L62655">
        <v>0</v>
      </c>
      <c r="M62655" s="1" t="s">
        <v>116</v>
      </c>
      <c r="N62655">
        <v>2001</v>
      </c>
      <c r="O62655" s="1" t="s">
        <v>109</v>
      </c>
      <c r="P62655">
        <v>2</v>
      </c>
      <c r="Q62655" s="1" t="s">
        <v>136453</v>
      </c>
    </row>
    <row r="62656" spans="1:17" x14ac:dyDescent="0.25">
      <c r="A62656">
        <v>135894</v>
      </c>
      <c r="B62656" s="1" t="s">
        <v>136454</v>
      </c>
      <c r="C62656" s="1" t="s">
        <v>18</v>
      </c>
      <c r="D62656" s="1" t="s">
        <v>26946</v>
      </c>
      <c r="E62656" s="1" t="s">
        <v>39367</v>
      </c>
      <c r="F62656" s="1" t="s">
        <v>762</v>
      </c>
      <c r="G62656" s="1" t="s">
        <v>763</v>
      </c>
      <c r="H62656" s="1" t="s">
        <v>764</v>
      </c>
      <c r="I62656" s="1" t="s">
        <v>765</v>
      </c>
      <c r="J62656" s="1" t="s">
        <v>136454</v>
      </c>
      <c r="K62656" s="1" t="s">
        <v>25</v>
      </c>
      <c r="L62656">
        <v>0</v>
      </c>
      <c r="M62656" s="1" t="s">
        <v>116</v>
      </c>
      <c r="N62656">
        <v>2001</v>
      </c>
      <c r="O62656" s="1" t="s">
        <v>109</v>
      </c>
      <c r="P62656">
        <v>2</v>
      </c>
      <c r="Q62656" s="1" t="s">
        <v>136455</v>
      </c>
    </row>
    <row r="62657" spans="1:17" x14ac:dyDescent="0.25">
      <c r="A62657">
        <v>135897</v>
      </c>
      <c r="B62657" s="1" t="s">
        <v>136456</v>
      </c>
      <c r="C62657" s="1" t="s">
        <v>18</v>
      </c>
      <c r="D62657" s="1" t="s">
        <v>26946</v>
      </c>
      <c r="E62657" s="1" t="s">
        <v>39367</v>
      </c>
      <c r="F62657" s="1" t="s">
        <v>762</v>
      </c>
      <c r="G62657" s="1" t="s">
        <v>763</v>
      </c>
      <c r="H62657" s="1" t="s">
        <v>764</v>
      </c>
      <c r="I62657" s="1" t="s">
        <v>765</v>
      </c>
      <c r="J62657" s="1" t="s">
        <v>136456</v>
      </c>
      <c r="K62657" s="1" t="s">
        <v>25</v>
      </c>
      <c r="L62657">
        <v>0</v>
      </c>
      <c r="M62657" s="1" t="s">
        <v>116</v>
      </c>
      <c r="N62657">
        <v>2001</v>
      </c>
      <c r="O62657" s="1" t="s">
        <v>109</v>
      </c>
      <c r="P62657">
        <v>2</v>
      </c>
      <c r="Q62657" s="1" t="s">
        <v>136457</v>
      </c>
    </row>
    <row r="62658" spans="1:17" x14ac:dyDescent="0.25">
      <c r="A62658">
        <v>135900</v>
      </c>
      <c r="B62658" s="1" t="s">
        <v>136458</v>
      </c>
      <c r="C62658" s="1" t="s">
        <v>18</v>
      </c>
      <c r="D62658" s="1" t="s">
        <v>26946</v>
      </c>
      <c r="E62658" s="1" t="s">
        <v>39367</v>
      </c>
      <c r="F62658" s="1" t="s">
        <v>762</v>
      </c>
      <c r="G62658" s="1" t="s">
        <v>763</v>
      </c>
      <c r="H62658" s="1" t="s">
        <v>764</v>
      </c>
      <c r="I62658" s="1" t="s">
        <v>765</v>
      </c>
      <c r="J62658" s="1" t="s">
        <v>136458</v>
      </c>
      <c r="K62658" s="1" t="s">
        <v>25</v>
      </c>
      <c r="L62658">
        <v>0</v>
      </c>
      <c r="M62658" s="1" t="s">
        <v>116</v>
      </c>
      <c r="N62658">
        <v>2001</v>
      </c>
      <c r="O62658" s="1" t="s">
        <v>109</v>
      </c>
      <c r="P62658">
        <v>2</v>
      </c>
      <c r="Q62658" s="1" t="s">
        <v>136459</v>
      </c>
    </row>
    <row r="62659" spans="1:17" x14ac:dyDescent="0.25">
      <c r="A62659">
        <v>135903</v>
      </c>
      <c r="B62659" s="1" t="s">
        <v>136460</v>
      </c>
      <c r="C62659" s="1" t="s">
        <v>18</v>
      </c>
      <c r="D62659" s="1" t="s">
        <v>26946</v>
      </c>
      <c r="E62659" s="1" t="s">
        <v>39367</v>
      </c>
      <c r="F62659" s="1" t="s">
        <v>762</v>
      </c>
      <c r="G62659" s="1" t="s">
        <v>763</v>
      </c>
      <c r="H62659" s="1" t="s">
        <v>764</v>
      </c>
      <c r="I62659" s="1" t="s">
        <v>765</v>
      </c>
      <c r="J62659" s="1" t="s">
        <v>136460</v>
      </c>
      <c r="K62659" s="1" t="s">
        <v>25</v>
      </c>
      <c r="L62659">
        <v>0</v>
      </c>
      <c r="M62659" s="1" t="s">
        <v>116</v>
      </c>
      <c r="N62659">
        <v>2001</v>
      </c>
      <c r="O62659" s="1" t="s">
        <v>109</v>
      </c>
      <c r="P62659">
        <v>2</v>
      </c>
      <c r="Q62659" s="1" t="s">
        <v>136461</v>
      </c>
    </row>
    <row r="62660" spans="1:17" x14ac:dyDescent="0.25">
      <c r="A62660">
        <v>135906</v>
      </c>
      <c r="B62660" s="1" t="s">
        <v>136462</v>
      </c>
      <c r="C62660" s="1" t="s">
        <v>18</v>
      </c>
      <c r="D62660" s="1" t="s">
        <v>26946</v>
      </c>
      <c r="E62660" s="1" t="s">
        <v>39367</v>
      </c>
      <c r="F62660" s="1" t="s">
        <v>762</v>
      </c>
      <c r="G62660" s="1" t="s">
        <v>763</v>
      </c>
      <c r="H62660" s="1" t="s">
        <v>764</v>
      </c>
      <c r="I62660" s="1" t="s">
        <v>765</v>
      </c>
      <c r="J62660" s="1" t="s">
        <v>136462</v>
      </c>
      <c r="K62660" s="1" t="s">
        <v>25</v>
      </c>
      <c r="L62660">
        <v>0</v>
      </c>
      <c r="M62660" s="1" t="s">
        <v>116</v>
      </c>
      <c r="N62660">
        <v>2001</v>
      </c>
      <c r="O62660" s="1" t="s">
        <v>27</v>
      </c>
      <c r="P62660">
        <v>2</v>
      </c>
      <c r="Q62660" s="1" t="s">
        <v>136463</v>
      </c>
    </row>
    <row r="62661" spans="1:17" x14ac:dyDescent="0.25">
      <c r="A62661">
        <v>135909</v>
      </c>
      <c r="B62661" s="1" t="s">
        <v>136464</v>
      </c>
      <c r="C62661" s="1" t="s">
        <v>18</v>
      </c>
      <c r="D62661" s="1" t="s">
        <v>26946</v>
      </c>
      <c r="E62661" s="1" t="s">
        <v>39367</v>
      </c>
      <c r="F62661" s="1" t="s">
        <v>762</v>
      </c>
      <c r="G62661" s="1" t="s">
        <v>763</v>
      </c>
      <c r="H62661" s="1" t="s">
        <v>764</v>
      </c>
      <c r="I62661" s="1" t="s">
        <v>765</v>
      </c>
      <c r="J62661" s="1" t="s">
        <v>136464</v>
      </c>
      <c r="K62661" s="1" t="s">
        <v>25</v>
      </c>
      <c r="L62661">
        <v>0</v>
      </c>
      <c r="M62661" s="1" t="s">
        <v>116</v>
      </c>
      <c r="N62661">
        <v>2001</v>
      </c>
      <c r="O62661" s="1" t="s">
        <v>27</v>
      </c>
      <c r="P62661">
        <v>2</v>
      </c>
      <c r="Q62661" s="1" t="s">
        <v>136465</v>
      </c>
    </row>
    <row r="62662" spans="1:17" x14ac:dyDescent="0.25">
      <c r="A62662">
        <v>135912</v>
      </c>
      <c r="B62662" s="1" t="s">
        <v>136466</v>
      </c>
      <c r="C62662" s="1" t="s">
        <v>18</v>
      </c>
      <c r="D62662" s="1" t="s">
        <v>26946</v>
      </c>
      <c r="E62662" s="1" t="s">
        <v>39367</v>
      </c>
      <c r="F62662" s="1" t="s">
        <v>136467</v>
      </c>
      <c r="G62662" s="1" t="s">
        <v>136468</v>
      </c>
      <c r="H62662" s="1" t="s">
        <v>136469</v>
      </c>
      <c r="I62662" s="1" t="s">
        <v>136470</v>
      </c>
      <c r="J62662" s="1" t="s">
        <v>136466</v>
      </c>
      <c r="K62662" s="1" t="s">
        <v>25</v>
      </c>
      <c r="M62662" s="1" t="s">
        <v>116</v>
      </c>
      <c r="N62662">
        <v>2001</v>
      </c>
      <c r="O62662" s="1" t="s">
        <v>109</v>
      </c>
      <c r="P62662">
        <v>2</v>
      </c>
      <c r="Q62662" s="1" t="s">
        <v>136471</v>
      </c>
    </row>
    <row r="62663" spans="1:17" x14ac:dyDescent="0.25">
      <c r="A62663">
        <v>136923</v>
      </c>
      <c r="B62663" s="1" t="s">
        <v>136472</v>
      </c>
      <c r="C62663" s="1" t="s">
        <v>18</v>
      </c>
      <c r="D62663" s="1" t="s">
        <v>26946</v>
      </c>
      <c r="E62663" s="1" t="s">
        <v>39367</v>
      </c>
      <c r="F62663" s="1" t="s">
        <v>412</v>
      </c>
      <c r="G62663" s="1" t="s">
        <v>325</v>
      </c>
      <c r="H62663" s="1" t="s">
        <v>418</v>
      </c>
      <c r="I62663" s="1" t="s">
        <v>419</v>
      </c>
      <c r="J62663" s="1" t="s">
        <v>136472</v>
      </c>
      <c r="K62663" s="1" t="s">
        <v>25</v>
      </c>
      <c r="L62663">
        <v>0</v>
      </c>
      <c r="M62663" s="1" t="s">
        <v>116</v>
      </c>
      <c r="N62663">
        <v>1902</v>
      </c>
      <c r="O62663" s="1" t="s">
        <v>27</v>
      </c>
      <c r="P62663">
        <v>16</v>
      </c>
      <c r="Q62663" s="1" t="s">
        <v>136473</v>
      </c>
    </row>
    <row r="62664" spans="1:17" x14ac:dyDescent="0.25">
      <c r="A62664">
        <v>136926</v>
      </c>
      <c r="B62664" s="1" t="s">
        <v>136474</v>
      </c>
      <c r="C62664" s="1" t="s">
        <v>18</v>
      </c>
      <c r="D62664" s="1" t="s">
        <v>26946</v>
      </c>
      <c r="E62664" s="1" t="s">
        <v>39367</v>
      </c>
      <c r="F62664" s="1" t="s">
        <v>949</v>
      </c>
      <c r="G62664" s="1" t="s">
        <v>950</v>
      </c>
      <c r="H62664" s="1" t="s">
        <v>951</v>
      </c>
      <c r="I62664" s="1" t="s">
        <v>952</v>
      </c>
      <c r="J62664" s="1" t="s">
        <v>136474</v>
      </c>
      <c r="K62664" s="1" t="s">
        <v>25</v>
      </c>
      <c r="L62664">
        <v>2</v>
      </c>
      <c r="M62664" s="1" t="s">
        <v>953</v>
      </c>
      <c r="N62664">
        <v>1885</v>
      </c>
      <c r="O62664" s="1" t="s">
        <v>27</v>
      </c>
      <c r="P62664">
        <v>16</v>
      </c>
      <c r="Q62664" s="1" t="s">
        <v>136475</v>
      </c>
    </row>
    <row r="62665" spans="1:17" x14ac:dyDescent="0.25">
      <c r="A62665">
        <v>136929</v>
      </c>
      <c r="B62665" s="1" t="s">
        <v>136476</v>
      </c>
      <c r="C62665" s="1" t="s">
        <v>18</v>
      </c>
      <c r="D62665" s="1" t="s">
        <v>26946</v>
      </c>
      <c r="E62665" s="1" t="s">
        <v>39367</v>
      </c>
      <c r="F62665" s="1" t="s">
        <v>1595</v>
      </c>
      <c r="G62665" s="1" t="s">
        <v>1596</v>
      </c>
      <c r="H62665" s="1" t="s">
        <v>1597</v>
      </c>
      <c r="I62665" s="1" t="s">
        <v>1598</v>
      </c>
      <c r="J62665" s="1" t="s">
        <v>136476</v>
      </c>
      <c r="K62665" s="1" t="s">
        <v>25</v>
      </c>
      <c r="L62665">
        <v>0</v>
      </c>
      <c r="M62665" s="1" t="s">
        <v>116</v>
      </c>
      <c r="N62665">
        <v>1962</v>
      </c>
      <c r="O62665" s="1" t="s">
        <v>27</v>
      </c>
      <c r="P62665">
        <v>12</v>
      </c>
      <c r="Q62665" s="1" t="s">
        <v>136477</v>
      </c>
    </row>
    <row r="62666" spans="1:17" x14ac:dyDescent="0.25">
      <c r="A62666">
        <v>136932</v>
      </c>
      <c r="B62666" s="1" t="s">
        <v>136478</v>
      </c>
      <c r="C62666" s="1" t="s">
        <v>18</v>
      </c>
      <c r="D62666" s="1" t="s">
        <v>26946</v>
      </c>
      <c r="E62666" s="1" t="s">
        <v>39367</v>
      </c>
      <c r="F62666" s="1" t="s">
        <v>219</v>
      </c>
      <c r="G62666" s="1" t="s">
        <v>220</v>
      </c>
      <c r="H62666" s="1" t="s">
        <v>221</v>
      </c>
      <c r="I62666" s="1" t="s">
        <v>222</v>
      </c>
      <c r="J62666" s="1" t="s">
        <v>136478</v>
      </c>
      <c r="K62666" s="1" t="s">
        <v>25</v>
      </c>
      <c r="L62666">
        <v>4</v>
      </c>
      <c r="M62666" s="1" t="s">
        <v>143</v>
      </c>
      <c r="N62666">
        <v>1998</v>
      </c>
      <c r="O62666" s="1" t="s">
        <v>27</v>
      </c>
      <c r="P62666">
        <v>10</v>
      </c>
      <c r="Q62666" s="1" t="s">
        <v>136479</v>
      </c>
    </row>
    <row r="62667" spans="1:17" x14ac:dyDescent="0.25">
      <c r="A62667">
        <v>136935</v>
      </c>
      <c r="B62667" s="1" t="s">
        <v>136480</v>
      </c>
      <c r="C62667" s="1" t="s">
        <v>18</v>
      </c>
      <c r="D62667" s="1" t="s">
        <v>26946</v>
      </c>
      <c r="E62667" s="1" t="s">
        <v>39367</v>
      </c>
      <c r="F62667" s="1" t="s">
        <v>1595</v>
      </c>
      <c r="G62667" s="1" t="s">
        <v>1596</v>
      </c>
      <c r="H62667" s="1" t="s">
        <v>1597</v>
      </c>
      <c r="I62667" s="1" t="s">
        <v>1598</v>
      </c>
      <c r="J62667" s="1" t="s">
        <v>136480</v>
      </c>
      <c r="K62667" s="1" t="s">
        <v>25</v>
      </c>
      <c r="L62667">
        <v>0</v>
      </c>
      <c r="M62667" s="1" t="s">
        <v>116</v>
      </c>
      <c r="N62667">
        <v>1942</v>
      </c>
      <c r="O62667" s="1" t="s">
        <v>27</v>
      </c>
      <c r="P62667">
        <v>8</v>
      </c>
      <c r="Q62667" s="1" t="s">
        <v>136481</v>
      </c>
    </row>
    <row r="62668" spans="1:17" x14ac:dyDescent="0.25">
      <c r="A62668">
        <v>136938</v>
      </c>
      <c r="B62668" s="1" t="s">
        <v>136482</v>
      </c>
      <c r="C62668" s="1" t="s">
        <v>18</v>
      </c>
      <c r="D62668" s="1" t="s">
        <v>26946</v>
      </c>
      <c r="E62668" s="1" t="s">
        <v>39367</v>
      </c>
      <c r="F62668" s="1" t="s">
        <v>266</v>
      </c>
      <c r="G62668" s="1" t="s">
        <v>798</v>
      </c>
      <c r="H62668" s="1" t="s">
        <v>799</v>
      </c>
      <c r="I62668" s="1" t="s">
        <v>800</v>
      </c>
      <c r="J62668" s="1" t="s">
        <v>136482</v>
      </c>
      <c r="K62668" s="1" t="s">
        <v>25</v>
      </c>
      <c r="L62668">
        <v>0</v>
      </c>
      <c r="M62668" s="1" t="s">
        <v>116</v>
      </c>
      <c r="N62668">
        <v>1932</v>
      </c>
      <c r="O62668" s="1" t="s">
        <v>27</v>
      </c>
      <c r="P62668">
        <v>12</v>
      </c>
      <c r="Q62668" s="1" t="s">
        <v>136483</v>
      </c>
    </row>
    <row r="62669" spans="1:17" x14ac:dyDescent="0.25">
      <c r="A62669">
        <v>136941</v>
      </c>
      <c r="B62669" s="1" t="s">
        <v>136484</v>
      </c>
      <c r="C62669" s="1" t="s">
        <v>18</v>
      </c>
      <c r="D62669" s="1" t="s">
        <v>26946</v>
      </c>
      <c r="E62669" s="1" t="s">
        <v>39367</v>
      </c>
      <c r="F62669" s="1" t="s">
        <v>266</v>
      </c>
      <c r="G62669" s="1" t="s">
        <v>798</v>
      </c>
      <c r="H62669" s="1" t="s">
        <v>799</v>
      </c>
      <c r="I62669" s="1" t="s">
        <v>800</v>
      </c>
      <c r="J62669" s="1" t="s">
        <v>136484</v>
      </c>
      <c r="K62669" s="1" t="s">
        <v>25</v>
      </c>
      <c r="L62669">
        <v>0</v>
      </c>
      <c r="M62669" s="1" t="s">
        <v>116</v>
      </c>
      <c r="N62669">
        <v>1962</v>
      </c>
      <c r="O62669" s="1" t="s">
        <v>27</v>
      </c>
      <c r="P62669">
        <v>12</v>
      </c>
      <c r="Q62669" s="1" t="s">
        <v>136485</v>
      </c>
    </row>
    <row r="62670" spans="1:17" x14ac:dyDescent="0.25">
      <c r="A62670">
        <v>136944</v>
      </c>
      <c r="B62670" s="1" t="s">
        <v>136486</v>
      </c>
      <c r="C62670" s="1" t="s">
        <v>18</v>
      </c>
      <c r="D62670" s="1" t="s">
        <v>26946</v>
      </c>
      <c r="E62670" s="1" t="s">
        <v>39367</v>
      </c>
      <c r="F62670" s="1" t="s">
        <v>1635</v>
      </c>
      <c r="G62670" s="1" t="s">
        <v>27026</v>
      </c>
      <c r="H62670" s="1" t="s">
        <v>27027</v>
      </c>
      <c r="I62670" s="1" t="s">
        <v>27028</v>
      </c>
      <c r="J62670" s="1" t="s">
        <v>136486</v>
      </c>
      <c r="K62670" s="1" t="s">
        <v>25</v>
      </c>
      <c r="L62670">
        <v>0</v>
      </c>
      <c r="M62670" s="1" t="s">
        <v>116</v>
      </c>
      <c r="N62670">
        <v>2004</v>
      </c>
      <c r="O62670" s="1" t="s">
        <v>27</v>
      </c>
      <c r="P62670">
        <v>1</v>
      </c>
      <c r="Q62670" s="1" t="s">
        <v>136487</v>
      </c>
    </row>
    <row r="62671" spans="1:17" x14ac:dyDescent="0.25">
      <c r="A62671">
        <v>137049</v>
      </c>
      <c r="B62671" s="1" t="s">
        <v>136488</v>
      </c>
      <c r="C62671" s="1" t="s">
        <v>18</v>
      </c>
      <c r="D62671" s="1" t="s">
        <v>26946</v>
      </c>
      <c r="E62671" s="1" t="s">
        <v>39367</v>
      </c>
      <c r="F62671" s="1" t="s">
        <v>929</v>
      </c>
      <c r="G62671" s="1" t="s">
        <v>325</v>
      </c>
      <c r="H62671" s="1" t="s">
        <v>22286</v>
      </c>
      <c r="I62671" s="1" t="s">
        <v>22287</v>
      </c>
      <c r="J62671" s="1" t="s">
        <v>136488</v>
      </c>
      <c r="K62671" s="1" t="s">
        <v>25</v>
      </c>
      <c r="L62671">
        <v>0</v>
      </c>
      <c r="M62671" s="1" t="s">
        <v>116</v>
      </c>
      <c r="N62671">
        <v>1992</v>
      </c>
      <c r="O62671" s="1" t="s">
        <v>27</v>
      </c>
      <c r="P62671">
        <v>4</v>
      </c>
      <c r="Q62671" s="1" t="s">
        <v>136489</v>
      </c>
    </row>
    <row r="62672" spans="1:17" x14ac:dyDescent="0.25">
      <c r="A62672">
        <v>137052</v>
      </c>
      <c r="B62672" s="1" t="s">
        <v>136490</v>
      </c>
      <c r="C62672" s="1" t="s">
        <v>18</v>
      </c>
      <c r="D62672" s="1" t="s">
        <v>26946</v>
      </c>
      <c r="E62672" s="1" t="s">
        <v>39367</v>
      </c>
      <c r="F62672" s="1" t="s">
        <v>949</v>
      </c>
      <c r="G62672" s="1" t="s">
        <v>950</v>
      </c>
      <c r="H62672" s="1" t="s">
        <v>951</v>
      </c>
      <c r="I62672" s="1" t="s">
        <v>952</v>
      </c>
      <c r="J62672" s="1" t="s">
        <v>136490</v>
      </c>
      <c r="K62672" s="1" t="s">
        <v>25</v>
      </c>
      <c r="L62672">
        <v>2</v>
      </c>
      <c r="M62672" s="1" t="s">
        <v>953</v>
      </c>
      <c r="N62672">
        <v>1987</v>
      </c>
      <c r="O62672" s="1" t="s">
        <v>27</v>
      </c>
      <c r="P62672">
        <v>3</v>
      </c>
      <c r="Q62672" s="1" t="s">
        <v>136491</v>
      </c>
    </row>
    <row r="62673" spans="1:17" x14ac:dyDescent="0.25">
      <c r="A62673">
        <v>137055</v>
      </c>
      <c r="B62673" s="1" t="s">
        <v>136492</v>
      </c>
      <c r="C62673" s="1" t="s">
        <v>18</v>
      </c>
      <c r="D62673" s="1" t="s">
        <v>26946</v>
      </c>
      <c r="E62673" s="1" t="s">
        <v>39367</v>
      </c>
      <c r="F62673" s="1" t="s">
        <v>1595</v>
      </c>
      <c r="G62673" s="1" t="s">
        <v>1596</v>
      </c>
      <c r="H62673" s="1" t="s">
        <v>1597</v>
      </c>
      <c r="I62673" s="1" t="s">
        <v>1598</v>
      </c>
      <c r="J62673" s="1" t="s">
        <v>136492</v>
      </c>
      <c r="K62673" s="1" t="s">
        <v>25</v>
      </c>
      <c r="L62673">
        <v>0</v>
      </c>
      <c r="M62673" s="1" t="s">
        <v>116</v>
      </c>
      <c r="N62673">
        <v>1952</v>
      </c>
      <c r="O62673" s="1" t="s">
        <v>27</v>
      </c>
      <c r="P62673">
        <v>6</v>
      </c>
      <c r="Q62673" s="1" t="s">
        <v>136493</v>
      </c>
    </row>
    <row r="62674" spans="1:17" x14ac:dyDescent="0.25">
      <c r="A62674">
        <v>137058</v>
      </c>
      <c r="B62674" s="1" t="s">
        <v>136494</v>
      </c>
      <c r="C62674" s="1" t="s">
        <v>18</v>
      </c>
      <c r="D62674" s="1" t="s">
        <v>26946</v>
      </c>
      <c r="E62674" s="1" t="s">
        <v>39367</v>
      </c>
      <c r="F62674" s="1" t="s">
        <v>1595</v>
      </c>
      <c r="G62674" s="1" t="s">
        <v>1596</v>
      </c>
      <c r="H62674" s="1" t="s">
        <v>1597</v>
      </c>
      <c r="I62674" s="1" t="s">
        <v>1598</v>
      </c>
      <c r="J62674" s="1" t="s">
        <v>136494</v>
      </c>
      <c r="K62674" s="1" t="s">
        <v>25</v>
      </c>
      <c r="L62674">
        <v>0</v>
      </c>
      <c r="M62674" s="1" t="s">
        <v>116</v>
      </c>
      <c r="N62674">
        <v>1952</v>
      </c>
      <c r="O62674" s="1" t="s">
        <v>27</v>
      </c>
      <c r="P62674">
        <v>6</v>
      </c>
      <c r="Q62674" s="1" t="s">
        <v>136495</v>
      </c>
    </row>
    <row r="62675" spans="1:17" x14ac:dyDescent="0.25">
      <c r="A62675">
        <v>137061</v>
      </c>
      <c r="B62675" s="1" t="s">
        <v>136496</v>
      </c>
      <c r="C62675" s="1" t="s">
        <v>18</v>
      </c>
      <c r="D62675" s="1" t="s">
        <v>26946</v>
      </c>
      <c r="E62675" s="1" t="s">
        <v>39367</v>
      </c>
      <c r="F62675" s="1" t="s">
        <v>14608</v>
      </c>
      <c r="G62675" s="1" t="s">
        <v>14609</v>
      </c>
      <c r="H62675" s="1" t="s">
        <v>14610</v>
      </c>
      <c r="I62675" s="1" t="s">
        <v>14611</v>
      </c>
      <c r="J62675" s="1" t="s">
        <v>136496</v>
      </c>
      <c r="K62675" s="1" t="s">
        <v>25</v>
      </c>
      <c r="L62675">
        <v>0</v>
      </c>
      <c r="M62675" s="1" t="s">
        <v>116</v>
      </c>
      <c r="N62675">
        <v>1832</v>
      </c>
      <c r="O62675" s="1" t="s">
        <v>27</v>
      </c>
      <c r="P62675">
        <v>18</v>
      </c>
      <c r="Q62675" s="1" t="s">
        <v>136497</v>
      </c>
    </row>
    <row r="62676" spans="1:17" x14ac:dyDescent="0.25">
      <c r="A62676">
        <v>137064</v>
      </c>
      <c r="B62676" s="1" t="s">
        <v>136498</v>
      </c>
      <c r="C62676" s="1" t="s">
        <v>18</v>
      </c>
      <c r="D62676" s="1" t="s">
        <v>26946</v>
      </c>
      <c r="E62676" s="1" t="s">
        <v>39367</v>
      </c>
      <c r="F62676" s="1" t="s">
        <v>245</v>
      </c>
      <c r="G62676" s="1" t="s">
        <v>246</v>
      </c>
      <c r="H62676" s="1" t="s">
        <v>247</v>
      </c>
      <c r="I62676" s="1" t="s">
        <v>248</v>
      </c>
      <c r="J62676" s="1" t="s">
        <v>136498</v>
      </c>
      <c r="K62676" s="1" t="s">
        <v>25</v>
      </c>
      <c r="L62676">
        <v>0</v>
      </c>
      <c r="M62676" s="1" t="s">
        <v>116</v>
      </c>
      <c r="N62676">
        <v>1963</v>
      </c>
      <c r="O62676" s="1" t="s">
        <v>27</v>
      </c>
      <c r="P62676">
        <v>10</v>
      </c>
      <c r="Q62676" s="1" t="s">
        <v>136499</v>
      </c>
    </row>
    <row r="62677" spans="1:17" x14ac:dyDescent="0.25">
      <c r="A62677">
        <v>137067</v>
      </c>
      <c r="B62677" s="1" t="s">
        <v>136500</v>
      </c>
      <c r="C62677" s="1" t="s">
        <v>18</v>
      </c>
      <c r="D62677" s="1" t="s">
        <v>26946</v>
      </c>
      <c r="E62677" s="1" t="s">
        <v>39367</v>
      </c>
      <c r="F62677" s="1" t="s">
        <v>245</v>
      </c>
      <c r="G62677" s="1" t="s">
        <v>325</v>
      </c>
      <c r="H62677" s="1" t="s">
        <v>11728</v>
      </c>
      <c r="I62677" s="1" t="s">
        <v>11729</v>
      </c>
      <c r="J62677" s="1" t="s">
        <v>136500</v>
      </c>
      <c r="K62677" s="1" t="s">
        <v>25</v>
      </c>
      <c r="L62677">
        <v>0</v>
      </c>
      <c r="M62677" s="1" t="s">
        <v>116</v>
      </c>
      <c r="N62677">
        <v>1946</v>
      </c>
      <c r="O62677" s="1" t="s">
        <v>27</v>
      </c>
      <c r="P62677">
        <v>4</v>
      </c>
      <c r="Q62677" s="1" t="s">
        <v>136501</v>
      </c>
    </row>
    <row r="62678" spans="1:17" x14ac:dyDescent="0.25">
      <c r="A62678">
        <v>137070</v>
      </c>
      <c r="B62678" s="1" t="s">
        <v>136502</v>
      </c>
      <c r="C62678" s="1" t="s">
        <v>18</v>
      </c>
      <c r="D62678" s="1" t="s">
        <v>26946</v>
      </c>
      <c r="E62678" s="1" t="s">
        <v>39367</v>
      </c>
      <c r="F62678" s="1" t="s">
        <v>245</v>
      </c>
      <c r="G62678" s="1" t="s">
        <v>325</v>
      </c>
      <c r="H62678" s="1" t="s">
        <v>11728</v>
      </c>
      <c r="I62678" s="1" t="s">
        <v>11729</v>
      </c>
      <c r="J62678" s="1" t="s">
        <v>136502</v>
      </c>
      <c r="K62678" s="1" t="s">
        <v>25</v>
      </c>
      <c r="L62678">
        <v>0</v>
      </c>
      <c r="M62678" s="1" t="s">
        <v>116</v>
      </c>
      <c r="N62678">
        <v>1946</v>
      </c>
      <c r="O62678" s="1" t="s">
        <v>27</v>
      </c>
      <c r="P62678">
        <v>10</v>
      </c>
      <c r="Q62678" s="1" t="s">
        <v>136503</v>
      </c>
    </row>
    <row r="62679" spans="1:17" x14ac:dyDescent="0.25">
      <c r="A62679">
        <v>137073</v>
      </c>
      <c r="B62679" s="1" t="s">
        <v>136504</v>
      </c>
      <c r="C62679" s="1" t="s">
        <v>18</v>
      </c>
      <c r="D62679" s="1" t="s">
        <v>26946</v>
      </c>
      <c r="E62679" s="1" t="s">
        <v>39367</v>
      </c>
      <c r="F62679" s="1" t="s">
        <v>362</v>
      </c>
      <c r="G62679" s="1" t="s">
        <v>363</v>
      </c>
      <c r="H62679" s="1" t="s">
        <v>364</v>
      </c>
      <c r="I62679" s="1" t="s">
        <v>365</v>
      </c>
      <c r="J62679" s="1" t="s">
        <v>136504</v>
      </c>
      <c r="K62679" s="1" t="s">
        <v>25</v>
      </c>
      <c r="L62679">
        <v>1</v>
      </c>
      <c r="M62679" s="1" t="s">
        <v>26</v>
      </c>
      <c r="N62679">
        <v>1962</v>
      </c>
      <c r="O62679" s="1" t="s">
        <v>27</v>
      </c>
      <c r="P62679">
        <v>8</v>
      </c>
      <c r="Q62679" s="1" t="s">
        <v>136505</v>
      </c>
    </row>
    <row r="62680" spans="1:17" x14ac:dyDescent="0.25">
      <c r="A62680">
        <v>137076</v>
      </c>
      <c r="B62680" s="1" t="s">
        <v>136506</v>
      </c>
      <c r="C62680" s="1" t="s">
        <v>18</v>
      </c>
      <c r="D62680" s="1" t="s">
        <v>26946</v>
      </c>
      <c r="E62680" s="1" t="s">
        <v>39367</v>
      </c>
      <c r="F62680" s="1" t="s">
        <v>245</v>
      </c>
      <c r="G62680" s="1" t="s">
        <v>246</v>
      </c>
      <c r="H62680" s="1" t="s">
        <v>247</v>
      </c>
      <c r="I62680" s="1" t="s">
        <v>248</v>
      </c>
      <c r="J62680" s="1" t="s">
        <v>136506</v>
      </c>
      <c r="K62680" s="1" t="s">
        <v>25</v>
      </c>
      <c r="L62680">
        <v>0</v>
      </c>
      <c r="M62680" s="1" t="s">
        <v>116</v>
      </c>
      <c r="N62680">
        <v>1953</v>
      </c>
      <c r="O62680" s="1" t="s">
        <v>109</v>
      </c>
      <c r="P62680">
        <v>8</v>
      </c>
      <c r="Q62680" s="1" t="s">
        <v>136507</v>
      </c>
    </row>
    <row r="62681" spans="1:17" x14ac:dyDescent="0.25">
      <c r="A62681">
        <v>137079</v>
      </c>
      <c r="B62681" s="1" t="s">
        <v>136508</v>
      </c>
      <c r="C62681" s="1" t="s">
        <v>18</v>
      </c>
      <c r="D62681" s="1" t="s">
        <v>26946</v>
      </c>
      <c r="E62681" s="1" t="s">
        <v>39367</v>
      </c>
      <c r="F62681" s="1" t="s">
        <v>245</v>
      </c>
      <c r="G62681" s="1" t="s">
        <v>246</v>
      </c>
      <c r="H62681" s="1" t="s">
        <v>247</v>
      </c>
      <c r="I62681" s="1" t="s">
        <v>248</v>
      </c>
      <c r="J62681" s="1" t="s">
        <v>136508</v>
      </c>
      <c r="K62681" s="1" t="s">
        <v>25</v>
      </c>
      <c r="L62681">
        <v>0</v>
      </c>
      <c r="M62681" s="1" t="s">
        <v>116</v>
      </c>
      <c r="N62681">
        <v>1991</v>
      </c>
      <c r="O62681" s="1" t="s">
        <v>27</v>
      </c>
      <c r="P62681">
        <v>6</v>
      </c>
      <c r="Q62681" s="1" t="s">
        <v>136509</v>
      </c>
    </row>
    <row r="62682" spans="1:17" x14ac:dyDescent="0.25">
      <c r="A62682">
        <v>137082</v>
      </c>
      <c r="B62682" s="1" t="s">
        <v>136510</v>
      </c>
      <c r="C62682" s="1" t="s">
        <v>18</v>
      </c>
      <c r="D62682" s="1" t="s">
        <v>26946</v>
      </c>
      <c r="E62682" s="1" t="s">
        <v>39367</v>
      </c>
      <c r="F62682" s="1" t="s">
        <v>2344</v>
      </c>
      <c r="G62682" s="1" t="s">
        <v>325</v>
      </c>
      <c r="H62682" s="1" t="s">
        <v>14425</v>
      </c>
      <c r="I62682" s="1" t="s">
        <v>14426</v>
      </c>
      <c r="J62682" s="1" t="s">
        <v>136510</v>
      </c>
      <c r="K62682" s="1" t="s">
        <v>25</v>
      </c>
      <c r="L62682">
        <v>0</v>
      </c>
      <c r="M62682" s="1" t="s">
        <v>116</v>
      </c>
      <c r="N62682">
        <v>2002</v>
      </c>
      <c r="O62682" s="1" t="s">
        <v>27</v>
      </c>
      <c r="P62682">
        <v>2</v>
      </c>
      <c r="Q62682" s="1" t="s">
        <v>136511</v>
      </c>
    </row>
    <row r="62683" spans="1:17" x14ac:dyDescent="0.25">
      <c r="A62683">
        <v>137085</v>
      </c>
      <c r="B62683" s="1" t="s">
        <v>136512</v>
      </c>
      <c r="C62683" s="1" t="s">
        <v>18</v>
      </c>
      <c r="D62683" s="1" t="s">
        <v>26946</v>
      </c>
      <c r="E62683" s="1" t="s">
        <v>39367</v>
      </c>
      <c r="F62683" s="1" t="s">
        <v>245</v>
      </c>
      <c r="G62683" s="1" t="s">
        <v>246</v>
      </c>
      <c r="H62683" s="1" t="s">
        <v>247</v>
      </c>
      <c r="I62683" s="1" t="s">
        <v>248</v>
      </c>
      <c r="J62683" s="1" t="s">
        <v>136512</v>
      </c>
      <c r="K62683" s="1" t="s">
        <v>25</v>
      </c>
      <c r="L62683">
        <v>0</v>
      </c>
      <c r="M62683" s="1" t="s">
        <v>116</v>
      </c>
      <c r="N62683">
        <v>1952</v>
      </c>
      <c r="O62683" s="1" t="s">
        <v>109</v>
      </c>
      <c r="P62683">
        <v>8</v>
      </c>
      <c r="Q62683" s="1" t="s">
        <v>136513</v>
      </c>
    </row>
    <row r="62684" spans="1:17" x14ac:dyDescent="0.25">
      <c r="A62684">
        <v>137202</v>
      </c>
      <c r="B62684" s="1" t="s">
        <v>136514</v>
      </c>
      <c r="C62684" s="1" t="s">
        <v>18</v>
      </c>
      <c r="D62684" s="1" t="s">
        <v>26946</v>
      </c>
      <c r="E62684" s="1" t="s">
        <v>39367</v>
      </c>
      <c r="F62684" s="1" t="s">
        <v>1027</v>
      </c>
      <c r="G62684" s="1" t="s">
        <v>1028</v>
      </c>
      <c r="H62684" s="1" t="s">
        <v>19951</v>
      </c>
      <c r="I62684" s="1" t="s">
        <v>19952</v>
      </c>
      <c r="J62684" s="1" t="s">
        <v>136514</v>
      </c>
      <c r="K62684" s="1" t="s">
        <v>25</v>
      </c>
      <c r="L62684">
        <v>0</v>
      </c>
      <c r="M62684" s="1" t="s">
        <v>116</v>
      </c>
      <c r="N62684">
        <v>1953</v>
      </c>
      <c r="O62684" s="1" t="s">
        <v>27</v>
      </c>
      <c r="P62684">
        <v>15</v>
      </c>
      <c r="Q62684" s="1" t="s">
        <v>136515</v>
      </c>
    </row>
    <row r="62685" spans="1:17" x14ac:dyDescent="0.25">
      <c r="A62685">
        <v>137196</v>
      </c>
      <c r="B62685" s="1" t="s">
        <v>136516</v>
      </c>
      <c r="C62685" s="1" t="s">
        <v>18</v>
      </c>
      <c r="D62685" s="1" t="s">
        <v>26946</v>
      </c>
      <c r="E62685" s="1" t="s">
        <v>39367</v>
      </c>
      <c r="F62685" s="1" t="s">
        <v>245</v>
      </c>
      <c r="G62685" s="1" t="s">
        <v>246</v>
      </c>
      <c r="H62685" s="1" t="s">
        <v>247</v>
      </c>
      <c r="I62685" s="1" t="s">
        <v>248</v>
      </c>
      <c r="J62685" s="1" t="s">
        <v>136516</v>
      </c>
      <c r="K62685" s="1" t="s">
        <v>25</v>
      </c>
      <c r="L62685">
        <v>0</v>
      </c>
      <c r="M62685" s="1" t="s">
        <v>116</v>
      </c>
      <c r="N62685">
        <v>1998</v>
      </c>
      <c r="O62685" s="1" t="s">
        <v>27</v>
      </c>
      <c r="P62685">
        <v>4</v>
      </c>
      <c r="Q62685" s="1" t="s">
        <v>136517</v>
      </c>
    </row>
    <row r="62686" spans="1:17" x14ac:dyDescent="0.25">
      <c r="A62686">
        <v>137199</v>
      </c>
      <c r="B62686" s="1" t="s">
        <v>136518</v>
      </c>
      <c r="C62686" s="1" t="s">
        <v>18</v>
      </c>
      <c r="D62686" s="1" t="s">
        <v>26946</v>
      </c>
      <c r="E62686" s="1" t="s">
        <v>39367</v>
      </c>
      <c r="F62686" s="1" t="s">
        <v>1595</v>
      </c>
      <c r="G62686" s="1" t="s">
        <v>1596</v>
      </c>
      <c r="H62686" s="1" t="s">
        <v>1597</v>
      </c>
      <c r="I62686" s="1" t="s">
        <v>1598</v>
      </c>
      <c r="J62686" s="1" t="s">
        <v>136518</v>
      </c>
      <c r="K62686" s="1" t="s">
        <v>25</v>
      </c>
      <c r="L62686">
        <v>0</v>
      </c>
      <c r="M62686" s="1" t="s">
        <v>116</v>
      </c>
      <c r="N62686">
        <v>1992</v>
      </c>
      <c r="O62686" s="1" t="s">
        <v>109</v>
      </c>
      <c r="P62686">
        <v>15</v>
      </c>
      <c r="Q62686" s="1" t="s">
        <v>136519</v>
      </c>
    </row>
    <row r="62687" spans="1:17" x14ac:dyDescent="0.25">
      <c r="A62687">
        <v>137205</v>
      </c>
      <c r="B62687" s="1" t="s">
        <v>136520</v>
      </c>
      <c r="C62687" s="1" t="s">
        <v>18</v>
      </c>
      <c r="D62687" s="1" t="s">
        <v>26946</v>
      </c>
      <c r="E62687" s="1" t="s">
        <v>39367</v>
      </c>
      <c r="F62687" s="1" t="s">
        <v>245</v>
      </c>
      <c r="G62687" s="1" t="s">
        <v>246</v>
      </c>
      <c r="H62687" s="1" t="s">
        <v>247</v>
      </c>
      <c r="I62687" s="1" t="s">
        <v>248</v>
      </c>
      <c r="J62687" s="1" t="s">
        <v>136520</v>
      </c>
      <c r="K62687" s="1" t="s">
        <v>25</v>
      </c>
      <c r="L62687">
        <v>0</v>
      </c>
      <c r="M62687" s="1" t="s">
        <v>116</v>
      </c>
      <c r="N62687">
        <v>1991</v>
      </c>
      <c r="O62687" s="1" t="s">
        <v>109</v>
      </c>
      <c r="P62687">
        <v>4</v>
      </c>
      <c r="Q62687" s="1" t="s">
        <v>136521</v>
      </c>
    </row>
    <row r="62688" spans="1:17" x14ac:dyDescent="0.25">
      <c r="A62688">
        <v>137208</v>
      </c>
      <c r="B62688" s="1" t="s">
        <v>136522</v>
      </c>
      <c r="C62688" s="1" t="s">
        <v>18</v>
      </c>
      <c r="D62688" s="1" t="s">
        <v>26946</v>
      </c>
      <c r="E62688" s="1" t="s">
        <v>39367</v>
      </c>
      <c r="F62688" s="1" t="s">
        <v>245</v>
      </c>
      <c r="G62688" s="1" t="s">
        <v>246</v>
      </c>
      <c r="H62688" s="1" t="s">
        <v>247</v>
      </c>
      <c r="I62688" s="1" t="s">
        <v>248</v>
      </c>
      <c r="J62688" s="1" t="s">
        <v>136522</v>
      </c>
      <c r="K62688" s="1" t="s">
        <v>25</v>
      </c>
      <c r="L62688">
        <v>0</v>
      </c>
      <c r="M62688" s="1" t="s">
        <v>116</v>
      </c>
      <c r="N62688">
        <v>1995</v>
      </c>
      <c r="O62688" s="1" t="s">
        <v>109</v>
      </c>
      <c r="P62688">
        <v>3</v>
      </c>
      <c r="Q62688" s="1" t="s">
        <v>136523</v>
      </c>
    </row>
    <row r="62689" spans="1:17" x14ac:dyDescent="0.25">
      <c r="A62689">
        <v>137211</v>
      </c>
      <c r="B62689" s="1" t="s">
        <v>136524</v>
      </c>
      <c r="C62689" s="1" t="s">
        <v>18</v>
      </c>
      <c r="D62689" s="1" t="s">
        <v>26946</v>
      </c>
      <c r="E62689" s="1" t="s">
        <v>39367</v>
      </c>
      <c r="F62689" s="1" t="s">
        <v>245</v>
      </c>
      <c r="G62689" s="1" t="s">
        <v>246</v>
      </c>
      <c r="H62689" s="1" t="s">
        <v>247</v>
      </c>
      <c r="I62689" s="1" t="s">
        <v>248</v>
      </c>
      <c r="J62689" s="1" t="s">
        <v>136524</v>
      </c>
      <c r="K62689" s="1" t="s">
        <v>25</v>
      </c>
      <c r="L62689">
        <v>0</v>
      </c>
      <c r="M62689" s="1" t="s">
        <v>116</v>
      </c>
      <c r="N62689">
        <v>1991</v>
      </c>
      <c r="O62689" s="1" t="s">
        <v>109</v>
      </c>
      <c r="P62689">
        <v>6</v>
      </c>
      <c r="Q62689" s="1" t="s">
        <v>136525</v>
      </c>
    </row>
    <row r="62690" spans="1:17" x14ac:dyDescent="0.25">
      <c r="A62690">
        <v>137214</v>
      </c>
      <c r="B62690" s="1" t="s">
        <v>136526</v>
      </c>
      <c r="C62690" s="1" t="s">
        <v>18</v>
      </c>
      <c r="D62690" s="1" t="s">
        <v>26946</v>
      </c>
      <c r="E62690" s="1" t="s">
        <v>39367</v>
      </c>
      <c r="F62690" s="1" t="s">
        <v>245</v>
      </c>
      <c r="G62690" s="1" t="s">
        <v>246</v>
      </c>
      <c r="H62690" s="1" t="s">
        <v>247</v>
      </c>
      <c r="I62690" s="1" t="s">
        <v>248</v>
      </c>
      <c r="J62690" s="1" t="s">
        <v>136526</v>
      </c>
      <c r="K62690" s="1" t="s">
        <v>25</v>
      </c>
      <c r="L62690">
        <v>0</v>
      </c>
      <c r="M62690" s="1" t="s">
        <v>116</v>
      </c>
      <c r="N62690">
        <v>1990</v>
      </c>
      <c r="O62690" s="1" t="s">
        <v>109</v>
      </c>
      <c r="P62690">
        <v>8</v>
      </c>
      <c r="Q62690" s="1" t="s">
        <v>136527</v>
      </c>
    </row>
    <row r="62691" spans="1:17" x14ac:dyDescent="0.25">
      <c r="A62691">
        <v>137217</v>
      </c>
      <c r="B62691" s="1" t="s">
        <v>136528</v>
      </c>
      <c r="C62691" s="1" t="s">
        <v>18</v>
      </c>
      <c r="D62691" s="1" t="s">
        <v>26946</v>
      </c>
      <c r="E62691" s="1" t="s">
        <v>39367</v>
      </c>
      <c r="F62691" s="1" t="s">
        <v>245</v>
      </c>
      <c r="G62691" s="1" t="s">
        <v>246</v>
      </c>
      <c r="H62691" s="1" t="s">
        <v>247</v>
      </c>
      <c r="I62691" s="1" t="s">
        <v>248</v>
      </c>
      <c r="J62691" s="1" t="s">
        <v>136528</v>
      </c>
      <c r="K62691" s="1" t="s">
        <v>25</v>
      </c>
      <c r="L62691">
        <v>0</v>
      </c>
      <c r="M62691" s="1" t="s">
        <v>116</v>
      </c>
      <c r="N62691">
        <v>1990</v>
      </c>
      <c r="O62691" s="1" t="s">
        <v>109</v>
      </c>
      <c r="P62691">
        <v>6</v>
      </c>
      <c r="Q62691" s="1" t="s">
        <v>136529</v>
      </c>
    </row>
    <row r="62692" spans="1:17" x14ac:dyDescent="0.25">
      <c r="A62692">
        <v>137220</v>
      </c>
      <c r="B62692" s="1" t="s">
        <v>136530</v>
      </c>
      <c r="C62692" s="1" t="s">
        <v>18</v>
      </c>
      <c r="D62692" s="1" t="s">
        <v>26946</v>
      </c>
      <c r="E62692" s="1" t="s">
        <v>39367</v>
      </c>
      <c r="F62692" s="1" t="s">
        <v>245</v>
      </c>
      <c r="G62692" s="1" t="s">
        <v>246</v>
      </c>
      <c r="H62692" s="1" t="s">
        <v>247</v>
      </c>
      <c r="I62692" s="1" t="s">
        <v>248</v>
      </c>
      <c r="J62692" s="1" t="s">
        <v>136530</v>
      </c>
      <c r="K62692" s="1" t="s">
        <v>25</v>
      </c>
      <c r="L62692">
        <v>0</v>
      </c>
      <c r="M62692" s="1" t="s">
        <v>116</v>
      </c>
      <c r="N62692">
        <v>1963</v>
      </c>
      <c r="O62692" s="1" t="s">
        <v>109</v>
      </c>
      <c r="P62692">
        <v>8</v>
      </c>
      <c r="Q62692" s="1" t="s">
        <v>136531</v>
      </c>
    </row>
    <row r="62693" spans="1:17" x14ac:dyDescent="0.25">
      <c r="A62693">
        <v>137223</v>
      </c>
      <c r="B62693" s="1" t="s">
        <v>136532</v>
      </c>
      <c r="C62693" s="1" t="s">
        <v>18</v>
      </c>
      <c r="D62693" s="1" t="s">
        <v>26946</v>
      </c>
      <c r="E62693" s="1" t="s">
        <v>39367</v>
      </c>
      <c r="F62693" s="1" t="s">
        <v>245</v>
      </c>
      <c r="G62693" s="1" t="s">
        <v>246</v>
      </c>
      <c r="H62693" s="1" t="s">
        <v>247</v>
      </c>
      <c r="I62693" s="1" t="s">
        <v>248</v>
      </c>
      <c r="J62693" s="1" t="s">
        <v>136532</v>
      </c>
      <c r="K62693" s="1" t="s">
        <v>25</v>
      </c>
      <c r="L62693">
        <v>0</v>
      </c>
      <c r="M62693" s="1" t="s">
        <v>116</v>
      </c>
      <c r="N62693">
        <v>1963</v>
      </c>
      <c r="O62693" s="1" t="s">
        <v>109</v>
      </c>
      <c r="P62693">
        <v>7</v>
      </c>
      <c r="Q62693" s="1" t="s">
        <v>136533</v>
      </c>
    </row>
    <row r="62694" spans="1:17" x14ac:dyDescent="0.25">
      <c r="A62694">
        <v>137226</v>
      </c>
      <c r="B62694" s="1" t="s">
        <v>136534</v>
      </c>
      <c r="C62694" s="1" t="s">
        <v>18</v>
      </c>
      <c r="D62694" s="1" t="s">
        <v>26946</v>
      </c>
      <c r="E62694" s="1" t="s">
        <v>39367</v>
      </c>
      <c r="F62694" s="1" t="s">
        <v>112</v>
      </c>
      <c r="G62694" s="1" t="s">
        <v>158</v>
      </c>
      <c r="H62694" s="1" t="s">
        <v>159</v>
      </c>
      <c r="I62694" s="1" t="s">
        <v>160</v>
      </c>
      <c r="J62694" s="1" t="s">
        <v>136534</v>
      </c>
      <c r="K62694" s="1" t="s">
        <v>25</v>
      </c>
      <c r="L62694">
        <v>0</v>
      </c>
      <c r="M62694" s="1" t="s">
        <v>116</v>
      </c>
      <c r="N62694">
        <v>1975</v>
      </c>
      <c r="O62694" s="1" t="s">
        <v>109</v>
      </c>
      <c r="P62694">
        <v>6</v>
      </c>
      <c r="Q62694" s="1" t="s">
        <v>136535</v>
      </c>
    </row>
    <row r="62695" spans="1:17" x14ac:dyDescent="0.25">
      <c r="A62695">
        <v>137229</v>
      </c>
      <c r="B62695" s="1" t="s">
        <v>136536</v>
      </c>
      <c r="C62695" s="1" t="s">
        <v>18</v>
      </c>
      <c r="D62695" s="1" t="s">
        <v>26946</v>
      </c>
      <c r="E62695" s="1" t="s">
        <v>39367</v>
      </c>
      <c r="F62695" s="1" t="s">
        <v>112</v>
      </c>
      <c r="G62695" s="1" t="s">
        <v>325</v>
      </c>
      <c r="H62695" s="1" t="s">
        <v>14554</v>
      </c>
      <c r="I62695" s="1" t="s">
        <v>14555</v>
      </c>
      <c r="J62695" s="1" t="s">
        <v>136536</v>
      </c>
      <c r="K62695" s="1" t="s">
        <v>25</v>
      </c>
      <c r="L62695">
        <v>0</v>
      </c>
      <c r="M62695" s="1" t="s">
        <v>116</v>
      </c>
      <c r="N62695">
        <v>2002</v>
      </c>
      <c r="O62695" s="1" t="s">
        <v>109</v>
      </c>
      <c r="P62695">
        <v>8</v>
      </c>
      <c r="Q62695" s="1" t="s">
        <v>136537</v>
      </c>
    </row>
    <row r="62696" spans="1:17" x14ac:dyDescent="0.25">
      <c r="A62696">
        <v>137232</v>
      </c>
      <c r="B62696" s="1" t="s">
        <v>136538</v>
      </c>
      <c r="C62696" s="1" t="s">
        <v>18</v>
      </c>
      <c r="D62696" s="1" t="s">
        <v>26946</v>
      </c>
      <c r="E62696" s="1" t="s">
        <v>39367</v>
      </c>
      <c r="F62696" s="1" t="s">
        <v>245</v>
      </c>
      <c r="G62696" s="1" t="s">
        <v>325</v>
      </c>
      <c r="H62696" s="1" t="s">
        <v>11728</v>
      </c>
      <c r="I62696" s="1" t="s">
        <v>11729</v>
      </c>
      <c r="J62696" s="1" t="s">
        <v>136538</v>
      </c>
      <c r="K62696" s="1" t="s">
        <v>25</v>
      </c>
      <c r="L62696">
        <v>0</v>
      </c>
      <c r="M62696" s="1" t="s">
        <v>116</v>
      </c>
      <c r="N62696">
        <v>1982</v>
      </c>
      <c r="O62696" s="1" t="s">
        <v>109</v>
      </c>
      <c r="P62696">
        <v>3</v>
      </c>
      <c r="Q62696" s="1" t="s">
        <v>136539</v>
      </c>
    </row>
    <row r="62697" spans="1:17" x14ac:dyDescent="0.25">
      <c r="A62697">
        <v>137235</v>
      </c>
      <c r="B62697" s="1" t="s">
        <v>136540</v>
      </c>
      <c r="C62697" s="1" t="s">
        <v>18</v>
      </c>
      <c r="D62697" s="1" t="s">
        <v>26946</v>
      </c>
      <c r="E62697" s="1" t="s">
        <v>39367</v>
      </c>
      <c r="F62697" s="1" t="s">
        <v>1595</v>
      </c>
      <c r="G62697" s="1" t="s">
        <v>1596</v>
      </c>
      <c r="H62697" s="1" t="s">
        <v>7995</v>
      </c>
      <c r="I62697" s="1" t="s">
        <v>7996</v>
      </c>
      <c r="J62697" s="1" t="s">
        <v>136540</v>
      </c>
      <c r="K62697" s="1" t="s">
        <v>25</v>
      </c>
      <c r="L62697">
        <v>2</v>
      </c>
      <c r="M62697" s="1" t="s">
        <v>953</v>
      </c>
      <c r="N62697">
        <v>2003</v>
      </c>
      <c r="O62697" s="1" t="s">
        <v>27</v>
      </c>
      <c r="P62697">
        <v>1</v>
      </c>
      <c r="Q62697" s="1" t="s">
        <v>136541</v>
      </c>
    </row>
    <row r="62698" spans="1:17" x14ac:dyDescent="0.25">
      <c r="A62698">
        <v>137343</v>
      </c>
      <c r="B62698" s="1" t="s">
        <v>136542</v>
      </c>
      <c r="C62698" s="1" t="s">
        <v>18</v>
      </c>
      <c r="D62698" s="1" t="s">
        <v>26946</v>
      </c>
      <c r="E62698" s="1" t="s">
        <v>39367</v>
      </c>
      <c r="F62698" s="1" t="s">
        <v>993</v>
      </c>
      <c r="G62698" s="1" t="s">
        <v>8227</v>
      </c>
      <c r="H62698" s="1" t="s">
        <v>8228</v>
      </c>
      <c r="I62698" s="1" t="s">
        <v>8229</v>
      </c>
      <c r="J62698" s="1" t="s">
        <v>136542</v>
      </c>
      <c r="K62698" s="1" t="s">
        <v>25</v>
      </c>
      <c r="L62698">
        <v>0</v>
      </c>
      <c r="M62698" s="1" t="s">
        <v>116</v>
      </c>
      <c r="N62698">
        <v>2003</v>
      </c>
      <c r="O62698" s="1" t="s">
        <v>109</v>
      </c>
      <c r="P62698">
        <v>5</v>
      </c>
      <c r="Q62698" s="1" t="s">
        <v>136543</v>
      </c>
    </row>
    <row r="62699" spans="1:17" x14ac:dyDescent="0.25">
      <c r="A62699">
        <v>137346</v>
      </c>
      <c r="B62699" s="1" t="s">
        <v>136544</v>
      </c>
      <c r="C62699" s="1" t="s">
        <v>18</v>
      </c>
      <c r="D62699" s="1" t="s">
        <v>26946</v>
      </c>
      <c r="E62699" s="1" t="s">
        <v>39367</v>
      </c>
      <c r="F62699" s="1" t="s">
        <v>112</v>
      </c>
      <c r="G62699" s="1" t="s">
        <v>32374</v>
      </c>
      <c r="H62699" s="1" t="s">
        <v>32375</v>
      </c>
      <c r="I62699" s="1" t="s">
        <v>32376</v>
      </c>
      <c r="J62699" s="1" t="s">
        <v>136544</v>
      </c>
      <c r="K62699" s="1" t="s">
        <v>25</v>
      </c>
      <c r="L62699">
        <v>0</v>
      </c>
      <c r="M62699" s="1" t="s">
        <v>116</v>
      </c>
      <c r="N62699">
        <v>1998</v>
      </c>
      <c r="O62699" s="1" t="s">
        <v>109</v>
      </c>
      <c r="P62699">
        <v>6</v>
      </c>
      <c r="Q62699" s="1" t="s">
        <v>136545</v>
      </c>
    </row>
    <row r="62700" spans="1:17" x14ac:dyDescent="0.25">
      <c r="A62700">
        <v>137655</v>
      </c>
      <c r="B62700" s="1" t="s">
        <v>136546</v>
      </c>
      <c r="C62700" s="1" t="s">
        <v>18</v>
      </c>
      <c r="D62700" s="1" t="s">
        <v>26946</v>
      </c>
      <c r="E62700" s="1" t="s">
        <v>39367</v>
      </c>
      <c r="F62700" s="1" t="s">
        <v>171</v>
      </c>
      <c r="G62700" s="1" t="s">
        <v>325</v>
      </c>
      <c r="H62700" s="1" t="s">
        <v>53753</v>
      </c>
      <c r="I62700" s="1" t="s">
        <v>53754</v>
      </c>
      <c r="J62700" s="1" t="s">
        <v>136546</v>
      </c>
      <c r="K62700" s="1" t="s">
        <v>25</v>
      </c>
      <c r="L62700">
        <v>0</v>
      </c>
      <c r="M62700" s="1" t="s">
        <v>116</v>
      </c>
      <c r="N62700">
        <v>1895</v>
      </c>
      <c r="O62700" s="1" t="s">
        <v>27</v>
      </c>
      <c r="P62700">
        <v>18</v>
      </c>
      <c r="Q62700" s="1" t="s">
        <v>136547</v>
      </c>
    </row>
    <row r="62701" spans="1:17" x14ac:dyDescent="0.25">
      <c r="A62701">
        <v>137658</v>
      </c>
      <c r="B62701" s="1" t="s">
        <v>136548</v>
      </c>
      <c r="C62701" s="1" t="s">
        <v>18</v>
      </c>
      <c r="D62701" s="1" t="s">
        <v>26946</v>
      </c>
      <c r="E62701" s="1" t="s">
        <v>39367</v>
      </c>
      <c r="F62701" s="1" t="s">
        <v>171</v>
      </c>
      <c r="G62701" s="1" t="s">
        <v>172</v>
      </c>
      <c r="H62701" s="1" t="s">
        <v>173</v>
      </c>
      <c r="I62701" s="1" t="s">
        <v>174</v>
      </c>
      <c r="J62701" s="1" t="s">
        <v>136548</v>
      </c>
      <c r="K62701" s="1" t="s">
        <v>25</v>
      </c>
      <c r="L62701">
        <v>0</v>
      </c>
      <c r="M62701" s="1" t="s">
        <v>116</v>
      </c>
      <c r="N62701">
        <v>1895</v>
      </c>
      <c r="O62701" s="1" t="s">
        <v>109</v>
      </c>
      <c r="P62701">
        <v>12</v>
      </c>
      <c r="Q62701" s="1" t="s">
        <v>136549</v>
      </c>
    </row>
    <row r="62702" spans="1:17" x14ac:dyDescent="0.25">
      <c r="A62702">
        <v>137661</v>
      </c>
      <c r="B62702" s="1" t="s">
        <v>136550</v>
      </c>
      <c r="C62702" s="1" t="s">
        <v>18</v>
      </c>
      <c r="D62702" s="1" t="s">
        <v>26946</v>
      </c>
      <c r="E62702" s="1" t="s">
        <v>39367</v>
      </c>
      <c r="F62702" s="1" t="s">
        <v>171</v>
      </c>
      <c r="G62702" s="1" t="s">
        <v>172</v>
      </c>
      <c r="H62702" s="1" t="s">
        <v>173</v>
      </c>
      <c r="I62702" s="1" t="s">
        <v>174</v>
      </c>
      <c r="J62702" s="1" t="s">
        <v>136550</v>
      </c>
      <c r="K62702" s="1" t="s">
        <v>25</v>
      </c>
      <c r="L62702">
        <v>0</v>
      </c>
      <c r="M62702" s="1" t="s">
        <v>116</v>
      </c>
      <c r="N62702">
        <v>1860</v>
      </c>
      <c r="O62702" s="1" t="s">
        <v>27</v>
      </c>
      <c r="P62702">
        <v>18</v>
      </c>
      <c r="Q62702" s="1" t="s">
        <v>136551</v>
      </c>
    </row>
    <row r="62703" spans="1:17" x14ac:dyDescent="0.25">
      <c r="A62703">
        <v>137769</v>
      </c>
      <c r="B62703" s="1" t="s">
        <v>136552</v>
      </c>
      <c r="C62703" s="1" t="s">
        <v>18</v>
      </c>
      <c r="D62703" s="1" t="s">
        <v>26946</v>
      </c>
      <c r="E62703" s="1" t="s">
        <v>39367</v>
      </c>
      <c r="F62703" s="1" t="s">
        <v>1657</v>
      </c>
      <c r="G62703" s="1" t="s">
        <v>325</v>
      </c>
      <c r="H62703" s="1" t="s">
        <v>53765</v>
      </c>
      <c r="I62703" s="1" t="s">
        <v>53766</v>
      </c>
      <c r="J62703" s="1" t="s">
        <v>136552</v>
      </c>
      <c r="K62703" s="1" t="s">
        <v>25</v>
      </c>
      <c r="L62703">
        <v>0</v>
      </c>
      <c r="M62703" s="1" t="s">
        <v>116</v>
      </c>
      <c r="N62703">
        <v>1981</v>
      </c>
      <c r="O62703" s="1" t="s">
        <v>27</v>
      </c>
      <c r="P62703">
        <v>6</v>
      </c>
      <c r="Q62703" s="1" t="s">
        <v>136553</v>
      </c>
    </row>
    <row r="62704" spans="1:17" x14ac:dyDescent="0.25">
      <c r="A62704">
        <v>137772</v>
      </c>
      <c r="B62704" s="1" t="s">
        <v>136554</v>
      </c>
      <c r="C62704" s="1" t="s">
        <v>18</v>
      </c>
      <c r="D62704" s="1" t="s">
        <v>26946</v>
      </c>
      <c r="E62704" s="1" t="s">
        <v>39367</v>
      </c>
      <c r="F62704" s="1" t="s">
        <v>1657</v>
      </c>
      <c r="G62704" s="1" t="s">
        <v>325</v>
      </c>
      <c r="H62704" s="1" t="s">
        <v>53765</v>
      </c>
      <c r="I62704" s="1" t="s">
        <v>53766</v>
      </c>
      <c r="J62704" s="1" t="s">
        <v>136554</v>
      </c>
      <c r="K62704" s="1" t="s">
        <v>25</v>
      </c>
      <c r="L62704">
        <v>0</v>
      </c>
      <c r="M62704" s="1" t="s">
        <v>116</v>
      </c>
      <c r="N62704">
        <v>1981</v>
      </c>
      <c r="O62704" s="1" t="s">
        <v>27</v>
      </c>
      <c r="P62704">
        <v>6</v>
      </c>
      <c r="Q62704" s="1" t="s">
        <v>136555</v>
      </c>
    </row>
    <row r="62705" spans="1:17" x14ac:dyDescent="0.25">
      <c r="A62705">
        <v>137775</v>
      </c>
      <c r="B62705" s="1" t="s">
        <v>136556</v>
      </c>
      <c r="C62705" s="1" t="s">
        <v>18</v>
      </c>
      <c r="D62705" s="1" t="s">
        <v>26946</v>
      </c>
      <c r="E62705" s="1" t="s">
        <v>39367</v>
      </c>
      <c r="F62705" s="1" t="s">
        <v>762</v>
      </c>
      <c r="G62705" s="1" t="s">
        <v>763</v>
      </c>
      <c r="H62705" s="1" t="s">
        <v>764</v>
      </c>
      <c r="I62705" s="1" t="s">
        <v>765</v>
      </c>
      <c r="J62705" s="1" t="s">
        <v>136556</v>
      </c>
      <c r="K62705" s="1" t="s">
        <v>25</v>
      </c>
      <c r="L62705">
        <v>0</v>
      </c>
      <c r="M62705" s="1" t="s">
        <v>116</v>
      </c>
      <c r="N62705">
        <v>1962</v>
      </c>
      <c r="O62705" s="1" t="s">
        <v>109</v>
      </c>
      <c r="P62705">
        <v>9</v>
      </c>
      <c r="Q62705" s="1" t="s">
        <v>136557</v>
      </c>
    </row>
    <row r="62706" spans="1:17" x14ac:dyDescent="0.25">
      <c r="A62706">
        <v>137778</v>
      </c>
      <c r="B62706" s="1" t="s">
        <v>136558</v>
      </c>
      <c r="C62706" s="1" t="s">
        <v>18</v>
      </c>
      <c r="D62706" s="1" t="s">
        <v>26946</v>
      </c>
      <c r="E62706" s="1" t="s">
        <v>39367</v>
      </c>
      <c r="F62706" s="1" t="s">
        <v>949</v>
      </c>
      <c r="G62706" s="1" t="s">
        <v>950</v>
      </c>
      <c r="H62706" s="1" t="s">
        <v>951</v>
      </c>
      <c r="I62706" s="1" t="s">
        <v>952</v>
      </c>
      <c r="J62706" s="1" t="s">
        <v>136558</v>
      </c>
      <c r="K62706" s="1" t="s">
        <v>25</v>
      </c>
      <c r="L62706">
        <v>2</v>
      </c>
      <c r="M62706" s="1" t="s">
        <v>953</v>
      </c>
      <c r="N62706">
        <v>1820</v>
      </c>
      <c r="O62706" s="1" t="s">
        <v>27</v>
      </c>
      <c r="P62706">
        <v>10</v>
      </c>
      <c r="Q62706" s="1" t="s">
        <v>136559</v>
      </c>
    </row>
    <row r="62707" spans="1:17" x14ac:dyDescent="0.25">
      <c r="A62707">
        <v>137937</v>
      </c>
      <c r="B62707" s="1" t="s">
        <v>136560</v>
      </c>
      <c r="C62707" s="1" t="s">
        <v>18</v>
      </c>
      <c r="D62707" s="1" t="s">
        <v>26946</v>
      </c>
      <c r="E62707" s="1" t="s">
        <v>39367</v>
      </c>
      <c r="F62707" s="1" t="s">
        <v>762</v>
      </c>
      <c r="G62707" s="1" t="s">
        <v>763</v>
      </c>
      <c r="H62707" s="1" t="s">
        <v>764</v>
      </c>
      <c r="I62707" s="1" t="s">
        <v>765</v>
      </c>
      <c r="J62707" s="1" t="s">
        <v>136560</v>
      </c>
      <c r="K62707" s="1" t="s">
        <v>25</v>
      </c>
      <c r="L62707">
        <v>0</v>
      </c>
      <c r="M62707" s="1" t="s">
        <v>116</v>
      </c>
      <c r="N62707">
        <v>2001</v>
      </c>
      <c r="O62707" s="1" t="s">
        <v>109</v>
      </c>
      <c r="P62707">
        <v>2</v>
      </c>
      <c r="Q62707" s="1" t="s">
        <v>136561</v>
      </c>
    </row>
    <row r="62708" spans="1:17" x14ac:dyDescent="0.25">
      <c r="A62708">
        <v>137940</v>
      </c>
      <c r="B62708" s="1" t="s">
        <v>136562</v>
      </c>
      <c r="C62708" s="1" t="s">
        <v>18</v>
      </c>
      <c r="D62708" s="1" t="s">
        <v>26946</v>
      </c>
      <c r="E62708" s="1" t="s">
        <v>39367</v>
      </c>
      <c r="F62708" s="1" t="s">
        <v>762</v>
      </c>
      <c r="G62708" s="1" t="s">
        <v>763</v>
      </c>
      <c r="H62708" s="1" t="s">
        <v>764</v>
      </c>
      <c r="I62708" s="1" t="s">
        <v>765</v>
      </c>
      <c r="J62708" s="1" t="s">
        <v>136562</v>
      </c>
      <c r="K62708" s="1" t="s">
        <v>25</v>
      </c>
      <c r="L62708">
        <v>0</v>
      </c>
      <c r="M62708" s="1" t="s">
        <v>116</v>
      </c>
      <c r="N62708">
        <v>2001</v>
      </c>
      <c r="O62708" s="1" t="s">
        <v>109</v>
      </c>
      <c r="P62708">
        <v>2</v>
      </c>
      <c r="Q62708" s="1" t="s">
        <v>136563</v>
      </c>
    </row>
    <row r="62709" spans="1:17" x14ac:dyDescent="0.25">
      <c r="A62709">
        <v>137949</v>
      </c>
      <c r="B62709" s="1" t="s">
        <v>136564</v>
      </c>
      <c r="C62709" s="1" t="s">
        <v>18</v>
      </c>
      <c r="D62709" s="1" t="s">
        <v>26946</v>
      </c>
      <c r="E62709" s="1" t="s">
        <v>39367</v>
      </c>
      <c r="F62709" s="1" t="s">
        <v>762</v>
      </c>
      <c r="G62709" s="1" t="s">
        <v>763</v>
      </c>
      <c r="H62709" s="1" t="s">
        <v>764</v>
      </c>
      <c r="I62709" s="1" t="s">
        <v>765</v>
      </c>
      <c r="J62709" s="1" t="s">
        <v>136564</v>
      </c>
      <c r="K62709" s="1" t="s">
        <v>25</v>
      </c>
      <c r="L62709">
        <v>0</v>
      </c>
      <c r="M62709" s="1" t="s">
        <v>116</v>
      </c>
      <c r="N62709">
        <v>2001</v>
      </c>
      <c r="O62709" s="1" t="s">
        <v>27</v>
      </c>
      <c r="P62709">
        <v>2</v>
      </c>
      <c r="Q62709" s="1" t="s">
        <v>136565</v>
      </c>
    </row>
    <row r="62710" spans="1:17" x14ac:dyDescent="0.25">
      <c r="A62710">
        <v>137952</v>
      </c>
      <c r="B62710" s="1" t="s">
        <v>136566</v>
      </c>
      <c r="C62710" s="1" t="s">
        <v>18</v>
      </c>
      <c r="D62710" s="1" t="s">
        <v>26946</v>
      </c>
      <c r="E62710" s="1" t="s">
        <v>39367</v>
      </c>
      <c r="F62710" s="1" t="s">
        <v>762</v>
      </c>
      <c r="G62710" s="1" t="s">
        <v>763</v>
      </c>
      <c r="H62710" s="1" t="s">
        <v>764</v>
      </c>
      <c r="I62710" s="1" t="s">
        <v>765</v>
      </c>
      <c r="J62710" s="1" t="s">
        <v>136566</v>
      </c>
      <c r="K62710" s="1" t="s">
        <v>25</v>
      </c>
      <c r="L62710">
        <v>0</v>
      </c>
      <c r="M62710" s="1" t="s">
        <v>116</v>
      </c>
      <c r="N62710">
        <v>2001</v>
      </c>
      <c r="O62710" s="1" t="s">
        <v>109</v>
      </c>
      <c r="P62710">
        <v>2</v>
      </c>
      <c r="Q62710" s="1" t="s">
        <v>136567</v>
      </c>
    </row>
    <row r="62711" spans="1:17" x14ac:dyDescent="0.25">
      <c r="A62711">
        <v>137955</v>
      </c>
      <c r="B62711" s="1" t="s">
        <v>136568</v>
      </c>
      <c r="C62711" s="1" t="s">
        <v>18</v>
      </c>
      <c r="D62711" s="1" t="s">
        <v>26946</v>
      </c>
      <c r="E62711" s="1" t="s">
        <v>39367</v>
      </c>
      <c r="F62711" s="1" t="s">
        <v>762</v>
      </c>
      <c r="G62711" s="1" t="s">
        <v>763</v>
      </c>
      <c r="H62711" s="1" t="s">
        <v>764</v>
      </c>
      <c r="I62711" s="1" t="s">
        <v>765</v>
      </c>
      <c r="J62711" s="1" t="s">
        <v>136568</v>
      </c>
      <c r="K62711" s="1" t="s">
        <v>25</v>
      </c>
      <c r="L62711">
        <v>0</v>
      </c>
      <c r="M62711" s="1" t="s">
        <v>116</v>
      </c>
      <c r="N62711">
        <v>2001</v>
      </c>
      <c r="O62711" s="1" t="s">
        <v>109</v>
      </c>
      <c r="P62711">
        <v>2</v>
      </c>
      <c r="Q62711" s="1" t="s">
        <v>136569</v>
      </c>
    </row>
    <row r="62712" spans="1:17" x14ac:dyDescent="0.25">
      <c r="A62712">
        <v>137958</v>
      </c>
      <c r="B62712" s="1" t="s">
        <v>136570</v>
      </c>
      <c r="C62712" s="1" t="s">
        <v>18</v>
      </c>
      <c r="D62712" s="1" t="s">
        <v>26946</v>
      </c>
      <c r="E62712" s="1" t="s">
        <v>39367</v>
      </c>
      <c r="F62712" s="1" t="s">
        <v>762</v>
      </c>
      <c r="G62712" s="1" t="s">
        <v>763</v>
      </c>
      <c r="H62712" s="1" t="s">
        <v>764</v>
      </c>
      <c r="I62712" s="1" t="s">
        <v>765</v>
      </c>
      <c r="J62712" s="1" t="s">
        <v>136570</v>
      </c>
      <c r="K62712" s="1" t="s">
        <v>25</v>
      </c>
      <c r="L62712">
        <v>0</v>
      </c>
      <c r="M62712" s="1" t="s">
        <v>116</v>
      </c>
      <c r="N62712">
        <v>2001</v>
      </c>
      <c r="O62712" s="1" t="s">
        <v>109</v>
      </c>
      <c r="P62712">
        <v>2</v>
      </c>
      <c r="Q62712" s="1" t="s">
        <v>136571</v>
      </c>
    </row>
    <row r="62713" spans="1:17" x14ac:dyDescent="0.25">
      <c r="A62713">
        <v>137961</v>
      </c>
      <c r="B62713" s="1" t="s">
        <v>136572</v>
      </c>
      <c r="C62713" s="1" t="s">
        <v>18</v>
      </c>
      <c r="D62713" s="1" t="s">
        <v>26946</v>
      </c>
      <c r="E62713" s="1" t="s">
        <v>39367</v>
      </c>
      <c r="F62713" s="1" t="s">
        <v>762</v>
      </c>
      <c r="G62713" s="1" t="s">
        <v>763</v>
      </c>
      <c r="H62713" s="1" t="s">
        <v>764</v>
      </c>
      <c r="I62713" s="1" t="s">
        <v>765</v>
      </c>
      <c r="J62713" s="1" t="s">
        <v>136572</v>
      </c>
      <c r="K62713" s="1" t="s">
        <v>25</v>
      </c>
      <c r="L62713">
        <v>0</v>
      </c>
      <c r="M62713" s="1" t="s">
        <v>116</v>
      </c>
      <c r="N62713">
        <v>2001</v>
      </c>
      <c r="O62713" s="1" t="s">
        <v>27</v>
      </c>
      <c r="P62713">
        <v>2</v>
      </c>
      <c r="Q62713" s="1" t="s">
        <v>136573</v>
      </c>
    </row>
    <row r="62714" spans="1:17" x14ac:dyDescent="0.25">
      <c r="A62714">
        <v>137964</v>
      </c>
      <c r="B62714" s="1" t="s">
        <v>136574</v>
      </c>
      <c r="C62714" s="1" t="s">
        <v>18</v>
      </c>
      <c r="D62714" s="1" t="s">
        <v>26946</v>
      </c>
      <c r="E62714" s="1" t="s">
        <v>39367</v>
      </c>
      <c r="F62714" s="1" t="s">
        <v>762</v>
      </c>
      <c r="G62714" s="1" t="s">
        <v>763</v>
      </c>
      <c r="H62714" s="1" t="s">
        <v>764</v>
      </c>
      <c r="I62714" s="1" t="s">
        <v>765</v>
      </c>
      <c r="J62714" s="1" t="s">
        <v>136574</v>
      </c>
      <c r="K62714" s="1" t="s">
        <v>25</v>
      </c>
      <c r="L62714">
        <v>0</v>
      </c>
      <c r="M62714" s="1" t="s">
        <v>116</v>
      </c>
      <c r="N62714">
        <v>2001</v>
      </c>
      <c r="O62714" s="1" t="s">
        <v>109</v>
      </c>
      <c r="P62714">
        <v>2</v>
      </c>
      <c r="Q62714" s="1" t="s">
        <v>136575</v>
      </c>
    </row>
    <row r="62715" spans="1:17" x14ac:dyDescent="0.25">
      <c r="A62715">
        <v>137967</v>
      </c>
      <c r="B62715" s="1" t="s">
        <v>136576</v>
      </c>
      <c r="C62715" s="1" t="s">
        <v>18</v>
      </c>
      <c r="D62715" s="1" t="s">
        <v>26946</v>
      </c>
      <c r="E62715" s="1" t="s">
        <v>39367</v>
      </c>
      <c r="F62715" s="1" t="s">
        <v>762</v>
      </c>
      <c r="G62715" s="1" t="s">
        <v>763</v>
      </c>
      <c r="H62715" s="1" t="s">
        <v>764</v>
      </c>
      <c r="I62715" s="1" t="s">
        <v>765</v>
      </c>
      <c r="J62715" s="1" t="s">
        <v>136576</v>
      </c>
      <c r="K62715" s="1" t="s">
        <v>25</v>
      </c>
      <c r="L62715">
        <v>0</v>
      </c>
      <c r="M62715" s="1" t="s">
        <v>116</v>
      </c>
      <c r="N62715">
        <v>2001</v>
      </c>
      <c r="O62715" s="1" t="s">
        <v>109</v>
      </c>
      <c r="P62715">
        <v>2</v>
      </c>
      <c r="Q62715" s="1" t="s">
        <v>136577</v>
      </c>
    </row>
    <row r="62716" spans="1:17" x14ac:dyDescent="0.25">
      <c r="A62716">
        <v>137970</v>
      </c>
      <c r="B62716" s="1" t="s">
        <v>136578</v>
      </c>
      <c r="C62716" s="1" t="s">
        <v>18</v>
      </c>
      <c r="D62716" s="1" t="s">
        <v>26946</v>
      </c>
      <c r="E62716" s="1" t="s">
        <v>39367</v>
      </c>
      <c r="F62716" s="1" t="s">
        <v>762</v>
      </c>
      <c r="G62716" s="1" t="s">
        <v>763</v>
      </c>
      <c r="H62716" s="1" t="s">
        <v>764</v>
      </c>
      <c r="I62716" s="1" t="s">
        <v>765</v>
      </c>
      <c r="J62716" s="1" t="s">
        <v>136578</v>
      </c>
      <c r="K62716" s="1" t="s">
        <v>25</v>
      </c>
      <c r="L62716">
        <v>0</v>
      </c>
      <c r="M62716" s="1" t="s">
        <v>116</v>
      </c>
      <c r="N62716">
        <v>2001</v>
      </c>
      <c r="O62716" s="1" t="s">
        <v>109</v>
      </c>
      <c r="P62716">
        <v>2</v>
      </c>
      <c r="Q62716" s="1" t="s">
        <v>136579</v>
      </c>
    </row>
    <row r="62717" spans="1:17" x14ac:dyDescent="0.25">
      <c r="A62717">
        <v>137973</v>
      </c>
      <c r="B62717" s="1" t="s">
        <v>136580</v>
      </c>
      <c r="C62717" s="1" t="s">
        <v>18</v>
      </c>
      <c r="D62717" s="1" t="s">
        <v>26946</v>
      </c>
      <c r="E62717" s="1" t="s">
        <v>39367</v>
      </c>
      <c r="F62717" s="1" t="s">
        <v>762</v>
      </c>
      <c r="G62717" s="1" t="s">
        <v>763</v>
      </c>
      <c r="H62717" s="1" t="s">
        <v>764</v>
      </c>
      <c r="I62717" s="1" t="s">
        <v>765</v>
      </c>
      <c r="J62717" s="1" t="s">
        <v>136580</v>
      </c>
      <c r="K62717" s="1" t="s">
        <v>25</v>
      </c>
      <c r="L62717">
        <v>0</v>
      </c>
      <c r="M62717" s="1" t="s">
        <v>116</v>
      </c>
      <c r="N62717">
        <v>2001</v>
      </c>
      <c r="O62717" s="1" t="s">
        <v>109</v>
      </c>
      <c r="P62717">
        <v>2</v>
      </c>
      <c r="Q62717" s="1" t="s">
        <v>136581</v>
      </c>
    </row>
    <row r="62718" spans="1:17" x14ac:dyDescent="0.25">
      <c r="A62718">
        <v>138003</v>
      </c>
      <c r="B62718" s="1" t="s">
        <v>136582</v>
      </c>
      <c r="C62718" s="1" t="s">
        <v>18</v>
      </c>
      <c r="D62718" s="1" t="s">
        <v>26946</v>
      </c>
      <c r="E62718" s="1" t="s">
        <v>39367</v>
      </c>
      <c r="F62718" s="1" t="s">
        <v>762</v>
      </c>
      <c r="G62718" s="1" t="s">
        <v>763</v>
      </c>
      <c r="H62718" s="1" t="s">
        <v>764</v>
      </c>
      <c r="I62718" s="1" t="s">
        <v>765</v>
      </c>
      <c r="J62718" s="1" t="s">
        <v>136582</v>
      </c>
      <c r="K62718" s="1" t="s">
        <v>25</v>
      </c>
      <c r="L62718">
        <v>0</v>
      </c>
      <c r="M62718" s="1" t="s">
        <v>116</v>
      </c>
      <c r="N62718">
        <v>2001</v>
      </c>
      <c r="O62718" s="1" t="s">
        <v>109</v>
      </c>
      <c r="P62718">
        <v>2</v>
      </c>
      <c r="Q62718" s="1" t="s">
        <v>136583</v>
      </c>
    </row>
    <row r="62719" spans="1:17" x14ac:dyDescent="0.25">
      <c r="A62719">
        <v>138006</v>
      </c>
      <c r="B62719" s="1" t="s">
        <v>136584</v>
      </c>
      <c r="C62719" s="1" t="s">
        <v>18</v>
      </c>
      <c r="D62719" s="1" t="s">
        <v>26946</v>
      </c>
      <c r="E62719" s="1" t="s">
        <v>39367</v>
      </c>
      <c r="F62719" s="1" t="s">
        <v>1635</v>
      </c>
      <c r="G62719" s="1" t="s">
        <v>1636</v>
      </c>
      <c r="H62719" s="1" t="s">
        <v>1637</v>
      </c>
      <c r="I62719" s="1" t="s">
        <v>1638</v>
      </c>
      <c r="J62719" s="1" t="s">
        <v>136584</v>
      </c>
      <c r="K62719" s="1" t="s">
        <v>25</v>
      </c>
      <c r="L62719">
        <v>0</v>
      </c>
      <c r="M62719" s="1" t="s">
        <v>116</v>
      </c>
      <c r="N62719">
        <v>2001</v>
      </c>
      <c r="O62719" s="1" t="s">
        <v>109</v>
      </c>
      <c r="P62719">
        <v>2</v>
      </c>
      <c r="Q62719" s="1" t="s">
        <v>136585</v>
      </c>
    </row>
    <row r="62720" spans="1:17" x14ac:dyDescent="0.25">
      <c r="A62720">
        <v>139134</v>
      </c>
      <c r="B62720" s="1" t="s">
        <v>136586</v>
      </c>
      <c r="C62720" s="1" t="s">
        <v>18</v>
      </c>
      <c r="D62720" s="1" t="s">
        <v>26946</v>
      </c>
      <c r="E62720" s="1" t="s">
        <v>39367</v>
      </c>
      <c r="F62720" s="1" t="s">
        <v>762</v>
      </c>
      <c r="G62720" s="1" t="s">
        <v>763</v>
      </c>
      <c r="H62720" s="1" t="s">
        <v>764</v>
      </c>
      <c r="I62720" s="1" t="s">
        <v>765</v>
      </c>
      <c r="J62720" s="1" t="s">
        <v>136586</v>
      </c>
      <c r="K62720" s="1" t="s">
        <v>25</v>
      </c>
      <c r="L62720">
        <v>0</v>
      </c>
      <c r="M62720" s="1" t="s">
        <v>116</v>
      </c>
      <c r="N62720">
        <v>2001</v>
      </c>
      <c r="O62720" s="1" t="s">
        <v>109</v>
      </c>
      <c r="P62720">
        <v>2</v>
      </c>
      <c r="Q62720" s="1" t="s">
        <v>136587</v>
      </c>
    </row>
    <row r="62721" spans="1:17" x14ac:dyDescent="0.25">
      <c r="A62721">
        <v>139137</v>
      </c>
      <c r="B62721" s="1" t="s">
        <v>136588</v>
      </c>
      <c r="C62721" s="1" t="s">
        <v>18</v>
      </c>
      <c r="D62721" s="1" t="s">
        <v>26946</v>
      </c>
      <c r="E62721" s="1" t="s">
        <v>39367</v>
      </c>
      <c r="F62721" s="1" t="s">
        <v>762</v>
      </c>
      <c r="G62721" s="1" t="s">
        <v>763</v>
      </c>
      <c r="H62721" s="1" t="s">
        <v>764</v>
      </c>
      <c r="I62721" s="1" t="s">
        <v>765</v>
      </c>
      <c r="J62721" s="1" t="s">
        <v>136588</v>
      </c>
      <c r="K62721" s="1" t="s">
        <v>25</v>
      </c>
      <c r="L62721">
        <v>0</v>
      </c>
      <c r="M62721" s="1" t="s">
        <v>116</v>
      </c>
      <c r="N62721">
        <v>2001</v>
      </c>
      <c r="O62721" s="1" t="s">
        <v>109</v>
      </c>
      <c r="P62721">
        <v>2</v>
      </c>
      <c r="Q62721" s="1" t="s">
        <v>136589</v>
      </c>
    </row>
    <row r="62722" spans="1:17" x14ac:dyDescent="0.25">
      <c r="A62722">
        <v>139140</v>
      </c>
      <c r="B62722" s="1" t="s">
        <v>136590</v>
      </c>
      <c r="C62722" s="1" t="s">
        <v>18</v>
      </c>
      <c r="D62722" s="1" t="s">
        <v>26946</v>
      </c>
      <c r="E62722" s="1" t="s">
        <v>39367</v>
      </c>
      <c r="F62722" s="1" t="s">
        <v>762</v>
      </c>
      <c r="G62722" s="1" t="s">
        <v>763</v>
      </c>
      <c r="H62722" s="1" t="s">
        <v>764</v>
      </c>
      <c r="I62722" s="1" t="s">
        <v>765</v>
      </c>
      <c r="J62722" s="1" t="s">
        <v>136590</v>
      </c>
      <c r="K62722" s="1" t="s">
        <v>25</v>
      </c>
      <c r="L62722">
        <v>0</v>
      </c>
      <c r="M62722" s="1" t="s">
        <v>116</v>
      </c>
      <c r="N62722">
        <v>2001</v>
      </c>
      <c r="O62722" s="1" t="s">
        <v>109</v>
      </c>
      <c r="P62722">
        <v>2</v>
      </c>
      <c r="Q62722" s="1" t="s">
        <v>136591</v>
      </c>
    </row>
    <row r="62723" spans="1:17" x14ac:dyDescent="0.25">
      <c r="A62723">
        <v>139143</v>
      </c>
      <c r="B62723" s="1" t="s">
        <v>136592</v>
      </c>
      <c r="C62723" s="1" t="s">
        <v>18</v>
      </c>
      <c r="D62723" s="1" t="s">
        <v>26946</v>
      </c>
      <c r="E62723" s="1" t="s">
        <v>39367</v>
      </c>
      <c r="F62723" s="1" t="s">
        <v>762</v>
      </c>
      <c r="G62723" s="1" t="s">
        <v>763</v>
      </c>
      <c r="H62723" s="1" t="s">
        <v>764</v>
      </c>
      <c r="I62723" s="1" t="s">
        <v>765</v>
      </c>
      <c r="J62723" s="1" t="s">
        <v>136592</v>
      </c>
      <c r="K62723" s="1" t="s">
        <v>25</v>
      </c>
      <c r="L62723">
        <v>0</v>
      </c>
      <c r="M62723" s="1" t="s">
        <v>116</v>
      </c>
      <c r="N62723">
        <v>2001</v>
      </c>
      <c r="O62723" s="1" t="s">
        <v>109</v>
      </c>
      <c r="P62723">
        <v>2</v>
      </c>
      <c r="Q62723" s="1" t="s">
        <v>136593</v>
      </c>
    </row>
    <row r="62724" spans="1:17" x14ac:dyDescent="0.25">
      <c r="A62724">
        <v>139146</v>
      </c>
      <c r="B62724" s="1" t="s">
        <v>136594</v>
      </c>
      <c r="C62724" s="1" t="s">
        <v>18</v>
      </c>
      <c r="D62724" s="1" t="s">
        <v>26946</v>
      </c>
      <c r="E62724" s="1" t="s">
        <v>39367</v>
      </c>
      <c r="F62724" s="1" t="s">
        <v>762</v>
      </c>
      <c r="G62724" s="1" t="s">
        <v>763</v>
      </c>
      <c r="H62724" s="1" t="s">
        <v>764</v>
      </c>
      <c r="I62724" s="1" t="s">
        <v>765</v>
      </c>
      <c r="J62724" s="1" t="s">
        <v>136594</v>
      </c>
      <c r="K62724" s="1" t="s">
        <v>25</v>
      </c>
      <c r="L62724">
        <v>0</v>
      </c>
      <c r="M62724" s="1" t="s">
        <v>116</v>
      </c>
      <c r="N62724">
        <v>2001</v>
      </c>
      <c r="O62724" s="1" t="s">
        <v>109</v>
      </c>
      <c r="P62724">
        <v>2</v>
      </c>
      <c r="Q62724" s="1" t="s">
        <v>136595</v>
      </c>
    </row>
    <row r="62725" spans="1:17" x14ac:dyDescent="0.25">
      <c r="A62725">
        <v>139149</v>
      </c>
      <c r="B62725" s="1" t="s">
        <v>136596</v>
      </c>
      <c r="C62725" s="1" t="s">
        <v>18</v>
      </c>
      <c r="D62725" s="1" t="s">
        <v>26946</v>
      </c>
      <c r="E62725" s="1" t="s">
        <v>39367</v>
      </c>
      <c r="F62725" s="1" t="s">
        <v>762</v>
      </c>
      <c r="G62725" s="1" t="s">
        <v>763</v>
      </c>
      <c r="H62725" s="1" t="s">
        <v>764</v>
      </c>
      <c r="I62725" s="1" t="s">
        <v>765</v>
      </c>
      <c r="J62725" s="1" t="s">
        <v>136596</v>
      </c>
      <c r="K62725" s="1" t="s">
        <v>25</v>
      </c>
      <c r="L62725">
        <v>0</v>
      </c>
      <c r="M62725" s="1" t="s">
        <v>116</v>
      </c>
      <c r="N62725">
        <v>2001</v>
      </c>
      <c r="O62725" s="1" t="s">
        <v>109</v>
      </c>
      <c r="P62725">
        <v>2</v>
      </c>
      <c r="Q62725" s="1" t="s">
        <v>136597</v>
      </c>
    </row>
    <row r="62726" spans="1:17" x14ac:dyDescent="0.25">
      <c r="A62726">
        <v>139152</v>
      </c>
      <c r="B62726" s="1" t="s">
        <v>136598</v>
      </c>
      <c r="C62726" s="1" t="s">
        <v>18</v>
      </c>
      <c r="D62726" s="1" t="s">
        <v>26946</v>
      </c>
      <c r="E62726" s="1" t="s">
        <v>39367</v>
      </c>
      <c r="F62726" s="1" t="s">
        <v>762</v>
      </c>
      <c r="G62726" s="1" t="s">
        <v>763</v>
      </c>
      <c r="H62726" s="1" t="s">
        <v>764</v>
      </c>
      <c r="I62726" s="1" t="s">
        <v>765</v>
      </c>
      <c r="J62726" s="1" t="s">
        <v>136598</v>
      </c>
      <c r="K62726" s="1" t="s">
        <v>25</v>
      </c>
      <c r="L62726">
        <v>0</v>
      </c>
      <c r="M62726" s="1" t="s">
        <v>116</v>
      </c>
      <c r="N62726">
        <v>2001</v>
      </c>
      <c r="O62726" s="1" t="s">
        <v>109</v>
      </c>
      <c r="P62726">
        <v>2</v>
      </c>
      <c r="Q62726" s="1" t="s">
        <v>136599</v>
      </c>
    </row>
    <row r="62727" spans="1:17" x14ac:dyDescent="0.25">
      <c r="A62727">
        <v>139155</v>
      </c>
      <c r="B62727" s="1" t="s">
        <v>136600</v>
      </c>
      <c r="C62727" s="1" t="s">
        <v>18</v>
      </c>
      <c r="D62727" s="1" t="s">
        <v>26946</v>
      </c>
      <c r="E62727" s="1" t="s">
        <v>39367</v>
      </c>
      <c r="F62727" s="1" t="s">
        <v>762</v>
      </c>
      <c r="G62727" s="1" t="s">
        <v>763</v>
      </c>
      <c r="H62727" s="1" t="s">
        <v>764</v>
      </c>
      <c r="I62727" s="1" t="s">
        <v>765</v>
      </c>
      <c r="J62727" s="1" t="s">
        <v>136600</v>
      </c>
      <c r="K62727" s="1" t="s">
        <v>25</v>
      </c>
      <c r="L62727">
        <v>0</v>
      </c>
      <c r="M62727" s="1" t="s">
        <v>116</v>
      </c>
      <c r="N62727">
        <v>2001</v>
      </c>
      <c r="O62727" s="1" t="s">
        <v>109</v>
      </c>
      <c r="P62727">
        <v>2</v>
      </c>
      <c r="Q62727" s="1" t="s">
        <v>136601</v>
      </c>
    </row>
    <row r="62728" spans="1:17" x14ac:dyDescent="0.25">
      <c r="A62728">
        <v>139158</v>
      </c>
      <c r="B62728" s="1" t="s">
        <v>136602</v>
      </c>
      <c r="C62728" s="1" t="s">
        <v>18</v>
      </c>
      <c r="D62728" s="1" t="s">
        <v>26946</v>
      </c>
      <c r="E62728" s="1" t="s">
        <v>39367</v>
      </c>
      <c r="F62728" s="1" t="s">
        <v>1635</v>
      </c>
      <c r="G62728" s="1" t="s">
        <v>1636</v>
      </c>
      <c r="H62728" s="1" t="s">
        <v>1637</v>
      </c>
      <c r="I62728" s="1" t="s">
        <v>1638</v>
      </c>
      <c r="J62728" s="1" t="s">
        <v>136602</v>
      </c>
      <c r="K62728" s="1" t="s">
        <v>25</v>
      </c>
      <c r="L62728">
        <v>0</v>
      </c>
      <c r="M62728" s="1" t="s">
        <v>116</v>
      </c>
      <c r="N62728">
        <v>2001</v>
      </c>
      <c r="O62728" s="1" t="s">
        <v>109</v>
      </c>
      <c r="P62728">
        <v>2</v>
      </c>
      <c r="Q62728" s="1" t="s">
        <v>136603</v>
      </c>
    </row>
    <row r="62729" spans="1:17" x14ac:dyDescent="0.25">
      <c r="A62729">
        <v>139161</v>
      </c>
      <c r="B62729" s="1" t="s">
        <v>136604</v>
      </c>
      <c r="C62729" s="1" t="s">
        <v>18</v>
      </c>
      <c r="D62729" s="1" t="s">
        <v>26946</v>
      </c>
      <c r="E62729" s="1" t="s">
        <v>39367</v>
      </c>
      <c r="F62729" s="1" t="s">
        <v>1635</v>
      </c>
      <c r="G62729" s="1" t="s">
        <v>1636</v>
      </c>
      <c r="H62729" s="1" t="s">
        <v>1637</v>
      </c>
      <c r="I62729" s="1" t="s">
        <v>1638</v>
      </c>
      <c r="J62729" s="1" t="s">
        <v>136604</v>
      </c>
      <c r="K62729" s="1" t="s">
        <v>25</v>
      </c>
      <c r="L62729">
        <v>0</v>
      </c>
      <c r="M62729" s="1" t="s">
        <v>116</v>
      </c>
      <c r="N62729">
        <v>2001</v>
      </c>
      <c r="O62729" s="1" t="s">
        <v>109</v>
      </c>
      <c r="P62729">
        <v>2</v>
      </c>
      <c r="Q62729" s="1" t="s">
        <v>136605</v>
      </c>
    </row>
    <row r="62730" spans="1:17" x14ac:dyDescent="0.25">
      <c r="A62730">
        <v>209436</v>
      </c>
      <c r="B62730" s="1" t="s">
        <v>136606</v>
      </c>
      <c r="C62730" s="1" t="s">
        <v>18</v>
      </c>
      <c r="D62730" s="1" t="s">
        <v>26946</v>
      </c>
      <c r="E62730" s="1" t="s">
        <v>39367</v>
      </c>
      <c r="F62730" s="1" t="s">
        <v>762</v>
      </c>
      <c r="G62730" s="1" t="s">
        <v>763</v>
      </c>
      <c r="H62730" s="1" t="s">
        <v>764</v>
      </c>
      <c r="I62730" s="1" t="s">
        <v>765</v>
      </c>
      <c r="J62730" s="1" t="s">
        <v>136606</v>
      </c>
      <c r="K62730" s="1" t="s">
        <v>25</v>
      </c>
      <c r="L62730">
        <v>0</v>
      </c>
      <c r="M62730" s="1" t="s">
        <v>116</v>
      </c>
      <c r="N62730">
        <v>1952</v>
      </c>
      <c r="O62730" s="1" t="s">
        <v>109</v>
      </c>
      <c r="P62730">
        <v>10</v>
      </c>
      <c r="Q62730" s="1" t="s">
        <v>136607</v>
      </c>
    </row>
    <row r="62731" spans="1:17" x14ac:dyDescent="0.25">
      <c r="A62731">
        <v>209439</v>
      </c>
      <c r="B62731" s="1" t="s">
        <v>136608</v>
      </c>
      <c r="C62731" s="1" t="s">
        <v>18</v>
      </c>
      <c r="D62731" s="1" t="s">
        <v>26946</v>
      </c>
      <c r="E62731" s="1" t="s">
        <v>39367</v>
      </c>
      <c r="F62731" s="1" t="s">
        <v>762</v>
      </c>
      <c r="G62731" s="1" t="s">
        <v>763</v>
      </c>
      <c r="H62731" s="1" t="s">
        <v>764</v>
      </c>
      <c r="I62731" s="1" t="s">
        <v>765</v>
      </c>
      <c r="J62731" s="1" t="s">
        <v>136608</v>
      </c>
      <c r="K62731" s="1" t="s">
        <v>25</v>
      </c>
      <c r="L62731">
        <v>0</v>
      </c>
      <c r="M62731" s="1" t="s">
        <v>116</v>
      </c>
      <c r="N62731">
        <v>1981</v>
      </c>
      <c r="O62731" s="1" t="s">
        <v>109</v>
      </c>
      <c r="P62731">
        <v>6</v>
      </c>
      <c r="Q62731" s="1" t="s">
        <v>136609</v>
      </c>
    </row>
    <row r="62732" spans="1:17" x14ac:dyDescent="0.25">
      <c r="A62732">
        <v>209463</v>
      </c>
      <c r="B62732" s="1" t="s">
        <v>136610</v>
      </c>
      <c r="C62732" s="1" t="s">
        <v>18</v>
      </c>
      <c r="D62732" s="1" t="s">
        <v>26946</v>
      </c>
      <c r="E62732" s="1" t="s">
        <v>39367</v>
      </c>
      <c r="F62732" s="1" t="s">
        <v>362</v>
      </c>
      <c r="G62732" s="1" t="s">
        <v>363</v>
      </c>
      <c r="H62732" s="1" t="s">
        <v>364</v>
      </c>
      <c r="I62732" s="1" t="s">
        <v>365</v>
      </c>
      <c r="J62732" s="1" t="s">
        <v>136610</v>
      </c>
      <c r="K62732" s="1" t="s">
        <v>25</v>
      </c>
      <c r="L62732">
        <v>1</v>
      </c>
      <c r="M62732" s="1" t="s">
        <v>26</v>
      </c>
      <c r="N62732">
        <v>1996</v>
      </c>
      <c r="O62732" s="1" t="s">
        <v>27</v>
      </c>
      <c r="P62732">
        <v>6</v>
      </c>
      <c r="Q62732" s="1" t="s">
        <v>136611</v>
      </c>
    </row>
    <row r="62733" spans="1:17" x14ac:dyDescent="0.25">
      <c r="A62733">
        <v>209466</v>
      </c>
      <c r="B62733" s="1" t="s">
        <v>136612</v>
      </c>
      <c r="C62733" s="1" t="s">
        <v>18</v>
      </c>
      <c r="D62733" s="1" t="s">
        <v>26946</v>
      </c>
      <c r="E62733" s="1" t="s">
        <v>39367</v>
      </c>
      <c r="F62733" s="1" t="s">
        <v>2344</v>
      </c>
      <c r="G62733" s="1" t="s">
        <v>325</v>
      </c>
      <c r="H62733" s="1" t="s">
        <v>14425</v>
      </c>
      <c r="I62733" s="1" t="s">
        <v>14426</v>
      </c>
      <c r="J62733" s="1" t="s">
        <v>136612</v>
      </c>
      <c r="K62733" s="1" t="s">
        <v>25</v>
      </c>
      <c r="L62733">
        <v>0</v>
      </c>
      <c r="M62733" s="1" t="s">
        <v>116</v>
      </c>
      <c r="N62733">
        <v>2002</v>
      </c>
      <c r="O62733" s="1" t="s">
        <v>27</v>
      </c>
      <c r="P62733">
        <v>4</v>
      </c>
      <c r="Q62733" s="1" t="s">
        <v>136613</v>
      </c>
    </row>
    <row r="62734" spans="1:17" x14ac:dyDescent="0.25">
      <c r="A62734">
        <v>209469</v>
      </c>
      <c r="B62734" s="1" t="s">
        <v>136614</v>
      </c>
      <c r="C62734" s="1" t="s">
        <v>18</v>
      </c>
      <c r="D62734" s="1" t="s">
        <v>26946</v>
      </c>
      <c r="E62734" s="1" t="s">
        <v>39367</v>
      </c>
      <c r="F62734" s="1" t="s">
        <v>2344</v>
      </c>
      <c r="G62734" s="1" t="s">
        <v>325</v>
      </c>
      <c r="H62734" s="1" t="s">
        <v>14425</v>
      </c>
      <c r="I62734" s="1" t="s">
        <v>14426</v>
      </c>
      <c r="J62734" s="1" t="s">
        <v>136614</v>
      </c>
      <c r="K62734" s="1" t="s">
        <v>25</v>
      </c>
      <c r="L62734">
        <v>0</v>
      </c>
      <c r="M62734" s="1" t="s">
        <v>116</v>
      </c>
      <c r="N62734">
        <v>2002</v>
      </c>
      <c r="O62734" s="1" t="s">
        <v>27</v>
      </c>
      <c r="P62734">
        <v>1</v>
      </c>
      <c r="Q62734" s="1" t="s">
        <v>136615</v>
      </c>
    </row>
    <row r="62735" spans="1:17" x14ac:dyDescent="0.25">
      <c r="A62735">
        <v>209472</v>
      </c>
      <c r="B62735" s="1" t="s">
        <v>136616</v>
      </c>
      <c r="C62735" s="1" t="s">
        <v>18</v>
      </c>
      <c r="D62735" s="1" t="s">
        <v>26946</v>
      </c>
      <c r="E62735" s="1" t="s">
        <v>39367</v>
      </c>
      <c r="F62735" s="1" t="s">
        <v>1595</v>
      </c>
      <c r="G62735" s="1" t="s">
        <v>1596</v>
      </c>
      <c r="H62735" s="1" t="s">
        <v>1597</v>
      </c>
      <c r="I62735" s="1" t="s">
        <v>1598</v>
      </c>
      <c r="J62735" s="1" t="s">
        <v>136616</v>
      </c>
      <c r="K62735" s="1" t="s">
        <v>25</v>
      </c>
      <c r="L62735">
        <v>0</v>
      </c>
      <c r="M62735" s="1" t="s">
        <v>116</v>
      </c>
      <c r="N62735">
        <v>2002</v>
      </c>
      <c r="O62735" s="1" t="s">
        <v>109</v>
      </c>
      <c r="P62735">
        <v>2</v>
      </c>
      <c r="Q62735" s="1" t="s">
        <v>136617</v>
      </c>
    </row>
    <row r="62736" spans="1:17" x14ac:dyDescent="0.25">
      <c r="A62736">
        <v>209988</v>
      </c>
      <c r="B62736" s="1" t="s">
        <v>136618</v>
      </c>
      <c r="C62736" s="1" t="s">
        <v>18</v>
      </c>
      <c r="D62736" s="1" t="s">
        <v>26946</v>
      </c>
      <c r="E62736" s="1" t="s">
        <v>39367</v>
      </c>
      <c r="F62736" s="1" t="s">
        <v>1595</v>
      </c>
      <c r="G62736" s="1" t="s">
        <v>1596</v>
      </c>
      <c r="H62736" s="1" t="s">
        <v>1597</v>
      </c>
      <c r="I62736" s="1" t="s">
        <v>1598</v>
      </c>
      <c r="J62736" s="1" t="s">
        <v>136618</v>
      </c>
      <c r="K62736" s="1" t="s">
        <v>25</v>
      </c>
      <c r="L62736">
        <v>0</v>
      </c>
      <c r="M62736" s="1" t="s">
        <v>116</v>
      </c>
      <c r="N62736">
        <v>2002</v>
      </c>
      <c r="O62736" s="1" t="s">
        <v>109</v>
      </c>
      <c r="P62736">
        <v>10</v>
      </c>
      <c r="Q62736" s="1" t="s">
        <v>136619</v>
      </c>
    </row>
    <row r="62737" spans="1:17" x14ac:dyDescent="0.25">
      <c r="A62737">
        <v>209991</v>
      </c>
      <c r="B62737" s="1" t="s">
        <v>136620</v>
      </c>
      <c r="C62737" s="1" t="s">
        <v>18</v>
      </c>
      <c r="D62737" s="1" t="s">
        <v>26946</v>
      </c>
      <c r="E62737" s="1" t="s">
        <v>39367</v>
      </c>
      <c r="F62737" s="1" t="s">
        <v>19206</v>
      </c>
      <c r="G62737" s="1" t="s">
        <v>19207</v>
      </c>
      <c r="H62737" s="1" t="s">
        <v>19208</v>
      </c>
      <c r="I62737" s="1" t="s">
        <v>19209</v>
      </c>
      <c r="J62737" s="1" t="s">
        <v>136620</v>
      </c>
      <c r="K62737" s="1" t="s">
        <v>25</v>
      </c>
      <c r="L62737">
        <v>0</v>
      </c>
      <c r="M62737" s="1" t="s">
        <v>116</v>
      </c>
      <c r="N62737">
        <v>2002</v>
      </c>
      <c r="O62737" s="1" t="s">
        <v>109</v>
      </c>
      <c r="P62737">
        <v>5</v>
      </c>
      <c r="Q62737" s="1" t="s">
        <v>136621</v>
      </c>
    </row>
    <row r="62738" spans="1:17" x14ac:dyDescent="0.25">
      <c r="A62738">
        <v>215280</v>
      </c>
      <c r="B62738" s="1" t="s">
        <v>136622</v>
      </c>
      <c r="C62738" s="1" t="s">
        <v>18</v>
      </c>
      <c r="D62738" s="1" t="s">
        <v>26946</v>
      </c>
      <c r="E62738" s="1" t="s">
        <v>39367</v>
      </c>
      <c r="F62738" s="1" t="s">
        <v>949</v>
      </c>
      <c r="G62738" s="1" t="s">
        <v>950</v>
      </c>
      <c r="H62738" s="1" t="s">
        <v>951</v>
      </c>
      <c r="I62738" s="1" t="s">
        <v>952</v>
      </c>
      <c r="J62738" s="1" t="s">
        <v>136622</v>
      </c>
      <c r="K62738" s="1" t="s">
        <v>25</v>
      </c>
      <c r="L62738">
        <v>2</v>
      </c>
      <c r="M62738" s="1" t="s">
        <v>953</v>
      </c>
      <c r="N62738">
        <v>1920</v>
      </c>
      <c r="O62738" s="1" t="s">
        <v>27</v>
      </c>
      <c r="P62738">
        <v>18</v>
      </c>
      <c r="Q62738" s="1" t="s">
        <v>136623</v>
      </c>
    </row>
    <row r="62739" spans="1:17" x14ac:dyDescent="0.25">
      <c r="A62739">
        <v>216687</v>
      </c>
      <c r="B62739" s="1" t="s">
        <v>136624</v>
      </c>
      <c r="C62739" s="1" t="s">
        <v>18</v>
      </c>
      <c r="D62739" s="1" t="s">
        <v>26946</v>
      </c>
      <c r="E62739" s="1" t="s">
        <v>39367</v>
      </c>
      <c r="F62739" s="1" t="s">
        <v>1595</v>
      </c>
      <c r="G62739" s="1" t="s">
        <v>1596</v>
      </c>
      <c r="H62739" s="1" t="s">
        <v>1597</v>
      </c>
      <c r="I62739" s="1" t="s">
        <v>1598</v>
      </c>
      <c r="J62739" s="1" t="s">
        <v>136624</v>
      </c>
      <c r="K62739" s="1" t="s">
        <v>25</v>
      </c>
      <c r="L62739">
        <v>0</v>
      </c>
      <c r="M62739" s="1" t="s">
        <v>116</v>
      </c>
      <c r="N62739">
        <v>1984</v>
      </c>
      <c r="O62739" s="1" t="s">
        <v>27</v>
      </c>
      <c r="P62739">
        <v>14</v>
      </c>
      <c r="Q62739" s="1" t="s">
        <v>136625</v>
      </c>
    </row>
    <row r="62740" spans="1:17" x14ac:dyDescent="0.25">
      <c r="A62740">
        <v>216690</v>
      </c>
      <c r="B62740" s="1" t="s">
        <v>136626</v>
      </c>
      <c r="C62740" s="1" t="s">
        <v>18</v>
      </c>
      <c r="D62740" s="1" t="s">
        <v>26946</v>
      </c>
      <c r="E62740" s="1" t="s">
        <v>39367</v>
      </c>
      <c r="F62740" s="1" t="s">
        <v>1595</v>
      </c>
      <c r="G62740" s="1" t="s">
        <v>1596</v>
      </c>
      <c r="H62740" s="1" t="s">
        <v>1597</v>
      </c>
      <c r="I62740" s="1" t="s">
        <v>1598</v>
      </c>
      <c r="J62740" s="1" t="s">
        <v>136626</v>
      </c>
      <c r="K62740" s="1" t="s">
        <v>25</v>
      </c>
      <c r="L62740">
        <v>0</v>
      </c>
      <c r="M62740" s="1" t="s">
        <v>116</v>
      </c>
      <c r="N62740">
        <v>1984</v>
      </c>
      <c r="O62740" s="1" t="s">
        <v>27</v>
      </c>
      <c r="P62740">
        <v>20</v>
      </c>
      <c r="Q62740" s="1" t="s">
        <v>136627</v>
      </c>
    </row>
    <row r="62741" spans="1:17" x14ac:dyDescent="0.25">
      <c r="A62741">
        <v>217464</v>
      </c>
      <c r="B62741" s="1" t="s">
        <v>136628</v>
      </c>
      <c r="C62741" s="1" t="s">
        <v>18</v>
      </c>
      <c r="D62741" s="1" t="s">
        <v>26946</v>
      </c>
      <c r="E62741" s="1" t="s">
        <v>39367</v>
      </c>
      <c r="F62741" s="1" t="s">
        <v>20029</v>
      </c>
      <c r="G62741" s="1" t="s">
        <v>20030</v>
      </c>
      <c r="H62741" s="1" t="s">
        <v>20031</v>
      </c>
      <c r="I62741" s="1" t="s">
        <v>20032</v>
      </c>
      <c r="J62741" s="1" t="s">
        <v>136628</v>
      </c>
      <c r="K62741" s="1" t="s">
        <v>25</v>
      </c>
      <c r="L62741">
        <v>0</v>
      </c>
      <c r="M62741" s="1" t="s">
        <v>116</v>
      </c>
      <c r="N62741">
        <v>2001</v>
      </c>
      <c r="O62741" s="1" t="s">
        <v>109</v>
      </c>
      <c r="P62741">
        <v>2</v>
      </c>
      <c r="Q62741" s="1" t="s">
        <v>136629</v>
      </c>
    </row>
    <row r="62742" spans="1:17" x14ac:dyDescent="0.25">
      <c r="A62742">
        <v>217467</v>
      </c>
      <c r="B62742" s="1" t="s">
        <v>136630</v>
      </c>
      <c r="C62742" s="1" t="s">
        <v>18</v>
      </c>
      <c r="D62742" s="1" t="s">
        <v>26946</v>
      </c>
      <c r="E62742" s="1" t="s">
        <v>39367</v>
      </c>
      <c r="F62742" s="1" t="s">
        <v>1657</v>
      </c>
      <c r="G62742" s="1" t="s">
        <v>54853</v>
      </c>
      <c r="H62742" s="1" t="s">
        <v>54854</v>
      </c>
      <c r="I62742" s="1" t="s">
        <v>54855</v>
      </c>
      <c r="J62742" s="1" t="s">
        <v>136630</v>
      </c>
      <c r="K62742" s="1" t="s">
        <v>25</v>
      </c>
      <c r="L62742">
        <v>0</v>
      </c>
      <c r="M62742" s="1" t="s">
        <v>116</v>
      </c>
      <c r="N62742">
        <v>1982</v>
      </c>
      <c r="O62742" s="1" t="s">
        <v>109</v>
      </c>
      <c r="P62742">
        <v>3</v>
      </c>
      <c r="Q62742" s="1" t="s">
        <v>136631</v>
      </c>
    </row>
    <row r="62743" spans="1:17" x14ac:dyDescent="0.25">
      <c r="A62743">
        <v>217470</v>
      </c>
      <c r="B62743" s="1" t="s">
        <v>136632</v>
      </c>
      <c r="C62743" s="1" t="s">
        <v>18</v>
      </c>
      <c r="D62743" s="1" t="s">
        <v>26946</v>
      </c>
      <c r="E62743" s="1" t="s">
        <v>39367</v>
      </c>
      <c r="F62743" s="1" t="s">
        <v>245</v>
      </c>
      <c r="G62743" s="1" t="s">
        <v>8177</v>
      </c>
      <c r="H62743" s="1" t="s">
        <v>8178</v>
      </c>
      <c r="I62743" s="1" t="s">
        <v>8179</v>
      </c>
      <c r="J62743" s="1" t="s">
        <v>136632</v>
      </c>
      <c r="K62743" s="1" t="s">
        <v>25</v>
      </c>
      <c r="L62743">
        <v>0</v>
      </c>
      <c r="M62743" s="1" t="s">
        <v>116</v>
      </c>
      <c r="N62743">
        <v>1982</v>
      </c>
      <c r="O62743" s="1" t="s">
        <v>109</v>
      </c>
      <c r="P62743">
        <v>5</v>
      </c>
      <c r="Q62743" s="1" t="s">
        <v>136633</v>
      </c>
    </row>
    <row r="62744" spans="1:17" x14ac:dyDescent="0.25">
      <c r="A62744">
        <v>217473</v>
      </c>
      <c r="B62744" s="1" t="s">
        <v>136634</v>
      </c>
      <c r="C62744" s="1" t="s">
        <v>18</v>
      </c>
      <c r="D62744" s="1" t="s">
        <v>26946</v>
      </c>
      <c r="E62744" s="1" t="s">
        <v>39367</v>
      </c>
      <c r="F62744" s="1" t="s">
        <v>1657</v>
      </c>
      <c r="G62744" s="1" t="s">
        <v>54853</v>
      </c>
      <c r="H62744" s="1" t="s">
        <v>54854</v>
      </c>
      <c r="I62744" s="1" t="s">
        <v>54855</v>
      </c>
      <c r="J62744" s="1" t="s">
        <v>136634</v>
      </c>
      <c r="K62744" s="1" t="s">
        <v>25</v>
      </c>
      <c r="L62744">
        <v>0</v>
      </c>
      <c r="M62744" s="1" t="s">
        <v>116</v>
      </c>
      <c r="N62744">
        <v>1982</v>
      </c>
      <c r="O62744" s="1" t="s">
        <v>109</v>
      </c>
      <c r="P62744">
        <v>2</v>
      </c>
      <c r="Q62744" s="1" t="s">
        <v>136635</v>
      </c>
    </row>
    <row r="62745" spans="1:17" x14ac:dyDescent="0.25">
      <c r="A62745">
        <v>217476</v>
      </c>
      <c r="B62745" s="1" t="s">
        <v>136636</v>
      </c>
      <c r="C62745" s="1" t="s">
        <v>18</v>
      </c>
      <c r="D62745" s="1" t="s">
        <v>26946</v>
      </c>
      <c r="E62745" s="1" t="s">
        <v>39367</v>
      </c>
      <c r="F62745" s="1" t="s">
        <v>245</v>
      </c>
      <c r="G62745" s="1" t="s">
        <v>8177</v>
      </c>
      <c r="H62745" s="1" t="s">
        <v>8178</v>
      </c>
      <c r="I62745" s="1" t="s">
        <v>8179</v>
      </c>
      <c r="J62745" s="1" t="s">
        <v>136636</v>
      </c>
      <c r="K62745" s="1" t="s">
        <v>25</v>
      </c>
      <c r="L62745">
        <v>0</v>
      </c>
      <c r="M62745" s="1" t="s">
        <v>116</v>
      </c>
      <c r="N62745">
        <v>1981</v>
      </c>
      <c r="O62745" s="1" t="s">
        <v>109</v>
      </c>
      <c r="P62745">
        <v>3</v>
      </c>
      <c r="Q62745" s="1" t="s">
        <v>136637</v>
      </c>
    </row>
    <row r="62746" spans="1:17" x14ac:dyDescent="0.25">
      <c r="A62746">
        <v>217479</v>
      </c>
      <c r="B62746" s="1" t="s">
        <v>136638</v>
      </c>
      <c r="C62746" s="1" t="s">
        <v>18</v>
      </c>
      <c r="D62746" s="1" t="s">
        <v>26946</v>
      </c>
      <c r="E62746" s="1" t="s">
        <v>39367</v>
      </c>
      <c r="F62746" s="1" t="s">
        <v>112</v>
      </c>
      <c r="G62746" s="1" t="s">
        <v>113</v>
      </c>
      <c r="H62746" s="1" t="s">
        <v>114</v>
      </c>
      <c r="I62746" s="1" t="s">
        <v>115</v>
      </c>
      <c r="J62746" s="1" t="s">
        <v>136638</v>
      </c>
      <c r="K62746" s="1" t="s">
        <v>25</v>
      </c>
      <c r="L62746">
        <v>0</v>
      </c>
      <c r="M62746" s="1" t="s">
        <v>116</v>
      </c>
      <c r="N62746">
        <v>1980</v>
      </c>
      <c r="O62746" s="1" t="s">
        <v>109</v>
      </c>
      <c r="P62746">
        <v>11</v>
      </c>
      <c r="Q62746" s="1" t="s">
        <v>136639</v>
      </c>
    </row>
    <row r="62747" spans="1:17" x14ac:dyDescent="0.25">
      <c r="A62747">
        <v>217482</v>
      </c>
      <c r="B62747" s="1" t="s">
        <v>136640</v>
      </c>
      <c r="C62747" s="1" t="s">
        <v>18</v>
      </c>
      <c r="D62747" s="1" t="s">
        <v>26946</v>
      </c>
      <c r="E62747" s="1" t="s">
        <v>39367</v>
      </c>
      <c r="F62747" s="1" t="s">
        <v>1657</v>
      </c>
      <c r="G62747" s="1" t="s">
        <v>54853</v>
      </c>
      <c r="H62747" s="1" t="s">
        <v>54854</v>
      </c>
      <c r="I62747" s="1" t="s">
        <v>54855</v>
      </c>
      <c r="J62747" s="1" t="s">
        <v>136640</v>
      </c>
      <c r="K62747" s="1" t="s">
        <v>25</v>
      </c>
      <c r="L62747">
        <v>0</v>
      </c>
      <c r="M62747" s="1" t="s">
        <v>116</v>
      </c>
      <c r="N62747">
        <v>1989</v>
      </c>
      <c r="O62747" s="1" t="s">
        <v>109</v>
      </c>
      <c r="P62747">
        <v>4</v>
      </c>
      <c r="Q62747" s="1" t="s">
        <v>136641</v>
      </c>
    </row>
    <row r="62748" spans="1:17" x14ac:dyDescent="0.25">
      <c r="A62748">
        <v>4422</v>
      </c>
      <c r="B62748" s="1" t="s">
        <v>136642</v>
      </c>
      <c r="C62748" s="1" t="s">
        <v>18</v>
      </c>
      <c r="D62748" s="1" t="s">
        <v>8166</v>
      </c>
      <c r="E62748" s="1" t="s">
        <v>93600</v>
      </c>
      <c r="F62748" s="1" t="s">
        <v>517</v>
      </c>
      <c r="G62748" s="1" t="s">
        <v>874</v>
      </c>
      <c r="H62748" s="1" t="s">
        <v>1139</v>
      </c>
      <c r="I62748" s="1" t="s">
        <v>1140</v>
      </c>
      <c r="J62748" s="1" t="s">
        <v>136642</v>
      </c>
      <c r="K62748" s="1" t="s">
        <v>561</v>
      </c>
      <c r="L62748">
        <v>6</v>
      </c>
      <c r="M62748" s="1" t="s">
        <v>108</v>
      </c>
      <c r="N62748">
        <v>1975</v>
      </c>
      <c r="O62748" s="1" t="s">
        <v>562</v>
      </c>
      <c r="P62748">
        <v>8</v>
      </c>
      <c r="Q62748" s="1" t="s">
        <v>136643</v>
      </c>
    </row>
    <row r="62749" spans="1:17" x14ac:dyDescent="0.25">
      <c r="A62749">
        <v>4425</v>
      </c>
      <c r="B62749" s="1" t="s">
        <v>136644</v>
      </c>
      <c r="C62749" s="1" t="s">
        <v>18</v>
      </c>
      <c r="D62749" s="1" t="s">
        <v>8166</v>
      </c>
      <c r="E62749" s="1" t="s">
        <v>93600</v>
      </c>
      <c r="F62749" s="1" t="s">
        <v>104</v>
      </c>
      <c r="G62749" s="1" t="s">
        <v>609</v>
      </c>
      <c r="H62749" s="1" t="s">
        <v>610</v>
      </c>
      <c r="I62749" s="1" t="s">
        <v>611</v>
      </c>
      <c r="J62749" s="1" t="s">
        <v>136644</v>
      </c>
      <c r="K62749" s="1" t="s">
        <v>561</v>
      </c>
      <c r="L62749">
        <v>6</v>
      </c>
      <c r="M62749" s="1" t="s">
        <v>108</v>
      </c>
      <c r="N62749">
        <v>1975</v>
      </c>
      <c r="O62749" s="1" t="s">
        <v>562</v>
      </c>
      <c r="P62749">
        <v>8</v>
      </c>
      <c r="Q62749" s="1" t="s">
        <v>136645</v>
      </c>
    </row>
    <row r="62750" spans="1:17" x14ac:dyDescent="0.25">
      <c r="A62750">
        <v>4530</v>
      </c>
      <c r="B62750" s="1" t="s">
        <v>136646</v>
      </c>
      <c r="C62750" s="1" t="s">
        <v>18</v>
      </c>
      <c r="D62750" s="1" t="s">
        <v>8166</v>
      </c>
      <c r="E62750" s="1" t="s">
        <v>93600</v>
      </c>
      <c r="F62750" s="1" t="s">
        <v>567</v>
      </c>
      <c r="G62750" s="1" t="s">
        <v>568</v>
      </c>
      <c r="H62750" s="1" t="s">
        <v>569</v>
      </c>
      <c r="I62750" s="1" t="s">
        <v>570</v>
      </c>
      <c r="J62750" s="1" t="s">
        <v>136646</v>
      </c>
      <c r="K62750" s="1" t="s">
        <v>561</v>
      </c>
      <c r="L62750">
        <v>6</v>
      </c>
      <c r="M62750" s="1" t="s">
        <v>108</v>
      </c>
      <c r="N62750">
        <v>2000</v>
      </c>
      <c r="O62750" s="1" t="s">
        <v>562</v>
      </c>
      <c r="P62750">
        <v>8</v>
      </c>
      <c r="Q62750" s="1" t="s">
        <v>136647</v>
      </c>
    </row>
    <row r="62751" spans="1:17" x14ac:dyDescent="0.25">
      <c r="A62751">
        <v>11733</v>
      </c>
      <c r="B62751" s="1" t="s">
        <v>136648</v>
      </c>
      <c r="C62751" s="1" t="s">
        <v>18</v>
      </c>
      <c r="D62751" s="1" t="s">
        <v>8166</v>
      </c>
      <c r="E62751" s="1" t="s">
        <v>20</v>
      </c>
      <c r="F62751" s="1" t="s">
        <v>517</v>
      </c>
      <c r="G62751" s="1" t="s">
        <v>558</v>
      </c>
      <c r="H62751" s="1" t="s">
        <v>559</v>
      </c>
      <c r="I62751" s="1" t="s">
        <v>560</v>
      </c>
      <c r="J62751" s="1" t="s">
        <v>136648</v>
      </c>
      <c r="K62751" s="1" t="s">
        <v>561</v>
      </c>
      <c r="L62751">
        <v>6</v>
      </c>
      <c r="M62751" s="1" t="s">
        <v>108</v>
      </c>
      <c r="O62751" s="1" t="s">
        <v>109</v>
      </c>
      <c r="P62751">
        <v>4</v>
      </c>
      <c r="Q62751" s="1" t="s">
        <v>136649</v>
      </c>
    </row>
    <row r="62752" spans="1:17" x14ac:dyDescent="0.25">
      <c r="A62752">
        <v>11736</v>
      </c>
      <c r="B62752" s="1" t="s">
        <v>136650</v>
      </c>
      <c r="C62752" s="1" t="s">
        <v>18</v>
      </c>
      <c r="D62752" s="1" t="s">
        <v>8166</v>
      </c>
      <c r="E62752" s="1" t="s">
        <v>20</v>
      </c>
      <c r="F62752" s="1" t="s">
        <v>245</v>
      </c>
      <c r="G62752" s="1" t="s">
        <v>246</v>
      </c>
      <c r="H62752" s="1" t="s">
        <v>247</v>
      </c>
      <c r="I62752" s="1" t="s">
        <v>248</v>
      </c>
      <c r="J62752" s="1" t="s">
        <v>136650</v>
      </c>
      <c r="K62752" s="1" t="s">
        <v>25</v>
      </c>
      <c r="L62752">
        <v>0</v>
      </c>
      <c r="M62752" s="1" t="s">
        <v>116</v>
      </c>
      <c r="O62752" s="1" t="s">
        <v>109</v>
      </c>
      <c r="P62752">
        <v>10</v>
      </c>
      <c r="Q62752" s="1" t="s">
        <v>136651</v>
      </c>
    </row>
    <row r="62753" spans="1:17" x14ac:dyDescent="0.25">
      <c r="A62753">
        <v>11739</v>
      </c>
      <c r="B62753" s="1" t="s">
        <v>136652</v>
      </c>
      <c r="C62753" s="1" t="s">
        <v>18</v>
      </c>
      <c r="D62753" s="1" t="s">
        <v>8166</v>
      </c>
      <c r="E62753" s="1" t="s">
        <v>20</v>
      </c>
      <c r="F62753" s="1" t="s">
        <v>1106</v>
      </c>
      <c r="G62753" s="1" t="s">
        <v>1210</v>
      </c>
      <c r="H62753" s="1" t="s">
        <v>1211</v>
      </c>
      <c r="I62753" s="1" t="s">
        <v>1212</v>
      </c>
      <c r="J62753" s="1" t="s">
        <v>136652</v>
      </c>
      <c r="K62753" s="1" t="s">
        <v>25</v>
      </c>
      <c r="L62753">
        <v>0</v>
      </c>
      <c r="M62753" s="1" t="s">
        <v>116</v>
      </c>
      <c r="O62753" s="1" t="s">
        <v>109</v>
      </c>
      <c r="P62753">
        <v>8</v>
      </c>
      <c r="Q62753" s="1" t="s">
        <v>136653</v>
      </c>
    </row>
    <row r="62754" spans="1:17" x14ac:dyDescent="0.25">
      <c r="A62754">
        <v>11742</v>
      </c>
      <c r="B62754" s="1" t="s">
        <v>136654</v>
      </c>
      <c r="C62754" s="1" t="s">
        <v>18</v>
      </c>
      <c r="D62754" s="1" t="s">
        <v>8166</v>
      </c>
      <c r="E62754" s="1" t="s">
        <v>20</v>
      </c>
      <c r="F62754" s="1" t="s">
        <v>575</v>
      </c>
      <c r="G62754" s="1" t="s">
        <v>558</v>
      </c>
      <c r="H62754" s="1" t="s">
        <v>12760</v>
      </c>
      <c r="I62754" s="1" t="s">
        <v>12761</v>
      </c>
      <c r="J62754" s="1" t="s">
        <v>136654</v>
      </c>
      <c r="K62754" s="1" t="s">
        <v>561</v>
      </c>
      <c r="L62754">
        <v>6</v>
      </c>
      <c r="M62754" s="1" t="s">
        <v>108</v>
      </c>
      <c r="O62754" s="1" t="s">
        <v>109</v>
      </c>
      <c r="P62754">
        <v>8</v>
      </c>
      <c r="Q62754" s="1" t="s">
        <v>136655</v>
      </c>
    </row>
    <row r="62755" spans="1:17" x14ac:dyDescent="0.25">
      <c r="A62755">
        <v>14628</v>
      </c>
      <c r="B62755" s="1" t="s">
        <v>136656</v>
      </c>
      <c r="C62755" s="1" t="s">
        <v>18</v>
      </c>
      <c r="D62755" s="1" t="s">
        <v>8166</v>
      </c>
      <c r="E62755" s="1" t="s">
        <v>20</v>
      </c>
      <c r="F62755" s="1" t="s">
        <v>112</v>
      </c>
      <c r="G62755" s="1" t="s">
        <v>113</v>
      </c>
      <c r="H62755" s="1" t="s">
        <v>114</v>
      </c>
      <c r="I62755" s="1" t="s">
        <v>115</v>
      </c>
      <c r="J62755" s="1" t="s">
        <v>136656</v>
      </c>
      <c r="K62755" s="1" t="s">
        <v>25</v>
      </c>
      <c r="L62755">
        <v>0</v>
      </c>
      <c r="M62755" s="1" t="s">
        <v>116</v>
      </c>
      <c r="O62755" s="1" t="s">
        <v>109</v>
      </c>
      <c r="P62755">
        <v>8</v>
      </c>
      <c r="Q62755" s="1" t="s">
        <v>136657</v>
      </c>
    </row>
    <row r="62756" spans="1:17" x14ac:dyDescent="0.25">
      <c r="A62756">
        <v>14673</v>
      </c>
      <c r="B62756" s="1" t="s">
        <v>136658</v>
      </c>
      <c r="C62756" s="1" t="s">
        <v>18</v>
      </c>
      <c r="D62756" s="1" t="s">
        <v>8166</v>
      </c>
      <c r="E62756" s="1" t="s">
        <v>20</v>
      </c>
      <c r="F62756" s="1" t="s">
        <v>245</v>
      </c>
      <c r="G62756" s="1" t="s">
        <v>246</v>
      </c>
      <c r="H62756" s="1" t="s">
        <v>247</v>
      </c>
      <c r="I62756" s="1" t="s">
        <v>248</v>
      </c>
      <c r="J62756" s="1" t="s">
        <v>136658</v>
      </c>
      <c r="K62756" s="1" t="s">
        <v>25</v>
      </c>
      <c r="L62756">
        <v>0</v>
      </c>
      <c r="M62756" s="1" t="s">
        <v>116</v>
      </c>
      <c r="O62756" s="1" t="s">
        <v>109</v>
      </c>
      <c r="P62756">
        <v>14</v>
      </c>
      <c r="Q62756" s="1" t="s">
        <v>136659</v>
      </c>
    </row>
    <row r="62757" spans="1:17" x14ac:dyDescent="0.25">
      <c r="A62757">
        <v>14700</v>
      </c>
      <c r="B62757" s="1" t="s">
        <v>136660</v>
      </c>
      <c r="C62757" s="1" t="s">
        <v>18</v>
      </c>
      <c r="D62757" s="1" t="s">
        <v>8166</v>
      </c>
      <c r="E62757" s="1" t="s">
        <v>136661</v>
      </c>
      <c r="F62757" s="1" t="s">
        <v>980</v>
      </c>
      <c r="G62757" s="1" t="s">
        <v>1658</v>
      </c>
      <c r="H62757" s="1" t="s">
        <v>1794</v>
      </c>
      <c r="I62757" s="1" t="s">
        <v>1795</v>
      </c>
      <c r="J62757" s="1" t="s">
        <v>136660</v>
      </c>
      <c r="K62757" s="1" t="s">
        <v>25</v>
      </c>
      <c r="L62757">
        <v>0</v>
      </c>
      <c r="M62757" s="1" t="s">
        <v>116</v>
      </c>
      <c r="N62757">
        <v>2010</v>
      </c>
      <c r="O62757" s="1" t="s">
        <v>109</v>
      </c>
      <c r="P62757">
        <v>4</v>
      </c>
      <c r="Q62757" s="1" t="s">
        <v>136662</v>
      </c>
    </row>
    <row r="62758" spans="1:17" x14ac:dyDescent="0.25">
      <c r="A62758">
        <v>14703</v>
      </c>
      <c r="B62758" s="1" t="s">
        <v>136663</v>
      </c>
      <c r="C62758" s="1" t="s">
        <v>18</v>
      </c>
      <c r="D62758" s="1" t="s">
        <v>8166</v>
      </c>
      <c r="E62758" s="1" t="s">
        <v>136661</v>
      </c>
      <c r="F62758" s="1" t="s">
        <v>960</v>
      </c>
      <c r="G62758" s="1" t="s">
        <v>961</v>
      </c>
      <c r="H62758" s="1" t="s">
        <v>962</v>
      </c>
      <c r="I62758" s="1" t="s">
        <v>963</v>
      </c>
      <c r="J62758" s="1" t="s">
        <v>136663</v>
      </c>
      <c r="K62758" s="1" t="s">
        <v>25</v>
      </c>
      <c r="L62758">
        <v>0</v>
      </c>
      <c r="M62758" s="1" t="s">
        <v>116</v>
      </c>
      <c r="N62758">
        <v>1975</v>
      </c>
      <c r="O62758" s="1" t="s">
        <v>109</v>
      </c>
      <c r="P62758">
        <v>8</v>
      </c>
      <c r="Q62758" s="1" t="s">
        <v>136664</v>
      </c>
    </row>
    <row r="62759" spans="1:17" x14ac:dyDescent="0.25">
      <c r="A62759">
        <v>14706</v>
      </c>
      <c r="B62759" s="1" t="s">
        <v>136665</v>
      </c>
      <c r="C62759" s="1" t="s">
        <v>18</v>
      </c>
      <c r="D62759" s="1" t="s">
        <v>8166</v>
      </c>
      <c r="E62759" s="1" t="s">
        <v>136661</v>
      </c>
      <c r="F62759" s="1" t="s">
        <v>517</v>
      </c>
      <c r="G62759" s="1" t="s">
        <v>7008</v>
      </c>
      <c r="H62759" s="1" t="s">
        <v>7009</v>
      </c>
      <c r="I62759" s="1" t="s">
        <v>7010</v>
      </c>
      <c r="J62759" s="1" t="s">
        <v>136665</v>
      </c>
      <c r="K62759" s="1" t="s">
        <v>25</v>
      </c>
      <c r="L62759">
        <v>5</v>
      </c>
      <c r="M62759" s="1" t="s">
        <v>287</v>
      </c>
      <c r="N62759">
        <v>2010</v>
      </c>
      <c r="O62759" s="1" t="s">
        <v>109</v>
      </c>
      <c r="P62759">
        <v>5</v>
      </c>
      <c r="Q62759" s="1" t="s">
        <v>136666</v>
      </c>
    </row>
    <row r="62760" spans="1:17" x14ac:dyDescent="0.25">
      <c r="A62760">
        <v>14733</v>
      </c>
      <c r="B62760" s="1" t="s">
        <v>136667</v>
      </c>
      <c r="C62760" s="1" t="s">
        <v>18</v>
      </c>
      <c r="D62760" s="1" t="s">
        <v>8166</v>
      </c>
      <c r="E62760" s="1" t="s">
        <v>136661</v>
      </c>
      <c r="F62760" s="1" t="s">
        <v>1106</v>
      </c>
      <c r="G62760" s="1" t="s">
        <v>1210</v>
      </c>
      <c r="H62760" s="1" t="s">
        <v>1211</v>
      </c>
      <c r="I62760" s="1" t="s">
        <v>1212</v>
      </c>
      <c r="J62760" s="1" t="s">
        <v>136667</v>
      </c>
      <c r="K62760" s="1" t="s">
        <v>25</v>
      </c>
      <c r="L62760">
        <v>0</v>
      </c>
      <c r="M62760" s="1" t="s">
        <v>116</v>
      </c>
      <c r="N62760">
        <v>1950</v>
      </c>
      <c r="O62760" s="1" t="s">
        <v>109</v>
      </c>
      <c r="P62760">
        <v>17</v>
      </c>
      <c r="Q62760" s="1" t="s">
        <v>136668</v>
      </c>
    </row>
    <row r="62761" spans="1:17" x14ac:dyDescent="0.25">
      <c r="A62761">
        <v>14799</v>
      </c>
      <c r="B62761" s="1" t="s">
        <v>136669</v>
      </c>
      <c r="C62761" s="1" t="s">
        <v>18</v>
      </c>
      <c r="D62761" s="1" t="s">
        <v>8166</v>
      </c>
      <c r="E62761" s="1" t="s">
        <v>20</v>
      </c>
      <c r="F62761" s="1" t="s">
        <v>219</v>
      </c>
      <c r="G62761" s="1" t="s">
        <v>220</v>
      </c>
      <c r="H62761" s="1" t="s">
        <v>221</v>
      </c>
      <c r="I62761" s="1" t="s">
        <v>222</v>
      </c>
      <c r="J62761" s="1" t="s">
        <v>136669</v>
      </c>
      <c r="K62761" s="1" t="s">
        <v>25</v>
      </c>
      <c r="L62761">
        <v>4</v>
      </c>
      <c r="M62761" s="1" t="s">
        <v>143</v>
      </c>
      <c r="O62761" s="1" t="s">
        <v>27</v>
      </c>
      <c r="P62761">
        <v>8</v>
      </c>
      <c r="Q62761" s="1" t="s">
        <v>136670</v>
      </c>
    </row>
    <row r="62762" spans="1:17" x14ac:dyDescent="0.25">
      <c r="A62762">
        <v>16365</v>
      </c>
      <c r="B62762" s="1" t="s">
        <v>136671</v>
      </c>
      <c r="C62762" s="1" t="s">
        <v>18</v>
      </c>
      <c r="D62762" s="1" t="s">
        <v>8166</v>
      </c>
      <c r="E62762" s="1" t="s">
        <v>136661</v>
      </c>
      <c r="F62762" s="1" t="s">
        <v>1106</v>
      </c>
      <c r="G62762" s="1" t="s">
        <v>1210</v>
      </c>
      <c r="H62762" s="1" t="s">
        <v>1211</v>
      </c>
      <c r="I62762" s="1" t="s">
        <v>1212</v>
      </c>
      <c r="J62762" s="1" t="s">
        <v>136671</v>
      </c>
      <c r="K62762" s="1" t="s">
        <v>25</v>
      </c>
      <c r="L62762">
        <v>0</v>
      </c>
      <c r="M62762" s="1" t="s">
        <v>116</v>
      </c>
      <c r="N62762">
        <v>1980</v>
      </c>
      <c r="O62762" s="1" t="s">
        <v>109</v>
      </c>
      <c r="P62762">
        <v>12</v>
      </c>
      <c r="Q62762" s="1" t="s">
        <v>136672</v>
      </c>
    </row>
    <row r="62763" spans="1:17" x14ac:dyDescent="0.25">
      <c r="A62763">
        <v>16881</v>
      </c>
      <c r="B62763" s="1" t="s">
        <v>136673</v>
      </c>
      <c r="C62763" s="1" t="s">
        <v>18</v>
      </c>
      <c r="D62763" s="1" t="s">
        <v>8166</v>
      </c>
      <c r="E62763" s="1" t="s">
        <v>20</v>
      </c>
      <c r="F62763" s="1" t="s">
        <v>575</v>
      </c>
      <c r="G62763" s="1" t="s">
        <v>558</v>
      </c>
      <c r="H62763" s="1" t="s">
        <v>12760</v>
      </c>
      <c r="I62763" s="1" t="s">
        <v>12761</v>
      </c>
      <c r="J62763" s="1" t="s">
        <v>136673</v>
      </c>
      <c r="K62763" s="1" t="s">
        <v>25</v>
      </c>
      <c r="L62763">
        <v>6</v>
      </c>
      <c r="M62763" s="1" t="s">
        <v>108</v>
      </c>
      <c r="O62763" s="1" t="s">
        <v>109</v>
      </c>
      <c r="P62763">
        <v>5</v>
      </c>
      <c r="Q62763" s="1" t="s">
        <v>136674</v>
      </c>
    </row>
    <row r="62764" spans="1:17" x14ac:dyDescent="0.25">
      <c r="A62764">
        <v>16893</v>
      </c>
      <c r="B62764" s="1" t="s">
        <v>136675</v>
      </c>
      <c r="C62764" s="1" t="s">
        <v>18</v>
      </c>
      <c r="D62764" s="1" t="s">
        <v>8166</v>
      </c>
      <c r="E62764" s="1" t="s">
        <v>20</v>
      </c>
      <c r="F62764" s="1" t="s">
        <v>517</v>
      </c>
      <c r="G62764" s="1" t="s">
        <v>558</v>
      </c>
      <c r="H62764" s="1" t="s">
        <v>559</v>
      </c>
      <c r="I62764" s="1" t="s">
        <v>560</v>
      </c>
      <c r="J62764" s="1" t="s">
        <v>136675</v>
      </c>
      <c r="K62764" s="1" t="s">
        <v>25</v>
      </c>
      <c r="L62764">
        <v>6</v>
      </c>
      <c r="M62764" s="1" t="s">
        <v>108</v>
      </c>
      <c r="O62764" s="1" t="s">
        <v>109</v>
      </c>
      <c r="P62764">
        <v>12</v>
      </c>
      <c r="Q62764" s="1" t="s">
        <v>136676</v>
      </c>
    </row>
    <row r="62765" spans="1:17" x14ac:dyDescent="0.25">
      <c r="A62765">
        <v>16896</v>
      </c>
      <c r="B62765" s="1" t="s">
        <v>136677</v>
      </c>
      <c r="C62765" s="1" t="s">
        <v>18</v>
      </c>
      <c r="D62765" s="1" t="s">
        <v>8166</v>
      </c>
      <c r="E62765" s="1" t="s">
        <v>20</v>
      </c>
      <c r="F62765" s="1" t="s">
        <v>1595</v>
      </c>
      <c r="G62765" s="1" t="s">
        <v>1596</v>
      </c>
      <c r="H62765" s="1" t="s">
        <v>1597</v>
      </c>
      <c r="I62765" s="1" t="s">
        <v>1598</v>
      </c>
      <c r="J62765" s="1" t="s">
        <v>136677</v>
      </c>
      <c r="K62765" s="1" t="s">
        <v>25</v>
      </c>
      <c r="L62765">
        <v>0</v>
      </c>
      <c r="M62765" s="1" t="s">
        <v>116</v>
      </c>
      <c r="O62765" s="1" t="s">
        <v>109</v>
      </c>
      <c r="P62765">
        <v>11</v>
      </c>
      <c r="Q62765" s="1" t="s">
        <v>136678</v>
      </c>
    </row>
    <row r="62766" spans="1:17" x14ac:dyDescent="0.25">
      <c r="A62766">
        <v>17037</v>
      </c>
      <c r="B62766" s="1" t="s">
        <v>136679</v>
      </c>
      <c r="C62766" s="1" t="s">
        <v>18</v>
      </c>
      <c r="D62766" s="1" t="s">
        <v>8166</v>
      </c>
      <c r="E62766" s="1" t="s">
        <v>20</v>
      </c>
      <c r="F62766" s="1" t="s">
        <v>575</v>
      </c>
      <c r="G62766" s="1" t="s">
        <v>558</v>
      </c>
      <c r="H62766" s="1" t="s">
        <v>12760</v>
      </c>
      <c r="I62766" s="1" t="s">
        <v>12761</v>
      </c>
      <c r="J62766" s="1" t="s">
        <v>136679</v>
      </c>
      <c r="K62766" s="1" t="s">
        <v>25</v>
      </c>
      <c r="L62766">
        <v>6</v>
      </c>
      <c r="M62766" s="1" t="s">
        <v>108</v>
      </c>
      <c r="N62766">
        <v>1985</v>
      </c>
      <c r="O62766" s="1" t="s">
        <v>109</v>
      </c>
      <c r="P62766">
        <v>5</v>
      </c>
      <c r="Q62766" s="1" t="s">
        <v>136680</v>
      </c>
    </row>
    <row r="62767" spans="1:17" x14ac:dyDescent="0.25">
      <c r="A62767">
        <v>17040</v>
      </c>
      <c r="B62767" s="1" t="s">
        <v>136681</v>
      </c>
      <c r="C62767" s="1" t="s">
        <v>18</v>
      </c>
      <c r="D62767" s="1" t="s">
        <v>8166</v>
      </c>
      <c r="E62767" s="1" t="s">
        <v>20</v>
      </c>
      <c r="F62767" s="1" t="s">
        <v>245</v>
      </c>
      <c r="G62767" s="1" t="s">
        <v>246</v>
      </c>
      <c r="H62767" s="1" t="s">
        <v>247</v>
      </c>
      <c r="I62767" s="1" t="s">
        <v>248</v>
      </c>
      <c r="J62767" s="1" t="s">
        <v>136681</v>
      </c>
      <c r="K62767" s="1" t="s">
        <v>25</v>
      </c>
      <c r="L62767">
        <v>0</v>
      </c>
      <c r="M62767" s="1" t="s">
        <v>116</v>
      </c>
      <c r="N62767">
        <v>1996</v>
      </c>
      <c r="O62767" s="1" t="s">
        <v>109</v>
      </c>
      <c r="P62767">
        <v>5</v>
      </c>
      <c r="Q62767" s="1" t="s">
        <v>136682</v>
      </c>
    </row>
    <row r="62768" spans="1:17" x14ac:dyDescent="0.25">
      <c r="A62768">
        <v>17043</v>
      </c>
      <c r="B62768" s="1" t="s">
        <v>136683</v>
      </c>
      <c r="C62768" s="1" t="s">
        <v>18</v>
      </c>
      <c r="D62768" s="1" t="s">
        <v>8166</v>
      </c>
      <c r="E62768" s="1" t="s">
        <v>20</v>
      </c>
      <c r="F62768" s="1" t="s">
        <v>245</v>
      </c>
      <c r="G62768" s="1" t="s">
        <v>246</v>
      </c>
      <c r="H62768" s="1" t="s">
        <v>247</v>
      </c>
      <c r="I62768" s="1" t="s">
        <v>248</v>
      </c>
      <c r="J62768" s="1" t="s">
        <v>136683</v>
      </c>
      <c r="K62768" s="1" t="s">
        <v>25</v>
      </c>
      <c r="L62768">
        <v>0</v>
      </c>
      <c r="M62768" s="1" t="s">
        <v>116</v>
      </c>
      <c r="N62768">
        <v>1996</v>
      </c>
      <c r="O62768" s="1" t="s">
        <v>109</v>
      </c>
      <c r="P62768">
        <v>5</v>
      </c>
      <c r="Q62768" s="1" t="s">
        <v>136684</v>
      </c>
    </row>
    <row r="62769" spans="1:17" x14ac:dyDescent="0.25">
      <c r="A62769">
        <v>17046</v>
      </c>
      <c r="B62769" s="1" t="s">
        <v>136685</v>
      </c>
      <c r="C62769" s="1" t="s">
        <v>18</v>
      </c>
      <c r="D62769" s="1" t="s">
        <v>8166</v>
      </c>
      <c r="E62769" s="1" t="s">
        <v>20</v>
      </c>
      <c r="F62769" s="1" t="s">
        <v>533</v>
      </c>
      <c r="G62769" s="1" t="s">
        <v>534</v>
      </c>
      <c r="H62769" s="1" t="s">
        <v>535</v>
      </c>
      <c r="I62769" s="1" t="s">
        <v>536</v>
      </c>
      <c r="J62769" s="1" t="s">
        <v>136685</v>
      </c>
      <c r="K62769" s="1" t="s">
        <v>25</v>
      </c>
      <c r="L62769">
        <v>1</v>
      </c>
      <c r="M62769" s="1" t="s">
        <v>26</v>
      </c>
      <c r="N62769">
        <v>1962</v>
      </c>
      <c r="O62769" s="1" t="s">
        <v>109</v>
      </c>
      <c r="P62769">
        <v>12</v>
      </c>
      <c r="Q62769" s="1" t="s">
        <v>136686</v>
      </c>
    </row>
    <row r="62770" spans="1:17" x14ac:dyDescent="0.25">
      <c r="A62770">
        <v>17049</v>
      </c>
      <c r="B62770" s="1" t="s">
        <v>136687</v>
      </c>
      <c r="C62770" s="1" t="s">
        <v>18</v>
      </c>
      <c r="D62770" s="1" t="s">
        <v>8166</v>
      </c>
      <c r="E62770" s="1" t="s">
        <v>20</v>
      </c>
      <c r="F62770" s="1" t="s">
        <v>245</v>
      </c>
      <c r="G62770" s="1" t="s">
        <v>246</v>
      </c>
      <c r="H62770" s="1" t="s">
        <v>247</v>
      </c>
      <c r="I62770" s="1" t="s">
        <v>248</v>
      </c>
      <c r="J62770" s="1" t="s">
        <v>136687</v>
      </c>
      <c r="K62770" s="1" t="s">
        <v>25</v>
      </c>
      <c r="L62770">
        <v>0</v>
      </c>
      <c r="M62770" s="1" t="s">
        <v>116</v>
      </c>
      <c r="O62770" s="1" t="s">
        <v>109</v>
      </c>
      <c r="P62770">
        <v>5</v>
      </c>
      <c r="Q62770" s="1" t="s">
        <v>136688</v>
      </c>
    </row>
    <row r="62771" spans="1:17" x14ac:dyDescent="0.25">
      <c r="A62771">
        <v>17052</v>
      </c>
      <c r="B62771" s="1" t="s">
        <v>136689</v>
      </c>
      <c r="C62771" s="1" t="s">
        <v>18</v>
      </c>
      <c r="D62771" s="1" t="s">
        <v>8166</v>
      </c>
      <c r="E62771" s="1" t="s">
        <v>20</v>
      </c>
      <c r="F62771" s="1" t="s">
        <v>245</v>
      </c>
      <c r="G62771" s="1" t="s">
        <v>246</v>
      </c>
      <c r="H62771" s="1" t="s">
        <v>247</v>
      </c>
      <c r="I62771" s="1" t="s">
        <v>248</v>
      </c>
      <c r="J62771" s="1" t="s">
        <v>136689</v>
      </c>
      <c r="K62771" s="1" t="s">
        <v>25</v>
      </c>
      <c r="L62771">
        <v>0</v>
      </c>
      <c r="M62771" s="1" t="s">
        <v>116</v>
      </c>
      <c r="N62771">
        <v>1983</v>
      </c>
      <c r="O62771" s="1" t="s">
        <v>109</v>
      </c>
      <c r="P62771">
        <v>6</v>
      </c>
      <c r="Q62771" s="1" t="s">
        <v>136690</v>
      </c>
    </row>
    <row r="62772" spans="1:17" x14ac:dyDescent="0.25">
      <c r="A62772">
        <v>17109</v>
      </c>
      <c r="B62772" s="1" t="s">
        <v>136691</v>
      </c>
      <c r="C62772" s="1" t="s">
        <v>18</v>
      </c>
      <c r="D62772" s="1" t="s">
        <v>8166</v>
      </c>
      <c r="E62772" s="1" t="s">
        <v>20</v>
      </c>
      <c r="F62772" s="1" t="s">
        <v>112</v>
      </c>
      <c r="G62772" s="1" t="s">
        <v>158</v>
      </c>
      <c r="H62772" s="1" t="s">
        <v>159</v>
      </c>
      <c r="I62772" s="1" t="s">
        <v>160</v>
      </c>
      <c r="J62772" s="1" t="s">
        <v>136691</v>
      </c>
      <c r="K62772" s="1" t="s">
        <v>25</v>
      </c>
      <c r="L62772">
        <v>0</v>
      </c>
      <c r="M62772" s="1" t="s">
        <v>116</v>
      </c>
      <c r="N62772">
        <v>1938</v>
      </c>
      <c r="O62772" s="1" t="s">
        <v>109</v>
      </c>
      <c r="P62772">
        <v>7</v>
      </c>
      <c r="Q62772" s="1" t="s">
        <v>136692</v>
      </c>
    </row>
    <row r="62773" spans="1:17" x14ac:dyDescent="0.25">
      <c r="A62773">
        <v>17112</v>
      </c>
      <c r="B62773" s="1" t="s">
        <v>136693</v>
      </c>
      <c r="C62773" s="1" t="s">
        <v>18</v>
      </c>
      <c r="D62773" s="1" t="s">
        <v>8166</v>
      </c>
      <c r="E62773" s="1" t="s">
        <v>20</v>
      </c>
      <c r="F62773" s="1" t="s">
        <v>219</v>
      </c>
      <c r="G62773" s="1" t="s">
        <v>220</v>
      </c>
      <c r="H62773" s="1" t="s">
        <v>221</v>
      </c>
      <c r="I62773" s="1" t="s">
        <v>222</v>
      </c>
      <c r="J62773" s="1" t="s">
        <v>136693</v>
      </c>
      <c r="K62773" s="1" t="s">
        <v>25</v>
      </c>
      <c r="L62773">
        <v>4</v>
      </c>
      <c r="M62773" s="1" t="s">
        <v>143</v>
      </c>
      <c r="O62773" s="1" t="s">
        <v>109</v>
      </c>
      <c r="P62773">
        <v>5</v>
      </c>
      <c r="Q62773" s="1" t="s">
        <v>136694</v>
      </c>
    </row>
    <row r="62774" spans="1:17" x14ac:dyDescent="0.25">
      <c r="A62774">
        <v>17115</v>
      </c>
      <c r="B62774" s="1" t="s">
        <v>136695</v>
      </c>
      <c r="C62774" s="1" t="s">
        <v>18</v>
      </c>
      <c r="D62774" s="1" t="s">
        <v>8166</v>
      </c>
      <c r="E62774" s="1" t="s">
        <v>20</v>
      </c>
      <c r="F62774" s="1" t="s">
        <v>245</v>
      </c>
      <c r="G62774" s="1" t="s">
        <v>246</v>
      </c>
      <c r="H62774" s="1" t="s">
        <v>247</v>
      </c>
      <c r="I62774" s="1" t="s">
        <v>248</v>
      </c>
      <c r="J62774" s="1" t="s">
        <v>136695</v>
      </c>
      <c r="K62774" s="1" t="s">
        <v>25</v>
      </c>
      <c r="L62774">
        <v>0</v>
      </c>
      <c r="M62774" s="1" t="s">
        <v>116</v>
      </c>
      <c r="O62774" s="1" t="s">
        <v>109</v>
      </c>
      <c r="P62774">
        <v>13</v>
      </c>
      <c r="Q62774" s="1" t="s">
        <v>136696</v>
      </c>
    </row>
    <row r="62775" spans="1:17" x14ac:dyDescent="0.25">
      <c r="A62775">
        <v>17118</v>
      </c>
      <c r="B62775" s="1" t="s">
        <v>136697</v>
      </c>
      <c r="C62775" s="1" t="s">
        <v>18</v>
      </c>
      <c r="D62775" s="1" t="s">
        <v>8166</v>
      </c>
      <c r="E62775" s="1" t="s">
        <v>20</v>
      </c>
      <c r="F62775" s="1" t="s">
        <v>245</v>
      </c>
      <c r="G62775" s="1" t="s">
        <v>246</v>
      </c>
      <c r="H62775" s="1" t="s">
        <v>247</v>
      </c>
      <c r="I62775" s="1" t="s">
        <v>248</v>
      </c>
      <c r="J62775" s="1" t="s">
        <v>136697</v>
      </c>
      <c r="K62775" s="1" t="s">
        <v>25</v>
      </c>
      <c r="L62775">
        <v>0</v>
      </c>
      <c r="M62775" s="1" t="s">
        <v>116</v>
      </c>
      <c r="O62775" s="1" t="s">
        <v>109</v>
      </c>
      <c r="P62775">
        <v>5</v>
      </c>
      <c r="Q62775" s="1" t="s">
        <v>136698</v>
      </c>
    </row>
    <row r="62776" spans="1:17" x14ac:dyDescent="0.25">
      <c r="A62776">
        <v>17121</v>
      </c>
      <c r="B62776" s="1" t="s">
        <v>136699</v>
      </c>
      <c r="C62776" s="1" t="s">
        <v>18</v>
      </c>
      <c r="D62776" s="1" t="s">
        <v>8166</v>
      </c>
      <c r="E62776" s="1" t="s">
        <v>20</v>
      </c>
      <c r="F62776" s="1" t="s">
        <v>245</v>
      </c>
      <c r="G62776" s="1" t="s">
        <v>246</v>
      </c>
      <c r="H62776" s="1" t="s">
        <v>247</v>
      </c>
      <c r="I62776" s="1" t="s">
        <v>248</v>
      </c>
      <c r="J62776" s="1" t="s">
        <v>136699</v>
      </c>
      <c r="K62776" s="1" t="s">
        <v>25</v>
      </c>
      <c r="L62776">
        <v>0</v>
      </c>
      <c r="M62776" s="1" t="s">
        <v>116</v>
      </c>
      <c r="O62776" s="1" t="s">
        <v>109</v>
      </c>
      <c r="P62776">
        <v>8</v>
      </c>
      <c r="Q62776" s="1" t="s">
        <v>136700</v>
      </c>
    </row>
    <row r="62777" spans="1:17" x14ac:dyDescent="0.25">
      <c r="A62777">
        <v>17124</v>
      </c>
      <c r="B62777" s="1" t="s">
        <v>136701</v>
      </c>
      <c r="C62777" s="1" t="s">
        <v>18</v>
      </c>
      <c r="D62777" s="1" t="s">
        <v>8166</v>
      </c>
      <c r="E62777" s="1" t="s">
        <v>20</v>
      </c>
      <c r="F62777" s="1" t="s">
        <v>245</v>
      </c>
      <c r="G62777" s="1" t="s">
        <v>246</v>
      </c>
      <c r="H62777" s="1" t="s">
        <v>247</v>
      </c>
      <c r="I62777" s="1" t="s">
        <v>248</v>
      </c>
      <c r="J62777" s="1" t="s">
        <v>136701</v>
      </c>
      <c r="K62777" s="1" t="s">
        <v>25</v>
      </c>
      <c r="L62777">
        <v>0</v>
      </c>
      <c r="M62777" s="1" t="s">
        <v>116</v>
      </c>
      <c r="O62777" s="1" t="s">
        <v>109</v>
      </c>
      <c r="P62777">
        <v>5</v>
      </c>
      <c r="Q62777" s="1" t="s">
        <v>136702</v>
      </c>
    </row>
    <row r="62778" spans="1:17" x14ac:dyDescent="0.25">
      <c r="A62778">
        <v>17127</v>
      </c>
      <c r="B62778" s="1" t="s">
        <v>136703</v>
      </c>
      <c r="C62778" s="1" t="s">
        <v>18</v>
      </c>
      <c r="D62778" s="1" t="s">
        <v>8166</v>
      </c>
      <c r="E62778" s="1" t="s">
        <v>20</v>
      </c>
      <c r="F62778" s="1" t="s">
        <v>112</v>
      </c>
      <c r="G62778" s="1" t="s">
        <v>158</v>
      </c>
      <c r="H62778" s="1" t="s">
        <v>159</v>
      </c>
      <c r="I62778" s="1" t="s">
        <v>160</v>
      </c>
      <c r="J62778" s="1" t="s">
        <v>136703</v>
      </c>
      <c r="K62778" s="1" t="s">
        <v>25</v>
      </c>
      <c r="L62778">
        <v>0</v>
      </c>
      <c r="M62778" s="1" t="s">
        <v>116</v>
      </c>
      <c r="O62778" s="1" t="s">
        <v>109</v>
      </c>
      <c r="P62778">
        <v>16</v>
      </c>
      <c r="Q62778" s="1" t="s">
        <v>136704</v>
      </c>
    </row>
    <row r="62779" spans="1:17" x14ac:dyDescent="0.25">
      <c r="A62779">
        <v>17130</v>
      </c>
      <c r="B62779" s="1" t="s">
        <v>136705</v>
      </c>
      <c r="C62779" s="1" t="s">
        <v>18</v>
      </c>
      <c r="D62779" s="1" t="s">
        <v>8166</v>
      </c>
      <c r="E62779" s="1" t="s">
        <v>20</v>
      </c>
      <c r="F62779" s="1" t="s">
        <v>112</v>
      </c>
      <c r="G62779" s="1" t="s">
        <v>158</v>
      </c>
      <c r="H62779" s="1" t="s">
        <v>159</v>
      </c>
      <c r="I62779" s="1" t="s">
        <v>160</v>
      </c>
      <c r="J62779" s="1" t="s">
        <v>136705</v>
      </c>
      <c r="K62779" s="1" t="s">
        <v>25</v>
      </c>
      <c r="L62779">
        <v>0</v>
      </c>
      <c r="M62779" s="1" t="s">
        <v>116</v>
      </c>
      <c r="O62779" s="1" t="s">
        <v>109</v>
      </c>
      <c r="P62779">
        <v>17</v>
      </c>
      <c r="Q62779" s="1" t="s">
        <v>136706</v>
      </c>
    </row>
    <row r="62780" spans="1:17" x14ac:dyDescent="0.25">
      <c r="A62780">
        <v>26562</v>
      </c>
      <c r="B62780" s="1" t="s">
        <v>136707</v>
      </c>
      <c r="C62780" s="1" t="s">
        <v>129</v>
      </c>
      <c r="D62780" s="1" t="s">
        <v>8166</v>
      </c>
      <c r="E62780" s="1" t="s">
        <v>136708</v>
      </c>
      <c r="F62780" s="1" t="s">
        <v>112</v>
      </c>
      <c r="G62780" s="1" t="s">
        <v>158</v>
      </c>
      <c r="H62780" s="1" t="s">
        <v>159</v>
      </c>
      <c r="I62780" s="1" t="s">
        <v>160</v>
      </c>
      <c r="J62780" s="1" t="s">
        <v>136707</v>
      </c>
      <c r="K62780" s="1" t="s">
        <v>270</v>
      </c>
      <c r="L62780">
        <v>0</v>
      </c>
      <c r="M62780" s="1" t="s">
        <v>116</v>
      </c>
      <c r="N62780">
        <v>1980</v>
      </c>
      <c r="O62780" s="1" t="s">
        <v>27</v>
      </c>
      <c r="P62780">
        <v>13</v>
      </c>
      <c r="Q62780" s="1" t="s">
        <v>136709</v>
      </c>
    </row>
    <row r="62781" spans="1:17" x14ac:dyDescent="0.25">
      <c r="A62781">
        <v>26565</v>
      </c>
      <c r="B62781" s="1" t="s">
        <v>136710</v>
      </c>
      <c r="C62781" s="1" t="s">
        <v>129</v>
      </c>
      <c r="D62781" s="1" t="s">
        <v>8166</v>
      </c>
      <c r="E62781" s="1" t="s">
        <v>136708</v>
      </c>
      <c r="F62781" s="1" t="s">
        <v>575</v>
      </c>
      <c r="G62781" s="1" t="s">
        <v>325</v>
      </c>
      <c r="H62781" s="1" t="s">
        <v>2892</v>
      </c>
      <c r="I62781" s="1" t="s">
        <v>2893</v>
      </c>
      <c r="J62781" s="1" t="s">
        <v>136710</v>
      </c>
      <c r="K62781" s="1" t="s">
        <v>270</v>
      </c>
      <c r="L62781">
        <v>0</v>
      </c>
      <c r="M62781" s="1" t="s">
        <v>116</v>
      </c>
      <c r="N62781">
        <v>1980</v>
      </c>
      <c r="O62781" s="1" t="s">
        <v>27</v>
      </c>
      <c r="P62781">
        <v>6</v>
      </c>
      <c r="Q62781" s="1" t="s">
        <v>136711</v>
      </c>
    </row>
    <row r="62782" spans="1:17" x14ac:dyDescent="0.25">
      <c r="A62782">
        <v>26568</v>
      </c>
      <c r="B62782" s="1" t="s">
        <v>136712</v>
      </c>
      <c r="C62782" s="1" t="s">
        <v>129</v>
      </c>
      <c r="D62782" s="1" t="s">
        <v>8166</v>
      </c>
      <c r="E62782" s="1" t="s">
        <v>136713</v>
      </c>
      <c r="F62782" s="1" t="s">
        <v>575</v>
      </c>
      <c r="G62782" s="1" t="s">
        <v>325</v>
      </c>
      <c r="H62782" s="1" t="s">
        <v>2892</v>
      </c>
      <c r="I62782" s="1" t="s">
        <v>2893</v>
      </c>
      <c r="J62782" s="1" t="s">
        <v>136712</v>
      </c>
      <c r="K62782" s="1" t="s">
        <v>270</v>
      </c>
      <c r="L62782">
        <v>0</v>
      </c>
      <c r="M62782" s="1" t="s">
        <v>116</v>
      </c>
      <c r="N62782">
        <v>1980</v>
      </c>
      <c r="O62782" s="1" t="s">
        <v>27</v>
      </c>
      <c r="P62782">
        <v>8</v>
      </c>
      <c r="Q62782" s="1" t="s">
        <v>136714</v>
      </c>
    </row>
    <row r="62783" spans="1:17" x14ac:dyDescent="0.25">
      <c r="A62783">
        <v>32514</v>
      </c>
      <c r="B62783" s="1" t="s">
        <v>136715</v>
      </c>
      <c r="C62783" s="1" t="s">
        <v>18</v>
      </c>
      <c r="D62783" s="1" t="s">
        <v>8166</v>
      </c>
      <c r="E62783" s="1" t="s">
        <v>136716</v>
      </c>
      <c r="F62783" s="1" t="s">
        <v>104</v>
      </c>
      <c r="G62783" s="1" t="s">
        <v>105</v>
      </c>
      <c r="H62783" s="1" t="s">
        <v>106</v>
      </c>
      <c r="I62783" s="1" t="s">
        <v>107</v>
      </c>
      <c r="J62783" s="1" t="s">
        <v>136715</v>
      </c>
      <c r="K62783" s="1" t="s">
        <v>25</v>
      </c>
      <c r="L62783">
        <v>6</v>
      </c>
      <c r="M62783" s="1" t="s">
        <v>108</v>
      </c>
      <c r="N62783">
        <v>1980</v>
      </c>
      <c r="O62783" s="1" t="s">
        <v>109</v>
      </c>
      <c r="P62783">
        <v>16</v>
      </c>
      <c r="Q62783" s="1" t="s">
        <v>136717</v>
      </c>
    </row>
    <row r="62784" spans="1:17" x14ac:dyDescent="0.25">
      <c r="A62784">
        <v>32517</v>
      </c>
      <c r="B62784" s="1" t="s">
        <v>136718</v>
      </c>
      <c r="C62784" s="1" t="s">
        <v>18</v>
      </c>
      <c r="D62784" s="1" t="s">
        <v>8166</v>
      </c>
      <c r="E62784" s="1" t="s">
        <v>136716</v>
      </c>
      <c r="F62784" s="1" t="s">
        <v>104</v>
      </c>
      <c r="G62784" s="1" t="s">
        <v>105</v>
      </c>
      <c r="H62784" s="1" t="s">
        <v>106</v>
      </c>
      <c r="I62784" s="1" t="s">
        <v>107</v>
      </c>
      <c r="J62784" s="1" t="s">
        <v>136718</v>
      </c>
      <c r="K62784" s="1" t="s">
        <v>25</v>
      </c>
      <c r="L62784">
        <v>6</v>
      </c>
      <c r="M62784" s="1" t="s">
        <v>108</v>
      </c>
      <c r="N62784">
        <v>1960</v>
      </c>
      <c r="O62784" s="1" t="s">
        <v>109</v>
      </c>
      <c r="P62784">
        <v>14</v>
      </c>
      <c r="Q62784" s="1" t="s">
        <v>136719</v>
      </c>
    </row>
    <row r="62785" spans="1:17" x14ac:dyDescent="0.25">
      <c r="A62785">
        <v>32520</v>
      </c>
      <c r="B62785" s="1" t="s">
        <v>136720</v>
      </c>
      <c r="C62785" s="1" t="s">
        <v>18</v>
      </c>
      <c r="D62785" s="1" t="s">
        <v>8166</v>
      </c>
      <c r="E62785" s="1" t="s">
        <v>136716</v>
      </c>
      <c r="F62785" s="1" t="s">
        <v>517</v>
      </c>
      <c r="G62785" s="1" t="s">
        <v>874</v>
      </c>
      <c r="H62785" s="1" t="s">
        <v>1139</v>
      </c>
      <c r="I62785" s="1" t="s">
        <v>1140</v>
      </c>
      <c r="J62785" s="1" t="s">
        <v>136720</v>
      </c>
      <c r="K62785" s="1" t="s">
        <v>25</v>
      </c>
      <c r="L62785">
        <v>6</v>
      </c>
      <c r="M62785" s="1" t="s">
        <v>108</v>
      </c>
      <c r="N62785">
        <v>1985</v>
      </c>
      <c r="O62785" s="1" t="s">
        <v>109</v>
      </c>
      <c r="P62785">
        <v>12</v>
      </c>
      <c r="Q62785" s="1" t="s">
        <v>136721</v>
      </c>
    </row>
    <row r="62786" spans="1:17" x14ac:dyDescent="0.25">
      <c r="A62786">
        <v>32523</v>
      </c>
      <c r="B62786" s="1" t="s">
        <v>136722</v>
      </c>
      <c r="C62786" s="1" t="s">
        <v>18</v>
      </c>
      <c r="D62786" s="1" t="s">
        <v>8166</v>
      </c>
      <c r="E62786" s="1" t="s">
        <v>136716</v>
      </c>
      <c r="F62786" s="1" t="s">
        <v>112</v>
      </c>
      <c r="G62786" s="1" t="s">
        <v>158</v>
      </c>
      <c r="H62786" s="1" t="s">
        <v>159</v>
      </c>
      <c r="I62786" s="1" t="s">
        <v>160</v>
      </c>
      <c r="J62786" s="1" t="s">
        <v>136722</v>
      </c>
      <c r="K62786" s="1" t="s">
        <v>25</v>
      </c>
      <c r="L62786">
        <v>0</v>
      </c>
      <c r="M62786" s="1" t="s">
        <v>116</v>
      </c>
      <c r="N62786">
        <v>1980</v>
      </c>
      <c r="O62786" s="1" t="s">
        <v>109</v>
      </c>
      <c r="P62786">
        <v>15</v>
      </c>
      <c r="Q62786" s="1" t="s">
        <v>136723</v>
      </c>
    </row>
    <row r="62787" spans="1:17" x14ac:dyDescent="0.25">
      <c r="A62787">
        <v>44583</v>
      </c>
      <c r="B62787" s="1" t="s">
        <v>136724</v>
      </c>
      <c r="C62787" s="1" t="s">
        <v>18</v>
      </c>
      <c r="D62787" s="1" t="s">
        <v>8166</v>
      </c>
      <c r="E62787" s="1" t="s">
        <v>136725</v>
      </c>
      <c r="F62787" s="1" t="s">
        <v>2198</v>
      </c>
      <c r="G62787" s="1" t="s">
        <v>9483</v>
      </c>
      <c r="H62787" s="1" t="s">
        <v>9484</v>
      </c>
      <c r="I62787" s="1" t="s">
        <v>9485</v>
      </c>
      <c r="J62787" s="1" t="s">
        <v>136724</v>
      </c>
      <c r="K62787" s="1" t="s">
        <v>612</v>
      </c>
      <c r="L62787">
        <v>3</v>
      </c>
      <c r="M62787" s="1" t="s">
        <v>143</v>
      </c>
      <c r="O62787" s="1" t="s">
        <v>109</v>
      </c>
      <c r="P62787">
        <v>5</v>
      </c>
      <c r="Q62787" s="1" t="s">
        <v>136726</v>
      </c>
    </row>
    <row r="62788" spans="1:17" x14ac:dyDescent="0.25">
      <c r="A62788">
        <v>55458</v>
      </c>
      <c r="B62788" s="1" t="s">
        <v>136727</v>
      </c>
      <c r="C62788" s="1" t="s">
        <v>18</v>
      </c>
      <c r="D62788" s="1" t="s">
        <v>8166</v>
      </c>
      <c r="E62788" s="1" t="s">
        <v>136725</v>
      </c>
      <c r="F62788" s="1" t="s">
        <v>2198</v>
      </c>
      <c r="G62788" s="1" t="s">
        <v>9483</v>
      </c>
      <c r="H62788" s="1" t="s">
        <v>9484</v>
      </c>
      <c r="I62788" s="1" t="s">
        <v>9485</v>
      </c>
      <c r="J62788" s="1" t="s">
        <v>136727</v>
      </c>
      <c r="K62788" s="1" t="s">
        <v>612</v>
      </c>
      <c r="L62788">
        <v>3</v>
      </c>
      <c r="M62788" s="1" t="s">
        <v>143</v>
      </c>
      <c r="O62788" s="1" t="s">
        <v>109</v>
      </c>
      <c r="P62788">
        <v>7</v>
      </c>
      <c r="Q62788" s="1" t="s">
        <v>136728</v>
      </c>
    </row>
    <row r="62789" spans="1:17" x14ac:dyDescent="0.25">
      <c r="A62789">
        <v>55461</v>
      </c>
      <c r="B62789" s="1" t="s">
        <v>136729</v>
      </c>
      <c r="C62789" s="1" t="s">
        <v>129</v>
      </c>
      <c r="D62789" s="1" t="s">
        <v>8166</v>
      </c>
      <c r="E62789" s="1" t="s">
        <v>136730</v>
      </c>
      <c r="F62789" s="1" t="s">
        <v>533</v>
      </c>
      <c r="G62789" s="1" t="s">
        <v>534</v>
      </c>
      <c r="H62789" s="1" t="s">
        <v>2649</v>
      </c>
      <c r="I62789" s="1" t="s">
        <v>536</v>
      </c>
      <c r="J62789" s="1" t="s">
        <v>136729</v>
      </c>
      <c r="K62789" s="1" t="s">
        <v>129</v>
      </c>
      <c r="L62789">
        <v>4</v>
      </c>
      <c r="M62789" s="1" t="s">
        <v>143</v>
      </c>
      <c r="N62789">
        <v>1960</v>
      </c>
      <c r="O62789" s="1" t="s">
        <v>27</v>
      </c>
      <c r="P62789">
        <v>12</v>
      </c>
      <c r="Q62789" s="1" t="s">
        <v>136731</v>
      </c>
    </row>
    <row r="62790" spans="1:17" x14ac:dyDescent="0.25">
      <c r="A62790">
        <v>56649</v>
      </c>
      <c r="B62790" s="1" t="s">
        <v>136732</v>
      </c>
      <c r="C62790" s="1" t="s">
        <v>18</v>
      </c>
      <c r="D62790" s="1" t="s">
        <v>8166</v>
      </c>
      <c r="E62790" s="1" t="s">
        <v>136733</v>
      </c>
      <c r="F62790" s="1" t="s">
        <v>412</v>
      </c>
      <c r="G62790" s="1" t="s">
        <v>967</v>
      </c>
      <c r="H62790" s="1" t="s">
        <v>1009</v>
      </c>
      <c r="I62790" s="1" t="s">
        <v>1010</v>
      </c>
      <c r="J62790" s="1" t="s">
        <v>136732</v>
      </c>
      <c r="K62790" s="1" t="s">
        <v>25</v>
      </c>
      <c r="L62790">
        <v>0</v>
      </c>
      <c r="M62790" s="1" t="s">
        <v>116</v>
      </c>
      <c r="N62790">
        <v>1970</v>
      </c>
      <c r="O62790" s="1" t="s">
        <v>109</v>
      </c>
      <c r="P62790">
        <v>16</v>
      </c>
      <c r="Q62790" s="1" t="s">
        <v>136734</v>
      </c>
    </row>
    <row r="62791" spans="1:17" x14ac:dyDescent="0.25">
      <c r="A62791">
        <v>67041</v>
      </c>
      <c r="B62791" s="1" t="s">
        <v>136735</v>
      </c>
      <c r="C62791" s="1" t="s">
        <v>18</v>
      </c>
      <c r="D62791" s="1" t="s">
        <v>8166</v>
      </c>
      <c r="E62791" s="1" t="s">
        <v>136736</v>
      </c>
      <c r="F62791" s="1" t="s">
        <v>151</v>
      </c>
      <c r="G62791" s="1" t="s">
        <v>152</v>
      </c>
      <c r="H62791" s="1" t="s">
        <v>153</v>
      </c>
      <c r="I62791" s="1" t="s">
        <v>154</v>
      </c>
      <c r="J62791" s="1" t="s">
        <v>136735</v>
      </c>
      <c r="K62791" s="1" t="s">
        <v>25</v>
      </c>
      <c r="L62791">
        <v>4</v>
      </c>
      <c r="M62791" s="1" t="s">
        <v>143</v>
      </c>
      <c r="N62791">
        <v>1955</v>
      </c>
      <c r="O62791" s="1" t="s">
        <v>109</v>
      </c>
      <c r="P62791">
        <v>18</v>
      </c>
      <c r="Q62791" s="1" t="s">
        <v>136737</v>
      </c>
    </row>
    <row r="62792" spans="1:17" x14ac:dyDescent="0.25">
      <c r="A62792">
        <v>67044</v>
      </c>
      <c r="B62792" s="1" t="s">
        <v>136738</v>
      </c>
      <c r="C62792" s="1" t="s">
        <v>18</v>
      </c>
      <c r="D62792" s="1" t="s">
        <v>8166</v>
      </c>
      <c r="E62792" s="1" t="s">
        <v>136716</v>
      </c>
      <c r="F62792" s="1" t="s">
        <v>112</v>
      </c>
      <c r="G62792" s="1" t="s">
        <v>893</v>
      </c>
      <c r="H62792" s="1" t="s">
        <v>894</v>
      </c>
      <c r="I62792" s="1" t="s">
        <v>895</v>
      </c>
      <c r="J62792" s="1" t="s">
        <v>136738</v>
      </c>
      <c r="K62792" s="1" t="s">
        <v>25</v>
      </c>
      <c r="L62792">
        <v>0</v>
      </c>
      <c r="M62792" s="1" t="s">
        <v>116</v>
      </c>
      <c r="N62792">
        <v>1980</v>
      </c>
      <c r="O62792" s="1" t="s">
        <v>109</v>
      </c>
      <c r="P62792">
        <v>13</v>
      </c>
      <c r="Q62792" s="1" t="s">
        <v>136739</v>
      </c>
    </row>
    <row r="62793" spans="1:17" x14ac:dyDescent="0.25">
      <c r="A62793">
        <v>70974</v>
      </c>
      <c r="B62793" s="1" t="s">
        <v>136740</v>
      </c>
      <c r="C62793" s="1" t="s">
        <v>129</v>
      </c>
      <c r="D62793" s="1" t="s">
        <v>8166</v>
      </c>
      <c r="E62793" s="1" t="s">
        <v>136741</v>
      </c>
      <c r="F62793" s="1" t="s">
        <v>305</v>
      </c>
      <c r="G62793" s="1" t="s">
        <v>7569</v>
      </c>
      <c r="H62793" s="1" t="s">
        <v>7570</v>
      </c>
      <c r="I62793" s="1" t="s">
        <v>7571</v>
      </c>
      <c r="J62793" s="1" t="s">
        <v>136740</v>
      </c>
      <c r="K62793" s="1" t="s">
        <v>270</v>
      </c>
      <c r="L62793">
        <v>0</v>
      </c>
      <c r="M62793" s="1" t="s">
        <v>116</v>
      </c>
      <c r="N62793">
        <v>2007</v>
      </c>
      <c r="O62793" s="1" t="s">
        <v>27</v>
      </c>
      <c r="P62793">
        <v>4</v>
      </c>
      <c r="Q62793" s="1" t="s">
        <v>136742</v>
      </c>
    </row>
    <row r="62794" spans="1:17" x14ac:dyDescent="0.25">
      <c r="A62794">
        <v>70977</v>
      </c>
      <c r="B62794" s="1" t="s">
        <v>136743</v>
      </c>
      <c r="C62794" s="1" t="s">
        <v>129</v>
      </c>
      <c r="D62794" s="1" t="s">
        <v>8166</v>
      </c>
      <c r="E62794" s="1" t="s">
        <v>136741</v>
      </c>
      <c r="F62794" s="1" t="s">
        <v>305</v>
      </c>
      <c r="G62794" s="1" t="s">
        <v>7569</v>
      </c>
      <c r="H62794" s="1" t="s">
        <v>7570</v>
      </c>
      <c r="I62794" s="1" t="s">
        <v>7571</v>
      </c>
      <c r="J62794" s="1" t="s">
        <v>136743</v>
      </c>
      <c r="K62794" s="1" t="s">
        <v>270</v>
      </c>
      <c r="L62794">
        <v>0</v>
      </c>
      <c r="M62794" s="1" t="s">
        <v>116</v>
      </c>
      <c r="N62794">
        <v>2007</v>
      </c>
      <c r="O62794" s="1" t="s">
        <v>27</v>
      </c>
      <c r="P62794">
        <v>4</v>
      </c>
      <c r="Q62794" s="1" t="s">
        <v>136744</v>
      </c>
    </row>
    <row r="62795" spans="1:17" x14ac:dyDescent="0.25">
      <c r="A62795">
        <v>70980</v>
      </c>
      <c r="B62795" s="1" t="s">
        <v>136745</v>
      </c>
      <c r="C62795" s="1" t="s">
        <v>129</v>
      </c>
      <c r="D62795" s="1" t="s">
        <v>8166</v>
      </c>
      <c r="E62795" s="1" t="s">
        <v>136746</v>
      </c>
      <c r="F62795" s="1" t="s">
        <v>305</v>
      </c>
      <c r="G62795" s="1" t="s">
        <v>7569</v>
      </c>
      <c r="H62795" s="1" t="s">
        <v>7570</v>
      </c>
      <c r="I62795" s="1" t="s">
        <v>7571</v>
      </c>
      <c r="J62795" s="1" t="s">
        <v>136745</v>
      </c>
      <c r="K62795" s="1" t="s">
        <v>270</v>
      </c>
      <c r="L62795">
        <v>0</v>
      </c>
      <c r="M62795" s="1" t="s">
        <v>116</v>
      </c>
      <c r="N62795">
        <v>2007</v>
      </c>
      <c r="O62795" s="1" t="s">
        <v>27</v>
      </c>
      <c r="P62795">
        <v>4</v>
      </c>
      <c r="Q62795" s="1" t="s">
        <v>136747</v>
      </c>
    </row>
    <row r="62796" spans="1:17" x14ac:dyDescent="0.25">
      <c r="A62796">
        <v>71784</v>
      </c>
      <c r="B62796" s="1" t="s">
        <v>136748</v>
      </c>
      <c r="C62796" s="1" t="s">
        <v>18</v>
      </c>
      <c r="D62796" s="1" t="s">
        <v>8166</v>
      </c>
      <c r="E62796" s="1" t="s">
        <v>136716</v>
      </c>
      <c r="F62796" s="1" t="s">
        <v>283</v>
      </c>
      <c r="G62796" s="1" t="s">
        <v>300</v>
      </c>
      <c r="H62796" s="1" t="s">
        <v>301</v>
      </c>
      <c r="I62796" s="1" t="s">
        <v>302</v>
      </c>
      <c r="J62796" s="1" t="s">
        <v>136748</v>
      </c>
      <c r="K62796" s="1" t="s">
        <v>25</v>
      </c>
      <c r="L62796">
        <v>0</v>
      </c>
      <c r="M62796" s="1" t="s">
        <v>116</v>
      </c>
      <c r="N62796">
        <v>2000</v>
      </c>
      <c r="O62796" s="1" t="s">
        <v>109</v>
      </c>
      <c r="P62796">
        <v>6</v>
      </c>
      <c r="Q62796" s="1" t="s">
        <v>136749</v>
      </c>
    </row>
    <row r="62797" spans="1:17" x14ac:dyDescent="0.25">
      <c r="A62797">
        <v>72924</v>
      </c>
      <c r="B62797" s="1" t="s">
        <v>136750</v>
      </c>
      <c r="C62797" s="1" t="s">
        <v>129</v>
      </c>
      <c r="D62797" s="1" t="s">
        <v>8166</v>
      </c>
      <c r="E62797" s="1" t="s">
        <v>136751</v>
      </c>
      <c r="F62797" s="1" t="s">
        <v>178</v>
      </c>
      <c r="G62797" s="1" t="s">
        <v>7969</v>
      </c>
      <c r="H62797" s="1" t="s">
        <v>84311</v>
      </c>
      <c r="I62797" s="1" t="s">
        <v>7971</v>
      </c>
      <c r="J62797" s="1" t="s">
        <v>136750</v>
      </c>
      <c r="K62797" s="1" t="s">
        <v>129</v>
      </c>
      <c r="L62797">
        <v>0</v>
      </c>
      <c r="M62797" s="1" t="s">
        <v>116</v>
      </c>
      <c r="N62797">
        <v>2009</v>
      </c>
      <c r="O62797" s="1" t="s">
        <v>27</v>
      </c>
      <c r="P62797">
        <v>5</v>
      </c>
      <c r="Q62797" s="1" t="s">
        <v>136752</v>
      </c>
    </row>
    <row r="62798" spans="1:17" x14ac:dyDescent="0.25">
      <c r="A62798">
        <v>72927</v>
      </c>
      <c r="B62798" s="1" t="s">
        <v>136753</v>
      </c>
      <c r="C62798" s="1" t="s">
        <v>129</v>
      </c>
      <c r="D62798" s="1" t="s">
        <v>8166</v>
      </c>
      <c r="E62798" s="1" t="s">
        <v>136751</v>
      </c>
      <c r="F62798" s="1" t="s">
        <v>178</v>
      </c>
      <c r="G62798" s="1" t="s">
        <v>7969</v>
      </c>
      <c r="H62798" s="1" t="s">
        <v>84311</v>
      </c>
      <c r="I62798" s="1" t="s">
        <v>7971</v>
      </c>
      <c r="J62798" s="1" t="s">
        <v>136753</v>
      </c>
      <c r="K62798" s="1" t="s">
        <v>129</v>
      </c>
      <c r="L62798">
        <v>0</v>
      </c>
      <c r="M62798" s="1" t="s">
        <v>116</v>
      </c>
      <c r="N62798">
        <v>2009</v>
      </c>
      <c r="O62798" s="1" t="s">
        <v>27</v>
      </c>
      <c r="P62798">
        <v>5</v>
      </c>
      <c r="Q62798" s="1" t="s">
        <v>136754</v>
      </c>
    </row>
    <row r="62799" spans="1:17" x14ac:dyDescent="0.25">
      <c r="A62799">
        <v>72930</v>
      </c>
      <c r="B62799" s="1" t="s">
        <v>136755</v>
      </c>
      <c r="C62799" s="1" t="s">
        <v>129</v>
      </c>
      <c r="D62799" s="1" t="s">
        <v>8166</v>
      </c>
      <c r="E62799" s="1" t="s">
        <v>136751</v>
      </c>
      <c r="F62799" s="1" t="s">
        <v>178</v>
      </c>
      <c r="G62799" s="1" t="s">
        <v>7969</v>
      </c>
      <c r="H62799" s="1" t="s">
        <v>84311</v>
      </c>
      <c r="I62799" s="1" t="s">
        <v>7971</v>
      </c>
      <c r="J62799" s="1" t="s">
        <v>136755</v>
      </c>
      <c r="K62799" s="1" t="s">
        <v>129</v>
      </c>
      <c r="L62799">
        <v>0</v>
      </c>
      <c r="M62799" s="1" t="s">
        <v>116</v>
      </c>
      <c r="N62799">
        <v>2009</v>
      </c>
      <c r="O62799" s="1" t="s">
        <v>27</v>
      </c>
      <c r="P62799">
        <v>5</v>
      </c>
      <c r="Q62799" s="1" t="s">
        <v>136756</v>
      </c>
    </row>
    <row r="62800" spans="1:17" x14ac:dyDescent="0.25">
      <c r="A62800">
        <v>72933</v>
      </c>
      <c r="B62800" s="1" t="s">
        <v>136757</v>
      </c>
      <c r="C62800" s="1" t="s">
        <v>129</v>
      </c>
      <c r="D62800" s="1" t="s">
        <v>8166</v>
      </c>
      <c r="E62800" s="1" t="s">
        <v>136758</v>
      </c>
      <c r="F62800" s="1" t="s">
        <v>178</v>
      </c>
      <c r="G62800" s="1" t="s">
        <v>7969</v>
      </c>
      <c r="H62800" s="1" t="s">
        <v>84311</v>
      </c>
      <c r="I62800" s="1" t="s">
        <v>7971</v>
      </c>
      <c r="J62800" s="1" t="s">
        <v>136757</v>
      </c>
      <c r="K62800" s="1" t="s">
        <v>129</v>
      </c>
      <c r="L62800">
        <v>0</v>
      </c>
      <c r="M62800" s="1" t="s">
        <v>116</v>
      </c>
      <c r="N62800">
        <v>2009</v>
      </c>
      <c r="O62800" s="1" t="s">
        <v>27</v>
      </c>
      <c r="P62800">
        <v>5</v>
      </c>
      <c r="Q62800" s="1" t="s">
        <v>136759</v>
      </c>
    </row>
    <row r="62801" spans="1:17" x14ac:dyDescent="0.25">
      <c r="A62801">
        <v>72936</v>
      </c>
      <c r="B62801" s="1" t="s">
        <v>136760</v>
      </c>
      <c r="C62801" s="1" t="s">
        <v>129</v>
      </c>
      <c r="D62801" s="1" t="s">
        <v>8166</v>
      </c>
      <c r="E62801" s="1" t="s">
        <v>136758</v>
      </c>
      <c r="F62801" s="1" t="s">
        <v>178</v>
      </c>
      <c r="G62801" s="1" t="s">
        <v>7969</v>
      </c>
      <c r="H62801" s="1" t="s">
        <v>84311</v>
      </c>
      <c r="I62801" s="1" t="s">
        <v>7971</v>
      </c>
      <c r="J62801" s="1" t="s">
        <v>136760</v>
      </c>
      <c r="K62801" s="1" t="s">
        <v>129</v>
      </c>
      <c r="L62801">
        <v>0</v>
      </c>
      <c r="M62801" s="1" t="s">
        <v>116</v>
      </c>
      <c r="N62801">
        <v>2009</v>
      </c>
      <c r="O62801" s="1" t="s">
        <v>27</v>
      </c>
      <c r="P62801">
        <v>5</v>
      </c>
      <c r="Q62801" s="1" t="s">
        <v>136761</v>
      </c>
    </row>
    <row r="62802" spans="1:17" x14ac:dyDescent="0.25">
      <c r="A62802">
        <v>72939</v>
      </c>
      <c r="B62802" s="1" t="s">
        <v>136762</v>
      </c>
      <c r="C62802" s="1" t="s">
        <v>129</v>
      </c>
      <c r="D62802" s="1" t="s">
        <v>8166</v>
      </c>
      <c r="E62802" s="1" t="s">
        <v>136763</v>
      </c>
      <c r="F62802" s="1" t="s">
        <v>178</v>
      </c>
      <c r="G62802" s="1" t="s">
        <v>7969</v>
      </c>
      <c r="H62802" s="1" t="s">
        <v>84311</v>
      </c>
      <c r="I62802" s="1" t="s">
        <v>7971</v>
      </c>
      <c r="J62802" s="1" t="s">
        <v>136762</v>
      </c>
      <c r="K62802" s="1" t="s">
        <v>129</v>
      </c>
      <c r="L62802">
        <v>0</v>
      </c>
      <c r="M62802" s="1" t="s">
        <v>116</v>
      </c>
      <c r="N62802">
        <v>2009</v>
      </c>
      <c r="O62802" s="1" t="s">
        <v>27</v>
      </c>
      <c r="P62802">
        <v>5</v>
      </c>
      <c r="Q62802" s="1" t="s">
        <v>136764</v>
      </c>
    </row>
    <row r="62803" spans="1:17" x14ac:dyDescent="0.25">
      <c r="A62803">
        <v>74805</v>
      </c>
      <c r="B62803" s="1" t="s">
        <v>136765</v>
      </c>
      <c r="C62803" s="1" t="s">
        <v>129</v>
      </c>
      <c r="D62803" s="1" t="s">
        <v>8166</v>
      </c>
      <c r="E62803" s="1" t="s">
        <v>136766</v>
      </c>
      <c r="F62803" s="1" t="s">
        <v>178</v>
      </c>
      <c r="G62803" s="1" t="s">
        <v>7969</v>
      </c>
      <c r="H62803" s="1" t="s">
        <v>84311</v>
      </c>
      <c r="I62803" s="1" t="s">
        <v>7971</v>
      </c>
      <c r="J62803" s="1" t="s">
        <v>136765</v>
      </c>
      <c r="K62803" s="1" t="s">
        <v>129</v>
      </c>
      <c r="L62803">
        <v>0</v>
      </c>
      <c r="M62803" s="1" t="s">
        <v>116</v>
      </c>
      <c r="N62803">
        <v>2009</v>
      </c>
      <c r="O62803" s="1" t="s">
        <v>27</v>
      </c>
      <c r="P62803">
        <v>5</v>
      </c>
      <c r="Q62803" s="1" t="s">
        <v>136767</v>
      </c>
    </row>
    <row r="62804" spans="1:17" x14ac:dyDescent="0.25">
      <c r="A62804">
        <v>74808</v>
      </c>
      <c r="B62804" s="1" t="s">
        <v>136768</v>
      </c>
      <c r="C62804" s="1" t="s">
        <v>129</v>
      </c>
      <c r="D62804" s="1" t="s">
        <v>8166</v>
      </c>
      <c r="E62804" s="1" t="s">
        <v>136769</v>
      </c>
      <c r="F62804" s="1" t="s">
        <v>178</v>
      </c>
      <c r="G62804" s="1" t="s">
        <v>7969</v>
      </c>
      <c r="H62804" s="1" t="s">
        <v>84311</v>
      </c>
      <c r="I62804" s="1" t="s">
        <v>7971</v>
      </c>
      <c r="J62804" s="1" t="s">
        <v>136768</v>
      </c>
      <c r="K62804" s="1" t="s">
        <v>129</v>
      </c>
      <c r="L62804">
        <v>0</v>
      </c>
      <c r="M62804" s="1" t="s">
        <v>116</v>
      </c>
      <c r="N62804">
        <v>2009</v>
      </c>
      <c r="O62804" s="1" t="s">
        <v>27</v>
      </c>
      <c r="P62804">
        <v>5</v>
      </c>
      <c r="Q62804" s="1" t="s">
        <v>136770</v>
      </c>
    </row>
    <row r="62805" spans="1:17" x14ac:dyDescent="0.25">
      <c r="A62805">
        <v>75744</v>
      </c>
      <c r="B62805" s="1" t="s">
        <v>136771</v>
      </c>
      <c r="C62805" s="1" t="s">
        <v>18</v>
      </c>
      <c r="D62805" s="1" t="s">
        <v>8166</v>
      </c>
      <c r="E62805" s="1" t="s">
        <v>136772</v>
      </c>
      <c r="F62805" s="1" t="s">
        <v>1595</v>
      </c>
      <c r="G62805" s="1" t="s">
        <v>1596</v>
      </c>
      <c r="H62805" s="1" t="s">
        <v>1597</v>
      </c>
      <c r="I62805" s="1" t="s">
        <v>1598</v>
      </c>
      <c r="J62805" s="1" t="s">
        <v>136771</v>
      </c>
      <c r="K62805" s="1" t="s">
        <v>25</v>
      </c>
      <c r="L62805">
        <v>0</v>
      </c>
      <c r="M62805" s="1" t="s">
        <v>116</v>
      </c>
      <c r="O62805" s="1" t="s">
        <v>109</v>
      </c>
      <c r="P62805">
        <v>19</v>
      </c>
      <c r="Q62805" s="1" t="s">
        <v>136773</v>
      </c>
    </row>
    <row r="62806" spans="1:17" x14ac:dyDescent="0.25">
      <c r="A62806">
        <v>79236</v>
      </c>
      <c r="B62806" s="1" t="s">
        <v>136774</v>
      </c>
      <c r="C62806" s="1" t="s">
        <v>18</v>
      </c>
      <c r="D62806" s="1" t="s">
        <v>8166</v>
      </c>
      <c r="E62806" s="1" t="s">
        <v>136775</v>
      </c>
      <c r="F62806" s="1" t="s">
        <v>2344</v>
      </c>
      <c r="G62806" s="1" t="s">
        <v>2345</v>
      </c>
      <c r="H62806" s="1" t="s">
        <v>2346</v>
      </c>
      <c r="I62806" s="1" t="s">
        <v>2347</v>
      </c>
      <c r="J62806" s="1" t="s">
        <v>136774</v>
      </c>
      <c r="K62806" s="1" t="s">
        <v>25</v>
      </c>
      <c r="L62806">
        <v>0</v>
      </c>
      <c r="M62806" s="1" t="s">
        <v>116</v>
      </c>
      <c r="N62806">
        <v>1970</v>
      </c>
      <c r="O62806" s="1" t="s">
        <v>27</v>
      </c>
      <c r="P62806">
        <v>11</v>
      </c>
      <c r="Q62806" s="1" t="s">
        <v>136776</v>
      </c>
    </row>
    <row r="62807" spans="1:17" x14ac:dyDescent="0.25">
      <c r="A62807">
        <v>79239</v>
      </c>
      <c r="B62807" s="1" t="s">
        <v>136777</v>
      </c>
      <c r="C62807" s="1" t="s">
        <v>18</v>
      </c>
      <c r="D62807" s="1" t="s">
        <v>8166</v>
      </c>
      <c r="E62807" s="1" t="s">
        <v>136775</v>
      </c>
      <c r="F62807" s="1" t="s">
        <v>2344</v>
      </c>
      <c r="G62807" s="1" t="s">
        <v>2345</v>
      </c>
      <c r="H62807" s="1" t="s">
        <v>2346</v>
      </c>
      <c r="I62807" s="1" t="s">
        <v>2347</v>
      </c>
      <c r="J62807" s="1" t="s">
        <v>136777</v>
      </c>
      <c r="K62807" s="1" t="s">
        <v>25</v>
      </c>
      <c r="L62807">
        <v>0</v>
      </c>
      <c r="M62807" s="1" t="s">
        <v>116</v>
      </c>
      <c r="N62807">
        <v>1970</v>
      </c>
      <c r="O62807" s="1" t="s">
        <v>27</v>
      </c>
      <c r="P62807">
        <v>11</v>
      </c>
      <c r="Q62807" s="1" t="s">
        <v>136778</v>
      </c>
    </row>
    <row r="62808" spans="1:17" x14ac:dyDescent="0.25">
      <c r="A62808">
        <v>86571</v>
      </c>
      <c r="B62808" s="1" t="s">
        <v>136779</v>
      </c>
      <c r="C62808" s="1" t="s">
        <v>18</v>
      </c>
      <c r="D62808" s="1" t="s">
        <v>8166</v>
      </c>
      <c r="E62808" s="1" t="s">
        <v>93600</v>
      </c>
      <c r="F62808" s="1" t="s">
        <v>219</v>
      </c>
      <c r="G62808" s="1" t="s">
        <v>220</v>
      </c>
      <c r="H62808" s="1" t="s">
        <v>221</v>
      </c>
      <c r="I62808" s="1" t="s">
        <v>222</v>
      </c>
      <c r="J62808" s="1" t="s">
        <v>136779</v>
      </c>
      <c r="K62808" s="1" t="s">
        <v>25</v>
      </c>
      <c r="L62808">
        <v>4</v>
      </c>
      <c r="M62808" s="1" t="s">
        <v>143</v>
      </c>
      <c r="N62808">
        <v>1960</v>
      </c>
      <c r="O62808" s="1" t="s">
        <v>109</v>
      </c>
      <c r="P62808">
        <v>16</v>
      </c>
      <c r="Q62808" s="1" t="s">
        <v>136780</v>
      </c>
    </row>
    <row r="62809" spans="1:17" x14ac:dyDescent="0.25">
      <c r="A62809">
        <v>86583</v>
      </c>
      <c r="B62809" s="1" t="s">
        <v>136781</v>
      </c>
      <c r="C62809" s="1" t="s">
        <v>18</v>
      </c>
      <c r="D62809" s="1" t="s">
        <v>8166</v>
      </c>
      <c r="E62809" s="1" t="s">
        <v>93600</v>
      </c>
      <c r="F62809" s="1" t="s">
        <v>112</v>
      </c>
      <c r="G62809" s="1" t="s">
        <v>158</v>
      </c>
      <c r="H62809" s="1" t="s">
        <v>159</v>
      </c>
      <c r="I62809" s="1" t="s">
        <v>160</v>
      </c>
      <c r="J62809" s="1" t="s">
        <v>136781</v>
      </c>
      <c r="K62809" s="1" t="s">
        <v>25</v>
      </c>
      <c r="L62809">
        <v>0</v>
      </c>
      <c r="M62809" s="1" t="s">
        <v>116</v>
      </c>
      <c r="N62809">
        <v>1950</v>
      </c>
      <c r="O62809" s="1" t="s">
        <v>109</v>
      </c>
      <c r="P62809">
        <v>16</v>
      </c>
      <c r="Q62809" s="1" t="s">
        <v>136782</v>
      </c>
    </row>
    <row r="62810" spans="1:17" x14ac:dyDescent="0.25">
      <c r="A62810">
        <v>86586</v>
      </c>
      <c r="B62810" s="1" t="s">
        <v>136783</v>
      </c>
      <c r="C62810" s="1" t="s">
        <v>18</v>
      </c>
      <c r="D62810" s="1" t="s">
        <v>8166</v>
      </c>
      <c r="E62810" s="1" t="s">
        <v>93600</v>
      </c>
      <c r="F62810" s="1" t="s">
        <v>171</v>
      </c>
      <c r="G62810" s="1" t="s">
        <v>172</v>
      </c>
      <c r="H62810" s="1" t="s">
        <v>173</v>
      </c>
      <c r="I62810" s="1" t="s">
        <v>174</v>
      </c>
      <c r="J62810" s="1" t="s">
        <v>136783</v>
      </c>
      <c r="K62810" s="1" t="s">
        <v>25</v>
      </c>
      <c r="L62810">
        <v>0</v>
      </c>
      <c r="M62810" s="1" t="s">
        <v>116</v>
      </c>
      <c r="N62810">
        <v>2011</v>
      </c>
      <c r="O62810" s="1" t="s">
        <v>109</v>
      </c>
      <c r="P62810">
        <v>7</v>
      </c>
      <c r="Q62810" s="1" t="s">
        <v>136784</v>
      </c>
    </row>
    <row r="62811" spans="1:17" x14ac:dyDescent="0.25">
      <c r="A62811">
        <v>86589</v>
      </c>
      <c r="B62811" s="1" t="s">
        <v>136785</v>
      </c>
      <c r="C62811" s="1" t="s">
        <v>18</v>
      </c>
      <c r="D62811" s="1" t="s">
        <v>8166</v>
      </c>
      <c r="E62811" s="1" t="s">
        <v>93600</v>
      </c>
      <c r="F62811" s="1" t="s">
        <v>151</v>
      </c>
      <c r="G62811" s="1" t="s">
        <v>152</v>
      </c>
      <c r="H62811" s="1" t="s">
        <v>153</v>
      </c>
      <c r="I62811" s="1" t="s">
        <v>154</v>
      </c>
      <c r="J62811" s="1" t="s">
        <v>136785</v>
      </c>
      <c r="K62811" s="1" t="s">
        <v>25</v>
      </c>
      <c r="L62811">
        <v>4</v>
      </c>
      <c r="M62811" s="1" t="s">
        <v>143</v>
      </c>
      <c r="N62811">
        <v>2011</v>
      </c>
      <c r="O62811" s="1" t="s">
        <v>109</v>
      </c>
      <c r="P62811">
        <v>7</v>
      </c>
      <c r="Q62811" s="1" t="s">
        <v>136786</v>
      </c>
    </row>
    <row r="62812" spans="1:17" x14ac:dyDescent="0.25">
      <c r="A62812">
        <v>86691</v>
      </c>
      <c r="B62812" s="1" t="s">
        <v>136787</v>
      </c>
      <c r="C62812" s="1" t="s">
        <v>18</v>
      </c>
      <c r="D62812" s="1" t="s">
        <v>8166</v>
      </c>
      <c r="E62812" s="1" t="s">
        <v>93600</v>
      </c>
      <c r="F62812" s="1" t="s">
        <v>1595</v>
      </c>
      <c r="G62812" s="1" t="s">
        <v>1596</v>
      </c>
      <c r="H62812" s="1" t="s">
        <v>1597</v>
      </c>
      <c r="I62812" s="1" t="s">
        <v>1598</v>
      </c>
      <c r="J62812" s="1" t="s">
        <v>136787</v>
      </c>
      <c r="K62812" s="1" t="s">
        <v>25</v>
      </c>
      <c r="L62812">
        <v>0</v>
      </c>
      <c r="M62812" s="1" t="s">
        <v>116</v>
      </c>
      <c r="N62812">
        <v>1940</v>
      </c>
      <c r="O62812" s="1" t="s">
        <v>109</v>
      </c>
      <c r="P62812">
        <v>20</v>
      </c>
      <c r="Q62812" s="1" t="s">
        <v>136788</v>
      </c>
    </row>
    <row r="62813" spans="1:17" x14ac:dyDescent="0.25">
      <c r="A62813">
        <v>86694</v>
      </c>
      <c r="B62813" s="1" t="s">
        <v>136789</v>
      </c>
      <c r="C62813" s="1" t="s">
        <v>18</v>
      </c>
      <c r="D62813" s="1" t="s">
        <v>8166</v>
      </c>
      <c r="E62813" s="1" t="s">
        <v>93600</v>
      </c>
      <c r="F62813" s="1" t="s">
        <v>112</v>
      </c>
      <c r="G62813" s="1" t="s">
        <v>158</v>
      </c>
      <c r="H62813" s="1" t="s">
        <v>159</v>
      </c>
      <c r="I62813" s="1" t="s">
        <v>160</v>
      </c>
      <c r="J62813" s="1" t="s">
        <v>136789</v>
      </c>
      <c r="K62813" s="1" t="s">
        <v>25</v>
      </c>
      <c r="L62813">
        <v>0</v>
      </c>
      <c r="M62813" s="1" t="s">
        <v>116</v>
      </c>
      <c r="N62813">
        <v>1980</v>
      </c>
      <c r="O62813" s="1" t="s">
        <v>109</v>
      </c>
      <c r="P62813">
        <v>12</v>
      </c>
      <c r="Q62813" s="1" t="s">
        <v>136790</v>
      </c>
    </row>
    <row r="62814" spans="1:17" x14ac:dyDescent="0.25">
      <c r="A62814">
        <v>86697</v>
      </c>
      <c r="B62814" s="1" t="s">
        <v>136791</v>
      </c>
      <c r="C62814" s="1" t="s">
        <v>18</v>
      </c>
      <c r="D62814" s="1" t="s">
        <v>8166</v>
      </c>
      <c r="E62814" s="1" t="s">
        <v>93600</v>
      </c>
      <c r="F62814" s="1" t="s">
        <v>517</v>
      </c>
      <c r="G62814" s="1" t="s">
        <v>3648</v>
      </c>
      <c r="H62814" s="1" t="s">
        <v>3649</v>
      </c>
      <c r="I62814" s="1" t="s">
        <v>3650</v>
      </c>
      <c r="J62814" s="1" t="s">
        <v>136791</v>
      </c>
      <c r="K62814" s="1" t="s">
        <v>25</v>
      </c>
      <c r="L62814">
        <v>0</v>
      </c>
      <c r="M62814" s="1" t="s">
        <v>116</v>
      </c>
      <c r="N62814">
        <v>1960</v>
      </c>
      <c r="O62814" s="1" t="s">
        <v>109</v>
      </c>
      <c r="P62814">
        <v>9</v>
      </c>
      <c r="Q62814" s="1" t="s">
        <v>136792</v>
      </c>
    </row>
    <row r="62815" spans="1:17" x14ac:dyDescent="0.25">
      <c r="A62815">
        <v>86700</v>
      </c>
      <c r="B62815" s="1" t="s">
        <v>136793</v>
      </c>
      <c r="C62815" s="1" t="s">
        <v>18</v>
      </c>
      <c r="D62815" s="1" t="s">
        <v>8166</v>
      </c>
      <c r="E62815" s="1" t="s">
        <v>93600</v>
      </c>
      <c r="F62815" s="1" t="s">
        <v>980</v>
      </c>
      <c r="G62815" s="1" t="s">
        <v>3066</v>
      </c>
      <c r="H62815" s="1" t="s">
        <v>3067</v>
      </c>
      <c r="I62815" s="1" t="s">
        <v>3068</v>
      </c>
      <c r="J62815" s="1" t="s">
        <v>136793</v>
      </c>
      <c r="K62815" s="1" t="s">
        <v>25</v>
      </c>
      <c r="L62815">
        <v>0</v>
      </c>
      <c r="M62815" s="1" t="s">
        <v>116</v>
      </c>
      <c r="N62815">
        <v>2008</v>
      </c>
      <c r="O62815" s="1" t="s">
        <v>109</v>
      </c>
      <c r="P62815">
        <v>5</v>
      </c>
      <c r="Q62815" s="1" t="s">
        <v>136794</v>
      </c>
    </row>
    <row r="62816" spans="1:17" x14ac:dyDescent="0.25">
      <c r="A62816">
        <v>86703</v>
      </c>
      <c r="B62816" s="1" t="s">
        <v>136795</v>
      </c>
      <c r="C62816" s="1" t="s">
        <v>18</v>
      </c>
      <c r="D62816" s="1" t="s">
        <v>8166</v>
      </c>
      <c r="E62816" s="1" t="s">
        <v>93600</v>
      </c>
      <c r="F62816" s="1" t="s">
        <v>517</v>
      </c>
      <c r="G62816" s="1" t="s">
        <v>874</v>
      </c>
      <c r="H62816" s="1" t="s">
        <v>1139</v>
      </c>
      <c r="I62816" s="1" t="s">
        <v>1140</v>
      </c>
      <c r="J62816" s="1" t="s">
        <v>136795</v>
      </c>
      <c r="K62816" s="1" t="s">
        <v>25</v>
      </c>
      <c r="L62816">
        <v>6</v>
      </c>
      <c r="M62816" s="1" t="s">
        <v>108</v>
      </c>
      <c r="N62816">
        <v>1970</v>
      </c>
      <c r="O62816" s="1" t="s">
        <v>109</v>
      </c>
      <c r="P62816">
        <v>14</v>
      </c>
      <c r="Q62816" s="1" t="s">
        <v>136796</v>
      </c>
    </row>
    <row r="62817" spans="1:17" x14ac:dyDescent="0.25">
      <c r="A62817">
        <v>86706</v>
      </c>
      <c r="B62817" s="1" t="s">
        <v>136797</v>
      </c>
      <c r="C62817" s="1" t="s">
        <v>18</v>
      </c>
      <c r="D62817" s="1" t="s">
        <v>8166</v>
      </c>
      <c r="E62817" s="1" t="s">
        <v>93600</v>
      </c>
      <c r="F62817" s="1" t="s">
        <v>517</v>
      </c>
      <c r="G62817" s="1" t="s">
        <v>874</v>
      </c>
      <c r="H62817" s="1" t="s">
        <v>1139</v>
      </c>
      <c r="I62817" s="1" t="s">
        <v>1140</v>
      </c>
      <c r="J62817" s="1" t="s">
        <v>136797</v>
      </c>
      <c r="K62817" s="1" t="s">
        <v>25</v>
      </c>
      <c r="L62817">
        <v>6</v>
      </c>
      <c r="M62817" s="1" t="s">
        <v>108</v>
      </c>
      <c r="N62817">
        <v>1970</v>
      </c>
      <c r="O62817" s="1" t="s">
        <v>109</v>
      </c>
      <c r="P62817">
        <v>12</v>
      </c>
      <c r="Q62817" s="1" t="s">
        <v>136798</v>
      </c>
    </row>
    <row r="62818" spans="1:17" x14ac:dyDescent="0.25">
      <c r="A62818">
        <v>86709</v>
      </c>
      <c r="B62818" s="1" t="s">
        <v>136799</v>
      </c>
      <c r="C62818" s="1" t="s">
        <v>18</v>
      </c>
      <c r="D62818" s="1" t="s">
        <v>8166</v>
      </c>
      <c r="E62818" s="1" t="s">
        <v>93600</v>
      </c>
      <c r="F62818" s="1" t="s">
        <v>517</v>
      </c>
      <c r="G62818" s="1" t="s">
        <v>874</v>
      </c>
      <c r="H62818" s="1" t="s">
        <v>1139</v>
      </c>
      <c r="I62818" s="1" t="s">
        <v>1140</v>
      </c>
      <c r="J62818" s="1" t="s">
        <v>136799</v>
      </c>
      <c r="K62818" s="1" t="s">
        <v>25</v>
      </c>
      <c r="L62818">
        <v>6</v>
      </c>
      <c r="M62818" s="1" t="s">
        <v>108</v>
      </c>
      <c r="N62818">
        <v>1970</v>
      </c>
      <c r="O62818" s="1" t="s">
        <v>109</v>
      </c>
      <c r="P62818">
        <v>10</v>
      </c>
      <c r="Q62818" s="1" t="s">
        <v>136800</v>
      </c>
    </row>
    <row r="62819" spans="1:17" x14ac:dyDescent="0.25">
      <c r="A62819">
        <v>86712</v>
      </c>
      <c r="B62819" s="1" t="s">
        <v>136801</v>
      </c>
      <c r="C62819" s="1" t="s">
        <v>18</v>
      </c>
      <c r="D62819" s="1" t="s">
        <v>8166</v>
      </c>
      <c r="E62819" s="1" t="s">
        <v>93600</v>
      </c>
      <c r="F62819" s="1" t="s">
        <v>517</v>
      </c>
      <c r="G62819" s="1" t="s">
        <v>874</v>
      </c>
      <c r="H62819" s="1" t="s">
        <v>1139</v>
      </c>
      <c r="I62819" s="1" t="s">
        <v>1140</v>
      </c>
      <c r="J62819" s="1" t="s">
        <v>136801</v>
      </c>
      <c r="K62819" s="1" t="s">
        <v>25</v>
      </c>
      <c r="L62819">
        <v>6</v>
      </c>
      <c r="M62819" s="1" t="s">
        <v>108</v>
      </c>
      <c r="N62819">
        <v>1970</v>
      </c>
      <c r="O62819" s="1" t="s">
        <v>109</v>
      </c>
      <c r="P62819">
        <v>10</v>
      </c>
      <c r="Q62819" s="1" t="s">
        <v>136802</v>
      </c>
    </row>
    <row r="62820" spans="1:17" x14ac:dyDescent="0.25">
      <c r="A62820">
        <v>86715</v>
      </c>
      <c r="B62820" s="1" t="s">
        <v>136803</v>
      </c>
      <c r="C62820" s="1" t="s">
        <v>18</v>
      </c>
      <c r="D62820" s="1" t="s">
        <v>8166</v>
      </c>
      <c r="E62820" s="1" t="s">
        <v>93600</v>
      </c>
      <c r="F62820" s="1" t="s">
        <v>112</v>
      </c>
      <c r="G62820" s="1" t="s">
        <v>158</v>
      </c>
      <c r="H62820" s="1" t="s">
        <v>159</v>
      </c>
      <c r="I62820" s="1" t="s">
        <v>160</v>
      </c>
      <c r="J62820" s="1" t="s">
        <v>136803</v>
      </c>
      <c r="K62820" s="1" t="s">
        <v>25</v>
      </c>
      <c r="L62820">
        <v>0</v>
      </c>
      <c r="M62820" s="1" t="s">
        <v>116</v>
      </c>
      <c r="N62820">
        <v>1980</v>
      </c>
      <c r="O62820" s="1" t="s">
        <v>109</v>
      </c>
      <c r="P62820">
        <v>11</v>
      </c>
      <c r="Q62820" s="1" t="s">
        <v>136804</v>
      </c>
    </row>
    <row r="62821" spans="1:17" x14ac:dyDescent="0.25">
      <c r="A62821">
        <v>86820</v>
      </c>
      <c r="B62821" s="1" t="s">
        <v>136805</v>
      </c>
      <c r="C62821" s="1" t="s">
        <v>18</v>
      </c>
      <c r="D62821" s="1" t="s">
        <v>8166</v>
      </c>
      <c r="E62821" s="1" t="s">
        <v>93600</v>
      </c>
      <c r="F62821" s="1" t="s">
        <v>151</v>
      </c>
      <c r="G62821" s="1" t="s">
        <v>152</v>
      </c>
      <c r="H62821" s="1" t="s">
        <v>153</v>
      </c>
      <c r="I62821" s="1" t="s">
        <v>154</v>
      </c>
      <c r="J62821" s="1" t="s">
        <v>136805</v>
      </c>
      <c r="K62821" s="1" t="s">
        <v>25</v>
      </c>
      <c r="L62821">
        <v>4</v>
      </c>
      <c r="M62821" s="1" t="s">
        <v>143</v>
      </c>
      <c r="N62821">
        <v>1970</v>
      </c>
      <c r="O62821" s="1" t="s">
        <v>109</v>
      </c>
      <c r="P62821">
        <v>10</v>
      </c>
      <c r="Q62821" s="1" t="s">
        <v>136806</v>
      </c>
    </row>
    <row r="62822" spans="1:17" x14ac:dyDescent="0.25">
      <c r="A62822">
        <v>86823</v>
      </c>
      <c r="B62822" s="1" t="s">
        <v>136807</v>
      </c>
      <c r="C62822" s="1" t="s">
        <v>18</v>
      </c>
      <c r="D62822" s="1" t="s">
        <v>8166</v>
      </c>
      <c r="E62822" s="1" t="s">
        <v>93600</v>
      </c>
      <c r="F62822" s="1" t="s">
        <v>171</v>
      </c>
      <c r="G62822" s="1" t="s">
        <v>172</v>
      </c>
      <c r="H62822" s="1" t="s">
        <v>622</v>
      </c>
      <c r="I62822" s="1" t="s">
        <v>623</v>
      </c>
      <c r="J62822" s="1" t="s">
        <v>136807</v>
      </c>
      <c r="K62822" s="1" t="s">
        <v>25</v>
      </c>
      <c r="L62822">
        <v>0</v>
      </c>
      <c r="M62822" s="1" t="s">
        <v>116</v>
      </c>
      <c r="N62822">
        <v>1990</v>
      </c>
      <c r="O62822" s="1" t="s">
        <v>109</v>
      </c>
      <c r="P62822">
        <v>9</v>
      </c>
      <c r="Q62822" s="1" t="s">
        <v>136808</v>
      </c>
    </row>
    <row r="62823" spans="1:17" x14ac:dyDescent="0.25">
      <c r="A62823">
        <v>86826</v>
      </c>
      <c r="B62823" s="1" t="s">
        <v>136809</v>
      </c>
      <c r="C62823" s="1" t="s">
        <v>18</v>
      </c>
      <c r="D62823" s="1" t="s">
        <v>8166</v>
      </c>
      <c r="E62823" s="1" t="s">
        <v>93600</v>
      </c>
      <c r="F62823" s="1" t="s">
        <v>533</v>
      </c>
      <c r="G62823" s="1" t="s">
        <v>534</v>
      </c>
      <c r="H62823" s="1" t="s">
        <v>535</v>
      </c>
      <c r="I62823" s="1" t="s">
        <v>536</v>
      </c>
      <c r="J62823" s="1" t="s">
        <v>136809</v>
      </c>
      <c r="K62823" s="1" t="s">
        <v>25</v>
      </c>
      <c r="L62823">
        <v>1</v>
      </c>
      <c r="M62823" s="1" t="s">
        <v>26</v>
      </c>
      <c r="N62823">
        <v>1950</v>
      </c>
      <c r="O62823" s="1" t="s">
        <v>109</v>
      </c>
      <c r="P62823">
        <v>17</v>
      </c>
      <c r="Q62823" s="1" t="s">
        <v>136810</v>
      </c>
    </row>
    <row r="62824" spans="1:17" x14ac:dyDescent="0.25">
      <c r="A62824">
        <v>86829</v>
      </c>
      <c r="B62824" s="1" t="s">
        <v>136811</v>
      </c>
      <c r="C62824" s="1" t="s">
        <v>18</v>
      </c>
      <c r="D62824" s="1" t="s">
        <v>8166</v>
      </c>
      <c r="E62824" s="1" t="s">
        <v>93600</v>
      </c>
      <c r="F62824" s="1" t="s">
        <v>533</v>
      </c>
      <c r="G62824" s="1" t="s">
        <v>534</v>
      </c>
      <c r="H62824" s="1" t="s">
        <v>535</v>
      </c>
      <c r="I62824" s="1" t="s">
        <v>536</v>
      </c>
      <c r="J62824" s="1" t="s">
        <v>136811</v>
      </c>
      <c r="K62824" s="1" t="s">
        <v>25</v>
      </c>
      <c r="L62824">
        <v>1</v>
      </c>
      <c r="M62824" s="1" t="s">
        <v>26</v>
      </c>
      <c r="N62824">
        <v>1950</v>
      </c>
      <c r="O62824" s="1" t="s">
        <v>109</v>
      </c>
      <c r="P62824">
        <v>15</v>
      </c>
      <c r="Q62824" s="1" t="s">
        <v>136812</v>
      </c>
    </row>
    <row r="62825" spans="1:17" x14ac:dyDescent="0.25">
      <c r="A62825">
        <v>86832</v>
      </c>
      <c r="B62825" s="1" t="s">
        <v>136813</v>
      </c>
      <c r="C62825" s="1" t="s">
        <v>18</v>
      </c>
      <c r="D62825" s="1" t="s">
        <v>8166</v>
      </c>
      <c r="E62825" s="1" t="s">
        <v>93600</v>
      </c>
      <c r="F62825" s="1" t="s">
        <v>533</v>
      </c>
      <c r="G62825" s="1" t="s">
        <v>534</v>
      </c>
      <c r="H62825" s="1" t="s">
        <v>535</v>
      </c>
      <c r="I62825" s="1" t="s">
        <v>536</v>
      </c>
      <c r="J62825" s="1" t="s">
        <v>136813</v>
      </c>
      <c r="K62825" s="1" t="s">
        <v>25</v>
      </c>
      <c r="L62825">
        <v>1</v>
      </c>
      <c r="M62825" s="1" t="s">
        <v>26</v>
      </c>
      <c r="N62825">
        <v>1950</v>
      </c>
      <c r="O62825" s="1" t="s">
        <v>109</v>
      </c>
      <c r="P62825">
        <v>17</v>
      </c>
      <c r="Q62825" s="1" t="s">
        <v>136814</v>
      </c>
    </row>
    <row r="62826" spans="1:17" x14ac:dyDescent="0.25">
      <c r="A62826">
        <v>86835</v>
      </c>
      <c r="B62826" s="1" t="s">
        <v>136815</v>
      </c>
      <c r="C62826" s="1" t="s">
        <v>18</v>
      </c>
      <c r="D62826" s="1" t="s">
        <v>8166</v>
      </c>
      <c r="E62826" s="1" t="s">
        <v>93600</v>
      </c>
      <c r="F62826" s="1" t="s">
        <v>533</v>
      </c>
      <c r="G62826" s="1" t="s">
        <v>534</v>
      </c>
      <c r="H62826" s="1" t="s">
        <v>535</v>
      </c>
      <c r="I62826" s="1" t="s">
        <v>536</v>
      </c>
      <c r="J62826" s="1" t="s">
        <v>136815</v>
      </c>
      <c r="K62826" s="1" t="s">
        <v>25</v>
      </c>
      <c r="L62826">
        <v>1</v>
      </c>
      <c r="M62826" s="1" t="s">
        <v>26</v>
      </c>
      <c r="N62826">
        <v>1980</v>
      </c>
      <c r="O62826" s="1" t="s">
        <v>109</v>
      </c>
      <c r="P62826">
        <v>9</v>
      </c>
      <c r="Q62826" s="1" t="s">
        <v>136816</v>
      </c>
    </row>
    <row r="62827" spans="1:17" x14ac:dyDescent="0.25">
      <c r="A62827">
        <v>86838</v>
      </c>
      <c r="B62827" s="1" t="s">
        <v>136817</v>
      </c>
      <c r="C62827" s="1" t="s">
        <v>18</v>
      </c>
      <c r="D62827" s="1" t="s">
        <v>8166</v>
      </c>
      <c r="E62827" s="1" t="s">
        <v>93600</v>
      </c>
      <c r="F62827" s="1" t="s">
        <v>533</v>
      </c>
      <c r="G62827" s="1" t="s">
        <v>534</v>
      </c>
      <c r="H62827" s="1" t="s">
        <v>535</v>
      </c>
      <c r="I62827" s="1" t="s">
        <v>536</v>
      </c>
      <c r="J62827" s="1" t="s">
        <v>136817</v>
      </c>
      <c r="K62827" s="1" t="s">
        <v>25</v>
      </c>
      <c r="L62827">
        <v>1</v>
      </c>
      <c r="M62827" s="1" t="s">
        <v>26</v>
      </c>
      <c r="N62827">
        <v>1985</v>
      </c>
      <c r="O62827" s="1" t="s">
        <v>109</v>
      </c>
      <c r="P62827">
        <v>9</v>
      </c>
      <c r="Q62827" s="1" t="s">
        <v>136818</v>
      </c>
    </row>
    <row r="62828" spans="1:17" x14ac:dyDescent="0.25">
      <c r="A62828">
        <v>86841</v>
      </c>
      <c r="B62828" s="1" t="s">
        <v>136819</v>
      </c>
      <c r="C62828" s="1" t="s">
        <v>18</v>
      </c>
      <c r="D62828" s="1" t="s">
        <v>8166</v>
      </c>
      <c r="E62828" s="1" t="s">
        <v>93600</v>
      </c>
      <c r="F62828" s="1" t="s">
        <v>533</v>
      </c>
      <c r="G62828" s="1" t="s">
        <v>534</v>
      </c>
      <c r="H62828" s="1" t="s">
        <v>535</v>
      </c>
      <c r="I62828" s="1" t="s">
        <v>536</v>
      </c>
      <c r="J62828" s="1" t="s">
        <v>136819</v>
      </c>
      <c r="K62828" s="1" t="s">
        <v>25</v>
      </c>
      <c r="L62828">
        <v>1</v>
      </c>
      <c r="M62828" s="1" t="s">
        <v>26</v>
      </c>
      <c r="N62828">
        <v>1985</v>
      </c>
      <c r="O62828" s="1" t="s">
        <v>109</v>
      </c>
      <c r="P62828">
        <v>9</v>
      </c>
      <c r="Q62828" s="1" t="s">
        <v>136820</v>
      </c>
    </row>
    <row r="62829" spans="1:17" x14ac:dyDescent="0.25">
      <c r="A62829">
        <v>86844</v>
      </c>
      <c r="B62829" s="1" t="s">
        <v>136821</v>
      </c>
      <c r="C62829" s="1" t="s">
        <v>18</v>
      </c>
      <c r="D62829" s="1" t="s">
        <v>8166</v>
      </c>
      <c r="E62829" s="1" t="s">
        <v>93600</v>
      </c>
      <c r="F62829" s="1" t="s">
        <v>533</v>
      </c>
      <c r="G62829" s="1" t="s">
        <v>534</v>
      </c>
      <c r="H62829" s="1" t="s">
        <v>535</v>
      </c>
      <c r="I62829" s="1" t="s">
        <v>536</v>
      </c>
      <c r="J62829" s="1" t="s">
        <v>136821</v>
      </c>
      <c r="K62829" s="1" t="s">
        <v>25</v>
      </c>
      <c r="L62829">
        <v>1</v>
      </c>
      <c r="M62829" s="1" t="s">
        <v>26</v>
      </c>
      <c r="N62829">
        <v>1985</v>
      </c>
      <c r="O62829" s="1" t="s">
        <v>109</v>
      </c>
      <c r="P62829">
        <v>9</v>
      </c>
      <c r="Q62829" s="1" t="s">
        <v>136822</v>
      </c>
    </row>
    <row r="62830" spans="1:17" x14ac:dyDescent="0.25">
      <c r="A62830">
        <v>87183</v>
      </c>
      <c r="B62830" s="1" t="s">
        <v>136823</v>
      </c>
      <c r="C62830" s="1" t="s">
        <v>18</v>
      </c>
      <c r="D62830" s="1" t="s">
        <v>8166</v>
      </c>
      <c r="E62830" s="1" t="s">
        <v>93600</v>
      </c>
      <c r="F62830" s="1" t="s">
        <v>171</v>
      </c>
      <c r="G62830" s="1" t="s">
        <v>172</v>
      </c>
      <c r="H62830" s="1" t="s">
        <v>173</v>
      </c>
      <c r="I62830" s="1" t="s">
        <v>174</v>
      </c>
      <c r="J62830" s="1" t="s">
        <v>136823</v>
      </c>
      <c r="K62830" s="1" t="s">
        <v>25</v>
      </c>
      <c r="L62830">
        <v>0</v>
      </c>
      <c r="M62830" s="1" t="s">
        <v>116</v>
      </c>
      <c r="N62830">
        <v>2011</v>
      </c>
      <c r="O62830" s="1" t="s">
        <v>109</v>
      </c>
      <c r="P62830">
        <v>7</v>
      </c>
      <c r="Q62830" s="1" t="s">
        <v>136824</v>
      </c>
    </row>
    <row r="62831" spans="1:17" x14ac:dyDescent="0.25">
      <c r="A62831">
        <v>87186</v>
      </c>
      <c r="B62831" s="1" t="s">
        <v>136825</v>
      </c>
      <c r="C62831" s="1" t="s">
        <v>18</v>
      </c>
      <c r="D62831" s="1" t="s">
        <v>8166</v>
      </c>
      <c r="E62831" s="1" t="s">
        <v>93600</v>
      </c>
      <c r="F62831" s="1" t="s">
        <v>980</v>
      </c>
      <c r="G62831" s="1" t="s">
        <v>3066</v>
      </c>
      <c r="H62831" s="1" t="s">
        <v>3067</v>
      </c>
      <c r="I62831" s="1" t="s">
        <v>3068</v>
      </c>
      <c r="J62831" s="1" t="s">
        <v>136825</v>
      </c>
      <c r="K62831" s="1" t="s">
        <v>25</v>
      </c>
      <c r="L62831">
        <v>0</v>
      </c>
      <c r="M62831" s="1" t="s">
        <v>116</v>
      </c>
      <c r="N62831">
        <v>1950</v>
      </c>
      <c r="O62831" s="1" t="s">
        <v>109</v>
      </c>
      <c r="P62831">
        <v>14</v>
      </c>
      <c r="Q62831" s="1" t="s">
        <v>136826</v>
      </c>
    </row>
    <row r="62832" spans="1:17" x14ac:dyDescent="0.25">
      <c r="A62832">
        <v>87189</v>
      </c>
      <c r="B62832" s="1" t="s">
        <v>136827</v>
      </c>
      <c r="C62832" s="1" t="s">
        <v>18</v>
      </c>
      <c r="D62832" s="1" t="s">
        <v>8166</v>
      </c>
      <c r="E62832" s="1" t="s">
        <v>93600</v>
      </c>
      <c r="F62832" s="1" t="s">
        <v>517</v>
      </c>
      <c r="G62832" s="1" t="s">
        <v>874</v>
      </c>
      <c r="H62832" s="1" t="s">
        <v>1139</v>
      </c>
      <c r="I62832" s="1" t="s">
        <v>1140</v>
      </c>
      <c r="J62832" s="1" t="s">
        <v>136827</v>
      </c>
      <c r="K62832" s="1" t="s">
        <v>25</v>
      </c>
      <c r="L62832">
        <v>6</v>
      </c>
      <c r="M62832" s="1" t="s">
        <v>108</v>
      </c>
      <c r="N62832">
        <v>1985</v>
      </c>
      <c r="O62832" s="1" t="s">
        <v>109</v>
      </c>
      <c r="P62832">
        <v>12</v>
      </c>
      <c r="Q62832" s="1" t="s">
        <v>136828</v>
      </c>
    </row>
    <row r="62833" spans="1:17" x14ac:dyDescent="0.25">
      <c r="A62833">
        <v>87192</v>
      </c>
      <c r="B62833" s="1" t="s">
        <v>136829</v>
      </c>
      <c r="C62833" s="1" t="s">
        <v>18</v>
      </c>
      <c r="D62833" s="1" t="s">
        <v>8166</v>
      </c>
      <c r="E62833" s="1" t="s">
        <v>93600</v>
      </c>
      <c r="F62833" s="1" t="s">
        <v>980</v>
      </c>
      <c r="G62833" s="1" t="s">
        <v>3066</v>
      </c>
      <c r="H62833" s="1" t="s">
        <v>3067</v>
      </c>
      <c r="I62833" s="1" t="s">
        <v>3068</v>
      </c>
      <c r="J62833" s="1" t="s">
        <v>136829</v>
      </c>
      <c r="K62833" s="1" t="s">
        <v>25</v>
      </c>
      <c r="L62833">
        <v>0</v>
      </c>
      <c r="M62833" s="1" t="s">
        <v>116</v>
      </c>
      <c r="N62833">
        <v>1950</v>
      </c>
      <c r="O62833" s="1" t="s">
        <v>109</v>
      </c>
      <c r="P62833">
        <v>15</v>
      </c>
      <c r="Q62833" s="1" t="s">
        <v>136830</v>
      </c>
    </row>
    <row r="62834" spans="1:17" x14ac:dyDescent="0.25">
      <c r="A62834">
        <v>87195</v>
      </c>
      <c r="B62834" s="1" t="s">
        <v>136831</v>
      </c>
      <c r="C62834" s="1" t="s">
        <v>18</v>
      </c>
      <c r="D62834" s="1" t="s">
        <v>8166</v>
      </c>
      <c r="E62834" s="1" t="s">
        <v>93600</v>
      </c>
      <c r="F62834" s="1" t="s">
        <v>283</v>
      </c>
      <c r="G62834" s="1" t="s">
        <v>300</v>
      </c>
      <c r="H62834" s="1" t="s">
        <v>301</v>
      </c>
      <c r="I62834" s="1" t="s">
        <v>302</v>
      </c>
      <c r="J62834" s="1" t="s">
        <v>136831</v>
      </c>
      <c r="K62834" s="1" t="s">
        <v>25</v>
      </c>
      <c r="L62834">
        <v>0</v>
      </c>
      <c r="M62834" s="1" t="s">
        <v>116</v>
      </c>
      <c r="N62834">
        <v>1940</v>
      </c>
      <c r="O62834" s="1" t="s">
        <v>109</v>
      </c>
      <c r="P62834">
        <v>18</v>
      </c>
      <c r="Q62834" s="1" t="s">
        <v>136832</v>
      </c>
    </row>
    <row r="62835" spans="1:17" x14ac:dyDescent="0.25">
      <c r="A62835">
        <v>87198</v>
      </c>
      <c r="B62835" s="1" t="s">
        <v>136833</v>
      </c>
      <c r="C62835" s="1" t="s">
        <v>18</v>
      </c>
      <c r="D62835" s="1" t="s">
        <v>8166</v>
      </c>
      <c r="E62835" s="1" t="s">
        <v>93600</v>
      </c>
      <c r="F62835" s="1" t="s">
        <v>283</v>
      </c>
      <c r="G62835" s="1" t="s">
        <v>300</v>
      </c>
      <c r="H62835" s="1" t="s">
        <v>301</v>
      </c>
      <c r="I62835" s="1" t="s">
        <v>302</v>
      </c>
      <c r="J62835" s="1" t="s">
        <v>136833</v>
      </c>
      <c r="K62835" s="1" t="s">
        <v>25</v>
      </c>
      <c r="L62835">
        <v>0</v>
      </c>
      <c r="M62835" s="1" t="s">
        <v>116</v>
      </c>
      <c r="N62835">
        <v>1940</v>
      </c>
      <c r="O62835" s="1" t="s">
        <v>109</v>
      </c>
      <c r="P62835">
        <v>21</v>
      </c>
      <c r="Q62835" s="1" t="s">
        <v>136834</v>
      </c>
    </row>
    <row r="62836" spans="1:17" x14ac:dyDescent="0.25">
      <c r="A62836">
        <v>87201</v>
      </c>
      <c r="B62836" s="1" t="s">
        <v>136835</v>
      </c>
      <c r="C62836" s="1" t="s">
        <v>18</v>
      </c>
      <c r="D62836" s="1" t="s">
        <v>8166</v>
      </c>
      <c r="E62836" s="1" t="s">
        <v>93600</v>
      </c>
      <c r="F62836" s="1" t="s">
        <v>283</v>
      </c>
      <c r="G62836" s="1" t="s">
        <v>300</v>
      </c>
      <c r="H62836" s="1" t="s">
        <v>301</v>
      </c>
      <c r="I62836" s="1" t="s">
        <v>302</v>
      </c>
      <c r="J62836" s="1" t="s">
        <v>136835</v>
      </c>
      <c r="K62836" s="1" t="s">
        <v>25</v>
      </c>
      <c r="L62836">
        <v>0</v>
      </c>
      <c r="M62836" s="1" t="s">
        <v>116</v>
      </c>
      <c r="N62836">
        <v>1970</v>
      </c>
      <c r="O62836" s="1" t="s">
        <v>109</v>
      </c>
      <c r="P62836">
        <v>13</v>
      </c>
      <c r="Q62836" s="1" t="s">
        <v>136836</v>
      </c>
    </row>
    <row r="62837" spans="1:17" x14ac:dyDescent="0.25">
      <c r="A62837">
        <v>88026</v>
      </c>
      <c r="B62837" s="1" t="s">
        <v>136837</v>
      </c>
      <c r="C62837" s="1" t="s">
        <v>18</v>
      </c>
      <c r="D62837" s="1" t="s">
        <v>8166</v>
      </c>
      <c r="E62837" s="1" t="s">
        <v>93600</v>
      </c>
      <c r="F62837" s="1" t="s">
        <v>517</v>
      </c>
      <c r="G62837" s="1" t="s">
        <v>874</v>
      </c>
      <c r="H62837" s="1" t="s">
        <v>1139</v>
      </c>
      <c r="I62837" s="1" t="s">
        <v>1140</v>
      </c>
      <c r="J62837" s="1" t="s">
        <v>136837</v>
      </c>
      <c r="K62837" s="1" t="s">
        <v>561</v>
      </c>
      <c r="L62837">
        <v>6</v>
      </c>
      <c r="M62837" s="1" t="s">
        <v>108</v>
      </c>
      <c r="N62837">
        <v>1975</v>
      </c>
      <c r="O62837" s="1" t="s">
        <v>109</v>
      </c>
      <c r="P62837">
        <v>10</v>
      </c>
      <c r="Q62837" s="1" t="s">
        <v>136838</v>
      </c>
    </row>
    <row r="62838" spans="1:17" x14ac:dyDescent="0.25">
      <c r="A62838">
        <v>88029</v>
      </c>
      <c r="B62838" s="1" t="s">
        <v>136839</v>
      </c>
      <c r="C62838" s="1" t="s">
        <v>18</v>
      </c>
      <c r="D62838" s="1" t="s">
        <v>8166</v>
      </c>
      <c r="E62838" s="1" t="s">
        <v>93600</v>
      </c>
      <c r="F62838" s="1" t="s">
        <v>575</v>
      </c>
      <c r="G62838" s="1" t="s">
        <v>558</v>
      </c>
      <c r="H62838" s="1" t="s">
        <v>576</v>
      </c>
      <c r="I62838" s="1" t="s">
        <v>577</v>
      </c>
      <c r="J62838" s="1" t="s">
        <v>136839</v>
      </c>
      <c r="K62838" s="1" t="s">
        <v>561</v>
      </c>
      <c r="L62838">
        <v>6</v>
      </c>
      <c r="M62838" s="1" t="s">
        <v>108</v>
      </c>
      <c r="N62838">
        <v>1975</v>
      </c>
      <c r="O62838" s="1" t="s">
        <v>109</v>
      </c>
      <c r="P62838">
        <v>9</v>
      </c>
      <c r="Q62838" s="1" t="s">
        <v>136840</v>
      </c>
    </row>
    <row r="62839" spans="1:17" x14ac:dyDescent="0.25">
      <c r="A62839">
        <v>88032</v>
      </c>
      <c r="B62839" s="1" t="s">
        <v>136841</v>
      </c>
      <c r="C62839" s="1" t="s">
        <v>18</v>
      </c>
      <c r="D62839" s="1" t="s">
        <v>8166</v>
      </c>
      <c r="E62839" s="1" t="s">
        <v>93600</v>
      </c>
      <c r="F62839" s="1" t="s">
        <v>567</v>
      </c>
      <c r="G62839" s="1" t="s">
        <v>568</v>
      </c>
      <c r="H62839" s="1" t="s">
        <v>569</v>
      </c>
      <c r="I62839" s="1" t="s">
        <v>570</v>
      </c>
      <c r="J62839" s="1" t="s">
        <v>136841</v>
      </c>
      <c r="K62839" s="1" t="s">
        <v>561</v>
      </c>
      <c r="L62839">
        <v>6</v>
      </c>
      <c r="M62839" s="1" t="s">
        <v>108</v>
      </c>
      <c r="N62839">
        <v>2000</v>
      </c>
      <c r="O62839" s="1" t="s">
        <v>109</v>
      </c>
      <c r="P62839">
        <v>3</v>
      </c>
      <c r="Q62839" s="1" t="s">
        <v>136842</v>
      </c>
    </row>
    <row r="62840" spans="1:17" x14ac:dyDescent="0.25">
      <c r="A62840">
        <v>88035</v>
      </c>
      <c r="B62840" s="1" t="s">
        <v>136843</v>
      </c>
      <c r="C62840" s="1" t="s">
        <v>18</v>
      </c>
      <c r="D62840" s="1" t="s">
        <v>8166</v>
      </c>
      <c r="E62840" s="1" t="s">
        <v>93600</v>
      </c>
      <c r="F62840" s="1" t="s">
        <v>575</v>
      </c>
      <c r="G62840" s="1" t="s">
        <v>558</v>
      </c>
      <c r="H62840" s="1" t="s">
        <v>576</v>
      </c>
      <c r="I62840" s="1" t="s">
        <v>577</v>
      </c>
      <c r="J62840" s="1" t="s">
        <v>136843</v>
      </c>
      <c r="K62840" s="1" t="s">
        <v>561</v>
      </c>
      <c r="L62840">
        <v>6</v>
      </c>
      <c r="M62840" s="1" t="s">
        <v>108</v>
      </c>
      <c r="N62840">
        <v>2000</v>
      </c>
      <c r="O62840" s="1" t="s">
        <v>109</v>
      </c>
      <c r="P62840">
        <v>3</v>
      </c>
      <c r="Q62840" s="1" t="s">
        <v>136844</v>
      </c>
    </row>
    <row r="62841" spans="1:17" x14ac:dyDescent="0.25">
      <c r="A62841">
        <v>88038</v>
      </c>
      <c r="B62841" s="1" t="s">
        <v>136845</v>
      </c>
      <c r="C62841" s="1" t="s">
        <v>18</v>
      </c>
      <c r="D62841" s="1" t="s">
        <v>8166</v>
      </c>
      <c r="E62841" s="1" t="s">
        <v>93600</v>
      </c>
      <c r="F62841" s="1" t="s">
        <v>575</v>
      </c>
      <c r="G62841" s="1" t="s">
        <v>558</v>
      </c>
      <c r="H62841" s="1" t="s">
        <v>576</v>
      </c>
      <c r="I62841" s="1" t="s">
        <v>577</v>
      </c>
      <c r="J62841" s="1" t="s">
        <v>136845</v>
      </c>
      <c r="K62841" s="1" t="s">
        <v>561</v>
      </c>
      <c r="L62841">
        <v>6</v>
      </c>
      <c r="M62841" s="1" t="s">
        <v>108</v>
      </c>
      <c r="N62841">
        <v>2000</v>
      </c>
      <c r="O62841" s="1" t="s">
        <v>109</v>
      </c>
      <c r="P62841">
        <v>6</v>
      </c>
      <c r="Q62841" s="1" t="s">
        <v>136846</v>
      </c>
    </row>
    <row r="62842" spans="1:17" x14ac:dyDescent="0.25">
      <c r="A62842">
        <v>88041</v>
      </c>
      <c r="B62842" s="1" t="s">
        <v>136847</v>
      </c>
      <c r="C62842" s="1" t="s">
        <v>18</v>
      </c>
      <c r="D62842" s="1" t="s">
        <v>8166</v>
      </c>
      <c r="E62842" s="1" t="s">
        <v>93600</v>
      </c>
      <c r="F62842" s="1" t="s">
        <v>517</v>
      </c>
      <c r="G62842" s="1" t="s">
        <v>558</v>
      </c>
      <c r="H62842" s="1" t="s">
        <v>559</v>
      </c>
      <c r="I62842" s="1" t="s">
        <v>560</v>
      </c>
      <c r="J62842" s="1" t="s">
        <v>136847</v>
      </c>
      <c r="K62842" s="1" t="s">
        <v>561</v>
      </c>
      <c r="L62842">
        <v>6</v>
      </c>
      <c r="M62842" s="1" t="s">
        <v>108</v>
      </c>
      <c r="N62842">
        <v>2000</v>
      </c>
      <c r="O62842" s="1" t="s">
        <v>109</v>
      </c>
      <c r="P62842">
        <v>4</v>
      </c>
      <c r="Q62842" s="1" t="s">
        <v>136848</v>
      </c>
    </row>
    <row r="62843" spans="1:17" x14ac:dyDescent="0.25">
      <c r="A62843">
        <v>88044</v>
      </c>
      <c r="B62843" s="1" t="s">
        <v>136849</v>
      </c>
      <c r="C62843" s="1" t="s">
        <v>18</v>
      </c>
      <c r="D62843" s="1" t="s">
        <v>8166</v>
      </c>
      <c r="E62843" s="1" t="s">
        <v>93600</v>
      </c>
      <c r="F62843" s="1" t="s">
        <v>575</v>
      </c>
      <c r="G62843" s="1" t="s">
        <v>558</v>
      </c>
      <c r="H62843" s="1" t="s">
        <v>576</v>
      </c>
      <c r="I62843" s="1" t="s">
        <v>577</v>
      </c>
      <c r="J62843" s="1" t="s">
        <v>136849</v>
      </c>
      <c r="K62843" s="1" t="s">
        <v>561</v>
      </c>
      <c r="L62843">
        <v>6</v>
      </c>
      <c r="M62843" s="1" t="s">
        <v>108</v>
      </c>
      <c r="N62843">
        <v>2000</v>
      </c>
      <c r="O62843" s="1" t="s">
        <v>109</v>
      </c>
      <c r="P62843">
        <v>6</v>
      </c>
      <c r="Q62843" s="1" t="s">
        <v>136850</v>
      </c>
    </row>
    <row r="62844" spans="1:17" x14ac:dyDescent="0.25">
      <c r="A62844">
        <v>88047</v>
      </c>
      <c r="B62844" s="1" t="s">
        <v>136851</v>
      </c>
      <c r="C62844" s="1" t="s">
        <v>18</v>
      </c>
      <c r="D62844" s="1" t="s">
        <v>8166</v>
      </c>
      <c r="E62844" s="1" t="s">
        <v>93600</v>
      </c>
      <c r="F62844" s="1" t="s">
        <v>517</v>
      </c>
      <c r="G62844" s="1" t="s">
        <v>874</v>
      </c>
      <c r="H62844" s="1" t="s">
        <v>875</v>
      </c>
      <c r="I62844" s="1" t="s">
        <v>876</v>
      </c>
      <c r="J62844" s="1" t="s">
        <v>136851</v>
      </c>
      <c r="K62844" s="1" t="s">
        <v>561</v>
      </c>
      <c r="L62844">
        <v>6</v>
      </c>
      <c r="M62844" s="1" t="s">
        <v>108</v>
      </c>
      <c r="N62844">
        <v>2000</v>
      </c>
      <c r="O62844" s="1" t="s">
        <v>109</v>
      </c>
      <c r="P62844">
        <v>6</v>
      </c>
      <c r="Q62844" s="1" t="s">
        <v>136852</v>
      </c>
    </row>
    <row r="62845" spans="1:17" x14ac:dyDescent="0.25">
      <c r="A62845">
        <v>88404</v>
      </c>
      <c r="B62845" s="1" t="s">
        <v>136853</v>
      </c>
      <c r="C62845" s="1" t="s">
        <v>18</v>
      </c>
      <c r="D62845" s="1" t="s">
        <v>8166</v>
      </c>
      <c r="E62845" s="1" t="s">
        <v>93600</v>
      </c>
      <c r="F62845" s="1" t="s">
        <v>517</v>
      </c>
      <c r="G62845" s="1" t="s">
        <v>874</v>
      </c>
      <c r="H62845" s="1" t="s">
        <v>875</v>
      </c>
      <c r="I62845" s="1" t="s">
        <v>876</v>
      </c>
      <c r="J62845" s="1" t="s">
        <v>136853</v>
      </c>
      <c r="K62845" s="1" t="s">
        <v>561</v>
      </c>
      <c r="L62845">
        <v>6</v>
      </c>
      <c r="M62845" s="1" t="s">
        <v>108</v>
      </c>
      <c r="N62845">
        <v>1990</v>
      </c>
      <c r="O62845" s="1" t="s">
        <v>109</v>
      </c>
      <c r="P62845">
        <v>8</v>
      </c>
      <c r="Q62845" s="1" t="s">
        <v>136854</v>
      </c>
    </row>
    <row r="62846" spans="1:17" x14ac:dyDescent="0.25">
      <c r="A62846">
        <v>88407</v>
      </c>
      <c r="B62846" s="1" t="s">
        <v>136855</v>
      </c>
      <c r="C62846" s="1" t="s">
        <v>18</v>
      </c>
      <c r="D62846" s="1" t="s">
        <v>8166</v>
      </c>
      <c r="E62846" s="1" t="s">
        <v>93600</v>
      </c>
      <c r="F62846" s="1" t="s">
        <v>517</v>
      </c>
      <c r="G62846" s="1" t="s">
        <v>874</v>
      </c>
      <c r="H62846" s="1" t="s">
        <v>875</v>
      </c>
      <c r="I62846" s="1" t="s">
        <v>876</v>
      </c>
      <c r="J62846" s="1" t="s">
        <v>136855</v>
      </c>
      <c r="K62846" s="1" t="s">
        <v>561</v>
      </c>
      <c r="L62846">
        <v>6</v>
      </c>
      <c r="M62846" s="1" t="s">
        <v>108</v>
      </c>
      <c r="N62846">
        <v>1975</v>
      </c>
      <c r="O62846" s="1" t="s">
        <v>109</v>
      </c>
      <c r="P62846">
        <v>10</v>
      </c>
      <c r="Q62846" s="1" t="s">
        <v>136856</v>
      </c>
    </row>
    <row r="62847" spans="1:17" x14ac:dyDescent="0.25">
      <c r="A62847">
        <v>88410</v>
      </c>
      <c r="B62847" s="1" t="s">
        <v>136857</v>
      </c>
      <c r="C62847" s="1" t="s">
        <v>18</v>
      </c>
      <c r="D62847" s="1" t="s">
        <v>8166</v>
      </c>
      <c r="E62847" s="1" t="s">
        <v>93600</v>
      </c>
      <c r="F62847" s="1" t="s">
        <v>517</v>
      </c>
      <c r="G62847" s="1" t="s">
        <v>874</v>
      </c>
      <c r="H62847" s="1" t="s">
        <v>875</v>
      </c>
      <c r="I62847" s="1" t="s">
        <v>876</v>
      </c>
      <c r="J62847" s="1" t="s">
        <v>136857</v>
      </c>
      <c r="K62847" s="1" t="s">
        <v>561</v>
      </c>
      <c r="L62847">
        <v>6</v>
      </c>
      <c r="M62847" s="1" t="s">
        <v>108</v>
      </c>
      <c r="N62847">
        <v>1990</v>
      </c>
      <c r="O62847" s="1" t="s">
        <v>109</v>
      </c>
      <c r="P62847">
        <v>9</v>
      </c>
      <c r="Q62847" s="1" t="s">
        <v>136858</v>
      </c>
    </row>
    <row r="62848" spans="1:17" x14ac:dyDescent="0.25">
      <c r="A62848">
        <v>91023</v>
      </c>
      <c r="B62848" s="1" t="s">
        <v>136859</v>
      </c>
      <c r="C62848" s="1" t="s">
        <v>129</v>
      </c>
      <c r="D62848" s="1" t="s">
        <v>8166</v>
      </c>
      <c r="E62848" s="1" t="s">
        <v>8626</v>
      </c>
      <c r="F62848" s="1" t="s">
        <v>112</v>
      </c>
      <c r="G62848" s="1" t="s">
        <v>131</v>
      </c>
      <c r="H62848" s="1" t="s">
        <v>132</v>
      </c>
      <c r="I62848" s="1" t="s">
        <v>133</v>
      </c>
      <c r="J62848" s="1" t="s">
        <v>136859</v>
      </c>
      <c r="K62848" s="1" t="s">
        <v>270</v>
      </c>
      <c r="L62848">
        <v>0</v>
      </c>
      <c r="M62848" s="1" t="s">
        <v>116</v>
      </c>
      <c r="N62848">
        <v>2000</v>
      </c>
      <c r="O62848" s="1" t="s">
        <v>27</v>
      </c>
      <c r="P62848">
        <v>7</v>
      </c>
      <c r="Q62848" s="1" t="s">
        <v>136860</v>
      </c>
    </row>
    <row r="62849" spans="1:17" x14ac:dyDescent="0.25">
      <c r="A62849">
        <v>91026</v>
      </c>
      <c r="B62849" s="1" t="s">
        <v>136861</v>
      </c>
      <c r="C62849" s="1" t="s">
        <v>129</v>
      </c>
      <c r="D62849" s="1" t="s">
        <v>8166</v>
      </c>
      <c r="E62849" s="1" t="s">
        <v>8626</v>
      </c>
      <c r="F62849" s="1" t="s">
        <v>112</v>
      </c>
      <c r="G62849" s="1" t="s">
        <v>131</v>
      </c>
      <c r="H62849" s="1" t="s">
        <v>132</v>
      </c>
      <c r="I62849" s="1" t="s">
        <v>133</v>
      </c>
      <c r="J62849" s="1" t="s">
        <v>136861</v>
      </c>
      <c r="K62849" s="1" t="s">
        <v>270</v>
      </c>
      <c r="L62849">
        <v>0</v>
      </c>
      <c r="M62849" s="1" t="s">
        <v>116</v>
      </c>
      <c r="N62849">
        <v>2000</v>
      </c>
      <c r="O62849" s="1" t="s">
        <v>27</v>
      </c>
      <c r="P62849">
        <v>7</v>
      </c>
      <c r="Q62849" s="1" t="s">
        <v>136862</v>
      </c>
    </row>
    <row r="62850" spans="1:17" x14ac:dyDescent="0.25">
      <c r="A62850">
        <v>91029</v>
      </c>
      <c r="B62850" s="1" t="s">
        <v>136863</v>
      </c>
      <c r="C62850" s="1" t="s">
        <v>129</v>
      </c>
      <c r="D62850" s="1" t="s">
        <v>8166</v>
      </c>
      <c r="E62850" s="1" t="s">
        <v>8626</v>
      </c>
      <c r="F62850" s="1" t="s">
        <v>112</v>
      </c>
      <c r="G62850" s="1" t="s">
        <v>131</v>
      </c>
      <c r="H62850" s="1" t="s">
        <v>132</v>
      </c>
      <c r="I62850" s="1" t="s">
        <v>133</v>
      </c>
      <c r="J62850" s="1" t="s">
        <v>136863</v>
      </c>
      <c r="K62850" s="1" t="s">
        <v>270</v>
      </c>
      <c r="L62850">
        <v>0</v>
      </c>
      <c r="M62850" s="1" t="s">
        <v>116</v>
      </c>
      <c r="N62850">
        <v>2000</v>
      </c>
      <c r="O62850" s="1" t="s">
        <v>27</v>
      </c>
      <c r="P62850">
        <v>7</v>
      </c>
      <c r="Q62850" s="1" t="s">
        <v>136864</v>
      </c>
    </row>
    <row r="62851" spans="1:17" x14ac:dyDescent="0.25">
      <c r="A62851">
        <v>91215</v>
      </c>
      <c r="B62851" s="1" t="s">
        <v>136865</v>
      </c>
      <c r="C62851" s="1" t="s">
        <v>18</v>
      </c>
      <c r="D62851" s="1" t="s">
        <v>8166</v>
      </c>
      <c r="E62851" s="1" t="s">
        <v>136866</v>
      </c>
      <c r="F62851" s="1" t="s">
        <v>151</v>
      </c>
      <c r="G62851" s="1" t="s">
        <v>152</v>
      </c>
      <c r="H62851" s="1" t="s">
        <v>153</v>
      </c>
      <c r="I62851" s="1" t="s">
        <v>154</v>
      </c>
      <c r="J62851" s="1" t="s">
        <v>136865</v>
      </c>
      <c r="K62851" s="1" t="s">
        <v>25</v>
      </c>
      <c r="L62851">
        <v>4</v>
      </c>
      <c r="M62851" s="1" t="s">
        <v>143</v>
      </c>
      <c r="N62851">
        <v>2017</v>
      </c>
      <c r="O62851" s="1" t="s">
        <v>109</v>
      </c>
      <c r="P62851">
        <v>8</v>
      </c>
      <c r="Q62851" s="1" t="s">
        <v>136867</v>
      </c>
    </row>
    <row r="62852" spans="1:17" x14ac:dyDescent="0.25">
      <c r="A62852">
        <v>91218</v>
      </c>
      <c r="B62852" s="1" t="s">
        <v>136868</v>
      </c>
      <c r="C62852" s="1" t="s">
        <v>18</v>
      </c>
      <c r="D62852" s="1" t="s">
        <v>8166</v>
      </c>
      <c r="E62852" s="1" t="s">
        <v>136866</v>
      </c>
      <c r="F62852" s="1" t="s">
        <v>151</v>
      </c>
      <c r="G62852" s="1" t="s">
        <v>152</v>
      </c>
      <c r="H62852" s="1" t="s">
        <v>153</v>
      </c>
      <c r="I62852" s="1" t="s">
        <v>154</v>
      </c>
      <c r="J62852" s="1" t="s">
        <v>136868</v>
      </c>
      <c r="K62852" s="1" t="s">
        <v>25</v>
      </c>
      <c r="L62852">
        <v>4</v>
      </c>
      <c r="M62852" s="1" t="s">
        <v>143</v>
      </c>
      <c r="N62852">
        <v>2017</v>
      </c>
      <c r="O62852" s="1" t="s">
        <v>109</v>
      </c>
      <c r="P62852">
        <v>8</v>
      </c>
      <c r="Q62852" s="1" t="s">
        <v>136869</v>
      </c>
    </row>
    <row r="62853" spans="1:17" x14ac:dyDescent="0.25">
      <c r="A62853">
        <v>102780</v>
      </c>
      <c r="B62853" s="1" t="s">
        <v>136870</v>
      </c>
      <c r="C62853" s="1" t="s">
        <v>18</v>
      </c>
      <c r="D62853" s="1" t="s">
        <v>8166</v>
      </c>
      <c r="E62853" s="1" t="s">
        <v>93600</v>
      </c>
      <c r="F62853" s="1" t="s">
        <v>219</v>
      </c>
      <c r="G62853" s="1" t="s">
        <v>220</v>
      </c>
      <c r="H62853" s="1" t="s">
        <v>221</v>
      </c>
      <c r="I62853" s="1" t="s">
        <v>222</v>
      </c>
      <c r="J62853" s="1" t="s">
        <v>136870</v>
      </c>
      <c r="K62853" s="1" t="s">
        <v>25</v>
      </c>
      <c r="L62853">
        <v>4</v>
      </c>
      <c r="M62853" s="1" t="s">
        <v>143</v>
      </c>
      <c r="N62853">
        <v>1960</v>
      </c>
      <c r="O62853" s="1" t="s">
        <v>109</v>
      </c>
      <c r="P62853">
        <v>14</v>
      </c>
      <c r="Q62853" s="1" t="s">
        <v>136871</v>
      </c>
    </row>
    <row r="62854" spans="1:17" x14ac:dyDescent="0.25">
      <c r="A62854">
        <v>113517</v>
      </c>
      <c r="B62854" s="1" t="s">
        <v>136872</v>
      </c>
      <c r="C62854" s="1" t="s">
        <v>18</v>
      </c>
      <c r="D62854" s="1" t="s">
        <v>8166</v>
      </c>
      <c r="E62854" s="1" t="s">
        <v>136866</v>
      </c>
      <c r="F62854" s="1" t="s">
        <v>151</v>
      </c>
      <c r="G62854" s="1" t="s">
        <v>152</v>
      </c>
      <c r="H62854" s="1" t="s">
        <v>153</v>
      </c>
      <c r="I62854" s="1" t="s">
        <v>154</v>
      </c>
      <c r="J62854" s="1" t="s">
        <v>136872</v>
      </c>
      <c r="K62854" s="1" t="s">
        <v>25</v>
      </c>
      <c r="L62854">
        <v>4</v>
      </c>
      <c r="M62854" s="1" t="s">
        <v>143</v>
      </c>
      <c r="N62854">
        <v>2017</v>
      </c>
      <c r="O62854" s="1" t="s">
        <v>109</v>
      </c>
      <c r="P62854">
        <v>2</v>
      </c>
      <c r="Q62854" s="1" t="s">
        <v>136873</v>
      </c>
    </row>
    <row r="62855" spans="1:17" x14ac:dyDescent="0.25">
      <c r="A62855">
        <v>113520</v>
      </c>
      <c r="B62855" s="1" t="s">
        <v>136874</v>
      </c>
      <c r="C62855" s="1" t="s">
        <v>18</v>
      </c>
      <c r="D62855" s="1" t="s">
        <v>8166</v>
      </c>
      <c r="E62855" s="1" t="s">
        <v>136866</v>
      </c>
      <c r="F62855" s="1" t="s">
        <v>151</v>
      </c>
      <c r="G62855" s="1" t="s">
        <v>152</v>
      </c>
      <c r="H62855" s="1" t="s">
        <v>153</v>
      </c>
      <c r="I62855" s="1" t="s">
        <v>154</v>
      </c>
      <c r="J62855" s="1" t="s">
        <v>136874</v>
      </c>
      <c r="K62855" s="1" t="s">
        <v>25</v>
      </c>
      <c r="L62855">
        <v>4</v>
      </c>
      <c r="M62855" s="1" t="s">
        <v>143</v>
      </c>
      <c r="N62855">
        <v>2017</v>
      </c>
      <c r="O62855" s="1" t="s">
        <v>109</v>
      </c>
      <c r="P62855">
        <v>2</v>
      </c>
      <c r="Q62855" s="1" t="s">
        <v>136875</v>
      </c>
    </row>
    <row r="62856" spans="1:17" x14ac:dyDescent="0.25">
      <c r="A62856">
        <v>113523</v>
      </c>
      <c r="B62856" s="1" t="s">
        <v>136876</v>
      </c>
      <c r="C62856" s="1" t="s">
        <v>18</v>
      </c>
      <c r="D62856" s="1" t="s">
        <v>8166</v>
      </c>
      <c r="E62856" s="1" t="s">
        <v>93600</v>
      </c>
      <c r="F62856" s="1" t="s">
        <v>517</v>
      </c>
      <c r="G62856" s="1" t="s">
        <v>874</v>
      </c>
      <c r="H62856" s="1" t="s">
        <v>1139</v>
      </c>
      <c r="I62856" s="1" t="s">
        <v>1140</v>
      </c>
      <c r="J62856" s="1" t="s">
        <v>136876</v>
      </c>
      <c r="K62856" s="1" t="s">
        <v>25</v>
      </c>
      <c r="L62856">
        <v>6</v>
      </c>
      <c r="M62856" s="1" t="s">
        <v>108</v>
      </c>
      <c r="N62856">
        <v>1980</v>
      </c>
      <c r="O62856" s="1" t="s">
        <v>109</v>
      </c>
      <c r="P62856">
        <v>5</v>
      </c>
      <c r="Q62856" s="1" t="s">
        <v>136877</v>
      </c>
    </row>
    <row r="62857" spans="1:17" x14ac:dyDescent="0.25">
      <c r="A62857">
        <v>124809</v>
      </c>
      <c r="B62857" s="1" t="s">
        <v>136878</v>
      </c>
      <c r="C62857" s="1" t="s">
        <v>18</v>
      </c>
      <c r="D62857" s="1" t="s">
        <v>8166</v>
      </c>
      <c r="E62857" s="1" t="s">
        <v>93600</v>
      </c>
      <c r="F62857" s="1" t="s">
        <v>412</v>
      </c>
      <c r="G62857" s="1" t="s">
        <v>413</v>
      </c>
      <c r="H62857" s="1" t="s">
        <v>414</v>
      </c>
      <c r="I62857" s="1" t="s">
        <v>415</v>
      </c>
      <c r="J62857" s="1" t="s">
        <v>136878</v>
      </c>
      <c r="K62857" s="1" t="s">
        <v>25</v>
      </c>
      <c r="L62857">
        <v>0</v>
      </c>
      <c r="M62857" s="1" t="s">
        <v>116</v>
      </c>
      <c r="N62857">
        <v>1970</v>
      </c>
      <c r="O62857" s="1" t="s">
        <v>109</v>
      </c>
      <c r="P62857">
        <v>14</v>
      </c>
      <c r="Q62857" s="1" t="s">
        <v>136879</v>
      </c>
    </row>
    <row r="62858" spans="1:17" x14ac:dyDescent="0.25">
      <c r="A62858">
        <v>124812</v>
      </c>
      <c r="B62858" s="1" t="s">
        <v>136880</v>
      </c>
      <c r="C62858" s="1" t="s">
        <v>18</v>
      </c>
      <c r="D62858" s="1" t="s">
        <v>8166</v>
      </c>
      <c r="E62858" s="1" t="s">
        <v>93600</v>
      </c>
      <c r="F62858" s="1" t="s">
        <v>412</v>
      </c>
      <c r="G62858" s="1" t="s">
        <v>413</v>
      </c>
      <c r="H62858" s="1" t="s">
        <v>414</v>
      </c>
      <c r="I62858" s="1" t="s">
        <v>415</v>
      </c>
      <c r="J62858" s="1" t="s">
        <v>136880</v>
      </c>
      <c r="K62858" s="1" t="s">
        <v>25</v>
      </c>
      <c r="L62858">
        <v>0</v>
      </c>
      <c r="M62858" s="1" t="s">
        <v>116</v>
      </c>
      <c r="N62858">
        <v>2008</v>
      </c>
      <c r="O62858" s="1" t="s">
        <v>109</v>
      </c>
      <c r="P62858">
        <v>6</v>
      </c>
      <c r="Q62858" s="1" t="s">
        <v>136881</v>
      </c>
    </row>
    <row r="62859" spans="1:17" x14ac:dyDescent="0.25">
      <c r="A62859">
        <v>124815</v>
      </c>
      <c r="B62859" s="1" t="s">
        <v>136882</v>
      </c>
      <c r="C62859" s="1" t="s">
        <v>18</v>
      </c>
      <c r="D62859" s="1" t="s">
        <v>8166</v>
      </c>
      <c r="E62859" s="1" t="s">
        <v>93600</v>
      </c>
      <c r="F62859" s="1" t="s">
        <v>219</v>
      </c>
      <c r="G62859" s="1" t="s">
        <v>220</v>
      </c>
      <c r="H62859" s="1" t="s">
        <v>221</v>
      </c>
      <c r="I62859" s="1" t="s">
        <v>222</v>
      </c>
      <c r="J62859" s="1" t="s">
        <v>136882</v>
      </c>
      <c r="K62859" s="1" t="s">
        <v>25</v>
      </c>
      <c r="L62859">
        <v>4</v>
      </c>
      <c r="M62859" s="1" t="s">
        <v>143</v>
      </c>
      <c r="N62859">
        <v>1960</v>
      </c>
      <c r="O62859" s="1" t="s">
        <v>109</v>
      </c>
      <c r="P62859">
        <v>17</v>
      </c>
      <c r="Q62859" s="1" t="s">
        <v>136883</v>
      </c>
    </row>
    <row r="62860" spans="1:17" x14ac:dyDescent="0.25">
      <c r="A62860">
        <v>125241</v>
      </c>
      <c r="B62860" s="1" t="s">
        <v>136884</v>
      </c>
      <c r="C62860" s="1" t="s">
        <v>18</v>
      </c>
      <c r="D62860" s="1" t="s">
        <v>8166</v>
      </c>
      <c r="E62860" s="1" t="s">
        <v>93600</v>
      </c>
      <c r="F62860" s="1" t="s">
        <v>283</v>
      </c>
      <c r="G62860" s="1" t="s">
        <v>300</v>
      </c>
      <c r="H62860" s="1" t="s">
        <v>301</v>
      </c>
      <c r="I62860" s="1" t="s">
        <v>302</v>
      </c>
      <c r="J62860" s="1" t="s">
        <v>136884</v>
      </c>
      <c r="K62860" s="1" t="s">
        <v>25</v>
      </c>
      <c r="L62860">
        <v>0</v>
      </c>
      <c r="M62860" s="1" t="s">
        <v>116</v>
      </c>
      <c r="N62860">
        <v>1970</v>
      </c>
      <c r="O62860" s="1" t="s">
        <v>109</v>
      </c>
      <c r="P62860">
        <v>20</v>
      </c>
      <c r="Q62860" s="1" t="s">
        <v>136885</v>
      </c>
    </row>
    <row r="62861" spans="1:17" x14ac:dyDescent="0.25">
      <c r="A62861">
        <v>133890</v>
      </c>
      <c r="B62861" s="1" t="s">
        <v>136886</v>
      </c>
      <c r="C62861" s="1" t="s">
        <v>129</v>
      </c>
      <c r="D62861" s="1" t="s">
        <v>8166</v>
      </c>
      <c r="E62861" s="1" t="s">
        <v>136887</v>
      </c>
      <c r="F62861" s="1" t="s">
        <v>533</v>
      </c>
      <c r="G62861" s="1" t="s">
        <v>534</v>
      </c>
      <c r="H62861" s="1" t="s">
        <v>535</v>
      </c>
      <c r="I62861" s="1" t="s">
        <v>536</v>
      </c>
      <c r="J62861" s="1" t="s">
        <v>136886</v>
      </c>
      <c r="K62861" s="1" t="s">
        <v>129</v>
      </c>
      <c r="L62861">
        <v>1</v>
      </c>
      <c r="M62861" s="1" t="s">
        <v>26</v>
      </c>
      <c r="N62861">
        <v>2000</v>
      </c>
      <c r="O62861" s="1" t="s">
        <v>27</v>
      </c>
      <c r="P62861">
        <v>7</v>
      </c>
      <c r="Q62861" s="1" t="s">
        <v>136888</v>
      </c>
    </row>
    <row r="62862" spans="1:17" x14ac:dyDescent="0.25">
      <c r="A62862">
        <v>136968</v>
      </c>
      <c r="B62862" s="1" t="s">
        <v>136889</v>
      </c>
      <c r="C62862" s="1" t="s">
        <v>18</v>
      </c>
      <c r="D62862" s="1" t="s">
        <v>8166</v>
      </c>
      <c r="E62862" s="1" t="s">
        <v>136890</v>
      </c>
      <c r="F62862" s="1" t="s">
        <v>412</v>
      </c>
      <c r="G62862" s="1" t="s">
        <v>413</v>
      </c>
      <c r="H62862" s="1" t="s">
        <v>414</v>
      </c>
      <c r="I62862" s="1" t="s">
        <v>415</v>
      </c>
      <c r="J62862" s="1" t="s">
        <v>136889</v>
      </c>
      <c r="K62862" s="1" t="s">
        <v>25</v>
      </c>
      <c r="L62862">
        <v>0</v>
      </c>
      <c r="M62862" s="1" t="s">
        <v>116</v>
      </c>
      <c r="N62862">
        <v>1965</v>
      </c>
      <c r="O62862" s="1" t="s">
        <v>109</v>
      </c>
      <c r="P62862">
        <v>14</v>
      </c>
      <c r="Q62862" s="1" t="s">
        <v>136891</v>
      </c>
    </row>
    <row r="62863" spans="1:17" x14ac:dyDescent="0.25">
      <c r="A62863">
        <v>136971</v>
      </c>
      <c r="B62863" s="1" t="s">
        <v>136892</v>
      </c>
      <c r="C62863" s="1" t="s">
        <v>18</v>
      </c>
      <c r="D62863" s="1" t="s">
        <v>8166</v>
      </c>
      <c r="E62863" s="1" t="s">
        <v>136890</v>
      </c>
      <c r="F62863" s="1" t="s">
        <v>1595</v>
      </c>
      <c r="G62863" s="1" t="s">
        <v>1596</v>
      </c>
      <c r="H62863" s="1" t="s">
        <v>1597</v>
      </c>
      <c r="I62863" s="1" t="s">
        <v>1598</v>
      </c>
      <c r="J62863" s="1" t="s">
        <v>136892</v>
      </c>
      <c r="K62863" s="1" t="s">
        <v>25</v>
      </c>
      <c r="L62863">
        <v>0</v>
      </c>
      <c r="M62863" s="1" t="s">
        <v>116</v>
      </c>
      <c r="N62863">
        <v>1985</v>
      </c>
      <c r="O62863" s="1" t="s">
        <v>109</v>
      </c>
      <c r="P62863">
        <v>18</v>
      </c>
      <c r="Q62863" s="1" t="s">
        <v>136893</v>
      </c>
    </row>
    <row r="62864" spans="1:17" x14ac:dyDescent="0.25">
      <c r="A62864">
        <v>142518</v>
      </c>
      <c r="B62864" s="1" t="s">
        <v>136894</v>
      </c>
      <c r="C62864" s="1" t="s">
        <v>18</v>
      </c>
      <c r="D62864" s="1" t="s">
        <v>8166</v>
      </c>
      <c r="E62864" s="1" t="s">
        <v>94450</v>
      </c>
      <c r="F62864" s="1" t="s">
        <v>575</v>
      </c>
      <c r="G62864" s="1" t="s">
        <v>558</v>
      </c>
      <c r="H62864" s="1" t="s">
        <v>576</v>
      </c>
      <c r="I62864" s="1" t="s">
        <v>577</v>
      </c>
      <c r="J62864" s="1" t="s">
        <v>136894</v>
      </c>
      <c r="K62864" s="1" t="s">
        <v>561</v>
      </c>
      <c r="L62864">
        <v>6</v>
      </c>
      <c r="M62864" s="1" t="s">
        <v>108</v>
      </c>
      <c r="N62864">
        <v>2000</v>
      </c>
      <c r="O62864" s="1" t="s">
        <v>109</v>
      </c>
      <c r="P62864">
        <v>3</v>
      </c>
      <c r="Q62864" s="1" t="s">
        <v>136895</v>
      </c>
    </row>
    <row r="62865" spans="1:17" x14ac:dyDescent="0.25">
      <c r="A62865">
        <v>142521</v>
      </c>
      <c r="B62865" s="1" t="s">
        <v>136896</v>
      </c>
      <c r="C62865" s="1" t="s">
        <v>18</v>
      </c>
      <c r="D62865" s="1" t="s">
        <v>8166</v>
      </c>
      <c r="E62865" s="1" t="s">
        <v>94450</v>
      </c>
      <c r="F62865" s="1" t="s">
        <v>575</v>
      </c>
      <c r="G62865" s="1" t="s">
        <v>558</v>
      </c>
      <c r="H62865" s="1" t="s">
        <v>576</v>
      </c>
      <c r="I62865" s="1" t="s">
        <v>577</v>
      </c>
      <c r="J62865" s="1" t="s">
        <v>136896</v>
      </c>
      <c r="K62865" s="1" t="s">
        <v>561</v>
      </c>
      <c r="L62865">
        <v>6</v>
      </c>
      <c r="M62865" s="1" t="s">
        <v>108</v>
      </c>
      <c r="N62865">
        <v>1995</v>
      </c>
      <c r="O62865" s="1" t="s">
        <v>109</v>
      </c>
      <c r="P62865">
        <v>6</v>
      </c>
      <c r="Q62865" s="1" t="s">
        <v>136897</v>
      </c>
    </row>
    <row r="62866" spans="1:17" x14ac:dyDescent="0.25">
      <c r="A62866">
        <v>142524</v>
      </c>
      <c r="B62866" s="1" t="s">
        <v>136898</v>
      </c>
      <c r="C62866" s="1" t="s">
        <v>18</v>
      </c>
      <c r="D62866" s="1" t="s">
        <v>8166</v>
      </c>
      <c r="E62866" s="1" t="s">
        <v>94450</v>
      </c>
      <c r="F62866" s="1" t="s">
        <v>575</v>
      </c>
      <c r="G62866" s="1" t="s">
        <v>558</v>
      </c>
      <c r="H62866" s="1" t="s">
        <v>576</v>
      </c>
      <c r="I62866" s="1" t="s">
        <v>577</v>
      </c>
      <c r="J62866" s="1" t="s">
        <v>136898</v>
      </c>
      <c r="K62866" s="1" t="s">
        <v>561</v>
      </c>
      <c r="L62866">
        <v>6</v>
      </c>
      <c r="M62866" s="1" t="s">
        <v>108</v>
      </c>
      <c r="N62866">
        <v>1990</v>
      </c>
      <c r="O62866" s="1" t="s">
        <v>109</v>
      </c>
      <c r="P62866">
        <v>6</v>
      </c>
      <c r="Q62866" s="1" t="s">
        <v>136899</v>
      </c>
    </row>
    <row r="62867" spans="1:17" x14ac:dyDescent="0.25">
      <c r="A62867">
        <v>142527</v>
      </c>
      <c r="B62867" s="1" t="s">
        <v>136900</v>
      </c>
      <c r="C62867" s="1" t="s">
        <v>18</v>
      </c>
      <c r="D62867" s="1" t="s">
        <v>8166</v>
      </c>
      <c r="E62867" s="1" t="s">
        <v>94450</v>
      </c>
      <c r="F62867" s="1" t="s">
        <v>575</v>
      </c>
      <c r="G62867" s="1" t="s">
        <v>558</v>
      </c>
      <c r="H62867" s="1" t="s">
        <v>576</v>
      </c>
      <c r="I62867" s="1" t="s">
        <v>577</v>
      </c>
      <c r="J62867" s="1" t="s">
        <v>136900</v>
      </c>
      <c r="K62867" s="1" t="s">
        <v>561</v>
      </c>
      <c r="L62867">
        <v>6</v>
      </c>
      <c r="M62867" s="1" t="s">
        <v>108</v>
      </c>
      <c r="N62867">
        <v>1995</v>
      </c>
      <c r="O62867" s="1" t="s">
        <v>109</v>
      </c>
      <c r="P62867">
        <v>6</v>
      </c>
      <c r="Q62867" s="1" t="s">
        <v>136901</v>
      </c>
    </row>
    <row r="62868" spans="1:17" x14ac:dyDescent="0.25">
      <c r="A62868">
        <v>142530</v>
      </c>
      <c r="B62868" s="1" t="s">
        <v>136902</v>
      </c>
      <c r="C62868" s="1" t="s">
        <v>18</v>
      </c>
      <c r="D62868" s="1" t="s">
        <v>8166</v>
      </c>
      <c r="E62868" s="1" t="s">
        <v>94450</v>
      </c>
      <c r="F62868" s="1" t="s">
        <v>575</v>
      </c>
      <c r="G62868" s="1" t="s">
        <v>558</v>
      </c>
      <c r="H62868" s="1" t="s">
        <v>576</v>
      </c>
      <c r="I62868" s="1" t="s">
        <v>577</v>
      </c>
      <c r="J62868" s="1" t="s">
        <v>136902</v>
      </c>
      <c r="K62868" s="1" t="s">
        <v>561</v>
      </c>
      <c r="L62868">
        <v>6</v>
      </c>
      <c r="M62868" s="1" t="s">
        <v>108</v>
      </c>
      <c r="N62868">
        <v>1995</v>
      </c>
      <c r="O62868" s="1" t="s">
        <v>109</v>
      </c>
      <c r="P62868">
        <v>5</v>
      </c>
      <c r="Q62868" s="1" t="s">
        <v>136903</v>
      </c>
    </row>
    <row r="62869" spans="1:17" x14ac:dyDescent="0.25">
      <c r="A62869">
        <v>142533</v>
      </c>
      <c r="B62869" s="1" t="s">
        <v>136904</v>
      </c>
      <c r="C62869" s="1" t="s">
        <v>18</v>
      </c>
      <c r="D62869" s="1" t="s">
        <v>8166</v>
      </c>
      <c r="E62869" s="1" t="s">
        <v>94450</v>
      </c>
      <c r="F62869" s="1" t="s">
        <v>575</v>
      </c>
      <c r="G62869" s="1" t="s">
        <v>558</v>
      </c>
      <c r="H62869" s="1" t="s">
        <v>576</v>
      </c>
      <c r="I62869" s="1" t="s">
        <v>577</v>
      </c>
      <c r="J62869" s="1" t="s">
        <v>136904</v>
      </c>
      <c r="K62869" s="1" t="s">
        <v>561</v>
      </c>
      <c r="L62869">
        <v>6</v>
      </c>
      <c r="M62869" s="1" t="s">
        <v>108</v>
      </c>
      <c r="N62869">
        <v>1995</v>
      </c>
      <c r="O62869" s="1" t="s">
        <v>109</v>
      </c>
      <c r="P62869">
        <v>5</v>
      </c>
      <c r="Q62869" s="1" t="s">
        <v>136905</v>
      </c>
    </row>
    <row r="62870" spans="1:17" x14ac:dyDescent="0.25">
      <c r="A62870">
        <v>144156</v>
      </c>
      <c r="B62870" s="1" t="s">
        <v>136906</v>
      </c>
      <c r="C62870" s="1" t="s">
        <v>18</v>
      </c>
      <c r="D62870" s="1" t="s">
        <v>8166</v>
      </c>
      <c r="E62870" s="1" t="s">
        <v>136890</v>
      </c>
      <c r="F62870" s="1" t="s">
        <v>151</v>
      </c>
      <c r="G62870" s="1" t="s">
        <v>152</v>
      </c>
      <c r="H62870" s="1" t="s">
        <v>153</v>
      </c>
      <c r="I62870" s="1" t="s">
        <v>154</v>
      </c>
      <c r="J62870" s="1" t="s">
        <v>136906</v>
      </c>
      <c r="K62870" s="1" t="s">
        <v>25</v>
      </c>
      <c r="L62870">
        <v>4</v>
      </c>
      <c r="M62870" s="1" t="s">
        <v>143</v>
      </c>
      <c r="N62870">
        <v>1985</v>
      </c>
      <c r="O62870" s="1" t="s">
        <v>109</v>
      </c>
      <c r="P62870">
        <v>9</v>
      </c>
      <c r="Q62870" s="1" t="s">
        <v>136907</v>
      </c>
    </row>
    <row r="62871" spans="1:17" x14ac:dyDescent="0.25">
      <c r="A62871">
        <v>144159</v>
      </c>
      <c r="B62871" s="1" t="s">
        <v>136908</v>
      </c>
      <c r="C62871" s="1" t="s">
        <v>18</v>
      </c>
      <c r="D62871" s="1" t="s">
        <v>8166</v>
      </c>
      <c r="E62871" s="1" t="s">
        <v>136890</v>
      </c>
      <c r="F62871" s="1" t="s">
        <v>151</v>
      </c>
      <c r="G62871" s="1" t="s">
        <v>152</v>
      </c>
      <c r="H62871" s="1" t="s">
        <v>153</v>
      </c>
      <c r="I62871" s="1" t="s">
        <v>154</v>
      </c>
      <c r="J62871" s="1" t="s">
        <v>136908</v>
      </c>
      <c r="K62871" s="1" t="s">
        <v>25</v>
      </c>
      <c r="L62871">
        <v>4</v>
      </c>
      <c r="M62871" s="1" t="s">
        <v>143</v>
      </c>
      <c r="N62871">
        <v>1965</v>
      </c>
      <c r="O62871" s="1" t="s">
        <v>109</v>
      </c>
      <c r="P62871">
        <v>16</v>
      </c>
      <c r="Q62871" s="1" t="s">
        <v>136909</v>
      </c>
    </row>
    <row r="62872" spans="1:17" x14ac:dyDescent="0.25">
      <c r="A62872">
        <v>144162</v>
      </c>
      <c r="B62872" s="1" t="s">
        <v>136910</v>
      </c>
      <c r="C62872" s="1" t="s">
        <v>18</v>
      </c>
      <c r="D62872" s="1" t="s">
        <v>8166</v>
      </c>
      <c r="E62872" s="1" t="s">
        <v>136890</v>
      </c>
      <c r="F62872" s="1" t="s">
        <v>151</v>
      </c>
      <c r="G62872" s="1" t="s">
        <v>152</v>
      </c>
      <c r="H62872" s="1" t="s">
        <v>153</v>
      </c>
      <c r="I62872" s="1" t="s">
        <v>154</v>
      </c>
      <c r="J62872" s="1" t="s">
        <v>136910</v>
      </c>
      <c r="K62872" s="1" t="s">
        <v>25</v>
      </c>
      <c r="L62872">
        <v>4</v>
      </c>
      <c r="M62872" s="1" t="s">
        <v>143</v>
      </c>
      <c r="N62872">
        <v>1970</v>
      </c>
      <c r="O62872" s="1" t="s">
        <v>109</v>
      </c>
      <c r="P62872">
        <v>14</v>
      </c>
      <c r="Q62872" s="1" t="s">
        <v>136911</v>
      </c>
    </row>
    <row r="62873" spans="1:17" x14ac:dyDescent="0.25">
      <c r="A62873">
        <v>144261</v>
      </c>
      <c r="B62873" s="1" t="s">
        <v>136912</v>
      </c>
      <c r="C62873" s="1" t="s">
        <v>18</v>
      </c>
      <c r="D62873" s="1" t="s">
        <v>8166</v>
      </c>
      <c r="E62873" s="1" t="s">
        <v>94450</v>
      </c>
      <c r="F62873" s="1" t="s">
        <v>575</v>
      </c>
      <c r="G62873" s="1" t="s">
        <v>558</v>
      </c>
      <c r="H62873" s="1" t="s">
        <v>576</v>
      </c>
      <c r="I62873" s="1" t="s">
        <v>577</v>
      </c>
      <c r="J62873" s="1" t="s">
        <v>136912</v>
      </c>
      <c r="K62873" s="1" t="s">
        <v>561</v>
      </c>
      <c r="L62873">
        <v>6</v>
      </c>
      <c r="M62873" s="1" t="s">
        <v>108</v>
      </c>
      <c r="N62873">
        <v>1995</v>
      </c>
      <c r="O62873" s="1" t="s">
        <v>109</v>
      </c>
      <c r="P62873">
        <v>4</v>
      </c>
      <c r="Q62873" s="1" t="s">
        <v>136913</v>
      </c>
    </row>
    <row r="62874" spans="1:17" x14ac:dyDescent="0.25">
      <c r="A62874">
        <v>144264</v>
      </c>
      <c r="B62874" s="1" t="s">
        <v>136914</v>
      </c>
      <c r="C62874" s="1" t="s">
        <v>18</v>
      </c>
      <c r="D62874" s="1" t="s">
        <v>8166</v>
      </c>
      <c r="E62874" s="1" t="s">
        <v>94450</v>
      </c>
      <c r="F62874" s="1" t="s">
        <v>575</v>
      </c>
      <c r="G62874" s="1" t="s">
        <v>558</v>
      </c>
      <c r="H62874" s="1" t="s">
        <v>576</v>
      </c>
      <c r="I62874" s="1" t="s">
        <v>577</v>
      </c>
      <c r="J62874" s="1" t="s">
        <v>136914</v>
      </c>
      <c r="K62874" s="1" t="s">
        <v>561</v>
      </c>
      <c r="L62874">
        <v>6</v>
      </c>
      <c r="M62874" s="1" t="s">
        <v>108</v>
      </c>
      <c r="N62874">
        <v>1990</v>
      </c>
      <c r="O62874" s="1" t="s">
        <v>109</v>
      </c>
      <c r="P62874">
        <v>6</v>
      </c>
      <c r="Q62874" s="1" t="s">
        <v>136915</v>
      </c>
    </row>
    <row r="62875" spans="1:17" x14ac:dyDescent="0.25">
      <c r="A62875">
        <v>144267</v>
      </c>
      <c r="B62875" s="1" t="s">
        <v>136916</v>
      </c>
      <c r="C62875" s="1" t="s">
        <v>18</v>
      </c>
      <c r="D62875" s="1" t="s">
        <v>8166</v>
      </c>
      <c r="E62875" s="1" t="s">
        <v>136890</v>
      </c>
      <c r="F62875" s="1" t="s">
        <v>151</v>
      </c>
      <c r="G62875" s="1" t="s">
        <v>152</v>
      </c>
      <c r="H62875" s="1" t="s">
        <v>153</v>
      </c>
      <c r="I62875" s="1" t="s">
        <v>154</v>
      </c>
      <c r="J62875" s="1" t="s">
        <v>136916</v>
      </c>
      <c r="K62875" s="1" t="s">
        <v>25</v>
      </c>
      <c r="L62875">
        <v>4</v>
      </c>
      <c r="M62875" s="1" t="s">
        <v>143</v>
      </c>
      <c r="N62875">
        <v>1960</v>
      </c>
      <c r="O62875" s="1" t="s">
        <v>109</v>
      </c>
      <c r="P62875">
        <v>15</v>
      </c>
      <c r="Q62875" s="1" t="s">
        <v>136917</v>
      </c>
    </row>
    <row r="62876" spans="1:17" x14ac:dyDescent="0.25">
      <c r="A62876">
        <v>144270</v>
      </c>
      <c r="B62876" s="1" t="s">
        <v>136918</v>
      </c>
      <c r="C62876" s="1" t="s">
        <v>18</v>
      </c>
      <c r="D62876" s="1" t="s">
        <v>8166</v>
      </c>
      <c r="E62876" s="1" t="s">
        <v>136890</v>
      </c>
      <c r="F62876" s="1" t="s">
        <v>151</v>
      </c>
      <c r="G62876" s="1" t="s">
        <v>152</v>
      </c>
      <c r="H62876" s="1" t="s">
        <v>153</v>
      </c>
      <c r="I62876" s="1" t="s">
        <v>154</v>
      </c>
      <c r="J62876" s="1" t="s">
        <v>136918</v>
      </c>
      <c r="K62876" s="1" t="s">
        <v>25</v>
      </c>
      <c r="L62876">
        <v>4</v>
      </c>
      <c r="M62876" s="1" t="s">
        <v>143</v>
      </c>
      <c r="N62876">
        <v>1955</v>
      </c>
      <c r="O62876" s="1" t="s">
        <v>109</v>
      </c>
      <c r="P62876">
        <v>19</v>
      </c>
      <c r="Q62876" s="1" t="s">
        <v>136919</v>
      </c>
    </row>
    <row r="62877" spans="1:17" x14ac:dyDescent="0.25">
      <c r="A62877">
        <v>175479</v>
      </c>
      <c r="B62877" s="1" t="s">
        <v>136920</v>
      </c>
      <c r="C62877" s="1" t="s">
        <v>18</v>
      </c>
      <c r="D62877" s="1" t="s">
        <v>8166</v>
      </c>
      <c r="E62877" s="1" t="s">
        <v>136890</v>
      </c>
      <c r="F62877" s="1" t="s">
        <v>412</v>
      </c>
      <c r="G62877" s="1" t="s">
        <v>413</v>
      </c>
      <c r="H62877" s="1" t="s">
        <v>414</v>
      </c>
      <c r="I62877" s="1" t="s">
        <v>415</v>
      </c>
      <c r="J62877" s="1" t="s">
        <v>136920</v>
      </c>
      <c r="K62877" s="1" t="s">
        <v>25</v>
      </c>
      <c r="L62877">
        <v>0</v>
      </c>
      <c r="M62877" s="1" t="s">
        <v>116</v>
      </c>
      <c r="N62877">
        <v>1950</v>
      </c>
      <c r="O62877" s="1" t="s">
        <v>109</v>
      </c>
      <c r="P62877">
        <v>16</v>
      </c>
      <c r="Q62877" s="1" t="s">
        <v>136921</v>
      </c>
    </row>
    <row r="62878" spans="1:17" x14ac:dyDescent="0.25">
      <c r="A62878">
        <v>176094</v>
      </c>
      <c r="B62878" s="1" t="s">
        <v>136922</v>
      </c>
      <c r="C62878" s="1" t="s">
        <v>18</v>
      </c>
      <c r="D62878" s="1" t="s">
        <v>8166</v>
      </c>
      <c r="E62878" s="1" t="s">
        <v>136923</v>
      </c>
      <c r="F62878" s="1" t="s">
        <v>151</v>
      </c>
      <c r="G62878" s="1" t="s">
        <v>152</v>
      </c>
      <c r="H62878" s="1" t="s">
        <v>153</v>
      </c>
      <c r="I62878" s="1" t="s">
        <v>154</v>
      </c>
      <c r="J62878" s="1" t="s">
        <v>136922</v>
      </c>
      <c r="K62878" s="1" t="s">
        <v>25</v>
      </c>
      <c r="L62878">
        <v>4</v>
      </c>
      <c r="M62878" s="1" t="s">
        <v>143</v>
      </c>
      <c r="N62878">
        <v>2017</v>
      </c>
      <c r="O62878" s="1" t="s">
        <v>109</v>
      </c>
      <c r="P62878">
        <v>8</v>
      </c>
      <c r="Q62878" s="1" t="s">
        <v>136924</v>
      </c>
    </row>
    <row r="62879" spans="1:17" x14ac:dyDescent="0.25">
      <c r="A62879">
        <v>179706</v>
      </c>
      <c r="B62879" s="1" t="s">
        <v>136925</v>
      </c>
      <c r="C62879" s="1" t="s">
        <v>18</v>
      </c>
      <c r="D62879" s="1" t="s">
        <v>8166</v>
      </c>
      <c r="E62879" s="1" t="s">
        <v>136890</v>
      </c>
      <c r="F62879" s="1" t="s">
        <v>219</v>
      </c>
      <c r="G62879" s="1" t="s">
        <v>220</v>
      </c>
      <c r="H62879" s="1" t="s">
        <v>221</v>
      </c>
      <c r="I62879" s="1" t="s">
        <v>222</v>
      </c>
      <c r="J62879" s="1" t="s">
        <v>136925</v>
      </c>
      <c r="K62879" s="1" t="s">
        <v>25</v>
      </c>
      <c r="L62879">
        <v>4</v>
      </c>
      <c r="M62879" s="1" t="s">
        <v>143</v>
      </c>
      <c r="N62879">
        <v>1965</v>
      </c>
      <c r="O62879" s="1" t="s">
        <v>109</v>
      </c>
      <c r="P62879">
        <v>12</v>
      </c>
      <c r="Q62879" s="1" t="s">
        <v>136926</v>
      </c>
    </row>
    <row r="62880" spans="1:17" x14ac:dyDescent="0.25">
      <c r="A62880">
        <v>179709</v>
      </c>
      <c r="B62880" s="1" t="s">
        <v>136927</v>
      </c>
      <c r="C62880" s="1" t="s">
        <v>18</v>
      </c>
      <c r="D62880" s="1" t="s">
        <v>8166</v>
      </c>
      <c r="E62880" s="1" t="s">
        <v>136890</v>
      </c>
      <c r="F62880" s="1" t="s">
        <v>219</v>
      </c>
      <c r="G62880" s="1" t="s">
        <v>220</v>
      </c>
      <c r="H62880" s="1" t="s">
        <v>221</v>
      </c>
      <c r="I62880" s="1" t="s">
        <v>222</v>
      </c>
      <c r="J62880" s="1" t="s">
        <v>136927</v>
      </c>
      <c r="K62880" s="1" t="s">
        <v>25</v>
      </c>
      <c r="L62880">
        <v>4</v>
      </c>
      <c r="M62880" s="1" t="s">
        <v>143</v>
      </c>
      <c r="N62880">
        <v>1965</v>
      </c>
      <c r="O62880" s="1" t="s">
        <v>109</v>
      </c>
      <c r="P62880">
        <v>12</v>
      </c>
      <c r="Q62880" s="1" t="s">
        <v>136928</v>
      </c>
    </row>
    <row r="62881" spans="1:17" x14ac:dyDescent="0.25">
      <c r="A62881">
        <v>179712</v>
      </c>
      <c r="B62881" s="1" t="s">
        <v>136929</v>
      </c>
      <c r="C62881" s="1" t="s">
        <v>18</v>
      </c>
      <c r="D62881" s="1" t="s">
        <v>8166</v>
      </c>
      <c r="E62881" s="1" t="s">
        <v>136890</v>
      </c>
      <c r="F62881" s="1" t="s">
        <v>412</v>
      </c>
      <c r="G62881" s="1" t="s">
        <v>413</v>
      </c>
      <c r="H62881" s="1" t="s">
        <v>414</v>
      </c>
      <c r="I62881" s="1" t="s">
        <v>415</v>
      </c>
      <c r="J62881" s="1" t="s">
        <v>136929</v>
      </c>
      <c r="K62881" s="1" t="s">
        <v>25</v>
      </c>
      <c r="L62881">
        <v>0</v>
      </c>
      <c r="M62881" s="1" t="s">
        <v>116</v>
      </c>
      <c r="N62881">
        <v>1935</v>
      </c>
      <c r="O62881" s="1" t="s">
        <v>109</v>
      </c>
      <c r="P62881">
        <v>16</v>
      </c>
      <c r="Q62881" s="1" t="s">
        <v>136930</v>
      </c>
    </row>
    <row r="62882" spans="1:17" x14ac:dyDescent="0.25">
      <c r="A62882">
        <v>179715</v>
      </c>
      <c r="B62882" s="1" t="s">
        <v>136931</v>
      </c>
      <c r="C62882" s="1" t="s">
        <v>18</v>
      </c>
      <c r="D62882" s="1" t="s">
        <v>8166</v>
      </c>
      <c r="E62882" s="1" t="s">
        <v>136890</v>
      </c>
      <c r="F62882" s="1" t="s">
        <v>412</v>
      </c>
      <c r="G62882" s="1" t="s">
        <v>413</v>
      </c>
      <c r="H62882" s="1" t="s">
        <v>414</v>
      </c>
      <c r="I62882" s="1" t="s">
        <v>415</v>
      </c>
      <c r="J62882" s="1" t="s">
        <v>136931</v>
      </c>
      <c r="K62882" s="1" t="s">
        <v>25</v>
      </c>
      <c r="L62882">
        <v>0</v>
      </c>
      <c r="M62882" s="1" t="s">
        <v>116</v>
      </c>
      <c r="N62882">
        <v>1935</v>
      </c>
      <c r="O62882" s="1" t="s">
        <v>109</v>
      </c>
      <c r="P62882">
        <v>16</v>
      </c>
      <c r="Q62882" s="1" t="s">
        <v>136932</v>
      </c>
    </row>
    <row r="62883" spans="1:17" x14ac:dyDescent="0.25">
      <c r="A62883">
        <v>179718</v>
      </c>
      <c r="B62883" s="1" t="s">
        <v>136933</v>
      </c>
      <c r="C62883" s="1" t="s">
        <v>18</v>
      </c>
      <c r="D62883" s="1" t="s">
        <v>8166</v>
      </c>
      <c r="E62883" s="1" t="s">
        <v>136890</v>
      </c>
      <c r="F62883" s="1" t="s">
        <v>412</v>
      </c>
      <c r="G62883" s="1" t="s">
        <v>413</v>
      </c>
      <c r="H62883" s="1" t="s">
        <v>414</v>
      </c>
      <c r="I62883" s="1" t="s">
        <v>415</v>
      </c>
      <c r="J62883" s="1" t="s">
        <v>136933</v>
      </c>
      <c r="K62883" s="1" t="s">
        <v>25</v>
      </c>
      <c r="L62883">
        <v>0</v>
      </c>
      <c r="M62883" s="1" t="s">
        <v>116</v>
      </c>
      <c r="N62883">
        <v>1935</v>
      </c>
      <c r="O62883" s="1" t="s">
        <v>109</v>
      </c>
      <c r="P62883">
        <v>16</v>
      </c>
      <c r="Q62883" s="1" t="s">
        <v>136934</v>
      </c>
    </row>
    <row r="62884" spans="1:17" x14ac:dyDescent="0.25">
      <c r="A62884">
        <v>179721</v>
      </c>
      <c r="B62884" s="1" t="s">
        <v>136935</v>
      </c>
      <c r="C62884" s="1" t="s">
        <v>18</v>
      </c>
      <c r="D62884" s="1" t="s">
        <v>8166</v>
      </c>
      <c r="E62884" s="1" t="s">
        <v>136890</v>
      </c>
      <c r="F62884" s="1" t="s">
        <v>412</v>
      </c>
      <c r="G62884" s="1" t="s">
        <v>413</v>
      </c>
      <c r="H62884" s="1" t="s">
        <v>414</v>
      </c>
      <c r="I62884" s="1" t="s">
        <v>415</v>
      </c>
      <c r="J62884" s="1" t="s">
        <v>136935</v>
      </c>
      <c r="K62884" s="1" t="s">
        <v>25</v>
      </c>
      <c r="L62884">
        <v>0</v>
      </c>
      <c r="M62884" s="1" t="s">
        <v>116</v>
      </c>
      <c r="N62884">
        <v>1935</v>
      </c>
      <c r="O62884" s="1" t="s">
        <v>109</v>
      </c>
      <c r="P62884">
        <v>17</v>
      </c>
      <c r="Q62884" s="1" t="s">
        <v>136936</v>
      </c>
    </row>
    <row r="62885" spans="1:17" x14ac:dyDescent="0.25">
      <c r="A62885">
        <v>179724</v>
      </c>
      <c r="B62885" s="1" t="s">
        <v>136937</v>
      </c>
      <c r="C62885" s="1" t="s">
        <v>18</v>
      </c>
      <c r="D62885" s="1" t="s">
        <v>8166</v>
      </c>
      <c r="E62885" s="1" t="s">
        <v>136890</v>
      </c>
      <c r="F62885" s="1" t="s">
        <v>412</v>
      </c>
      <c r="G62885" s="1" t="s">
        <v>413</v>
      </c>
      <c r="H62885" s="1" t="s">
        <v>414</v>
      </c>
      <c r="I62885" s="1" t="s">
        <v>415</v>
      </c>
      <c r="J62885" s="1" t="s">
        <v>136937</v>
      </c>
      <c r="K62885" s="1" t="s">
        <v>25</v>
      </c>
      <c r="L62885">
        <v>0</v>
      </c>
      <c r="M62885" s="1" t="s">
        <v>116</v>
      </c>
      <c r="N62885">
        <v>1935</v>
      </c>
      <c r="O62885" s="1" t="s">
        <v>109</v>
      </c>
      <c r="P62885">
        <v>16</v>
      </c>
      <c r="Q62885" s="1" t="s">
        <v>136938</v>
      </c>
    </row>
    <row r="62886" spans="1:17" x14ac:dyDescent="0.25">
      <c r="A62886">
        <v>179727</v>
      </c>
      <c r="B62886" s="1" t="s">
        <v>136939</v>
      </c>
      <c r="C62886" s="1" t="s">
        <v>18</v>
      </c>
      <c r="D62886" s="1" t="s">
        <v>8166</v>
      </c>
      <c r="E62886" s="1" t="s">
        <v>136890</v>
      </c>
      <c r="F62886" s="1" t="s">
        <v>817</v>
      </c>
      <c r="G62886" s="1" t="s">
        <v>818</v>
      </c>
      <c r="H62886" s="1" t="s">
        <v>819</v>
      </c>
      <c r="I62886" s="1" t="s">
        <v>820</v>
      </c>
      <c r="J62886" s="1" t="s">
        <v>136939</v>
      </c>
      <c r="K62886" s="1" t="s">
        <v>25</v>
      </c>
      <c r="L62886">
        <v>0</v>
      </c>
      <c r="M62886" s="1" t="s">
        <v>116</v>
      </c>
      <c r="N62886">
        <v>2000</v>
      </c>
      <c r="O62886" s="1" t="s">
        <v>109</v>
      </c>
      <c r="P62886">
        <v>3</v>
      </c>
      <c r="Q62886" s="1" t="s">
        <v>136940</v>
      </c>
    </row>
    <row r="62887" spans="1:17" x14ac:dyDescent="0.25">
      <c r="A62887">
        <v>179730</v>
      </c>
      <c r="B62887" s="1" t="s">
        <v>136941</v>
      </c>
      <c r="C62887" s="1" t="s">
        <v>18</v>
      </c>
      <c r="D62887" s="1" t="s">
        <v>8166</v>
      </c>
      <c r="E62887" s="1" t="s">
        <v>136890</v>
      </c>
      <c r="F62887" s="1" t="s">
        <v>283</v>
      </c>
      <c r="G62887" s="1" t="s">
        <v>300</v>
      </c>
      <c r="H62887" s="1" t="s">
        <v>301</v>
      </c>
      <c r="I62887" s="1" t="s">
        <v>302</v>
      </c>
      <c r="J62887" s="1" t="s">
        <v>136941</v>
      </c>
      <c r="K62887" s="1" t="s">
        <v>25</v>
      </c>
      <c r="L62887">
        <v>0</v>
      </c>
      <c r="M62887" s="1" t="s">
        <v>116</v>
      </c>
      <c r="N62887">
        <v>1950</v>
      </c>
      <c r="O62887" s="1" t="s">
        <v>109</v>
      </c>
      <c r="P62887">
        <v>18</v>
      </c>
      <c r="Q62887" s="1" t="s">
        <v>136942</v>
      </c>
    </row>
    <row r="62888" spans="1:17" x14ac:dyDescent="0.25">
      <c r="A62888">
        <v>180201</v>
      </c>
      <c r="B62888" s="1" t="s">
        <v>136943</v>
      </c>
      <c r="C62888" s="1" t="s">
        <v>18</v>
      </c>
      <c r="D62888" s="1" t="s">
        <v>8166</v>
      </c>
      <c r="E62888" s="1" t="s">
        <v>136890</v>
      </c>
      <c r="F62888" s="1" t="s">
        <v>762</v>
      </c>
      <c r="G62888" s="1" t="s">
        <v>763</v>
      </c>
      <c r="H62888" s="1" t="s">
        <v>764</v>
      </c>
      <c r="I62888" s="1" t="s">
        <v>765</v>
      </c>
      <c r="J62888" s="1" t="s">
        <v>136943</v>
      </c>
      <c r="K62888" s="1" t="s">
        <v>25</v>
      </c>
      <c r="L62888">
        <v>0</v>
      </c>
      <c r="M62888" s="1" t="s">
        <v>116</v>
      </c>
      <c r="N62888">
        <v>1960</v>
      </c>
      <c r="O62888" s="1" t="s">
        <v>109</v>
      </c>
      <c r="P62888">
        <v>6</v>
      </c>
      <c r="Q62888" s="1" t="s">
        <v>136944</v>
      </c>
    </row>
    <row r="62889" spans="1:17" x14ac:dyDescent="0.25">
      <c r="A62889">
        <v>180204</v>
      </c>
      <c r="B62889" s="1" t="s">
        <v>136945</v>
      </c>
      <c r="C62889" s="1" t="s">
        <v>18</v>
      </c>
      <c r="D62889" s="1" t="s">
        <v>8166</v>
      </c>
      <c r="E62889" s="1" t="s">
        <v>136890</v>
      </c>
      <c r="F62889" s="1" t="s">
        <v>762</v>
      </c>
      <c r="G62889" s="1" t="s">
        <v>763</v>
      </c>
      <c r="H62889" s="1" t="s">
        <v>764</v>
      </c>
      <c r="I62889" s="1" t="s">
        <v>765</v>
      </c>
      <c r="J62889" s="1" t="s">
        <v>136945</v>
      </c>
      <c r="K62889" s="1" t="s">
        <v>25</v>
      </c>
      <c r="L62889">
        <v>0</v>
      </c>
      <c r="M62889" s="1" t="s">
        <v>116</v>
      </c>
      <c r="N62889">
        <v>1960</v>
      </c>
      <c r="O62889" s="1" t="s">
        <v>109</v>
      </c>
      <c r="P62889">
        <v>6</v>
      </c>
      <c r="Q62889" s="1" t="s">
        <v>136946</v>
      </c>
    </row>
    <row r="62890" spans="1:17" x14ac:dyDescent="0.25">
      <c r="A62890">
        <v>180207</v>
      </c>
      <c r="B62890" s="1" t="s">
        <v>136947</v>
      </c>
      <c r="C62890" s="1" t="s">
        <v>18</v>
      </c>
      <c r="D62890" s="1" t="s">
        <v>8166</v>
      </c>
      <c r="E62890" s="1" t="s">
        <v>136890</v>
      </c>
      <c r="F62890" s="1" t="s">
        <v>112</v>
      </c>
      <c r="G62890" s="1" t="s">
        <v>131</v>
      </c>
      <c r="H62890" s="1" t="s">
        <v>132</v>
      </c>
      <c r="I62890" s="1" t="s">
        <v>133</v>
      </c>
      <c r="J62890" s="1" t="s">
        <v>136947</v>
      </c>
      <c r="K62890" s="1" t="s">
        <v>25</v>
      </c>
      <c r="L62890">
        <v>0</v>
      </c>
      <c r="M62890" s="1" t="s">
        <v>116</v>
      </c>
      <c r="N62890">
        <v>1945</v>
      </c>
      <c r="O62890" s="1" t="s">
        <v>109</v>
      </c>
      <c r="P62890">
        <v>16</v>
      </c>
      <c r="Q62890" s="1" t="s">
        <v>136948</v>
      </c>
    </row>
    <row r="62891" spans="1:17" x14ac:dyDescent="0.25">
      <c r="A62891">
        <v>180210</v>
      </c>
      <c r="B62891" s="1" t="s">
        <v>136949</v>
      </c>
      <c r="C62891" s="1" t="s">
        <v>18</v>
      </c>
      <c r="D62891" s="1" t="s">
        <v>8166</v>
      </c>
      <c r="E62891" s="1" t="s">
        <v>136890</v>
      </c>
      <c r="F62891" s="1" t="s">
        <v>112</v>
      </c>
      <c r="G62891" s="1" t="s">
        <v>131</v>
      </c>
      <c r="H62891" s="1" t="s">
        <v>132</v>
      </c>
      <c r="I62891" s="1" t="s">
        <v>133</v>
      </c>
      <c r="J62891" s="1" t="s">
        <v>136949</v>
      </c>
      <c r="K62891" s="1" t="s">
        <v>25</v>
      </c>
      <c r="L62891">
        <v>0</v>
      </c>
      <c r="M62891" s="1" t="s">
        <v>116</v>
      </c>
      <c r="N62891">
        <v>1965</v>
      </c>
      <c r="O62891" s="1" t="s">
        <v>109</v>
      </c>
      <c r="P62891">
        <v>13</v>
      </c>
      <c r="Q62891" s="1" t="s">
        <v>136950</v>
      </c>
    </row>
    <row r="62892" spans="1:17" x14ac:dyDescent="0.25">
      <c r="A62892">
        <v>180213</v>
      </c>
      <c r="B62892" s="1" t="s">
        <v>136951</v>
      </c>
      <c r="C62892" s="1" t="s">
        <v>18</v>
      </c>
      <c r="D62892" s="1" t="s">
        <v>8166</v>
      </c>
      <c r="E62892" s="1" t="s">
        <v>136890</v>
      </c>
      <c r="F62892" s="1" t="s">
        <v>112</v>
      </c>
      <c r="G62892" s="1" t="s">
        <v>131</v>
      </c>
      <c r="H62892" s="1" t="s">
        <v>132</v>
      </c>
      <c r="I62892" s="1" t="s">
        <v>133</v>
      </c>
      <c r="J62892" s="1" t="s">
        <v>136951</v>
      </c>
      <c r="K62892" s="1" t="s">
        <v>25</v>
      </c>
      <c r="L62892">
        <v>0</v>
      </c>
      <c r="M62892" s="1" t="s">
        <v>116</v>
      </c>
      <c r="N62892">
        <v>1965</v>
      </c>
      <c r="O62892" s="1" t="s">
        <v>109</v>
      </c>
      <c r="P62892">
        <v>12</v>
      </c>
      <c r="Q62892" s="1" t="s">
        <v>136952</v>
      </c>
    </row>
    <row r="62893" spans="1:17" x14ac:dyDescent="0.25">
      <c r="A62893">
        <v>180216</v>
      </c>
      <c r="B62893" s="1" t="s">
        <v>136953</v>
      </c>
      <c r="C62893" s="1" t="s">
        <v>18</v>
      </c>
      <c r="D62893" s="1" t="s">
        <v>8166</v>
      </c>
      <c r="E62893" s="1" t="s">
        <v>136890</v>
      </c>
      <c r="F62893" s="1" t="s">
        <v>960</v>
      </c>
      <c r="G62893" s="1" t="s">
        <v>961</v>
      </c>
      <c r="H62893" s="1" t="s">
        <v>962</v>
      </c>
      <c r="I62893" s="1" t="s">
        <v>963</v>
      </c>
      <c r="J62893" s="1" t="s">
        <v>136953</v>
      </c>
      <c r="K62893" s="1" t="s">
        <v>25</v>
      </c>
      <c r="L62893">
        <v>0</v>
      </c>
      <c r="M62893" s="1" t="s">
        <v>116</v>
      </c>
      <c r="N62893">
        <v>1980</v>
      </c>
      <c r="O62893" s="1" t="s">
        <v>109</v>
      </c>
      <c r="P62893">
        <v>6</v>
      </c>
      <c r="Q62893" s="1" t="s">
        <v>136954</v>
      </c>
    </row>
    <row r="62894" spans="1:17" x14ac:dyDescent="0.25">
      <c r="A62894">
        <v>180219</v>
      </c>
      <c r="B62894" s="1" t="s">
        <v>136955</v>
      </c>
      <c r="C62894" s="1" t="s">
        <v>18</v>
      </c>
      <c r="D62894" s="1" t="s">
        <v>8166</v>
      </c>
      <c r="E62894" s="1" t="s">
        <v>136890</v>
      </c>
      <c r="F62894" s="1" t="s">
        <v>112</v>
      </c>
      <c r="G62894" s="1" t="s">
        <v>131</v>
      </c>
      <c r="H62894" s="1" t="s">
        <v>132</v>
      </c>
      <c r="I62894" s="1" t="s">
        <v>133</v>
      </c>
      <c r="J62894" s="1" t="s">
        <v>136955</v>
      </c>
      <c r="K62894" s="1" t="s">
        <v>25</v>
      </c>
      <c r="L62894">
        <v>0</v>
      </c>
      <c r="M62894" s="1" t="s">
        <v>116</v>
      </c>
      <c r="N62894">
        <v>2000</v>
      </c>
      <c r="O62894" s="1" t="s">
        <v>109</v>
      </c>
      <c r="P62894">
        <v>5</v>
      </c>
      <c r="Q62894" s="1" t="s">
        <v>136956</v>
      </c>
    </row>
    <row r="62895" spans="1:17" x14ac:dyDescent="0.25">
      <c r="A62895">
        <v>180222</v>
      </c>
      <c r="B62895" s="1" t="s">
        <v>136957</v>
      </c>
      <c r="C62895" s="1" t="s">
        <v>18</v>
      </c>
      <c r="D62895" s="1" t="s">
        <v>8166</v>
      </c>
      <c r="E62895" s="1" t="s">
        <v>136890</v>
      </c>
      <c r="F62895" s="1" t="s">
        <v>112</v>
      </c>
      <c r="G62895" s="1" t="s">
        <v>131</v>
      </c>
      <c r="H62895" s="1" t="s">
        <v>132</v>
      </c>
      <c r="I62895" s="1" t="s">
        <v>133</v>
      </c>
      <c r="J62895" s="1" t="s">
        <v>136957</v>
      </c>
      <c r="K62895" s="1" t="s">
        <v>25</v>
      </c>
      <c r="L62895">
        <v>0</v>
      </c>
      <c r="M62895" s="1" t="s">
        <v>116</v>
      </c>
      <c r="N62895">
        <v>2000</v>
      </c>
      <c r="O62895" s="1" t="s">
        <v>109</v>
      </c>
      <c r="P62895">
        <v>5</v>
      </c>
      <c r="Q62895" s="1" t="s">
        <v>136958</v>
      </c>
    </row>
    <row r="62896" spans="1:17" x14ac:dyDescent="0.25">
      <c r="A62896">
        <v>180225</v>
      </c>
      <c r="B62896" s="1" t="s">
        <v>136959</v>
      </c>
      <c r="C62896" s="1" t="s">
        <v>18</v>
      </c>
      <c r="D62896" s="1" t="s">
        <v>8166</v>
      </c>
      <c r="E62896" s="1" t="s">
        <v>136890</v>
      </c>
      <c r="F62896" s="1" t="s">
        <v>266</v>
      </c>
      <c r="G62896" s="1" t="s">
        <v>267</v>
      </c>
      <c r="H62896" s="1" t="s">
        <v>268</v>
      </c>
      <c r="I62896" s="1" t="s">
        <v>269</v>
      </c>
      <c r="J62896" s="1" t="s">
        <v>136959</v>
      </c>
      <c r="K62896" s="1" t="s">
        <v>25</v>
      </c>
      <c r="L62896">
        <v>0</v>
      </c>
      <c r="M62896" s="1" t="s">
        <v>116</v>
      </c>
      <c r="N62896">
        <v>1970</v>
      </c>
      <c r="O62896" s="1" t="s">
        <v>109</v>
      </c>
      <c r="P62896">
        <v>7</v>
      </c>
      <c r="Q62896" s="1" t="s">
        <v>136960</v>
      </c>
    </row>
    <row r="62897" spans="1:17" x14ac:dyDescent="0.25">
      <c r="A62897">
        <v>180228</v>
      </c>
      <c r="B62897" s="1" t="s">
        <v>136961</v>
      </c>
      <c r="C62897" s="1" t="s">
        <v>18</v>
      </c>
      <c r="D62897" s="1" t="s">
        <v>8166</v>
      </c>
      <c r="E62897" s="1" t="s">
        <v>136890</v>
      </c>
      <c r="F62897" s="1" t="s">
        <v>266</v>
      </c>
      <c r="G62897" s="1" t="s">
        <v>267</v>
      </c>
      <c r="H62897" s="1" t="s">
        <v>268</v>
      </c>
      <c r="I62897" s="1" t="s">
        <v>269</v>
      </c>
      <c r="J62897" s="1" t="s">
        <v>136961</v>
      </c>
      <c r="K62897" s="1" t="s">
        <v>25</v>
      </c>
      <c r="L62897">
        <v>0</v>
      </c>
      <c r="M62897" s="1" t="s">
        <v>116</v>
      </c>
      <c r="N62897">
        <v>1970</v>
      </c>
      <c r="O62897" s="1" t="s">
        <v>109</v>
      </c>
      <c r="P62897">
        <v>7</v>
      </c>
      <c r="Q62897" s="1" t="s">
        <v>136962</v>
      </c>
    </row>
    <row r="62898" spans="1:17" x14ac:dyDescent="0.25">
      <c r="A62898">
        <v>180231</v>
      </c>
      <c r="B62898" s="1" t="s">
        <v>136963</v>
      </c>
      <c r="C62898" s="1" t="s">
        <v>18</v>
      </c>
      <c r="D62898" s="1" t="s">
        <v>8166</v>
      </c>
      <c r="E62898" s="1" t="s">
        <v>136890</v>
      </c>
      <c r="F62898" s="1" t="s">
        <v>266</v>
      </c>
      <c r="G62898" s="1" t="s">
        <v>267</v>
      </c>
      <c r="H62898" s="1" t="s">
        <v>268</v>
      </c>
      <c r="I62898" s="1" t="s">
        <v>269</v>
      </c>
      <c r="J62898" s="1" t="s">
        <v>136963</v>
      </c>
      <c r="K62898" s="1" t="s">
        <v>25</v>
      </c>
      <c r="L62898">
        <v>0</v>
      </c>
      <c r="M62898" s="1" t="s">
        <v>116</v>
      </c>
      <c r="N62898">
        <v>1970</v>
      </c>
      <c r="O62898" s="1" t="s">
        <v>109</v>
      </c>
      <c r="P62898">
        <v>7</v>
      </c>
      <c r="Q62898" s="1" t="s">
        <v>136964</v>
      </c>
    </row>
    <row r="62899" spans="1:17" x14ac:dyDescent="0.25">
      <c r="A62899">
        <v>180234</v>
      </c>
      <c r="B62899" s="1" t="s">
        <v>136965</v>
      </c>
      <c r="C62899" s="1" t="s">
        <v>18</v>
      </c>
      <c r="D62899" s="1" t="s">
        <v>8166</v>
      </c>
      <c r="E62899" s="1" t="s">
        <v>136890</v>
      </c>
      <c r="F62899" s="1" t="s">
        <v>266</v>
      </c>
      <c r="G62899" s="1" t="s">
        <v>267</v>
      </c>
      <c r="H62899" s="1" t="s">
        <v>268</v>
      </c>
      <c r="I62899" s="1" t="s">
        <v>269</v>
      </c>
      <c r="J62899" s="1" t="s">
        <v>136965</v>
      </c>
      <c r="K62899" s="1" t="s">
        <v>25</v>
      </c>
      <c r="L62899">
        <v>0</v>
      </c>
      <c r="M62899" s="1" t="s">
        <v>116</v>
      </c>
      <c r="N62899">
        <v>1970</v>
      </c>
      <c r="O62899" s="1" t="s">
        <v>109</v>
      </c>
      <c r="P62899">
        <v>8</v>
      </c>
      <c r="Q62899" s="1" t="s">
        <v>136966</v>
      </c>
    </row>
    <row r="62900" spans="1:17" x14ac:dyDescent="0.25">
      <c r="A62900">
        <v>180705</v>
      </c>
      <c r="B62900" s="1" t="s">
        <v>136967</v>
      </c>
      <c r="C62900" s="1" t="s">
        <v>18</v>
      </c>
      <c r="D62900" s="1" t="s">
        <v>8166</v>
      </c>
      <c r="E62900" s="1" t="s">
        <v>94450</v>
      </c>
      <c r="F62900" s="1" t="s">
        <v>266</v>
      </c>
      <c r="G62900" s="1" t="s">
        <v>267</v>
      </c>
      <c r="H62900" s="1" t="s">
        <v>268</v>
      </c>
      <c r="I62900" s="1" t="s">
        <v>269</v>
      </c>
      <c r="J62900" s="1" t="s">
        <v>136967</v>
      </c>
      <c r="K62900" s="1" t="s">
        <v>25</v>
      </c>
      <c r="L62900">
        <v>0</v>
      </c>
      <c r="M62900" s="1" t="s">
        <v>116</v>
      </c>
      <c r="N62900">
        <v>1985</v>
      </c>
      <c r="O62900" s="1" t="s">
        <v>109</v>
      </c>
      <c r="P62900">
        <v>6</v>
      </c>
      <c r="Q62900" s="1" t="s">
        <v>136968</v>
      </c>
    </row>
    <row r="62901" spans="1:17" x14ac:dyDescent="0.25">
      <c r="A62901">
        <v>180897</v>
      </c>
      <c r="B62901" s="1" t="s">
        <v>136969</v>
      </c>
      <c r="C62901" s="1" t="s">
        <v>18</v>
      </c>
      <c r="D62901" s="1" t="s">
        <v>8166</v>
      </c>
      <c r="E62901" s="1" t="s">
        <v>136890</v>
      </c>
      <c r="F62901" s="1" t="s">
        <v>219</v>
      </c>
      <c r="G62901" s="1" t="s">
        <v>220</v>
      </c>
      <c r="H62901" s="1" t="s">
        <v>221</v>
      </c>
      <c r="I62901" s="1" t="s">
        <v>222</v>
      </c>
      <c r="J62901" s="1" t="s">
        <v>136969</v>
      </c>
      <c r="K62901" s="1" t="s">
        <v>25</v>
      </c>
      <c r="L62901">
        <v>4</v>
      </c>
      <c r="M62901" s="1" t="s">
        <v>143</v>
      </c>
      <c r="N62901">
        <v>1965</v>
      </c>
      <c r="O62901" s="1" t="s">
        <v>109</v>
      </c>
      <c r="P62901">
        <v>12</v>
      </c>
      <c r="Q62901" s="1" t="s">
        <v>136970</v>
      </c>
    </row>
    <row r="62902" spans="1:17" x14ac:dyDescent="0.25">
      <c r="A62902">
        <v>181716</v>
      </c>
      <c r="B62902" s="1" t="s">
        <v>136971</v>
      </c>
      <c r="C62902" s="1" t="s">
        <v>18</v>
      </c>
      <c r="D62902" s="1" t="s">
        <v>8166</v>
      </c>
      <c r="E62902" s="1" t="s">
        <v>136890</v>
      </c>
      <c r="F62902" s="1" t="s">
        <v>412</v>
      </c>
      <c r="G62902" s="1" t="s">
        <v>413</v>
      </c>
      <c r="H62902" s="1" t="s">
        <v>414</v>
      </c>
      <c r="I62902" s="1" t="s">
        <v>415</v>
      </c>
      <c r="J62902" s="1" t="s">
        <v>136971</v>
      </c>
      <c r="K62902" s="1" t="s">
        <v>25</v>
      </c>
      <c r="L62902">
        <v>0</v>
      </c>
      <c r="M62902" s="1" t="s">
        <v>116</v>
      </c>
      <c r="N62902">
        <v>1950</v>
      </c>
      <c r="O62902" s="1" t="s">
        <v>109</v>
      </c>
      <c r="P62902">
        <v>14</v>
      </c>
      <c r="Q62902" s="1" t="s">
        <v>136972</v>
      </c>
    </row>
    <row r="62903" spans="1:17" x14ac:dyDescent="0.25">
      <c r="A62903">
        <v>184188</v>
      </c>
      <c r="B62903" s="1" t="s">
        <v>136973</v>
      </c>
      <c r="C62903" s="1" t="s">
        <v>18</v>
      </c>
      <c r="D62903" s="1" t="s">
        <v>8166</v>
      </c>
      <c r="E62903" s="1" t="s">
        <v>94450</v>
      </c>
      <c r="F62903" s="1" t="s">
        <v>112</v>
      </c>
      <c r="G62903" s="1" t="s">
        <v>131</v>
      </c>
      <c r="H62903" s="1" t="s">
        <v>132</v>
      </c>
      <c r="I62903" s="1" t="s">
        <v>133</v>
      </c>
      <c r="J62903" s="1" t="s">
        <v>136973</v>
      </c>
      <c r="K62903" s="1" t="s">
        <v>25</v>
      </c>
      <c r="L62903">
        <v>0</v>
      </c>
      <c r="M62903" s="1" t="s">
        <v>116</v>
      </c>
      <c r="N62903">
        <v>1955</v>
      </c>
      <c r="O62903" s="1" t="s">
        <v>109</v>
      </c>
      <c r="P62903">
        <v>13</v>
      </c>
      <c r="Q62903" s="1" t="s">
        <v>136974</v>
      </c>
    </row>
    <row r="62904" spans="1:17" x14ac:dyDescent="0.25">
      <c r="A62904">
        <v>184191</v>
      </c>
      <c r="B62904" s="1" t="s">
        <v>136975</v>
      </c>
      <c r="C62904" s="1" t="s">
        <v>18</v>
      </c>
      <c r="D62904" s="1" t="s">
        <v>8166</v>
      </c>
      <c r="E62904" s="1" t="s">
        <v>94450</v>
      </c>
      <c r="F62904" s="1" t="s">
        <v>112</v>
      </c>
      <c r="G62904" s="1" t="s">
        <v>131</v>
      </c>
      <c r="H62904" s="1" t="s">
        <v>132</v>
      </c>
      <c r="I62904" s="1" t="s">
        <v>133</v>
      </c>
      <c r="J62904" s="1" t="s">
        <v>136975</v>
      </c>
      <c r="K62904" s="1" t="s">
        <v>25</v>
      </c>
      <c r="L62904">
        <v>0</v>
      </c>
      <c r="M62904" s="1" t="s">
        <v>116</v>
      </c>
      <c r="N62904">
        <v>1965</v>
      </c>
      <c r="O62904" s="1" t="s">
        <v>109</v>
      </c>
      <c r="P62904">
        <v>12</v>
      </c>
      <c r="Q62904" s="1" t="s">
        <v>136976</v>
      </c>
    </row>
    <row r="62905" spans="1:17" x14ac:dyDescent="0.25">
      <c r="A62905">
        <v>184194</v>
      </c>
      <c r="B62905" s="1" t="s">
        <v>136977</v>
      </c>
      <c r="C62905" s="1" t="s">
        <v>18</v>
      </c>
      <c r="D62905" s="1" t="s">
        <v>8166</v>
      </c>
      <c r="E62905" s="1" t="s">
        <v>94450</v>
      </c>
      <c r="F62905" s="1" t="s">
        <v>112</v>
      </c>
      <c r="G62905" s="1" t="s">
        <v>158</v>
      </c>
      <c r="H62905" s="1" t="s">
        <v>159</v>
      </c>
      <c r="I62905" s="1" t="s">
        <v>160</v>
      </c>
      <c r="J62905" s="1" t="s">
        <v>136977</v>
      </c>
      <c r="K62905" s="1" t="s">
        <v>25</v>
      </c>
      <c r="L62905">
        <v>0</v>
      </c>
      <c r="M62905" s="1" t="s">
        <v>116</v>
      </c>
      <c r="N62905">
        <v>1945</v>
      </c>
      <c r="O62905" s="1" t="s">
        <v>109</v>
      </c>
      <c r="P62905">
        <v>14</v>
      </c>
      <c r="Q62905" s="1" t="s">
        <v>136978</v>
      </c>
    </row>
    <row r="62906" spans="1:17" x14ac:dyDescent="0.25">
      <c r="A62906">
        <v>184197</v>
      </c>
      <c r="B62906" s="1" t="s">
        <v>136979</v>
      </c>
      <c r="C62906" s="1" t="s">
        <v>18</v>
      </c>
      <c r="D62906" s="1" t="s">
        <v>8166</v>
      </c>
      <c r="E62906" s="1" t="s">
        <v>94450</v>
      </c>
      <c r="F62906" s="1" t="s">
        <v>112</v>
      </c>
      <c r="G62906" s="1" t="s">
        <v>158</v>
      </c>
      <c r="H62906" s="1" t="s">
        <v>159</v>
      </c>
      <c r="I62906" s="1" t="s">
        <v>160</v>
      </c>
      <c r="J62906" s="1" t="s">
        <v>136979</v>
      </c>
      <c r="K62906" s="1" t="s">
        <v>25</v>
      </c>
      <c r="L62906">
        <v>0</v>
      </c>
      <c r="M62906" s="1" t="s">
        <v>116</v>
      </c>
      <c r="N62906">
        <v>1985</v>
      </c>
      <c r="O62906" s="1" t="s">
        <v>109</v>
      </c>
      <c r="P62906">
        <v>9</v>
      </c>
      <c r="Q62906" s="1" t="s">
        <v>136980</v>
      </c>
    </row>
    <row r="62907" spans="1:17" x14ac:dyDescent="0.25">
      <c r="A62907">
        <v>184200</v>
      </c>
      <c r="B62907" s="1" t="s">
        <v>136981</v>
      </c>
      <c r="C62907" s="1" t="s">
        <v>18</v>
      </c>
      <c r="D62907" s="1" t="s">
        <v>8166</v>
      </c>
      <c r="E62907" s="1" t="s">
        <v>94450</v>
      </c>
      <c r="F62907" s="1" t="s">
        <v>112</v>
      </c>
      <c r="G62907" s="1" t="s">
        <v>158</v>
      </c>
      <c r="H62907" s="1" t="s">
        <v>159</v>
      </c>
      <c r="I62907" s="1" t="s">
        <v>160</v>
      </c>
      <c r="J62907" s="1" t="s">
        <v>136981</v>
      </c>
      <c r="K62907" s="1" t="s">
        <v>25</v>
      </c>
      <c r="L62907">
        <v>0</v>
      </c>
      <c r="M62907" s="1" t="s">
        <v>116</v>
      </c>
      <c r="N62907">
        <v>1955</v>
      </c>
      <c r="O62907" s="1" t="s">
        <v>109</v>
      </c>
      <c r="P62907">
        <v>12</v>
      </c>
      <c r="Q62907" s="1" t="s">
        <v>136982</v>
      </c>
    </row>
    <row r="62908" spans="1:17" x14ac:dyDescent="0.25">
      <c r="A62908">
        <v>184683</v>
      </c>
      <c r="B62908" s="1" t="s">
        <v>136983</v>
      </c>
      <c r="C62908" s="1" t="s">
        <v>18</v>
      </c>
      <c r="D62908" s="1" t="s">
        <v>8166</v>
      </c>
      <c r="E62908" s="1" t="s">
        <v>94450</v>
      </c>
      <c r="F62908" s="1" t="s">
        <v>112</v>
      </c>
      <c r="G62908" s="1" t="s">
        <v>131</v>
      </c>
      <c r="H62908" s="1" t="s">
        <v>132</v>
      </c>
      <c r="I62908" s="1" t="s">
        <v>133</v>
      </c>
      <c r="J62908" s="1" t="s">
        <v>136983</v>
      </c>
      <c r="K62908" s="1" t="s">
        <v>25</v>
      </c>
      <c r="L62908">
        <v>0</v>
      </c>
      <c r="M62908" s="1" t="s">
        <v>116</v>
      </c>
      <c r="N62908">
        <v>1970</v>
      </c>
      <c r="O62908" s="1" t="s">
        <v>109</v>
      </c>
      <c r="P62908">
        <v>9</v>
      </c>
      <c r="Q62908" s="1" t="s">
        <v>136984</v>
      </c>
    </row>
    <row r="62909" spans="1:17" x14ac:dyDescent="0.25">
      <c r="A62909">
        <v>184686</v>
      </c>
      <c r="B62909" s="1" t="s">
        <v>136985</v>
      </c>
      <c r="C62909" s="1" t="s">
        <v>18</v>
      </c>
      <c r="D62909" s="1" t="s">
        <v>8166</v>
      </c>
      <c r="E62909" s="1" t="s">
        <v>136890</v>
      </c>
      <c r="F62909" s="1" t="s">
        <v>112</v>
      </c>
      <c r="G62909" s="1" t="s">
        <v>131</v>
      </c>
      <c r="H62909" s="1" t="s">
        <v>132</v>
      </c>
      <c r="I62909" s="1" t="s">
        <v>133</v>
      </c>
      <c r="J62909" s="1" t="s">
        <v>136985</v>
      </c>
      <c r="K62909" s="1" t="s">
        <v>25</v>
      </c>
      <c r="L62909">
        <v>0</v>
      </c>
      <c r="M62909" s="1" t="s">
        <v>116</v>
      </c>
      <c r="N62909">
        <v>1965</v>
      </c>
      <c r="O62909" s="1" t="s">
        <v>109</v>
      </c>
      <c r="P62909">
        <v>10</v>
      </c>
      <c r="Q62909" s="1" t="s">
        <v>136986</v>
      </c>
    </row>
    <row r="62910" spans="1:17" x14ac:dyDescent="0.25">
      <c r="A62910">
        <v>184689</v>
      </c>
      <c r="B62910" s="1" t="s">
        <v>136987</v>
      </c>
      <c r="C62910" s="1" t="s">
        <v>18</v>
      </c>
      <c r="D62910" s="1" t="s">
        <v>8166</v>
      </c>
      <c r="E62910" s="1" t="s">
        <v>136890</v>
      </c>
      <c r="F62910" s="1" t="s">
        <v>112</v>
      </c>
      <c r="G62910" s="1" t="s">
        <v>131</v>
      </c>
      <c r="H62910" s="1" t="s">
        <v>132</v>
      </c>
      <c r="I62910" s="1" t="s">
        <v>133</v>
      </c>
      <c r="J62910" s="1" t="s">
        <v>136987</v>
      </c>
      <c r="K62910" s="1" t="s">
        <v>25</v>
      </c>
      <c r="L62910">
        <v>0</v>
      </c>
      <c r="M62910" s="1" t="s">
        <v>116</v>
      </c>
      <c r="N62910">
        <v>1955</v>
      </c>
      <c r="O62910" s="1" t="s">
        <v>109</v>
      </c>
      <c r="P62910">
        <v>12</v>
      </c>
      <c r="Q62910" s="1" t="s">
        <v>136988</v>
      </c>
    </row>
    <row r="62911" spans="1:17" x14ac:dyDescent="0.25">
      <c r="A62911">
        <v>184692</v>
      </c>
      <c r="B62911" s="1" t="s">
        <v>136989</v>
      </c>
      <c r="C62911" s="1" t="s">
        <v>18</v>
      </c>
      <c r="D62911" s="1" t="s">
        <v>8166</v>
      </c>
      <c r="E62911" s="1" t="s">
        <v>136890</v>
      </c>
      <c r="F62911" s="1" t="s">
        <v>112</v>
      </c>
      <c r="G62911" s="1" t="s">
        <v>131</v>
      </c>
      <c r="H62911" s="1" t="s">
        <v>132</v>
      </c>
      <c r="I62911" s="1" t="s">
        <v>133</v>
      </c>
      <c r="J62911" s="1" t="s">
        <v>136989</v>
      </c>
      <c r="K62911" s="1" t="s">
        <v>25</v>
      </c>
      <c r="L62911">
        <v>0</v>
      </c>
      <c r="M62911" s="1" t="s">
        <v>116</v>
      </c>
      <c r="N62911">
        <v>1955</v>
      </c>
      <c r="O62911" s="1" t="s">
        <v>109</v>
      </c>
      <c r="P62911">
        <v>12</v>
      </c>
      <c r="Q62911" s="1" t="s">
        <v>136990</v>
      </c>
    </row>
    <row r="62912" spans="1:17" x14ac:dyDescent="0.25">
      <c r="A62912">
        <v>184695</v>
      </c>
      <c r="B62912" s="1" t="s">
        <v>136991</v>
      </c>
      <c r="C62912" s="1" t="s">
        <v>18</v>
      </c>
      <c r="D62912" s="1" t="s">
        <v>8166</v>
      </c>
      <c r="E62912" s="1" t="s">
        <v>136890</v>
      </c>
      <c r="F62912" s="1" t="s">
        <v>112</v>
      </c>
      <c r="G62912" s="1" t="s">
        <v>131</v>
      </c>
      <c r="H62912" s="1" t="s">
        <v>132</v>
      </c>
      <c r="I62912" s="1" t="s">
        <v>133</v>
      </c>
      <c r="J62912" s="1" t="s">
        <v>136991</v>
      </c>
      <c r="K62912" s="1" t="s">
        <v>25</v>
      </c>
      <c r="L62912">
        <v>0</v>
      </c>
      <c r="M62912" s="1" t="s">
        <v>116</v>
      </c>
      <c r="N62912">
        <v>1955</v>
      </c>
      <c r="O62912" s="1" t="s">
        <v>109</v>
      </c>
      <c r="P62912">
        <v>12</v>
      </c>
      <c r="Q62912" s="1" t="s">
        <v>136992</v>
      </c>
    </row>
    <row r="62913" spans="1:17" x14ac:dyDescent="0.25">
      <c r="A62913">
        <v>184698</v>
      </c>
      <c r="B62913" s="1" t="s">
        <v>136993</v>
      </c>
      <c r="C62913" s="1" t="s">
        <v>18</v>
      </c>
      <c r="D62913" s="1" t="s">
        <v>8166</v>
      </c>
      <c r="E62913" s="1" t="s">
        <v>136890</v>
      </c>
      <c r="F62913" s="1" t="s">
        <v>112</v>
      </c>
      <c r="G62913" s="1" t="s">
        <v>131</v>
      </c>
      <c r="H62913" s="1" t="s">
        <v>132</v>
      </c>
      <c r="I62913" s="1" t="s">
        <v>133</v>
      </c>
      <c r="J62913" s="1" t="s">
        <v>136993</v>
      </c>
      <c r="K62913" s="1" t="s">
        <v>25</v>
      </c>
      <c r="L62913">
        <v>0</v>
      </c>
      <c r="M62913" s="1" t="s">
        <v>116</v>
      </c>
      <c r="N62913">
        <v>1980</v>
      </c>
      <c r="O62913" s="1" t="s">
        <v>109</v>
      </c>
      <c r="P62913">
        <v>8</v>
      </c>
      <c r="Q62913" s="1" t="s">
        <v>136994</v>
      </c>
    </row>
    <row r="62914" spans="1:17" x14ac:dyDescent="0.25">
      <c r="A62914">
        <v>184701</v>
      </c>
      <c r="B62914" s="1" t="s">
        <v>136995</v>
      </c>
      <c r="C62914" s="1" t="s">
        <v>18</v>
      </c>
      <c r="D62914" s="1" t="s">
        <v>8166</v>
      </c>
      <c r="E62914" s="1" t="s">
        <v>136890</v>
      </c>
      <c r="F62914" s="1" t="s">
        <v>412</v>
      </c>
      <c r="G62914" s="1" t="s">
        <v>413</v>
      </c>
      <c r="H62914" s="1" t="s">
        <v>414</v>
      </c>
      <c r="I62914" s="1" t="s">
        <v>415</v>
      </c>
      <c r="J62914" s="1" t="s">
        <v>136995</v>
      </c>
      <c r="K62914" s="1" t="s">
        <v>25</v>
      </c>
      <c r="L62914">
        <v>0</v>
      </c>
      <c r="M62914" s="1" t="s">
        <v>116</v>
      </c>
      <c r="N62914">
        <v>1960</v>
      </c>
      <c r="O62914" s="1" t="s">
        <v>109</v>
      </c>
      <c r="P62914">
        <v>12</v>
      </c>
      <c r="Q62914" s="1" t="s">
        <v>136996</v>
      </c>
    </row>
    <row r="62915" spans="1:17" x14ac:dyDescent="0.25">
      <c r="A62915">
        <v>184704</v>
      </c>
      <c r="B62915" s="1" t="s">
        <v>136997</v>
      </c>
      <c r="C62915" s="1" t="s">
        <v>18</v>
      </c>
      <c r="D62915" s="1" t="s">
        <v>8166</v>
      </c>
      <c r="E62915" s="1" t="s">
        <v>94450</v>
      </c>
      <c r="F62915" s="1" t="s">
        <v>219</v>
      </c>
      <c r="G62915" s="1" t="s">
        <v>220</v>
      </c>
      <c r="H62915" s="1" t="s">
        <v>221</v>
      </c>
      <c r="I62915" s="1" t="s">
        <v>222</v>
      </c>
      <c r="J62915" s="1" t="s">
        <v>136997</v>
      </c>
      <c r="K62915" s="1" t="s">
        <v>25</v>
      </c>
      <c r="L62915">
        <v>4</v>
      </c>
      <c r="M62915" s="1" t="s">
        <v>143</v>
      </c>
      <c r="N62915">
        <v>1970</v>
      </c>
      <c r="O62915" s="1" t="s">
        <v>109</v>
      </c>
      <c r="P62915">
        <v>13</v>
      </c>
      <c r="Q62915" s="1" t="s">
        <v>136998</v>
      </c>
    </row>
    <row r="62916" spans="1:17" x14ac:dyDescent="0.25">
      <c r="A62916">
        <v>184707</v>
      </c>
      <c r="B62916" s="1" t="s">
        <v>136999</v>
      </c>
      <c r="C62916" s="1" t="s">
        <v>18</v>
      </c>
      <c r="D62916" s="1" t="s">
        <v>8166</v>
      </c>
      <c r="E62916" s="1" t="s">
        <v>94450</v>
      </c>
      <c r="F62916" s="1" t="s">
        <v>219</v>
      </c>
      <c r="G62916" s="1" t="s">
        <v>220</v>
      </c>
      <c r="H62916" s="1" t="s">
        <v>221</v>
      </c>
      <c r="I62916" s="1" t="s">
        <v>222</v>
      </c>
      <c r="J62916" s="1" t="s">
        <v>136999</v>
      </c>
      <c r="K62916" s="1" t="s">
        <v>25</v>
      </c>
      <c r="L62916">
        <v>4</v>
      </c>
      <c r="M62916" s="1" t="s">
        <v>143</v>
      </c>
      <c r="N62916">
        <v>1970</v>
      </c>
      <c r="O62916" s="1" t="s">
        <v>109</v>
      </c>
      <c r="P62916">
        <v>13</v>
      </c>
      <c r="Q62916" s="1" t="s">
        <v>137000</v>
      </c>
    </row>
    <row r="62917" spans="1:17" x14ac:dyDescent="0.25">
      <c r="A62917">
        <v>184710</v>
      </c>
      <c r="B62917" s="1" t="s">
        <v>137001</v>
      </c>
      <c r="C62917" s="1" t="s">
        <v>18</v>
      </c>
      <c r="D62917" s="1" t="s">
        <v>8166</v>
      </c>
      <c r="E62917" s="1" t="s">
        <v>136890</v>
      </c>
      <c r="F62917" s="1" t="s">
        <v>112</v>
      </c>
      <c r="G62917" s="1" t="s">
        <v>131</v>
      </c>
      <c r="H62917" s="1" t="s">
        <v>132</v>
      </c>
      <c r="I62917" s="1" t="s">
        <v>133</v>
      </c>
      <c r="J62917" s="1" t="s">
        <v>137001</v>
      </c>
      <c r="K62917" s="1" t="s">
        <v>25</v>
      </c>
      <c r="L62917">
        <v>0</v>
      </c>
      <c r="M62917" s="1" t="s">
        <v>116</v>
      </c>
      <c r="N62917">
        <v>2005</v>
      </c>
      <c r="O62917" s="1" t="s">
        <v>109</v>
      </c>
      <c r="P62917">
        <v>3</v>
      </c>
      <c r="Q62917" s="1" t="s">
        <v>137002</v>
      </c>
    </row>
    <row r="62918" spans="1:17" x14ac:dyDescent="0.25">
      <c r="A62918">
        <v>184713</v>
      </c>
      <c r="B62918" s="1" t="s">
        <v>137003</v>
      </c>
      <c r="C62918" s="1" t="s">
        <v>18</v>
      </c>
      <c r="D62918" s="1" t="s">
        <v>8166</v>
      </c>
      <c r="E62918" s="1" t="s">
        <v>136890</v>
      </c>
      <c r="F62918" s="1" t="s">
        <v>112</v>
      </c>
      <c r="G62918" s="1" t="s">
        <v>131</v>
      </c>
      <c r="H62918" s="1" t="s">
        <v>132</v>
      </c>
      <c r="I62918" s="1" t="s">
        <v>133</v>
      </c>
      <c r="J62918" s="1" t="s">
        <v>137003</v>
      </c>
      <c r="K62918" s="1" t="s">
        <v>25</v>
      </c>
      <c r="L62918">
        <v>0</v>
      </c>
      <c r="M62918" s="1" t="s">
        <v>116</v>
      </c>
      <c r="N62918">
        <v>2005</v>
      </c>
      <c r="O62918" s="1" t="s">
        <v>109</v>
      </c>
      <c r="P62918">
        <v>3</v>
      </c>
      <c r="Q62918" s="1" t="s">
        <v>137004</v>
      </c>
    </row>
    <row r="62919" spans="1:17" x14ac:dyDescent="0.25">
      <c r="A62919">
        <v>184716</v>
      </c>
      <c r="B62919" s="1" t="s">
        <v>137005</v>
      </c>
      <c r="C62919" s="1" t="s">
        <v>18</v>
      </c>
      <c r="D62919" s="1" t="s">
        <v>8166</v>
      </c>
      <c r="E62919" s="1" t="s">
        <v>136890</v>
      </c>
      <c r="F62919" s="1" t="s">
        <v>112</v>
      </c>
      <c r="G62919" s="1" t="s">
        <v>131</v>
      </c>
      <c r="H62919" s="1" t="s">
        <v>132</v>
      </c>
      <c r="I62919" s="1" t="s">
        <v>133</v>
      </c>
      <c r="J62919" s="1" t="s">
        <v>137005</v>
      </c>
      <c r="K62919" s="1" t="s">
        <v>25</v>
      </c>
      <c r="L62919">
        <v>0</v>
      </c>
      <c r="M62919" s="1" t="s">
        <v>116</v>
      </c>
      <c r="N62919">
        <v>2005</v>
      </c>
      <c r="O62919" s="1" t="s">
        <v>109</v>
      </c>
      <c r="P62919">
        <v>3</v>
      </c>
      <c r="Q62919" s="1" t="s">
        <v>137006</v>
      </c>
    </row>
    <row r="62920" spans="1:17" x14ac:dyDescent="0.25">
      <c r="A62920">
        <v>184767</v>
      </c>
      <c r="B62920" s="1" t="s">
        <v>137007</v>
      </c>
      <c r="C62920" s="1" t="s">
        <v>18</v>
      </c>
      <c r="D62920" s="1" t="s">
        <v>8166</v>
      </c>
      <c r="E62920" s="1" t="s">
        <v>136890</v>
      </c>
      <c r="F62920" s="1" t="s">
        <v>1745</v>
      </c>
      <c r="G62920" s="1" t="s">
        <v>325</v>
      </c>
      <c r="H62920" s="1" t="s">
        <v>3809</v>
      </c>
      <c r="I62920" s="1" t="s">
        <v>3810</v>
      </c>
      <c r="J62920" s="1" t="s">
        <v>137007</v>
      </c>
      <c r="K62920" s="1" t="s">
        <v>25</v>
      </c>
      <c r="L62920">
        <v>0</v>
      </c>
      <c r="M62920" s="1" t="s">
        <v>116</v>
      </c>
      <c r="N62920">
        <v>1955</v>
      </c>
      <c r="O62920" s="1" t="s">
        <v>109</v>
      </c>
      <c r="P62920">
        <v>18</v>
      </c>
      <c r="Q62920" s="1" t="s">
        <v>137008</v>
      </c>
    </row>
    <row r="62921" spans="1:17" x14ac:dyDescent="0.25">
      <c r="A62921">
        <v>184770</v>
      </c>
      <c r="B62921" s="1" t="s">
        <v>137009</v>
      </c>
      <c r="C62921" s="1" t="s">
        <v>18</v>
      </c>
      <c r="D62921" s="1" t="s">
        <v>8166</v>
      </c>
      <c r="E62921" s="1" t="s">
        <v>136890</v>
      </c>
      <c r="F62921" s="1" t="s">
        <v>112</v>
      </c>
      <c r="G62921" s="1" t="s">
        <v>131</v>
      </c>
      <c r="H62921" s="1" t="s">
        <v>132</v>
      </c>
      <c r="I62921" s="1" t="s">
        <v>133</v>
      </c>
      <c r="J62921" s="1" t="s">
        <v>137009</v>
      </c>
      <c r="K62921" s="1" t="s">
        <v>25</v>
      </c>
      <c r="L62921">
        <v>0</v>
      </c>
      <c r="M62921" s="1" t="s">
        <v>116</v>
      </c>
      <c r="N62921">
        <v>1980</v>
      </c>
      <c r="O62921" s="1" t="s">
        <v>109</v>
      </c>
      <c r="P62921">
        <v>8</v>
      </c>
      <c r="Q62921" s="1" t="s">
        <v>137010</v>
      </c>
    </row>
    <row r="62922" spans="1:17" x14ac:dyDescent="0.25">
      <c r="A62922">
        <v>184773</v>
      </c>
      <c r="B62922" s="1" t="s">
        <v>137011</v>
      </c>
      <c r="C62922" s="1" t="s">
        <v>18</v>
      </c>
      <c r="D62922" s="1" t="s">
        <v>8166</v>
      </c>
      <c r="E62922" s="1" t="s">
        <v>94450</v>
      </c>
      <c r="F62922" s="1" t="s">
        <v>412</v>
      </c>
      <c r="G62922" s="1" t="s">
        <v>413</v>
      </c>
      <c r="H62922" s="1" t="s">
        <v>414</v>
      </c>
      <c r="I62922" s="1" t="s">
        <v>415</v>
      </c>
      <c r="J62922" s="1" t="s">
        <v>137011</v>
      </c>
      <c r="K62922" s="1" t="s">
        <v>25</v>
      </c>
      <c r="L62922">
        <v>0</v>
      </c>
      <c r="M62922" s="1" t="s">
        <v>116</v>
      </c>
      <c r="N62922">
        <v>1945</v>
      </c>
      <c r="O62922" s="1" t="s">
        <v>109</v>
      </c>
      <c r="P62922">
        <v>15</v>
      </c>
      <c r="Q62922" s="1" t="s">
        <v>137012</v>
      </c>
    </row>
    <row r="62923" spans="1:17" x14ac:dyDescent="0.25">
      <c r="A62923">
        <v>184776</v>
      </c>
      <c r="B62923" s="1" t="s">
        <v>137013</v>
      </c>
      <c r="C62923" s="1" t="s">
        <v>18</v>
      </c>
      <c r="D62923" s="1" t="s">
        <v>8166</v>
      </c>
      <c r="E62923" s="1" t="s">
        <v>94450</v>
      </c>
      <c r="F62923" s="1" t="s">
        <v>412</v>
      </c>
      <c r="G62923" s="1" t="s">
        <v>413</v>
      </c>
      <c r="H62923" s="1" t="s">
        <v>414</v>
      </c>
      <c r="I62923" s="1" t="s">
        <v>415</v>
      </c>
      <c r="J62923" s="1" t="s">
        <v>137013</v>
      </c>
      <c r="K62923" s="1" t="s">
        <v>25</v>
      </c>
      <c r="L62923">
        <v>0</v>
      </c>
      <c r="M62923" s="1" t="s">
        <v>116</v>
      </c>
      <c r="N62923">
        <v>1945</v>
      </c>
      <c r="O62923" s="1" t="s">
        <v>109</v>
      </c>
      <c r="P62923">
        <v>15</v>
      </c>
      <c r="Q62923" s="1" t="s">
        <v>137014</v>
      </c>
    </row>
    <row r="62924" spans="1:17" x14ac:dyDescent="0.25">
      <c r="A62924">
        <v>184779</v>
      </c>
      <c r="B62924" s="1" t="s">
        <v>137015</v>
      </c>
      <c r="C62924" s="1" t="s">
        <v>18</v>
      </c>
      <c r="D62924" s="1" t="s">
        <v>8166</v>
      </c>
      <c r="E62924" s="1" t="s">
        <v>94450</v>
      </c>
      <c r="F62924" s="1" t="s">
        <v>412</v>
      </c>
      <c r="G62924" s="1" t="s">
        <v>413</v>
      </c>
      <c r="H62924" s="1" t="s">
        <v>414</v>
      </c>
      <c r="I62924" s="1" t="s">
        <v>415</v>
      </c>
      <c r="J62924" s="1" t="s">
        <v>137015</v>
      </c>
      <c r="K62924" s="1" t="s">
        <v>25</v>
      </c>
      <c r="L62924">
        <v>0</v>
      </c>
      <c r="M62924" s="1" t="s">
        <v>116</v>
      </c>
      <c r="N62924">
        <v>1945</v>
      </c>
      <c r="O62924" s="1" t="s">
        <v>109</v>
      </c>
      <c r="P62924">
        <v>15</v>
      </c>
      <c r="Q62924" s="1" t="s">
        <v>137016</v>
      </c>
    </row>
    <row r="62925" spans="1:17" x14ac:dyDescent="0.25">
      <c r="A62925">
        <v>184782</v>
      </c>
      <c r="B62925" s="1" t="s">
        <v>137017</v>
      </c>
      <c r="C62925" s="1" t="s">
        <v>18</v>
      </c>
      <c r="D62925" s="1" t="s">
        <v>8166</v>
      </c>
      <c r="E62925" s="1" t="s">
        <v>136890</v>
      </c>
      <c r="F62925" s="1" t="s">
        <v>412</v>
      </c>
      <c r="G62925" s="1" t="s">
        <v>413</v>
      </c>
      <c r="H62925" s="1" t="s">
        <v>414</v>
      </c>
      <c r="I62925" s="1" t="s">
        <v>415</v>
      </c>
      <c r="J62925" s="1" t="s">
        <v>137017</v>
      </c>
      <c r="K62925" s="1" t="s">
        <v>25</v>
      </c>
      <c r="L62925">
        <v>0</v>
      </c>
      <c r="M62925" s="1" t="s">
        <v>116</v>
      </c>
      <c r="N62925">
        <v>1965</v>
      </c>
      <c r="O62925" s="1" t="s">
        <v>109</v>
      </c>
      <c r="P62925">
        <v>14</v>
      </c>
      <c r="Q62925" s="1" t="s">
        <v>137018</v>
      </c>
    </row>
    <row r="62926" spans="1:17" x14ac:dyDescent="0.25">
      <c r="A62926">
        <v>184785</v>
      </c>
      <c r="B62926" s="1" t="s">
        <v>137019</v>
      </c>
      <c r="C62926" s="1" t="s">
        <v>18</v>
      </c>
      <c r="D62926" s="1" t="s">
        <v>8166</v>
      </c>
      <c r="E62926" s="1" t="s">
        <v>136890</v>
      </c>
      <c r="F62926" s="1" t="s">
        <v>412</v>
      </c>
      <c r="G62926" s="1" t="s">
        <v>413</v>
      </c>
      <c r="H62926" s="1" t="s">
        <v>414</v>
      </c>
      <c r="I62926" s="1" t="s">
        <v>415</v>
      </c>
      <c r="J62926" s="1" t="s">
        <v>137019</v>
      </c>
      <c r="K62926" s="1" t="s">
        <v>25</v>
      </c>
      <c r="L62926">
        <v>0</v>
      </c>
      <c r="M62926" s="1" t="s">
        <v>116</v>
      </c>
      <c r="N62926">
        <v>1935</v>
      </c>
      <c r="O62926" s="1" t="s">
        <v>109</v>
      </c>
      <c r="P62926">
        <v>17</v>
      </c>
      <c r="Q62926" s="1" t="s">
        <v>137020</v>
      </c>
    </row>
    <row r="62927" spans="1:17" x14ac:dyDescent="0.25">
      <c r="A62927">
        <v>185193</v>
      </c>
      <c r="B62927" s="1" t="s">
        <v>137021</v>
      </c>
      <c r="C62927" s="1" t="s">
        <v>18</v>
      </c>
      <c r="D62927" s="1" t="s">
        <v>8166</v>
      </c>
      <c r="E62927" s="1" t="s">
        <v>136890</v>
      </c>
      <c r="F62927" s="1" t="s">
        <v>112</v>
      </c>
      <c r="G62927" s="1" t="s">
        <v>131</v>
      </c>
      <c r="H62927" s="1" t="s">
        <v>132</v>
      </c>
      <c r="I62927" s="1" t="s">
        <v>133</v>
      </c>
      <c r="J62927" s="1" t="s">
        <v>137021</v>
      </c>
      <c r="K62927" s="1" t="s">
        <v>25</v>
      </c>
      <c r="L62927">
        <v>0</v>
      </c>
      <c r="M62927" s="1" t="s">
        <v>116</v>
      </c>
      <c r="N62927">
        <v>2005</v>
      </c>
      <c r="O62927" s="1" t="s">
        <v>109</v>
      </c>
      <c r="P62927">
        <v>4</v>
      </c>
      <c r="Q62927" s="1" t="s">
        <v>137022</v>
      </c>
    </row>
    <row r="62928" spans="1:17" x14ac:dyDescent="0.25">
      <c r="A62928">
        <v>185196</v>
      </c>
      <c r="B62928" s="1" t="s">
        <v>137023</v>
      </c>
      <c r="C62928" s="1" t="s">
        <v>18</v>
      </c>
      <c r="D62928" s="1" t="s">
        <v>8166</v>
      </c>
      <c r="E62928" s="1" t="s">
        <v>136890</v>
      </c>
      <c r="F62928" s="1" t="s">
        <v>980</v>
      </c>
      <c r="G62928" s="1" t="s">
        <v>23769</v>
      </c>
      <c r="H62928" s="1" t="s">
        <v>23770</v>
      </c>
      <c r="I62928" s="1" t="s">
        <v>23771</v>
      </c>
      <c r="J62928" s="1" t="s">
        <v>137023</v>
      </c>
      <c r="K62928" s="1" t="s">
        <v>25</v>
      </c>
      <c r="L62928">
        <v>0</v>
      </c>
      <c r="M62928" s="1" t="s">
        <v>116</v>
      </c>
      <c r="N62928">
        <v>2000</v>
      </c>
      <c r="O62928" s="1" t="s">
        <v>109</v>
      </c>
      <c r="P62928">
        <v>4</v>
      </c>
      <c r="Q62928" s="1" t="s">
        <v>137024</v>
      </c>
    </row>
    <row r="62929" spans="1:17" x14ac:dyDescent="0.25">
      <c r="A62929">
        <v>185199</v>
      </c>
      <c r="B62929" s="1" t="s">
        <v>137025</v>
      </c>
      <c r="C62929" s="1" t="s">
        <v>18</v>
      </c>
      <c r="D62929" s="1" t="s">
        <v>8166</v>
      </c>
      <c r="E62929" s="1" t="s">
        <v>136890</v>
      </c>
      <c r="F62929" s="1" t="s">
        <v>1635</v>
      </c>
      <c r="G62929" s="1" t="s">
        <v>1636</v>
      </c>
      <c r="H62929" s="1" t="s">
        <v>1637</v>
      </c>
      <c r="I62929" s="1" t="s">
        <v>1638</v>
      </c>
      <c r="J62929" s="1" t="s">
        <v>137025</v>
      </c>
      <c r="K62929" s="1" t="s">
        <v>25</v>
      </c>
      <c r="L62929">
        <v>0</v>
      </c>
      <c r="M62929" s="1" t="s">
        <v>116</v>
      </c>
      <c r="N62929">
        <v>1995</v>
      </c>
      <c r="O62929" s="1" t="s">
        <v>109</v>
      </c>
      <c r="P62929">
        <v>3</v>
      </c>
      <c r="Q62929" s="1" t="s">
        <v>137026</v>
      </c>
    </row>
    <row r="62930" spans="1:17" x14ac:dyDescent="0.25">
      <c r="A62930">
        <v>185202</v>
      </c>
      <c r="B62930" s="1" t="s">
        <v>137027</v>
      </c>
      <c r="C62930" s="1" t="s">
        <v>18</v>
      </c>
      <c r="D62930" s="1" t="s">
        <v>8166</v>
      </c>
      <c r="E62930" s="1" t="s">
        <v>136890</v>
      </c>
      <c r="F62930" s="1" t="s">
        <v>762</v>
      </c>
      <c r="G62930" s="1" t="s">
        <v>763</v>
      </c>
      <c r="H62930" s="1" t="s">
        <v>764</v>
      </c>
      <c r="I62930" s="1" t="s">
        <v>765</v>
      </c>
      <c r="J62930" s="1" t="s">
        <v>137027</v>
      </c>
      <c r="K62930" s="1" t="s">
        <v>25</v>
      </c>
      <c r="L62930">
        <v>0</v>
      </c>
      <c r="M62930" s="1" t="s">
        <v>116</v>
      </c>
      <c r="N62930">
        <v>1960</v>
      </c>
      <c r="O62930" s="1" t="s">
        <v>109</v>
      </c>
      <c r="P62930">
        <v>17</v>
      </c>
      <c r="Q62930" s="1" t="s">
        <v>137028</v>
      </c>
    </row>
    <row r="62931" spans="1:17" x14ac:dyDescent="0.25">
      <c r="A62931">
        <v>185205</v>
      </c>
      <c r="B62931" s="1" t="s">
        <v>137029</v>
      </c>
      <c r="C62931" s="1" t="s">
        <v>18</v>
      </c>
      <c r="D62931" s="1" t="s">
        <v>8166</v>
      </c>
      <c r="E62931" s="1" t="s">
        <v>136890</v>
      </c>
      <c r="F62931" s="1" t="s">
        <v>112</v>
      </c>
      <c r="G62931" s="1" t="s">
        <v>131</v>
      </c>
      <c r="H62931" s="1" t="s">
        <v>132</v>
      </c>
      <c r="I62931" s="1" t="s">
        <v>133</v>
      </c>
      <c r="J62931" s="1" t="s">
        <v>137029</v>
      </c>
      <c r="K62931" s="1" t="s">
        <v>25</v>
      </c>
      <c r="L62931">
        <v>0</v>
      </c>
      <c r="M62931" s="1" t="s">
        <v>116</v>
      </c>
      <c r="N62931">
        <v>2000</v>
      </c>
      <c r="O62931" s="1" t="s">
        <v>109</v>
      </c>
      <c r="P62931">
        <v>5</v>
      </c>
      <c r="Q62931" s="1" t="s">
        <v>137030</v>
      </c>
    </row>
    <row r="62932" spans="1:17" x14ac:dyDescent="0.25">
      <c r="A62932">
        <v>185208</v>
      </c>
      <c r="B62932" s="1" t="s">
        <v>137031</v>
      </c>
      <c r="C62932" s="1" t="s">
        <v>18</v>
      </c>
      <c r="D62932" s="1" t="s">
        <v>8166</v>
      </c>
      <c r="E62932" s="1" t="s">
        <v>136890</v>
      </c>
      <c r="F62932" s="1" t="s">
        <v>1745</v>
      </c>
      <c r="G62932" s="1" t="s">
        <v>1746</v>
      </c>
      <c r="H62932" s="1" t="s">
        <v>1747</v>
      </c>
      <c r="I62932" s="1" t="s">
        <v>1748</v>
      </c>
      <c r="J62932" s="1" t="s">
        <v>137031</v>
      </c>
      <c r="K62932" s="1" t="s">
        <v>25</v>
      </c>
      <c r="L62932">
        <v>0</v>
      </c>
      <c r="M62932" s="1" t="s">
        <v>116</v>
      </c>
      <c r="N62932">
        <v>1990</v>
      </c>
      <c r="O62932" s="1" t="s">
        <v>109</v>
      </c>
      <c r="P62932">
        <v>9</v>
      </c>
      <c r="Q62932" s="1" t="s">
        <v>137032</v>
      </c>
    </row>
    <row r="62933" spans="1:17" x14ac:dyDescent="0.25">
      <c r="A62933">
        <v>185211</v>
      </c>
      <c r="B62933" s="1" t="s">
        <v>137033</v>
      </c>
      <c r="C62933" s="1" t="s">
        <v>18</v>
      </c>
      <c r="D62933" s="1" t="s">
        <v>8166</v>
      </c>
      <c r="E62933" s="1" t="s">
        <v>136890</v>
      </c>
      <c r="F62933" s="1" t="s">
        <v>1745</v>
      </c>
      <c r="G62933" s="1" t="s">
        <v>8524</v>
      </c>
      <c r="H62933" s="1" t="s">
        <v>8525</v>
      </c>
      <c r="I62933" s="1" t="s">
        <v>8526</v>
      </c>
      <c r="J62933" s="1" t="s">
        <v>137033</v>
      </c>
      <c r="K62933" s="1" t="s">
        <v>25</v>
      </c>
      <c r="L62933">
        <v>0</v>
      </c>
      <c r="M62933" s="1" t="s">
        <v>116</v>
      </c>
      <c r="N62933">
        <v>1970</v>
      </c>
      <c r="O62933" s="1" t="s">
        <v>109</v>
      </c>
      <c r="P62933">
        <v>10</v>
      </c>
      <c r="Q62933" s="1" t="s">
        <v>137034</v>
      </c>
    </row>
    <row r="62934" spans="1:17" x14ac:dyDescent="0.25">
      <c r="A62934">
        <v>185214</v>
      </c>
      <c r="B62934" s="1" t="s">
        <v>137035</v>
      </c>
      <c r="C62934" s="1" t="s">
        <v>18</v>
      </c>
      <c r="D62934" s="1" t="s">
        <v>8166</v>
      </c>
      <c r="E62934" s="1" t="s">
        <v>136890</v>
      </c>
      <c r="F62934" s="1" t="s">
        <v>151</v>
      </c>
      <c r="G62934" s="1" t="s">
        <v>152</v>
      </c>
      <c r="H62934" s="1" t="s">
        <v>153</v>
      </c>
      <c r="I62934" s="1" t="s">
        <v>154</v>
      </c>
      <c r="J62934" s="1" t="s">
        <v>137035</v>
      </c>
      <c r="K62934" s="1" t="s">
        <v>25</v>
      </c>
      <c r="L62934">
        <v>4</v>
      </c>
      <c r="M62934" s="1" t="s">
        <v>143</v>
      </c>
      <c r="N62934">
        <v>1970</v>
      </c>
      <c r="O62934" s="1" t="s">
        <v>109</v>
      </c>
      <c r="P62934">
        <v>14</v>
      </c>
      <c r="Q62934" s="1" t="s">
        <v>137036</v>
      </c>
    </row>
    <row r="62935" spans="1:17" x14ac:dyDescent="0.25">
      <c r="A62935">
        <v>185217</v>
      </c>
      <c r="B62935" s="1" t="s">
        <v>137037</v>
      </c>
      <c r="C62935" s="1" t="s">
        <v>18</v>
      </c>
      <c r="D62935" s="1" t="s">
        <v>8166</v>
      </c>
      <c r="E62935" s="1" t="s">
        <v>136890</v>
      </c>
      <c r="F62935" s="1" t="s">
        <v>151</v>
      </c>
      <c r="G62935" s="1" t="s">
        <v>2328</v>
      </c>
      <c r="H62935" s="1" t="s">
        <v>2329</v>
      </c>
      <c r="I62935" s="1" t="s">
        <v>2330</v>
      </c>
      <c r="J62935" s="1" t="s">
        <v>137037</v>
      </c>
      <c r="K62935" s="1" t="s">
        <v>25</v>
      </c>
      <c r="L62935">
        <v>0</v>
      </c>
      <c r="M62935" s="1" t="s">
        <v>116</v>
      </c>
      <c r="N62935">
        <v>1995</v>
      </c>
      <c r="O62935" s="1" t="s">
        <v>109</v>
      </c>
      <c r="P62935">
        <v>5</v>
      </c>
      <c r="Q62935" s="1" t="s">
        <v>137038</v>
      </c>
    </row>
    <row r="62936" spans="1:17" x14ac:dyDescent="0.25">
      <c r="A62936">
        <v>185220</v>
      </c>
      <c r="B62936" s="1" t="s">
        <v>137039</v>
      </c>
      <c r="C62936" s="1" t="s">
        <v>18</v>
      </c>
      <c r="D62936" s="1" t="s">
        <v>8166</v>
      </c>
      <c r="E62936" s="1" t="s">
        <v>137040</v>
      </c>
      <c r="F62936" s="1" t="s">
        <v>151</v>
      </c>
      <c r="G62936" s="1" t="s">
        <v>152</v>
      </c>
      <c r="H62936" s="1" t="s">
        <v>153</v>
      </c>
      <c r="I62936" s="1" t="s">
        <v>154</v>
      </c>
      <c r="J62936" s="1" t="s">
        <v>137039</v>
      </c>
      <c r="K62936" s="1" t="s">
        <v>25</v>
      </c>
      <c r="L62936">
        <v>4</v>
      </c>
      <c r="M62936" s="1" t="s">
        <v>143</v>
      </c>
      <c r="N62936">
        <v>2017</v>
      </c>
      <c r="O62936" s="1" t="s">
        <v>109</v>
      </c>
      <c r="P62936">
        <v>1</v>
      </c>
      <c r="Q62936" s="1" t="s">
        <v>137041</v>
      </c>
    </row>
    <row r="62937" spans="1:17" x14ac:dyDescent="0.25">
      <c r="A62937">
        <v>185223</v>
      </c>
      <c r="B62937" s="1" t="s">
        <v>137042</v>
      </c>
      <c r="C62937" s="1" t="s">
        <v>18</v>
      </c>
      <c r="D62937" s="1" t="s">
        <v>8166</v>
      </c>
      <c r="E62937" s="1" t="s">
        <v>136890</v>
      </c>
      <c r="F62937" s="1" t="s">
        <v>266</v>
      </c>
      <c r="G62937" s="1" t="s">
        <v>798</v>
      </c>
      <c r="H62937" s="1" t="s">
        <v>3668</v>
      </c>
      <c r="I62937" s="1" t="s">
        <v>3669</v>
      </c>
      <c r="J62937" s="1" t="s">
        <v>137042</v>
      </c>
      <c r="K62937" s="1" t="s">
        <v>25</v>
      </c>
      <c r="L62937">
        <v>0</v>
      </c>
      <c r="M62937" s="1" t="s">
        <v>116</v>
      </c>
      <c r="N62937">
        <v>1960</v>
      </c>
      <c r="O62937" s="1" t="s">
        <v>109</v>
      </c>
      <c r="P62937">
        <v>11</v>
      </c>
      <c r="Q62937" s="1" t="s">
        <v>137043</v>
      </c>
    </row>
    <row r="62938" spans="1:17" x14ac:dyDescent="0.25">
      <c r="A62938">
        <v>185226</v>
      </c>
      <c r="B62938" s="1" t="s">
        <v>137044</v>
      </c>
      <c r="C62938" s="1" t="s">
        <v>18</v>
      </c>
      <c r="D62938" s="1" t="s">
        <v>8166</v>
      </c>
      <c r="E62938" s="1" t="s">
        <v>136890</v>
      </c>
      <c r="F62938" s="1" t="s">
        <v>762</v>
      </c>
      <c r="G62938" s="1" t="s">
        <v>763</v>
      </c>
      <c r="H62938" s="1" t="s">
        <v>764</v>
      </c>
      <c r="I62938" s="1" t="s">
        <v>765</v>
      </c>
      <c r="J62938" s="1" t="s">
        <v>137044</v>
      </c>
      <c r="K62938" s="1" t="s">
        <v>25</v>
      </c>
      <c r="L62938">
        <v>0</v>
      </c>
      <c r="M62938" s="1" t="s">
        <v>116</v>
      </c>
      <c r="N62938">
        <v>1995</v>
      </c>
      <c r="O62938" s="1" t="s">
        <v>109</v>
      </c>
      <c r="P62938">
        <v>3</v>
      </c>
      <c r="Q62938" s="1" t="s">
        <v>137045</v>
      </c>
    </row>
    <row r="62939" spans="1:17" x14ac:dyDescent="0.25">
      <c r="A62939">
        <v>185262</v>
      </c>
      <c r="B62939" s="1" t="s">
        <v>137046</v>
      </c>
      <c r="C62939" s="1" t="s">
        <v>18</v>
      </c>
      <c r="D62939" s="1" t="s">
        <v>8166</v>
      </c>
      <c r="E62939" s="1" t="s">
        <v>136890</v>
      </c>
      <c r="F62939" s="1" t="s">
        <v>412</v>
      </c>
      <c r="G62939" s="1" t="s">
        <v>413</v>
      </c>
      <c r="H62939" s="1" t="s">
        <v>414</v>
      </c>
      <c r="I62939" s="1" t="s">
        <v>415</v>
      </c>
      <c r="J62939" s="1" t="s">
        <v>137046</v>
      </c>
      <c r="K62939" s="1" t="s">
        <v>25</v>
      </c>
      <c r="L62939">
        <v>0</v>
      </c>
      <c r="M62939" s="1" t="s">
        <v>116</v>
      </c>
      <c r="N62939">
        <v>1935</v>
      </c>
      <c r="O62939" s="1" t="s">
        <v>109</v>
      </c>
      <c r="P62939">
        <v>15</v>
      </c>
      <c r="Q62939" s="1" t="s">
        <v>137047</v>
      </c>
    </row>
    <row r="62940" spans="1:17" x14ac:dyDescent="0.25">
      <c r="A62940">
        <v>185697</v>
      </c>
      <c r="B62940" s="1" t="s">
        <v>137048</v>
      </c>
      <c r="C62940" s="1" t="s">
        <v>18</v>
      </c>
      <c r="D62940" s="1" t="s">
        <v>8166</v>
      </c>
      <c r="E62940" s="1" t="s">
        <v>136890</v>
      </c>
      <c r="F62940" s="1" t="s">
        <v>762</v>
      </c>
      <c r="G62940" s="1" t="s">
        <v>763</v>
      </c>
      <c r="H62940" s="1" t="s">
        <v>764</v>
      </c>
      <c r="I62940" s="1" t="s">
        <v>765</v>
      </c>
      <c r="J62940" s="1" t="s">
        <v>137048</v>
      </c>
      <c r="K62940" s="1" t="s">
        <v>25</v>
      </c>
      <c r="L62940">
        <v>0</v>
      </c>
      <c r="M62940" s="1" t="s">
        <v>116</v>
      </c>
      <c r="N62940">
        <v>1995</v>
      </c>
      <c r="O62940" s="1" t="s">
        <v>109</v>
      </c>
      <c r="P62940">
        <v>4</v>
      </c>
      <c r="Q62940" s="1" t="s">
        <v>137049</v>
      </c>
    </row>
    <row r="62941" spans="1:17" x14ac:dyDescent="0.25">
      <c r="A62941">
        <v>185700</v>
      </c>
      <c r="B62941" s="1" t="s">
        <v>137050</v>
      </c>
      <c r="C62941" s="1" t="s">
        <v>18</v>
      </c>
      <c r="D62941" s="1" t="s">
        <v>8166</v>
      </c>
      <c r="E62941" s="1" t="s">
        <v>136890</v>
      </c>
      <c r="F62941" s="1" t="s">
        <v>762</v>
      </c>
      <c r="G62941" s="1" t="s">
        <v>763</v>
      </c>
      <c r="H62941" s="1" t="s">
        <v>764</v>
      </c>
      <c r="I62941" s="1" t="s">
        <v>765</v>
      </c>
      <c r="J62941" s="1" t="s">
        <v>137050</v>
      </c>
      <c r="K62941" s="1" t="s">
        <v>25</v>
      </c>
      <c r="L62941">
        <v>0</v>
      </c>
      <c r="M62941" s="1" t="s">
        <v>116</v>
      </c>
      <c r="N62941">
        <v>1995</v>
      </c>
      <c r="O62941" s="1" t="s">
        <v>109</v>
      </c>
      <c r="P62941">
        <v>4</v>
      </c>
      <c r="Q62941" s="1" t="s">
        <v>137051</v>
      </c>
    </row>
    <row r="62942" spans="1:17" x14ac:dyDescent="0.25">
      <c r="A62942">
        <v>187056</v>
      </c>
      <c r="B62942" s="1" t="s">
        <v>137052</v>
      </c>
      <c r="C62942" s="1" t="s">
        <v>18</v>
      </c>
      <c r="D62942" s="1" t="s">
        <v>8166</v>
      </c>
      <c r="E62942" s="1" t="s">
        <v>136890</v>
      </c>
      <c r="F62942" s="1" t="s">
        <v>112</v>
      </c>
      <c r="G62942" s="1" t="s">
        <v>131</v>
      </c>
      <c r="H62942" s="1" t="s">
        <v>132</v>
      </c>
      <c r="I62942" s="1" t="s">
        <v>133</v>
      </c>
      <c r="J62942" s="1" t="s">
        <v>137052</v>
      </c>
      <c r="K62942" s="1" t="s">
        <v>25</v>
      </c>
      <c r="L62942">
        <v>0</v>
      </c>
      <c r="M62942" s="1" t="s">
        <v>116</v>
      </c>
      <c r="N62942">
        <v>2000</v>
      </c>
      <c r="O62942" s="1" t="s">
        <v>109</v>
      </c>
      <c r="P62942">
        <v>5</v>
      </c>
      <c r="Q62942" s="1" t="s">
        <v>137053</v>
      </c>
    </row>
    <row r="62943" spans="1:17" x14ac:dyDescent="0.25">
      <c r="A62943">
        <v>187059</v>
      </c>
      <c r="B62943" s="1" t="s">
        <v>137054</v>
      </c>
      <c r="C62943" s="1" t="s">
        <v>18</v>
      </c>
      <c r="D62943" s="1" t="s">
        <v>8166</v>
      </c>
      <c r="E62943" s="1" t="s">
        <v>136890</v>
      </c>
      <c r="F62943" s="1" t="s">
        <v>112</v>
      </c>
      <c r="G62943" s="1" t="s">
        <v>131</v>
      </c>
      <c r="H62943" s="1" t="s">
        <v>132</v>
      </c>
      <c r="I62943" s="1" t="s">
        <v>133</v>
      </c>
      <c r="J62943" s="1" t="s">
        <v>137054</v>
      </c>
      <c r="K62943" s="1" t="s">
        <v>25</v>
      </c>
      <c r="L62943">
        <v>0</v>
      </c>
      <c r="M62943" s="1" t="s">
        <v>116</v>
      </c>
      <c r="N62943">
        <v>1980</v>
      </c>
      <c r="O62943" s="1" t="s">
        <v>109</v>
      </c>
      <c r="P62943">
        <v>9</v>
      </c>
      <c r="Q62943" s="1" t="s">
        <v>137055</v>
      </c>
    </row>
    <row r="62944" spans="1:17" x14ac:dyDescent="0.25">
      <c r="A62944">
        <v>187062</v>
      </c>
      <c r="B62944" s="1" t="s">
        <v>137056</v>
      </c>
      <c r="C62944" s="1" t="s">
        <v>18</v>
      </c>
      <c r="D62944" s="1" t="s">
        <v>8166</v>
      </c>
      <c r="E62944" s="1" t="s">
        <v>136890</v>
      </c>
      <c r="F62944" s="1" t="s">
        <v>112</v>
      </c>
      <c r="G62944" s="1" t="s">
        <v>131</v>
      </c>
      <c r="H62944" s="1" t="s">
        <v>132</v>
      </c>
      <c r="I62944" s="1" t="s">
        <v>133</v>
      </c>
      <c r="J62944" s="1" t="s">
        <v>137056</v>
      </c>
      <c r="K62944" s="1" t="s">
        <v>25</v>
      </c>
      <c r="L62944">
        <v>0</v>
      </c>
      <c r="M62944" s="1" t="s">
        <v>116</v>
      </c>
      <c r="N62944">
        <v>1955</v>
      </c>
      <c r="O62944" s="1" t="s">
        <v>109</v>
      </c>
      <c r="P62944">
        <v>13</v>
      </c>
      <c r="Q62944" s="1" t="s">
        <v>137057</v>
      </c>
    </row>
    <row r="62945" spans="1:17" x14ac:dyDescent="0.25">
      <c r="A62945">
        <v>189183</v>
      </c>
      <c r="B62945" s="1" t="s">
        <v>137058</v>
      </c>
      <c r="C62945" s="1" t="s">
        <v>18</v>
      </c>
      <c r="D62945" s="1" t="s">
        <v>8166</v>
      </c>
      <c r="E62945" s="1" t="s">
        <v>136890</v>
      </c>
      <c r="F62945" s="1" t="s">
        <v>151</v>
      </c>
      <c r="G62945" s="1" t="s">
        <v>152</v>
      </c>
      <c r="H62945" s="1" t="s">
        <v>153</v>
      </c>
      <c r="I62945" s="1" t="s">
        <v>154</v>
      </c>
      <c r="J62945" s="1" t="s">
        <v>137058</v>
      </c>
      <c r="K62945" s="1" t="s">
        <v>25</v>
      </c>
      <c r="L62945">
        <v>4</v>
      </c>
      <c r="M62945" s="1" t="s">
        <v>143</v>
      </c>
      <c r="N62945">
        <v>1965</v>
      </c>
      <c r="O62945" s="1" t="s">
        <v>109</v>
      </c>
      <c r="P62945">
        <v>16</v>
      </c>
      <c r="Q62945" s="1" t="s">
        <v>137059</v>
      </c>
    </row>
    <row r="62946" spans="1:17" x14ac:dyDescent="0.25">
      <c r="A62946">
        <v>189189</v>
      </c>
      <c r="B62946" s="1" t="s">
        <v>137060</v>
      </c>
      <c r="C62946" s="1" t="s">
        <v>18</v>
      </c>
      <c r="D62946" s="1" t="s">
        <v>8166</v>
      </c>
      <c r="E62946" s="1" t="s">
        <v>136890</v>
      </c>
      <c r="F62946" s="1" t="s">
        <v>412</v>
      </c>
      <c r="G62946" s="1" t="s">
        <v>413</v>
      </c>
      <c r="H62946" s="1" t="s">
        <v>414</v>
      </c>
      <c r="I62946" s="1" t="s">
        <v>415</v>
      </c>
      <c r="J62946" s="1" t="s">
        <v>137060</v>
      </c>
      <c r="K62946" s="1" t="s">
        <v>25</v>
      </c>
      <c r="L62946">
        <v>0</v>
      </c>
      <c r="M62946" s="1" t="s">
        <v>116</v>
      </c>
      <c r="N62946">
        <v>1935</v>
      </c>
      <c r="O62946" s="1" t="s">
        <v>109</v>
      </c>
      <c r="P62946">
        <v>18</v>
      </c>
      <c r="Q62946" s="1" t="s">
        <v>137061</v>
      </c>
    </row>
    <row r="62947" spans="1:17" x14ac:dyDescent="0.25">
      <c r="A62947">
        <v>190662</v>
      </c>
      <c r="B62947" s="1" t="s">
        <v>137062</v>
      </c>
      <c r="C62947" s="1" t="s">
        <v>18</v>
      </c>
      <c r="D62947" s="1" t="s">
        <v>8166</v>
      </c>
      <c r="E62947" s="1" t="s">
        <v>136890</v>
      </c>
      <c r="F62947" s="1" t="s">
        <v>151</v>
      </c>
      <c r="G62947" s="1" t="s">
        <v>152</v>
      </c>
      <c r="H62947" s="1" t="s">
        <v>153</v>
      </c>
      <c r="I62947" s="1" t="s">
        <v>154</v>
      </c>
      <c r="J62947" s="1" t="s">
        <v>137062</v>
      </c>
      <c r="K62947" s="1" t="s">
        <v>25</v>
      </c>
      <c r="L62947">
        <v>4</v>
      </c>
      <c r="M62947" s="1" t="s">
        <v>143</v>
      </c>
      <c r="N62947">
        <v>1960</v>
      </c>
      <c r="O62947" s="1" t="s">
        <v>109</v>
      </c>
      <c r="P62947">
        <v>13</v>
      </c>
      <c r="Q62947" s="1" t="s">
        <v>137063</v>
      </c>
    </row>
    <row r="62948" spans="1:17" x14ac:dyDescent="0.25">
      <c r="A62948">
        <v>190665</v>
      </c>
      <c r="B62948" s="1" t="s">
        <v>137064</v>
      </c>
      <c r="C62948" s="1" t="s">
        <v>18</v>
      </c>
      <c r="D62948" s="1" t="s">
        <v>8166</v>
      </c>
      <c r="E62948" s="1" t="s">
        <v>136890</v>
      </c>
      <c r="F62948" s="1" t="s">
        <v>151</v>
      </c>
      <c r="G62948" s="1" t="s">
        <v>152</v>
      </c>
      <c r="H62948" s="1" t="s">
        <v>153</v>
      </c>
      <c r="I62948" s="1" t="s">
        <v>154</v>
      </c>
      <c r="J62948" s="1" t="s">
        <v>137064</v>
      </c>
      <c r="K62948" s="1" t="s">
        <v>25</v>
      </c>
      <c r="L62948">
        <v>4</v>
      </c>
      <c r="M62948" s="1" t="s">
        <v>143</v>
      </c>
      <c r="N62948">
        <v>1990</v>
      </c>
      <c r="O62948" s="1" t="s">
        <v>109</v>
      </c>
      <c r="P62948">
        <v>9</v>
      </c>
      <c r="Q62948" s="1" t="s">
        <v>137065</v>
      </c>
    </row>
    <row r="62949" spans="1:17" x14ac:dyDescent="0.25">
      <c r="A62949">
        <v>190668</v>
      </c>
      <c r="B62949" s="1" t="s">
        <v>137066</v>
      </c>
      <c r="C62949" s="1" t="s">
        <v>18</v>
      </c>
      <c r="D62949" s="1" t="s">
        <v>8166</v>
      </c>
      <c r="E62949" s="1" t="s">
        <v>136890</v>
      </c>
      <c r="F62949" s="1" t="s">
        <v>412</v>
      </c>
      <c r="G62949" s="1" t="s">
        <v>413</v>
      </c>
      <c r="H62949" s="1" t="s">
        <v>414</v>
      </c>
      <c r="I62949" s="1" t="s">
        <v>415</v>
      </c>
      <c r="J62949" s="1" t="s">
        <v>137066</v>
      </c>
      <c r="K62949" s="1" t="s">
        <v>25</v>
      </c>
      <c r="L62949">
        <v>0</v>
      </c>
      <c r="M62949" s="1" t="s">
        <v>116</v>
      </c>
      <c r="N62949">
        <v>1950</v>
      </c>
      <c r="O62949" s="1" t="s">
        <v>109</v>
      </c>
      <c r="P62949">
        <v>15</v>
      </c>
      <c r="Q62949" s="1" t="s">
        <v>137067</v>
      </c>
    </row>
    <row r="62950" spans="1:17" x14ac:dyDescent="0.25">
      <c r="A62950">
        <v>190671</v>
      </c>
      <c r="B62950" s="1" t="s">
        <v>137068</v>
      </c>
      <c r="C62950" s="1" t="s">
        <v>18</v>
      </c>
      <c r="D62950" s="1" t="s">
        <v>8166</v>
      </c>
      <c r="E62950" s="1" t="s">
        <v>136890</v>
      </c>
      <c r="F62950" s="1" t="s">
        <v>219</v>
      </c>
      <c r="G62950" s="1" t="s">
        <v>220</v>
      </c>
      <c r="H62950" s="1" t="s">
        <v>221</v>
      </c>
      <c r="I62950" s="1" t="s">
        <v>222</v>
      </c>
      <c r="J62950" s="1" t="s">
        <v>137068</v>
      </c>
      <c r="K62950" s="1" t="s">
        <v>25</v>
      </c>
      <c r="L62950">
        <v>4</v>
      </c>
      <c r="M62950" s="1" t="s">
        <v>143</v>
      </c>
      <c r="N62950">
        <v>1980</v>
      </c>
      <c r="O62950" s="1" t="s">
        <v>109</v>
      </c>
      <c r="P62950">
        <v>9</v>
      </c>
      <c r="Q62950" s="1" t="s">
        <v>137069</v>
      </c>
    </row>
    <row r="62951" spans="1:17" x14ac:dyDescent="0.25">
      <c r="A62951">
        <v>190674</v>
      </c>
      <c r="B62951" s="1" t="s">
        <v>137070</v>
      </c>
      <c r="C62951" s="1" t="s">
        <v>18</v>
      </c>
      <c r="D62951" s="1" t="s">
        <v>8166</v>
      </c>
      <c r="E62951" s="1" t="s">
        <v>136890</v>
      </c>
      <c r="F62951" s="1" t="s">
        <v>219</v>
      </c>
      <c r="G62951" s="1" t="s">
        <v>220</v>
      </c>
      <c r="H62951" s="1" t="s">
        <v>221</v>
      </c>
      <c r="I62951" s="1" t="s">
        <v>222</v>
      </c>
      <c r="J62951" s="1" t="s">
        <v>137070</v>
      </c>
      <c r="K62951" s="1" t="s">
        <v>25</v>
      </c>
      <c r="L62951">
        <v>4</v>
      </c>
      <c r="M62951" s="1" t="s">
        <v>143</v>
      </c>
      <c r="N62951">
        <v>1965</v>
      </c>
      <c r="O62951" s="1" t="s">
        <v>109</v>
      </c>
      <c r="P62951">
        <v>12</v>
      </c>
      <c r="Q62951" s="1" t="s">
        <v>137071</v>
      </c>
    </row>
    <row r="62952" spans="1:17" x14ac:dyDescent="0.25">
      <c r="A62952">
        <v>192591</v>
      </c>
      <c r="B62952" s="1" t="s">
        <v>137072</v>
      </c>
      <c r="C62952" s="1" t="s">
        <v>18</v>
      </c>
      <c r="D62952" s="1" t="s">
        <v>8166</v>
      </c>
      <c r="E62952" s="1" t="s">
        <v>94450</v>
      </c>
      <c r="F62952" s="1" t="s">
        <v>412</v>
      </c>
      <c r="G62952" s="1" t="s">
        <v>413</v>
      </c>
      <c r="H62952" s="1" t="s">
        <v>414</v>
      </c>
      <c r="I62952" s="1" t="s">
        <v>415</v>
      </c>
      <c r="J62952" s="1" t="s">
        <v>137072</v>
      </c>
      <c r="K62952" s="1" t="s">
        <v>25</v>
      </c>
      <c r="L62952">
        <v>0</v>
      </c>
      <c r="M62952" s="1" t="s">
        <v>116</v>
      </c>
      <c r="N62952">
        <v>1935</v>
      </c>
      <c r="O62952" s="1" t="s">
        <v>109</v>
      </c>
      <c r="P62952">
        <v>16</v>
      </c>
      <c r="Q62952" s="1" t="s">
        <v>137073</v>
      </c>
    </row>
    <row r="62953" spans="1:17" x14ac:dyDescent="0.25">
      <c r="A62953">
        <v>198858</v>
      </c>
      <c r="B62953" s="1" t="s">
        <v>137074</v>
      </c>
      <c r="C62953" s="1" t="s">
        <v>18</v>
      </c>
      <c r="D62953" s="1" t="s">
        <v>8166</v>
      </c>
      <c r="E62953" s="1" t="s">
        <v>136890</v>
      </c>
      <c r="F62953" s="1" t="s">
        <v>151</v>
      </c>
      <c r="G62953" s="1" t="s">
        <v>152</v>
      </c>
      <c r="H62953" s="1" t="s">
        <v>153</v>
      </c>
      <c r="I62953" s="1" t="s">
        <v>154</v>
      </c>
      <c r="J62953" s="1" t="s">
        <v>137074</v>
      </c>
      <c r="K62953" s="1" t="s">
        <v>25</v>
      </c>
      <c r="L62953">
        <v>4</v>
      </c>
      <c r="M62953" s="1" t="s">
        <v>143</v>
      </c>
      <c r="N62953">
        <v>1955</v>
      </c>
      <c r="O62953" s="1" t="s">
        <v>109</v>
      </c>
      <c r="P62953">
        <v>15</v>
      </c>
      <c r="Q62953" s="1" t="s">
        <v>137075</v>
      </c>
    </row>
    <row r="62954" spans="1:17" x14ac:dyDescent="0.25">
      <c r="A62954">
        <v>218190</v>
      </c>
      <c r="B62954" s="1" t="s">
        <v>137076</v>
      </c>
      <c r="C62954" s="1" t="s">
        <v>129</v>
      </c>
      <c r="D62954" s="1" t="s">
        <v>8166</v>
      </c>
      <c r="E62954" s="1" t="s">
        <v>94554</v>
      </c>
      <c r="F62954" s="1" t="s">
        <v>112</v>
      </c>
      <c r="G62954" s="1" t="s">
        <v>113</v>
      </c>
      <c r="H62954" s="1" t="s">
        <v>1240</v>
      </c>
      <c r="I62954" s="1" t="s">
        <v>115</v>
      </c>
      <c r="J62954" s="1" t="s">
        <v>137076</v>
      </c>
      <c r="K62954" s="1" t="s">
        <v>129</v>
      </c>
      <c r="L62954">
        <v>5</v>
      </c>
      <c r="M62954" s="1" t="s">
        <v>287</v>
      </c>
      <c r="N62954">
        <v>2016</v>
      </c>
      <c r="O62954" s="1" t="s">
        <v>27</v>
      </c>
      <c r="P62954">
        <v>4</v>
      </c>
      <c r="Q62954" s="1" t="s">
        <v>137077</v>
      </c>
    </row>
    <row r="62955" spans="1:17" x14ac:dyDescent="0.25">
      <c r="A62955">
        <v>218193</v>
      </c>
      <c r="B62955" s="1" t="s">
        <v>137078</v>
      </c>
      <c r="C62955" s="1" t="s">
        <v>129</v>
      </c>
      <c r="D62955" s="1" t="s">
        <v>8166</v>
      </c>
      <c r="E62955" s="1" t="s">
        <v>137079</v>
      </c>
      <c r="F62955" s="1" t="s">
        <v>112</v>
      </c>
      <c r="G62955" s="1" t="s">
        <v>113</v>
      </c>
      <c r="H62955" s="1" t="s">
        <v>1240</v>
      </c>
      <c r="I62955" s="1" t="s">
        <v>115</v>
      </c>
      <c r="J62955" s="1" t="s">
        <v>137078</v>
      </c>
      <c r="K62955" s="1" t="s">
        <v>129</v>
      </c>
      <c r="L62955">
        <v>5</v>
      </c>
      <c r="M62955" s="1" t="s">
        <v>287</v>
      </c>
      <c r="N62955">
        <v>2016</v>
      </c>
      <c r="O62955" s="1" t="s">
        <v>27</v>
      </c>
      <c r="P62955">
        <v>4</v>
      </c>
      <c r="Q62955" s="1" t="s">
        <v>137080</v>
      </c>
    </row>
    <row r="62956" spans="1:17" x14ac:dyDescent="0.25">
      <c r="A62956">
        <v>218196</v>
      </c>
      <c r="B62956" s="1" t="s">
        <v>137081</v>
      </c>
      <c r="C62956" s="1" t="s">
        <v>129</v>
      </c>
      <c r="D62956" s="1" t="s">
        <v>8166</v>
      </c>
      <c r="E62956" s="1" t="s">
        <v>137079</v>
      </c>
      <c r="F62956" s="1" t="s">
        <v>112</v>
      </c>
      <c r="G62956" s="1" t="s">
        <v>113</v>
      </c>
      <c r="H62956" s="1" t="s">
        <v>1240</v>
      </c>
      <c r="I62956" s="1" t="s">
        <v>115</v>
      </c>
      <c r="J62956" s="1" t="s">
        <v>137081</v>
      </c>
      <c r="K62956" s="1" t="s">
        <v>129</v>
      </c>
      <c r="L62956">
        <v>5</v>
      </c>
      <c r="M62956" s="1" t="s">
        <v>287</v>
      </c>
      <c r="N62956">
        <v>2016</v>
      </c>
      <c r="O62956" s="1" t="s">
        <v>27</v>
      </c>
      <c r="P62956">
        <v>4</v>
      </c>
      <c r="Q62956" s="1" t="s">
        <v>137082</v>
      </c>
    </row>
    <row r="62957" spans="1:17" x14ac:dyDescent="0.25">
      <c r="A62957">
        <v>150930</v>
      </c>
      <c r="B62957" s="1" t="s">
        <v>137083</v>
      </c>
      <c r="C62957" s="1" t="s">
        <v>18</v>
      </c>
      <c r="D62957" s="1" t="s">
        <v>43956</v>
      </c>
      <c r="E62957" s="1" t="s">
        <v>84562</v>
      </c>
      <c r="F62957" s="1" t="s">
        <v>178</v>
      </c>
      <c r="G62957" s="1" t="s">
        <v>179</v>
      </c>
      <c r="H62957" s="1" t="s">
        <v>180</v>
      </c>
      <c r="I62957" s="1" t="s">
        <v>181</v>
      </c>
      <c r="J62957" s="1" t="s">
        <v>137083</v>
      </c>
      <c r="K62957" s="1" t="s">
        <v>25</v>
      </c>
      <c r="L62957">
        <v>1</v>
      </c>
      <c r="M62957" s="1" t="s">
        <v>26</v>
      </c>
      <c r="N62957">
        <v>1935</v>
      </c>
      <c r="O62957" s="1" t="s">
        <v>109</v>
      </c>
      <c r="P62957">
        <v>24</v>
      </c>
      <c r="Q62957" s="1" t="s">
        <v>137084</v>
      </c>
    </row>
    <row r="62958" spans="1:17" x14ac:dyDescent="0.25">
      <c r="A62958">
        <v>150939</v>
      </c>
      <c r="B62958" s="1" t="s">
        <v>137085</v>
      </c>
      <c r="C62958" s="1" t="s">
        <v>18</v>
      </c>
      <c r="D62958" s="1" t="s">
        <v>43956</v>
      </c>
      <c r="E62958" s="1" t="s">
        <v>84562</v>
      </c>
      <c r="F62958" s="1" t="s">
        <v>112</v>
      </c>
      <c r="G62958" s="1" t="s">
        <v>131</v>
      </c>
      <c r="H62958" s="1" t="s">
        <v>132</v>
      </c>
      <c r="I62958" s="1" t="s">
        <v>133</v>
      </c>
      <c r="J62958" s="1" t="s">
        <v>137085</v>
      </c>
      <c r="K62958" s="1" t="s">
        <v>25</v>
      </c>
      <c r="L62958">
        <v>0</v>
      </c>
      <c r="M62958" s="1" t="s">
        <v>116</v>
      </c>
      <c r="N62958">
        <v>1960</v>
      </c>
      <c r="O62958" s="1" t="s">
        <v>109</v>
      </c>
      <c r="P62958">
        <v>12</v>
      </c>
      <c r="Q62958" s="1" t="s">
        <v>137086</v>
      </c>
    </row>
    <row r="62959" spans="1:17" x14ac:dyDescent="0.25">
      <c r="A62959">
        <v>160806</v>
      </c>
      <c r="B62959" s="1" t="s">
        <v>137087</v>
      </c>
      <c r="C62959" s="1" t="s">
        <v>18</v>
      </c>
      <c r="D62959" s="1" t="s">
        <v>43956</v>
      </c>
      <c r="E62959" s="1" t="s">
        <v>84562</v>
      </c>
      <c r="F62959" s="1" t="s">
        <v>1106</v>
      </c>
      <c r="G62959" s="1" t="s">
        <v>1210</v>
      </c>
      <c r="H62959" s="1" t="s">
        <v>1211</v>
      </c>
      <c r="I62959" s="1" t="s">
        <v>1212</v>
      </c>
      <c r="J62959" s="1" t="s">
        <v>137087</v>
      </c>
      <c r="K62959" s="1" t="s">
        <v>25</v>
      </c>
      <c r="L62959">
        <v>0</v>
      </c>
      <c r="M62959" s="1" t="s">
        <v>116</v>
      </c>
      <c r="N62959">
        <v>1995</v>
      </c>
      <c r="O62959" s="1" t="s">
        <v>109</v>
      </c>
      <c r="P62959">
        <v>6</v>
      </c>
      <c r="Q62959" s="1" t="s">
        <v>137088</v>
      </c>
    </row>
    <row r="62960" spans="1:17" x14ac:dyDescent="0.25">
      <c r="A62960">
        <v>160809</v>
      </c>
      <c r="B62960" s="1" t="s">
        <v>137089</v>
      </c>
      <c r="C62960" s="1" t="s">
        <v>18</v>
      </c>
      <c r="D62960" s="1" t="s">
        <v>43956</v>
      </c>
      <c r="E62960" s="1" t="s">
        <v>84562</v>
      </c>
      <c r="F62960" s="1" t="s">
        <v>1106</v>
      </c>
      <c r="G62960" s="1" t="s">
        <v>1210</v>
      </c>
      <c r="H62960" s="1" t="s">
        <v>1211</v>
      </c>
      <c r="I62960" s="1" t="s">
        <v>1212</v>
      </c>
      <c r="J62960" s="1" t="s">
        <v>137089</v>
      </c>
      <c r="K62960" s="1" t="s">
        <v>25</v>
      </c>
      <c r="L62960">
        <v>0</v>
      </c>
      <c r="M62960" s="1" t="s">
        <v>116</v>
      </c>
      <c r="N62960">
        <v>1995</v>
      </c>
      <c r="O62960" s="1" t="s">
        <v>109</v>
      </c>
      <c r="P62960">
        <v>6</v>
      </c>
      <c r="Q62960" s="1" t="s">
        <v>137090</v>
      </c>
    </row>
    <row r="62961" spans="1:17" x14ac:dyDescent="0.25">
      <c r="A62961">
        <v>160812</v>
      </c>
      <c r="B62961" s="1" t="s">
        <v>137091</v>
      </c>
      <c r="C62961" s="1" t="s">
        <v>18</v>
      </c>
      <c r="D62961" s="1" t="s">
        <v>43956</v>
      </c>
      <c r="E62961" s="1" t="s">
        <v>84562</v>
      </c>
      <c r="F62961" s="1" t="s">
        <v>1106</v>
      </c>
      <c r="G62961" s="1" t="s">
        <v>1210</v>
      </c>
      <c r="H62961" s="1" t="s">
        <v>1211</v>
      </c>
      <c r="I62961" s="1" t="s">
        <v>1212</v>
      </c>
      <c r="J62961" s="1" t="s">
        <v>137091</v>
      </c>
      <c r="K62961" s="1" t="s">
        <v>25</v>
      </c>
      <c r="L62961">
        <v>0</v>
      </c>
      <c r="M62961" s="1" t="s">
        <v>116</v>
      </c>
      <c r="N62961">
        <v>1995</v>
      </c>
      <c r="O62961" s="1" t="s">
        <v>109</v>
      </c>
      <c r="P62961">
        <v>6</v>
      </c>
      <c r="Q62961" s="1" t="s">
        <v>137092</v>
      </c>
    </row>
    <row r="62962" spans="1:17" x14ac:dyDescent="0.25">
      <c r="A62962">
        <v>160815</v>
      </c>
      <c r="B62962" s="1" t="s">
        <v>137093</v>
      </c>
      <c r="C62962" s="1" t="s">
        <v>18</v>
      </c>
      <c r="D62962" s="1" t="s">
        <v>43956</v>
      </c>
      <c r="E62962" s="1" t="s">
        <v>84562</v>
      </c>
      <c r="F62962" s="1" t="s">
        <v>1106</v>
      </c>
      <c r="G62962" s="1" t="s">
        <v>1210</v>
      </c>
      <c r="H62962" s="1" t="s">
        <v>1211</v>
      </c>
      <c r="I62962" s="1" t="s">
        <v>1212</v>
      </c>
      <c r="J62962" s="1" t="s">
        <v>137093</v>
      </c>
      <c r="K62962" s="1" t="s">
        <v>25</v>
      </c>
      <c r="L62962">
        <v>0</v>
      </c>
      <c r="M62962" s="1" t="s">
        <v>116</v>
      </c>
      <c r="N62962">
        <v>1995</v>
      </c>
      <c r="O62962" s="1" t="s">
        <v>109</v>
      </c>
      <c r="P62962">
        <v>6</v>
      </c>
      <c r="Q62962" s="1" t="s">
        <v>137094</v>
      </c>
    </row>
    <row r="62963" spans="1:17" x14ac:dyDescent="0.25">
      <c r="A62963">
        <v>160818</v>
      </c>
      <c r="B62963" s="1" t="s">
        <v>137095</v>
      </c>
      <c r="C62963" s="1" t="s">
        <v>18</v>
      </c>
      <c r="D62963" s="1" t="s">
        <v>43956</v>
      </c>
      <c r="E62963" s="1" t="s">
        <v>84562</v>
      </c>
      <c r="F62963" s="1" t="s">
        <v>1106</v>
      </c>
      <c r="G62963" s="1" t="s">
        <v>1210</v>
      </c>
      <c r="H62963" s="1" t="s">
        <v>1211</v>
      </c>
      <c r="I62963" s="1" t="s">
        <v>1212</v>
      </c>
      <c r="J62963" s="1" t="s">
        <v>137095</v>
      </c>
      <c r="K62963" s="1" t="s">
        <v>25</v>
      </c>
      <c r="L62963">
        <v>0</v>
      </c>
      <c r="M62963" s="1" t="s">
        <v>116</v>
      </c>
      <c r="N62963">
        <v>1995</v>
      </c>
      <c r="O62963" s="1" t="s">
        <v>109</v>
      </c>
      <c r="P62963">
        <v>6</v>
      </c>
      <c r="Q62963" s="1" t="s">
        <v>137096</v>
      </c>
    </row>
    <row r="62964" spans="1:17" x14ac:dyDescent="0.25">
      <c r="A62964">
        <v>160899</v>
      </c>
      <c r="B62964" s="1" t="s">
        <v>137097</v>
      </c>
      <c r="C62964" s="1" t="s">
        <v>18</v>
      </c>
      <c r="D62964" s="1" t="s">
        <v>43956</v>
      </c>
      <c r="E62964" s="1" t="s">
        <v>84562</v>
      </c>
      <c r="F62964" s="1" t="s">
        <v>517</v>
      </c>
      <c r="G62964" s="1" t="s">
        <v>7008</v>
      </c>
      <c r="H62964" s="1" t="s">
        <v>7009</v>
      </c>
      <c r="I62964" s="1" t="s">
        <v>7010</v>
      </c>
      <c r="J62964" s="1" t="s">
        <v>137097</v>
      </c>
      <c r="K62964" s="1" t="s">
        <v>25</v>
      </c>
      <c r="L62964">
        <v>5</v>
      </c>
      <c r="M62964" s="1" t="s">
        <v>287</v>
      </c>
      <c r="N62964">
        <v>1980</v>
      </c>
      <c r="O62964" s="1" t="s">
        <v>109</v>
      </c>
      <c r="P62964">
        <v>7</v>
      </c>
      <c r="Q62964" s="1" t="s">
        <v>137098</v>
      </c>
    </row>
    <row r="62965" spans="1:17" x14ac:dyDescent="0.25">
      <c r="A62965">
        <v>160902</v>
      </c>
      <c r="B62965" s="1" t="s">
        <v>137099</v>
      </c>
      <c r="C62965" s="1" t="s">
        <v>18</v>
      </c>
      <c r="D62965" s="1" t="s">
        <v>43956</v>
      </c>
      <c r="E62965" s="1" t="s">
        <v>84562</v>
      </c>
      <c r="F62965" s="1" t="s">
        <v>1563</v>
      </c>
      <c r="G62965" s="1" t="s">
        <v>1564</v>
      </c>
      <c r="H62965" s="1" t="s">
        <v>1565</v>
      </c>
      <c r="I62965" s="1" t="s">
        <v>1566</v>
      </c>
      <c r="J62965" s="1" t="s">
        <v>137099</v>
      </c>
      <c r="K62965" s="1" t="s">
        <v>25</v>
      </c>
      <c r="L62965">
        <v>0</v>
      </c>
      <c r="M62965" s="1" t="s">
        <v>116</v>
      </c>
      <c r="N62965">
        <v>1920</v>
      </c>
      <c r="O62965" s="1" t="s">
        <v>109</v>
      </c>
      <c r="P62965">
        <v>8</v>
      </c>
      <c r="Q62965" s="1" t="s">
        <v>137100</v>
      </c>
    </row>
    <row r="62966" spans="1:17" x14ac:dyDescent="0.25">
      <c r="A62966">
        <v>160905</v>
      </c>
      <c r="B62966" s="1" t="s">
        <v>137101</v>
      </c>
      <c r="C62966" s="1" t="s">
        <v>18</v>
      </c>
      <c r="D62966" s="1" t="s">
        <v>43956</v>
      </c>
      <c r="E62966" s="1" t="s">
        <v>84562</v>
      </c>
      <c r="F62966" s="1" t="s">
        <v>1563</v>
      </c>
      <c r="G62966" s="1" t="s">
        <v>1564</v>
      </c>
      <c r="H62966" s="1" t="s">
        <v>1565</v>
      </c>
      <c r="I62966" s="1" t="s">
        <v>1566</v>
      </c>
      <c r="J62966" s="1" t="s">
        <v>137101</v>
      </c>
      <c r="K62966" s="1" t="s">
        <v>25</v>
      </c>
      <c r="L62966">
        <v>0</v>
      </c>
      <c r="M62966" s="1" t="s">
        <v>116</v>
      </c>
      <c r="N62966">
        <v>1920</v>
      </c>
      <c r="O62966" s="1" t="s">
        <v>109</v>
      </c>
      <c r="P62966">
        <v>7</v>
      </c>
      <c r="Q62966" s="1" t="s">
        <v>137102</v>
      </c>
    </row>
    <row r="62967" spans="1:17" x14ac:dyDescent="0.25">
      <c r="A62967">
        <v>160908</v>
      </c>
      <c r="B62967" s="1" t="s">
        <v>137103</v>
      </c>
      <c r="C62967" s="1" t="s">
        <v>18</v>
      </c>
      <c r="D62967" s="1" t="s">
        <v>43956</v>
      </c>
      <c r="E62967" s="1" t="s">
        <v>84562</v>
      </c>
      <c r="F62967" s="1" t="s">
        <v>1563</v>
      </c>
      <c r="G62967" s="1" t="s">
        <v>1564</v>
      </c>
      <c r="H62967" s="1" t="s">
        <v>1565</v>
      </c>
      <c r="I62967" s="1" t="s">
        <v>1566</v>
      </c>
      <c r="J62967" s="1" t="s">
        <v>137103</v>
      </c>
      <c r="K62967" s="1" t="s">
        <v>25</v>
      </c>
      <c r="L62967">
        <v>0</v>
      </c>
      <c r="M62967" s="1" t="s">
        <v>116</v>
      </c>
      <c r="N62967">
        <v>1920</v>
      </c>
      <c r="O62967" s="1" t="s">
        <v>109</v>
      </c>
      <c r="P62967">
        <v>7</v>
      </c>
      <c r="Q62967" s="1" t="s">
        <v>137104</v>
      </c>
    </row>
    <row r="62968" spans="1:17" x14ac:dyDescent="0.25">
      <c r="A62968">
        <v>160911</v>
      </c>
      <c r="B62968" s="1" t="s">
        <v>137105</v>
      </c>
      <c r="C62968" s="1" t="s">
        <v>18</v>
      </c>
      <c r="D62968" s="1" t="s">
        <v>43956</v>
      </c>
      <c r="E62968" s="1" t="s">
        <v>84562</v>
      </c>
      <c r="F62968" s="1" t="s">
        <v>1563</v>
      </c>
      <c r="G62968" s="1" t="s">
        <v>1564</v>
      </c>
      <c r="H62968" s="1" t="s">
        <v>1565</v>
      </c>
      <c r="I62968" s="1" t="s">
        <v>1566</v>
      </c>
      <c r="J62968" s="1" t="s">
        <v>137105</v>
      </c>
      <c r="K62968" s="1" t="s">
        <v>25</v>
      </c>
      <c r="L62968">
        <v>0</v>
      </c>
      <c r="M62968" s="1" t="s">
        <v>116</v>
      </c>
      <c r="N62968">
        <v>1920</v>
      </c>
      <c r="O62968" s="1" t="s">
        <v>109</v>
      </c>
      <c r="P62968">
        <v>7</v>
      </c>
      <c r="Q62968" s="1" t="s">
        <v>137106</v>
      </c>
    </row>
    <row r="62969" spans="1:17" x14ac:dyDescent="0.25">
      <c r="A62969">
        <v>161259</v>
      </c>
      <c r="B62969" s="1" t="s">
        <v>137107</v>
      </c>
      <c r="C62969" s="1" t="s">
        <v>18</v>
      </c>
      <c r="D62969" s="1" t="s">
        <v>43956</v>
      </c>
      <c r="E62969" s="1" t="s">
        <v>84562</v>
      </c>
      <c r="F62969" s="1" t="s">
        <v>112</v>
      </c>
      <c r="G62969" s="1" t="s">
        <v>10123</v>
      </c>
      <c r="H62969" s="1" t="s">
        <v>11073</v>
      </c>
      <c r="I62969" s="1" t="s">
        <v>11074</v>
      </c>
      <c r="J62969" s="1" t="s">
        <v>137107</v>
      </c>
      <c r="K62969" s="1" t="s">
        <v>25</v>
      </c>
      <c r="L62969">
        <v>0</v>
      </c>
      <c r="M62969" s="1" t="s">
        <v>116</v>
      </c>
      <c r="N62969">
        <v>1979</v>
      </c>
      <c r="O62969" s="1" t="s">
        <v>109</v>
      </c>
      <c r="P62969">
        <v>6</v>
      </c>
      <c r="Q62969" s="1" t="s">
        <v>137108</v>
      </c>
    </row>
    <row r="62970" spans="1:17" x14ac:dyDescent="0.25">
      <c r="A62970">
        <v>161310</v>
      </c>
      <c r="B62970" s="1" t="s">
        <v>137109</v>
      </c>
      <c r="C62970" s="1" t="s">
        <v>18</v>
      </c>
      <c r="D62970" s="1" t="s">
        <v>43956</v>
      </c>
      <c r="E62970" s="1" t="s">
        <v>84562</v>
      </c>
      <c r="F62970" s="1" t="s">
        <v>151</v>
      </c>
      <c r="G62970" s="1" t="s">
        <v>152</v>
      </c>
      <c r="H62970" s="1" t="s">
        <v>153</v>
      </c>
      <c r="I62970" s="1" t="s">
        <v>154</v>
      </c>
      <c r="J62970" s="1" t="s">
        <v>137109</v>
      </c>
      <c r="K62970" s="1" t="s">
        <v>25</v>
      </c>
      <c r="L62970">
        <v>4</v>
      </c>
      <c r="M62970" s="1" t="s">
        <v>143</v>
      </c>
      <c r="N62970">
        <v>2015</v>
      </c>
      <c r="O62970" s="1" t="s">
        <v>109</v>
      </c>
      <c r="P62970">
        <v>6</v>
      </c>
      <c r="Q62970" s="1" t="s">
        <v>137110</v>
      </c>
    </row>
    <row r="62971" spans="1:17" x14ac:dyDescent="0.25">
      <c r="A62971">
        <v>161313</v>
      </c>
      <c r="B62971" s="1" t="s">
        <v>137111</v>
      </c>
      <c r="C62971" s="1" t="s">
        <v>18</v>
      </c>
      <c r="D62971" s="1" t="s">
        <v>43956</v>
      </c>
      <c r="E62971" s="1" t="s">
        <v>84562</v>
      </c>
      <c r="F62971" s="1" t="s">
        <v>151</v>
      </c>
      <c r="G62971" s="1" t="s">
        <v>152</v>
      </c>
      <c r="H62971" s="1" t="s">
        <v>153</v>
      </c>
      <c r="I62971" s="1" t="s">
        <v>154</v>
      </c>
      <c r="J62971" s="1" t="s">
        <v>137111</v>
      </c>
      <c r="K62971" s="1" t="s">
        <v>25</v>
      </c>
      <c r="L62971">
        <v>4</v>
      </c>
      <c r="M62971" s="1" t="s">
        <v>143</v>
      </c>
      <c r="N62971">
        <v>1970</v>
      </c>
      <c r="O62971" s="1" t="s">
        <v>109</v>
      </c>
      <c r="P62971">
        <v>9</v>
      </c>
      <c r="Q62971" s="1" t="s">
        <v>137112</v>
      </c>
    </row>
    <row r="62972" spans="1:17" x14ac:dyDescent="0.25">
      <c r="A62972">
        <v>161433</v>
      </c>
      <c r="B62972" s="1" t="s">
        <v>137113</v>
      </c>
      <c r="C62972" s="1" t="s">
        <v>18</v>
      </c>
      <c r="D62972" s="1" t="s">
        <v>43956</v>
      </c>
      <c r="E62972" s="1" t="s">
        <v>84562</v>
      </c>
      <c r="F62972" s="1" t="s">
        <v>1563</v>
      </c>
      <c r="G62972" s="1" t="s">
        <v>1564</v>
      </c>
      <c r="H62972" s="1" t="s">
        <v>1565</v>
      </c>
      <c r="I62972" s="1" t="s">
        <v>1566</v>
      </c>
      <c r="J62972" s="1" t="s">
        <v>137113</v>
      </c>
      <c r="K62972" s="1" t="s">
        <v>25</v>
      </c>
      <c r="L62972">
        <v>0</v>
      </c>
      <c r="M62972" s="1" t="s">
        <v>116</v>
      </c>
      <c r="N62972">
        <v>1920</v>
      </c>
      <c r="O62972" s="1" t="s">
        <v>109</v>
      </c>
      <c r="P62972">
        <v>7</v>
      </c>
      <c r="Q62972" s="1" t="s">
        <v>137114</v>
      </c>
    </row>
    <row r="62973" spans="1:17" x14ac:dyDescent="0.25">
      <c r="A62973">
        <v>161436</v>
      </c>
      <c r="B62973" s="1" t="s">
        <v>137115</v>
      </c>
      <c r="C62973" s="1" t="s">
        <v>18</v>
      </c>
      <c r="D62973" s="1" t="s">
        <v>43956</v>
      </c>
      <c r="E62973" s="1" t="s">
        <v>84562</v>
      </c>
      <c r="F62973" s="1" t="s">
        <v>1563</v>
      </c>
      <c r="G62973" s="1" t="s">
        <v>1564</v>
      </c>
      <c r="H62973" s="1" t="s">
        <v>1565</v>
      </c>
      <c r="I62973" s="1" t="s">
        <v>1566</v>
      </c>
      <c r="J62973" s="1" t="s">
        <v>137115</v>
      </c>
      <c r="K62973" s="1" t="s">
        <v>25</v>
      </c>
      <c r="L62973">
        <v>0</v>
      </c>
      <c r="M62973" s="1" t="s">
        <v>116</v>
      </c>
      <c r="N62973">
        <v>1920</v>
      </c>
      <c r="O62973" s="1" t="s">
        <v>109</v>
      </c>
      <c r="P62973">
        <v>7</v>
      </c>
      <c r="Q62973" s="1" t="s">
        <v>137116</v>
      </c>
    </row>
    <row r="62974" spans="1:17" x14ac:dyDescent="0.25">
      <c r="A62974">
        <v>161439</v>
      </c>
      <c r="B62974" s="1" t="s">
        <v>137117</v>
      </c>
      <c r="C62974" s="1" t="s">
        <v>18</v>
      </c>
      <c r="D62974" s="1" t="s">
        <v>43956</v>
      </c>
      <c r="E62974" s="1" t="s">
        <v>84562</v>
      </c>
      <c r="F62974" s="1" t="s">
        <v>1563</v>
      </c>
      <c r="G62974" s="1" t="s">
        <v>1564</v>
      </c>
      <c r="H62974" s="1" t="s">
        <v>1565</v>
      </c>
      <c r="I62974" s="1" t="s">
        <v>1566</v>
      </c>
      <c r="J62974" s="1" t="s">
        <v>137117</v>
      </c>
      <c r="K62974" s="1" t="s">
        <v>25</v>
      </c>
      <c r="L62974">
        <v>0</v>
      </c>
      <c r="M62974" s="1" t="s">
        <v>116</v>
      </c>
      <c r="N62974">
        <v>1920</v>
      </c>
      <c r="O62974" s="1" t="s">
        <v>109</v>
      </c>
      <c r="P62974">
        <v>6</v>
      </c>
      <c r="Q62974" s="1" t="s">
        <v>137118</v>
      </c>
    </row>
    <row r="62975" spans="1:17" x14ac:dyDescent="0.25">
      <c r="A62975">
        <v>161442</v>
      </c>
      <c r="B62975" s="1" t="s">
        <v>137119</v>
      </c>
      <c r="C62975" s="1" t="s">
        <v>18</v>
      </c>
      <c r="D62975" s="1" t="s">
        <v>43956</v>
      </c>
      <c r="E62975" s="1" t="s">
        <v>84562</v>
      </c>
      <c r="F62975" s="1" t="s">
        <v>1563</v>
      </c>
      <c r="G62975" s="1" t="s">
        <v>1564</v>
      </c>
      <c r="H62975" s="1" t="s">
        <v>1565</v>
      </c>
      <c r="I62975" s="1" t="s">
        <v>1566</v>
      </c>
      <c r="J62975" s="1" t="s">
        <v>137119</v>
      </c>
      <c r="K62975" s="1" t="s">
        <v>25</v>
      </c>
      <c r="L62975">
        <v>0</v>
      </c>
      <c r="M62975" s="1" t="s">
        <v>116</v>
      </c>
      <c r="N62975">
        <v>1920</v>
      </c>
      <c r="O62975" s="1" t="s">
        <v>109</v>
      </c>
      <c r="P62975">
        <v>7</v>
      </c>
      <c r="Q62975" s="1" t="s">
        <v>137120</v>
      </c>
    </row>
    <row r="62976" spans="1:17" x14ac:dyDescent="0.25">
      <c r="A62976">
        <v>161445</v>
      </c>
      <c r="B62976" s="1" t="s">
        <v>137121</v>
      </c>
      <c r="C62976" s="1" t="s">
        <v>18</v>
      </c>
      <c r="D62976" s="1" t="s">
        <v>43956</v>
      </c>
      <c r="E62976" s="1" t="s">
        <v>84562</v>
      </c>
      <c r="F62976" s="1" t="s">
        <v>1563</v>
      </c>
      <c r="G62976" s="1" t="s">
        <v>1564</v>
      </c>
      <c r="H62976" s="1" t="s">
        <v>1565</v>
      </c>
      <c r="I62976" s="1" t="s">
        <v>1566</v>
      </c>
      <c r="J62976" s="1" t="s">
        <v>137121</v>
      </c>
      <c r="K62976" s="1" t="s">
        <v>25</v>
      </c>
      <c r="L62976">
        <v>0</v>
      </c>
      <c r="M62976" s="1" t="s">
        <v>116</v>
      </c>
      <c r="N62976">
        <v>1920</v>
      </c>
      <c r="O62976" s="1" t="s">
        <v>109</v>
      </c>
      <c r="P62976">
        <v>7</v>
      </c>
      <c r="Q62976" s="1" t="s">
        <v>137122</v>
      </c>
    </row>
    <row r="62977" spans="1:17" x14ac:dyDescent="0.25">
      <c r="A62977">
        <v>161448</v>
      </c>
      <c r="B62977" s="1" t="s">
        <v>137123</v>
      </c>
      <c r="C62977" s="1" t="s">
        <v>18</v>
      </c>
      <c r="D62977" s="1" t="s">
        <v>43956</v>
      </c>
      <c r="E62977" s="1" t="s">
        <v>84562</v>
      </c>
      <c r="F62977" s="1" t="s">
        <v>1563</v>
      </c>
      <c r="G62977" s="1" t="s">
        <v>1564</v>
      </c>
      <c r="H62977" s="1" t="s">
        <v>1565</v>
      </c>
      <c r="I62977" s="1" t="s">
        <v>1566</v>
      </c>
      <c r="J62977" s="1" t="s">
        <v>137123</v>
      </c>
      <c r="K62977" s="1" t="s">
        <v>25</v>
      </c>
      <c r="L62977">
        <v>0</v>
      </c>
      <c r="M62977" s="1" t="s">
        <v>116</v>
      </c>
      <c r="N62977">
        <v>1920</v>
      </c>
      <c r="O62977" s="1" t="s">
        <v>109</v>
      </c>
      <c r="P62977">
        <v>7</v>
      </c>
      <c r="Q62977" s="1" t="s">
        <v>137124</v>
      </c>
    </row>
    <row r="62978" spans="1:17" x14ac:dyDescent="0.25">
      <c r="A62978">
        <v>161547</v>
      </c>
      <c r="B62978" s="1" t="s">
        <v>137125</v>
      </c>
      <c r="C62978" s="1" t="s">
        <v>18</v>
      </c>
      <c r="D62978" s="1" t="s">
        <v>43956</v>
      </c>
      <c r="E62978" s="1" t="s">
        <v>84562</v>
      </c>
      <c r="F62978" s="1" t="s">
        <v>10122</v>
      </c>
      <c r="G62978" s="1" t="s">
        <v>10123</v>
      </c>
      <c r="H62978" s="1" t="s">
        <v>10124</v>
      </c>
      <c r="I62978" s="1" t="s">
        <v>10125</v>
      </c>
      <c r="J62978" s="1" t="s">
        <v>137125</v>
      </c>
      <c r="K62978" s="1" t="s">
        <v>25</v>
      </c>
      <c r="L62978">
        <v>0</v>
      </c>
      <c r="M62978" s="1" t="s">
        <v>116</v>
      </c>
      <c r="N62978">
        <v>1960</v>
      </c>
      <c r="O62978" s="1" t="s">
        <v>109</v>
      </c>
      <c r="P62978">
        <v>9</v>
      </c>
      <c r="Q62978" s="1" t="s">
        <v>137126</v>
      </c>
    </row>
    <row r="62979" spans="1:17" x14ac:dyDescent="0.25">
      <c r="A62979">
        <v>161550</v>
      </c>
      <c r="B62979" s="1" t="s">
        <v>137127</v>
      </c>
      <c r="C62979" s="1" t="s">
        <v>18</v>
      </c>
      <c r="D62979" s="1" t="s">
        <v>43956</v>
      </c>
      <c r="E62979" s="1" t="s">
        <v>84562</v>
      </c>
      <c r="F62979" s="1" t="s">
        <v>1563</v>
      </c>
      <c r="G62979" s="1" t="s">
        <v>1564</v>
      </c>
      <c r="H62979" s="1" t="s">
        <v>1565</v>
      </c>
      <c r="I62979" s="1" t="s">
        <v>1566</v>
      </c>
      <c r="J62979" s="1" t="s">
        <v>137127</v>
      </c>
      <c r="K62979" s="1" t="s">
        <v>25</v>
      </c>
      <c r="L62979">
        <v>0</v>
      </c>
      <c r="M62979" s="1" t="s">
        <v>116</v>
      </c>
      <c r="N62979">
        <v>1920</v>
      </c>
      <c r="O62979" s="1" t="s">
        <v>109</v>
      </c>
      <c r="P62979">
        <v>7</v>
      </c>
      <c r="Q62979" s="1" t="s">
        <v>137128</v>
      </c>
    </row>
    <row r="62980" spans="1:17" x14ac:dyDescent="0.25">
      <c r="A62980">
        <v>161553</v>
      </c>
      <c r="B62980" s="1" t="s">
        <v>137129</v>
      </c>
      <c r="C62980" s="1" t="s">
        <v>18</v>
      </c>
      <c r="D62980" s="1" t="s">
        <v>43956</v>
      </c>
      <c r="E62980" s="1" t="s">
        <v>84562</v>
      </c>
      <c r="F62980" s="1" t="s">
        <v>1563</v>
      </c>
      <c r="G62980" s="1" t="s">
        <v>1564</v>
      </c>
      <c r="H62980" s="1" t="s">
        <v>1565</v>
      </c>
      <c r="I62980" s="1" t="s">
        <v>1566</v>
      </c>
      <c r="J62980" s="1" t="s">
        <v>137129</v>
      </c>
      <c r="K62980" s="1" t="s">
        <v>25</v>
      </c>
      <c r="L62980">
        <v>0</v>
      </c>
      <c r="M62980" s="1" t="s">
        <v>116</v>
      </c>
      <c r="N62980">
        <v>1920</v>
      </c>
      <c r="O62980" s="1" t="s">
        <v>109</v>
      </c>
      <c r="P62980">
        <v>7</v>
      </c>
      <c r="Q62980" s="1" t="s">
        <v>137130</v>
      </c>
    </row>
    <row r="62981" spans="1:17" x14ac:dyDescent="0.25">
      <c r="A62981">
        <v>161556</v>
      </c>
      <c r="B62981" s="1" t="s">
        <v>137131</v>
      </c>
      <c r="C62981" s="1" t="s">
        <v>18</v>
      </c>
      <c r="D62981" s="1" t="s">
        <v>43956</v>
      </c>
      <c r="E62981" s="1" t="s">
        <v>84562</v>
      </c>
      <c r="F62981" s="1" t="s">
        <v>1563</v>
      </c>
      <c r="G62981" s="1" t="s">
        <v>1564</v>
      </c>
      <c r="H62981" s="1" t="s">
        <v>1565</v>
      </c>
      <c r="I62981" s="1" t="s">
        <v>1566</v>
      </c>
      <c r="J62981" s="1" t="s">
        <v>137131</v>
      </c>
      <c r="K62981" s="1" t="s">
        <v>25</v>
      </c>
      <c r="L62981">
        <v>0</v>
      </c>
      <c r="M62981" s="1" t="s">
        <v>116</v>
      </c>
      <c r="N62981">
        <v>1920</v>
      </c>
      <c r="O62981" s="1" t="s">
        <v>109</v>
      </c>
      <c r="P62981">
        <v>7</v>
      </c>
      <c r="Q62981" s="1" t="s">
        <v>137132</v>
      </c>
    </row>
    <row r="62982" spans="1:17" x14ac:dyDescent="0.25">
      <c r="A62982">
        <v>161559</v>
      </c>
      <c r="B62982" s="1" t="s">
        <v>137133</v>
      </c>
      <c r="C62982" s="1" t="s">
        <v>18</v>
      </c>
      <c r="D62982" s="1" t="s">
        <v>43956</v>
      </c>
      <c r="E62982" s="1" t="s">
        <v>84562</v>
      </c>
      <c r="F62982" s="1" t="s">
        <v>1563</v>
      </c>
      <c r="G62982" s="1" t="s">
        <v>1564</v>
      </c>
      <c r="H62982" s="1" t="s">
        <v>1565</v>
      </c>
      <c r="I62982" s="1" t="s">
        <v>1566</v>
      </c>
      <c r="J62982" s="1" t="s">
        <v>137133</v>
      </c>
      <c r="K62982" s="1" t="s">
        <v>25</v>
      </c>
      <c r="L62982">
        <v>0</v>
      </c>
      <c r="M62982" s="1" t="s">
        <v>116</v>
      </c>
      <c r="N62982">
        <v>1920</v>
      </c>
      <c r="O62982" s="1" t="s">
        <v>109</v>
      </c>
      <c r="P62982">
        <v>7</v>
      </c>
      <c r="Q62982" s="1" t="s">
        <v>137134</v>
      </c>
    </row>
    <row r="62983" spans="1:17" x14ac:dyDescent="0.25">
      <c r="A62983">
        <v>161562</v>
      </c>
      <c r="B62983" s="1" t="s">
        <v>137135</v>
      </c>
      <c r="C62983" s="1" t="s">
        <v>18</v>
      </c>
      <c r="D62983" s="1" t="s">
        <v>43956</v>
      </c>
      <c r="E62983" s="1" t="s">
        <v>84562</v>
      </c>
      <c r="F62983" s="1" t="s">
        <v>1563</v>
      </c>
      <c r="G62983" s="1" t="s">
        <v>1564</v>
      </c>
      <c r="H62983" s="1" t="s">
        <v>1565</v>
      </c>
      <c r="I62983" s="1" t="s">
        <v>1566</v>
      </c>
      <c r="J62983" s="1" t="s">
        <v>137135</v>
      </c>
      <c r="K62983" s="1" t="s">
        <v>25</v>
      </c>
      <c r="L62983">
        <v>0</v>
      </c>
      <c r="M62983" s="1" t="s">
        <v>116</v>
      </c>
      <c r="N62983">
        <v>1920</v>
      </c>
      <c r="O62983" s="1" t="s">
        <v>109</v>
      </c>
      <c r="P62983">
        <v>7</v>
      </c>
      <c r="Q62983" s="1" t="s">
        <v>137136</v>
      </c>
    </row>
    <row r="62984" spans="1:17" x14ac:dyDescent="0.25">
      <c r="A62984">
        <v>161565</v>
      </c>
      <c r="B62984" s="1" t="s">
        <v>137137</v>
      </c>
      <c r="C62984" s="1" t="s">
        <v>18</v>
      </c>
      <c r="D62984" s="1" t="s">
        <v>43956</v>
      </c>
      <c r="E62984" s="1" t="s">
        <v>84562</v>
      </c>
      <c r="F62984" s="1" t="s">
        <v>1563</v>
      </c>
      <c r="G62984" s="1" t="s">
        <v>1564</v>
      </c>
      <c r="H62984" s="1" t="s">
        <v>1565</v>
      </c>
      <c r="I62984" s="1" t="s">
        <v>1566</v>
      </c>
      <c r="J62984" s="1" t="s">
        <v>137137</v>
      </c>
      <c r="K62984" s="1" t="s">
        <v>25</v>
      </c>
      <c r="L62984">
        <v>0</v>
      </c>
      <c r="M62984" s="1" t="s">
        <v>116</v>
      </c>
      <c r="N62984">
        <v>1920</v>
      </c>
      <c r="O62984" s="1" t="s">
        <v>109</v>
      </c>
      <c r="P62984">
        <v>7</v>
      </c>
      <c r="Q62984" s="1" t="s">
        <v>137138</v>
      </c>
    </row>
    <row r="62985" spans="1:17" x14ac:dyDescent="0.25">
      <c r="A62985">
        <v>161568</v>
      </c>
      <c r="B62985" s="1" t="s">
        <v>137139</v>
      </c>
      <c r="C62985" s="1" t="s">
        <v>18</v>
      </c>
      <c r="D62985" s="1" t="s">
        <v>43956</v>
      </c>
      <c r="E62985" s="1" t="s">
        <v>84562</v>
      </c>
      <c r="F62985" s="1" t="s">
        <v>1563</v>
      </c>
      <c r="G62985" s="1" t="s">
        <v>1564</v>
      </c>
      <c r="H62985" s="1" t="s">
        <v>1565</v>
      </c>
      <c r="I62985" s="1" t="s">
        <v>1566</v>
      </c>
      <c r="J62985" s="1" t="s">
        <v>137139</v>
      </c>
      <c r="K62985" s="1" t="s">
        <v>25</v>
      </c>
      <c r="L62985">
        <v>0</v>
      </c>
      <c r="M62985" s="1" t="s">
        <v>116</v>
      </c>
      <c r="N62985">
        <v>1920</v>
      </c>
      <c r="O62985" s="1" t="s">
        <v>109</v>
      </c>
      <c r="P62985">
        <v>7</v>
      </c>
      <c r="Q62985" s="1" t="s">
        <v>137140</v>
      </c>
    </row>
    <row r="62986" spans="1:17" x14ac:dyDescent="0.25">
      <c r="A62986">
        <v>161571</v>
      </c>
      <c r="B62986" s="1" t="s">
        <v>137141</v>
      </c>
      <c r="C62986" s="1" t="s">
        <v>18</v>
      </c>
      <c r="D62986" s="1" t="s">
        <v>43956</v>
      </c>
      <c r="E62986" s="1" t="s">
        <v>84562</v>
      </c>
      <c r="F62986" s="1" t="s">
        <v>1563</v>
      </c>
      <c r="G62986" s="1" t="s">
        <v>1564</v>
      </c>
      <c r="H62986" s="1" t="s">
        <v>1565</v>
      </c>
      <c r="I62986" s="1" t="s">
        <v>1566</v>
      </c>
      <c r="J62986" s="1" t="s">
        <v>137141</v>
      </c>
      <c r="K62986" s="1" t="s">
        <v>25</v>
      </c>
      <c r="L62986">
        <v>0</v>
      </c>
      <c r="M62986" s="1" t="s">
        <v>116</v>
      </c>
      <c r="N62986">
        <v>1920</v>
      </c>
      <c r="O62986" s="1" t="s">
        <v>109</v>
      </c>
      <c r="P62986">
        <v>7</v>
      </c>
      <c r="Q62986" s="1" t="s">
        <v>137142</v>
      </c>
    </row>
    <row r="62987" spans="1:17" x14ac:dyDescent="0.25">
      <c r="A62987">
        <v>161574</v>
      </c>
      <c r="B62987" s="1" t="s">
        <v>137143</v>
      </c>
      <c r="C62987" s="1" t="s">
        <v>18</v>
      </c>
      <c r="D62987" s="1" t="s">
        <v>43956</v>
      </c>
      <c r="E62987" s="1" t="s">
        <v>84562</v>
      </c>
      <c r="F62987" s="1" t="s">
        <v>1563</v>
      </c>
      <c r="G62987" s="1" t="s">
        <v>1564</v>
      </c>
      <c r="H62987" s="1" t="s">
        <v>1565</v>
      </c>
      <c r="I62987" s="1" t="s">
        <v>1566</v>
      </c>
      <c r="J62987" s="1" t="s">
        <v>137143</v>
      </c>
      <c r="K62987" s="1" t="s">
        <v>25</v>
      </c>
      <c r="L62987">
        <v>0</v>
      </c>
      <c r="M62987" s="1" t="s">
        <v>116</v>
      </c>
      <c r="N62987">
        <v>1920</v>
      </c>
      <c r="O62987" s="1" t="s">
        <v>109</v>
      </c>
      <c r="P62987">
        <v>7</v>
      </c>
      <c r="Q62987" s="1" t="s">
        <v>137144</v>
      </c>
    </row>
    <row r="62988" spans="1:17" x14ac:dyDescent="0.25">
      <c r="A62988">
        <v>161577</v>
      </c>
      <c r="B62988" s="1" t="s">
        <v>137145</v>
      </c>
      <c r="C62988" s="1" t="s">
        <v>18</v>
      </c>
      <c r="D62988" s="1" t="s">
        <v>43956</v>
      </c>
      <c r="E62988" s="1" t="s">
        <v>84562</v>
      </c>
      <c r="F62988" s="1" t="s">
        <v>1563</v>
      </c>
      <c r="G62988" s="1" t="s">
        <v>1564</v>
      </c>
      <c r="H62988" s="1" t="s">
        <v>1565</v>
      </c>
      <c r="I62988" s="1" t="s">
        <v>1566</v>
      </c>
      <c r="J62988" s="1" t="s">
        <v>137145</v>
      </c>
      <c r="K62988" s="1" t="s">
        <v>25</v>
      </c>
      <c r="L62988">
        <v>0</v>
      </c>
      <c r="M62988" s="1" t="s">
        <v>116</v>
      </c>
      <c r="N62988">
        <v>1920</v>
      </c>
      <c r="O62988" s="1" t="s">
        <v>109</v>
      </c>
      <c r="P62988">
        <v>7</v>
      </c>
      <c r="Q62988" s="1" t="s">
        <v>137146</v>
      </c>
    </row>
    <row r="62989" spans="1:17" x14ac:dyDescent="0.25">
      <c r="A62989">
        <v>161580</v>
      </c>
      <c r="B62989" s="1" t="s">
        <v>137147</v>
      </c>
      <c r="C62989" s="1" t="s">
        <v>18</v>
      </c>
      <c r="D62989" s="1" t="s">
        <v>43956</v>
      </c>
      <c r="E62989" s="1" t="s">
        <v>84562</v>
      </c>
      <c r="F62989" s="1" t="s">
        <v>1563</v>
      </c>
      <c r="G62989" s="1" t="s">
        <v>1564</v>
      </c>
      <c r="H62989" s="1" t="s">
        <v>1565</v>
      </c>
      <c r="I62989" s="1" t="s">
        <v>1566</v>
      </c>
      <c r="J62989" s="1" t="s">
        <v>137147</v>
      </c>
      <c r="K62989" s="1" t="s">
        <v>25</v>
      </c>
      <c r="L62989">
        <v>0</v>
      </c>
      <c r="M62989" s="1" t="s">
        <v>116</v>
      </c>
      <c r="N62989">
        <v>1920</v>
      </c>
      <c r="O62989" s="1" t="s">
        <v>109</v>
      </c>
      <c r="P62989">
        <v>7</v>
      </c>
      <c r="Q62989" s="1" t="s">
        <v>137148</v>
      </c>
    </row>
    <row r="62990" spans="1:17" x14ac:dyDescent="0.25">
      <c r="A62990">
        <v>161583</v>
      </c>
      <c r="B62990" s="1" t="s">
        <v>137149</v>
      </c>
      <c r="C62990" s="1" t="s">
        <v>18</v>
      </c>
      <c r="D62990" s="1" t="s">
        <v>43956</v>
      </c>
      <c r="E62990" s="1" t="s">
        <v>84562</v>
      </c>
      <c r="F62990" s="1" t="s">
        <v>1563</v>
      </c>
      <c r="G62990" s="1" t="s">
        <v>1564</v>
      </c>
      <c r="H62990" s="1" t="s">
        <v>1565</v>
      </c>
      <c r="I62990" s="1" t="s">
        <v>1566</v>
      </c>
      <c r="J62990" s="1" t="s">
        <v>137149</v>
      </c>
      <c r="K62990" s="1" t="s">
        <v>25</v>
      </c>
      <c r="L62990">
        <v>0</v>
      </c>
      <c r="M62990" s="1" t="s">
        <v>116</v>
      </c>
      <c r="N62990">
        <v>1920</v>
      </c>
      <c r="O62990" s="1" t="s">
        <v>109</v>
      </c>
      <c r="P62990">
        <v>7</v>
      </c>
      <c r="Q62990" s="1" t="s">
        <v>137150</v>
      </c>
    </row>
    <row r="62991" spans="1:17" x14ac:dyDescent="0.25">
      <c r="A62991">
        <v>161586</v>
      </c>
      <c r="B62991" s="1" t="s">
        <v>137151</v>
      </c>
      <c r="C62991" s="1" t="s">
        <v>18</v>
      </c>
      <c r="D62991" s="1" t="s">
        <v>43956</v>
      </c>
      <c r="E62991" s="1" t="s">
        <v>84562</v>
      </c>
      <c r="F62991" s="1" t="s">
        <v>1563</v>
      </c>
      <c r="G62991" s="1" t="s">
        <v>1564</v>
      </c>
      <c r="H62991" s="1" t="s">
        <v>1565</v>
      </c>
      <c r="I62991" s="1" t="s">
        <v>1566</v>
      </c>
      <c r="J62991" s="1" t="s">
        <v>137151</v>
      </c>
      <c r="K62991" s="1" t="s">
        <v>25</v>
      </c>
      <c r="L62991">
        <v>0</v>
      </c>
      <c r="M62991" s="1" t="s">
        <v>116</v>
      </c>
      <c r="N62991">
        <v>1920</v>
      </c>
      <c r="O62991" s="1" t="s">
        <v>109</v>
      </c>
      <c r="P62991">
        <v>7</v>
      </c>
      <c r="Q62991" s="1" t="s">
        <v>137152</v>
      </c>
    </row>
    <row r="62992" spans="1:17" x14ac:dyDescent="0.25">
      <c r="A62992">
        <v>161628</v>
      </c>
      <c r="B62992" s="1" t="s">
        <v>137153</v>
      </c>
      <c r="C62992" s="1" t="s">
        <v>18</v>
      </c>
      <c r="D62992" s="1" t="s">
        <v>43956</v>
      </c>
      <c r="E62992" s="1" t="s">
        <v>84562</v>
      </c>
      <c r="F62992" s="1" t="s">
        <v>10122</v>
      </c>
      <c r="G62992" s="1" t="s">
        <v>10123</v>
      </c>
      <c r="H62992" s="1" t="s">
        <v>10124</v>
      </c>
      <c r="I62992" s="1" t="s">
        <v>10125</v>
      </c>
      <c r="J62992" s="1" t="s">
        <v>137153</v>
      </c>
      <c r="K62992" s="1" t="s">
        <v>25</v>
      </c>
      <c r="L62992">
        <v>0</v>
      </c>
      <c r="M62992" s="1" t="s">
        <v>116</v>
      </c>
      <c r="N62992">
        <v>1960</v>
      </c>
      <c r="O62992" s="1" t="s">
        <v>109</v>
      </c>
      <c r="P62992">
        <v>10</v>
      </c>
      <c r="Q62992" s="1" t="s">
        <v>137154</v>
      </c>
    </row>
    <row r="62993" spans="1:17" x14ac:dyDescent="0.25">
      <c r="A62993">
        <v>161631</v>
      </c>
      <c r="B62993" s="1" t="s">
        <v>137155</v>
      </c>
      <c r="C62993" s="1" t="s">
        <v>18</v>
      </c>
      <c r="D62993" s="1" t="s">
        <v>43956</v>
      </c>
      <c r="E62993" s="1" t="s">
        <v>84562</v>
      </c>
      <c r="F62993" s="1" t="s">
        <v>10122</v>
      </c>
      <c r="G62993" s="1" t="s">
        <v>10123</v>
      </c>
      <c r="H62993" s="1" t="s">
        <v>10124</v>
      </c>
      <c r="I62993" s="1" t="s">
        <v>10125</v>
      </c>
      <c r="J62993" s="1" t="s">
        <v>137155</v>
      </c>
      <c r="K62993" s="1" t="s">
        <v>25</v>
      </c>
      <c r="L62993">
        <v>0</v>
      </c>
      <c r="M62993" s="1" t="s">
        <v>116</v>
      </c>
      <c r="N62993">
        <v>1960</v>
      </c>
      <c r="O62993" s="1" t="s">
        <v>109</v>
      </c>
      <c r="P62993">
        <v>12</v>
      </c>
      <c r="Q62993" s="1" t="s">
        <v>137156</v>
      </c>
    </row>
    <row r="62994" spans="1:17" x14ac:dyDescent="0.25">
      <c r="A62994">
        <v>161634</v>
      </c>
      <c r="B62994" s="1" t="s">
        <v>137157</v>
      </c>
      <c r="C62994" s="1" t="s">
        <v>18</v>
      </c>
      <c r="D62994" s="1" t="s">
        <v>43956</v>
      </c>
      <c r="E62994" s="1" t="s">
        <v>84562</v>
      </c>
      <c r="F62994" s="1" t="s">
        <v>10122</v>
      </c>
      <c r="G62994" s="1" t="s">
        <v>10123</v>
      </c>
      <c r="H62994" s="1" t="s">
        <v>10124</v>
      </c>
      <c r="I62994" s="1" t="s">
        <v>10125</v>
      </c>
      <c r="J62994" s="1" t="s">
        <v>137157</v>
      </c>
      <c r="K62994" s="1" t="s">
        <v>25</v>
      </c>
      <c r="L62994">
        <v>0</v>
      </c>
      <c r="M62994" s="1" t="s">
        <v>116</v>
      </c>
      <c r="N62994">
        <v>1960</v>
      </c>
      <c r="O62994" s="1" t="s">
        <v>109</v>
      </c>
      <c r="P62994">
        <v>12</v>
      </c>
      <c r="Q62994" s="1" t="s">
        <v>137158</v>
      </c>
    </row>
    <row r="62995" spans="1:17" x14ac:dyDescent="0.25">
      <c r="A62995">
        <v>161637</v>
      </c>
      <c r="B62995" s="1" t="s">
        <v>137159</v>
      </c>
      <c r="C62995" s="1" t="s">
        <v>18</v>
      </c>
      <c r="D62995" s="1" t="s">
        <v>43956</v>
      </c>
      <c r="E62995" s="1" t="s">
        <v>84562</v>
      </c>
      <c r="F62995" s="1" t="s">
        <v>10122</v>
      </c>
      <c r="G62995" s="1" t="s">
        <v>10123</v>
      </c>
      <c r="H62995" s="1" t="s">
        <v>10124</v>
      </c>
      <c r="I62995" s="1" t="s">
        <v>10125</v>
      </c>
      <c r="J62995" s="1" t="s">
        <v>137159</v>
      </c>
      <c r="K62995" s="1" t="s">
        <v>25</v>
      </c>
      <c r="L62995">
        <v>0</v>
      </c>
      <c r="M62995" s="1" t="s">
        <v>116</v>
      </c>
      <c r="N62995">
        <v>1960</v>
      </c>
      <c r="O62995" s="1" t="s">
        <v>109</v>
      </c>
      <c r="P62995">
        <v>9</v>
      </c>
      <c r="Q62995" s="1" t="s">
        <v>137160</v>
      </c>
    </row>
    <row r="62996" spans="1:17" x14ac:dyDescent="0.25">
      <c r="A62996">
        <v>161643</v>
      </c>
      <c r="B62996" s="1" t="s">
        <v>137161</v>
      </c>
      <c r="C62996" s="1" t="s">
        <v>18</v>
      </c>
      <c r="D62996" s="1" t="s">
        <v>43956</v>
      </c>
      <c r="E62996" s="1" t="s">
        <v>84562</v>
      </c>
      <c r="F62996" s="1" t="s">
        <v>178</v>
      </c>
      <c r="G62996" s="1" t="s">
        <v>179</v>
      </c>
      <c r="H62996" s="1" t="s">
        <v>180</v>
      </c>
      <c r="I62996" s="1" t="s">
        <v>181</v>
      </c>
      <c r="J62996" s="1" t="s">
        <v>137161</v>
      </c>
      <c r="K62996" s="1" t="s">
        <v>25</v>
      </c>
      <c r="L62996">
        <v>1</v>
      </c>
      <c r="M62996" s="1" t="s">
        <v>26</v>
      </c>
      <c r="N62996">
        <v>1935</v>
      </c>
      <c r="O62996" s="1" t="s">
        <v>109</v>
      </c>
      <c r="P62996">
        <v>23</v>
      </c>
      <c r="Q62996" s="1" t="s">
        <v>137162</v>
      </c>
    </row>
    <row r="62997" spans="1:17" x14ac:dyDescent="0.25">
      <c r="A62997">
        <v>161646</v>
      </c>
      <c r="B62997" s="1" t="s">
        <v>137163</v>
      </c>
      <c r="C62997" s="1" t="s">
        <v>18</v>
      </c>
      <c r="D62997" s="1" t="s">
        <v>43956</v>
      </c>
      <c r="E62997" s="1" t="s">
        <v>84562</v>
      </c>
      <c r="F62997" s="1" t="s">
        <v>517</v>
      </c>
      <c r="G62997" s="1" t="s">
        <v>4943</v>
      </c>
      <c r="H62997" s="1" t="s">
        <v>20734</v>
      </c>
      <c r="I62997" s="1" t="s">
        <v>4945</v>
      </c>
      <c r="J62997" s="1" t="s">
        <v>137163</v>
      </c>
      <c r="K62997" s="1" t="s">
        <v>25</v>
      </c>
      <c r="L62997">
        <v>0</v>
      </c>
      <c r="M62997" s="1" t="s">
        <v>116</v>
      </c>
      <c r="N62997">
        <v>1960</v>
      </c>
      <c r="O62997" s="1" t="s">
        <v>109</v>
      </c>
      <c r="P62997">
        <v>11</v>
      </c>
      <c r="Q62997" s="1" t="s">
        <v>137164</v>
      </c>
    </row>
    <row r="62998" spans="1:17" x14ac:dyDescent="0.25">
      <c r="A62998">
        <v>161649</v>
      </c>
      <c r="B62998" s="1" t="s">
        <v>137165</v>
      </c>
      <c r="C62998" s="1" t="s">
        <v>18</v>
      </c>
      <c r="D62998" s="1" t="s">
        <v>43956</v>
      </c>
      <c r="E62998" s="1" t="s">
        <v>84562</v>
      </c>
      <c r="F62998" s="1" t="s">
        <v>517</v>
      </c>
      <c r="G62998" s="1" t="s">
        <v>4943</v>
      </c>
      <c r="H62998" s="1" t="s">
        <v>20734</v>
      </c>
      <c r="I62998" s="1" t="s">
        <v>4945</v>
      </c>
      <c r="J62998" s="1" t="s">
        <v>137165</v>
      </c>
      <c r="K62998" s="1" t="s">
        <v>25</v>
      </c>
      <c r="L62998">
        <v>0</v>
      </c>
      <c r="M62998" s="1" t="s">
        <v>116</v>
      </c>
      <c r="N62998">
        <v>1960</v>
      </c>
      <c r="O62998" s="1" t="s">
        <v>109</v>
      </c>
      <c r="P62998">
        <v>11</v>
      </c>
      <c r="Q62998" s="1" t="s">
        <v>137166</v>
      </c>
    </row>
    <row r="62999" spans="1:17" x14ac:dyDescent="0.25">
      <c r="A62999">
        <v>161652</v>
      </c>
      <c r="B62999" s="1" t="s">
        <v>137167</v>
      </c>
      <c r="C62999" s="1" t="s">
        <v>18</v>
      </c>
      <c r="D62999" s="1" t="s">
        <v>43956</v>
      </c>
      <c r="E62999" s="1" t="s">
        <v>84562</v>
      </c>
      <c r="F62999" s="1" t="s">
        <v>517</v>
      </c>
      <c r="G62999" s="1" t="s">
        <v>4943</v>
      </c>
      <c r="H62999" s="1" t="s">
        <v>20734</v>
      </c>
      <c r="I62999" s="1" t="s">
        <v>4945</v>
      </c>
      <c r="J62999" s="1" t="s">
        <v>137167</v>
      </c>
      <c r="K62999" s="1" t="s">
        <v>25</v>
      </c>
      <c r="L62999">
        <v>0</v>
      </c>
      <c r="M62999" s="1" t="s">
        <v>116</v>
      </c>
      <c r="N62999">
        <v>1960</v>
      </c>
      <c r="O62999" s="1" t="s">
        <v>109</v>
      </c>
      <c r="P62999">
        <v>11</v>
      </c>
      <c r="Q62999" s="1" t="s">
        <v>137168</v>
      </c>
    </row>
    <row r="63000" spans="1:17" x14ac:dyDescent="0.25">
      <c r="A63000">
        <v>161655</v>
      </c>
      <c r="B63000" s="1" t="s">
        <v>137169</v>
      </c>
      <c r="C63000" s="1" t="s">
        <v>18</v>
      </c>
      <c r="D63000" s="1" t="s">
        <v>43956</v>
      </c>
      <c r="E63000" s="1" t="s">
        <v>84562</v>
      </c>
      <c r="F63000" s="1" t="s">
        <v>517</v>
      </c>
      <c r="G63000" s="1" t="s">
        <v>4943</v>
      </c>
      <c r="H63000" s="1" t="s">
        <v>20734</v>
      </c>
      <c r="I63000" s="1" t="s">
        <v>4945</v>
      </c>
      <c r="J63000" s="1" t="s">
        <v>137169</v>
      </c>
      <c r="K63000" s="1" t="s">
        <v>25</v>
      </c>
      <c r="L63000">
        <v>0</v>
      </c>
      <c r="M63000" s="1" t="s">
        <v>116</v>
      </c>
      <c r="N63000">
        <v>1960</v>
      </c>
      <c r="O63000" s="1" t="s">
        <v>109</v>
      </c>
      <c r="P63000">
        <v>11</v>
      </c>
      <c r="Q63000" s="1" t="s">
        <v>137170</v>
      </c>
    </row>
    <row r="63001" spans="1:17" x14ac:dyDescent="0.25">
      <c r="A63001">
        <v>161661</v>
      </c>
      <c r="B63001" s="1" t="s">
        <v>137171</v>
      </c>
      <c r="C63001" s="1" t="s">
        <v>18</v>
      </c>
      <c r="D63001" s="1" t="s">
        <v>43956</v>
      </c>
      <c r="E63001" s="1" t="s">
        <v>84562</v>
      </c>
      <c r="F63001" s="1" t="s">
        <v>1563</v>
      </c>
      <c r="G63001" s="1" t="s">
        <v>1564</v>
      </c>
      <c r="H63001" s="1" t="s">
        <v>1565</v>
      </c>
      <c r="I63001" s="1" t="s">
        <v>1566</v>
      </c>
      <c r="J63001" s="1" t="s">
        <v>137171</v>
      </c>
      <c r="K63001" s="1" t="s">
        <v>25</v>
      </c>
      <c r="L63001">
        <v>0</v>
      </c>
      <c r="M63001" s="1" t="s">
        <v>116</v>
      </c>
      <c r="N63001">
        <v>1920</v>
      </c>
      <c r="O63001" s="1" t="s">
        <v>109</v>
      </c>
      <c r="P63001">
        <v>7</v>
      </c>
      <c r="Q63001" s="1" t="s">
        <v>137172</v>
      </c>
    </row>
    <row r="63002" spans="1:17" x14ac:dyDescent="0.25">
      <c r="A63002">
        <v>161664</v>
      </c>
      <c r="B63002" s="1" t="s">
        <v>137173</v>
      </c>
      <c r="C63002" s="1" t="s">
        <v>18</v>
      </c>
      <c r="D63002" s="1" t="s">
        <v>43956</v>
      </c>
      <c r="E63002" s="1" t="s">
        <v>84562</v>
      </c>
      <c r="F63002" s="1" t="s">
        <v>1563</v>
      </c>
      <c r="G63002" s="1" t="s">
        <v>1564</v>
      </c>
      <c r="H63002" s="1" t="s">
        <v>1565</v>
      </c>
      <c r="I63002" s="1" t="s">
        <v>1566</v>
      </c>
      <c r="J63002" s="1" t="s">
        <v>137173</v>
      </c>
      <c r="K63002" s="1" t="s">
        <v>25</v>
      </c>
      <c r="L63002">
        <v>0</v>
      </c>
      <c r="M63002" s="1" t="s">
        <v>116</v>
      </c>
      <c r="N63002">
        <v>1920</v>
      </c>
      <c r="O63002" s="1" t="s">
        <v>109</v>
      </c>
      <c r="P63002">
        <v>7</v>
      </c>
      <c r="Q63002" s="1" t="s">
        <v>137174</v>
      </c>
    </row>
    <row r="63003" spans="1:17" x14ac:dyDescent="0.25">
      <c r="A63003">
        <v>161667</v>
      </c>
      <c r="B63003" s="1" t="s">
        <v>137175</v>
      </c>
      <c r="C63003" s="1" t="s">
        <v>18</v>
      </c>
      <c r="D63003" s="1" t="s">
        <v>43956</v>
      </c>
      <c r="E63003" s="1" t="s">
        <v>84562</v>
      </c>
      <c r="F63003" s="1" t="s">
        <v>1563</v>
      </c>
      <c r="G63003" s="1" t="s">
        <v>1564</v>
      </c>
      <c r="H63003" s="1" t="s">
        <v>1565</v>
      </c>
      <c r="I63003" s="1" t="s">
        <v>1566</v>
      </c>
      <c r="J63003" s="1" t="s">
        <v>137175</v>
      </c>
      <c r="K63003" s="1" t="s">
        <v>25</v>
      </c>
      <c r="L63003">
        <v>0</v>
      </c>
      <c r="M63003" s="1" t="s">
        <v>116</v>
      </c>
      <c r="N63003">
        <v>1920</v>
      </c>
      <c r="O63003" s="1" t="s">
        <v>109</v>
      </c>
      <c r="P63003">
        <v>7</v>
      </c>
      <c r="Q63003" s="1" t="s">
        <v>137176</v>
      </c>
    </row>
    <row r="63004" spans="1:17" x14ac:dyDescent="0.25">
      <c r="A63004">
        <v>161670</v>
      </c>
      <c r="B63004" s="1" t="s">
        <v>137177</v>
      </c>
      <c r="C63004" s="1" t="s">
        <v>18</v>
      </c>
      <c r="D63004" s="1" t="s">
        <v>43956</v>
      </c>
      <c r="E63004" s="1" t="s">
        <v>84562</v>
      </c>
      <c r="F63004" s="1" t="s">
        <v>1563</v>
      </c>
      <c r="G63004" s="1" t="s">
        <v>1564</v>
      </c>
      <c r="H63004" s="1" t="s">
        <v>1565</v>
      </c>
      <c r="I63004" s="1" t="s">
        <v>1566</v>
      </c>
      <c r="J63004" s="1" t="s">
        <v>137177</v>
      </c>
      <c r="K63004" s="1" t="s">
        <v>25</v>
      </c>
      <c r="L63004">
        <v>0</v>
      </c>
      <c r="M63004" s="1" t="s">
        <v>116</v>
      </c>
      <c r="N63004">
        <v>1920</v>
      </c>
      <c r="O63004" s="1" t="s">
        <v>109</v>
      </c>
      <c r="P63004">
        <v>7</v>
      </c>
      <c r="Q63004" s="1" t="s">
        <v>137178</v>
      </c>
    </row>
    <row r="63005" spans="1:17" x14ac:dyDescent="0.25">
      <c r="A63005">
        <v>161673</v>
      </c>
      <c r="B63005" s="1" t="s">
        <v>137179</v>
      </c>
      <c r="C63005" s="1" t="s">
        <v>18</v>
      </c>
      <c r="D63005" s="1" t="s">
        <v>43956</v>
      </c>
      <c r="E63005" s="1" t="s">
        <v>84562</v>
      </c>
      <c r="F63005" s="1" t="s">
        <v>1563</v>
      </c>
      <c r="G63005" s="1" t="s">
        <v>1564</v>
      </c>
      <c r="H63005" s="1" t="s">
        <v>1565</v>
      </c>
      <c r="I63005" s="1" t="s">
        <v>1566</v>
      </c>
      <c r="J63005" s="1" t="s">
        <v>137179</v>
      </c>
      <c r="K63005" s="1" t="s">
        <v>25</v>
      </c>
      <c r="L63005">
        <v>0</v>
      </c>
      <c r="M63005" s="1" t="s">
        <v>116</v>
      </c>
      <c r="N63005">
        <v>1920</v>
      </c>
      <c r="O63005" s="1" t="s">
        <v>109</v>
      </c>
      <c r="P63005">
        <v>7</v>
      </c>
      <c r="Q63005" s="1" t="s">
        <v>137180</v>
      </c>
    </row>
    <row r="63006" spans="1:17" x14ac:dyDescent="0.25">
      <c r="A63006">
        <v>161676</v>
      </c>
      <c r="B63006" s="1" t="s">
        <v>137181</v>
      </c>
      <c r="C63006" s="1" t="s">
        <v>18</v>
      </c>
      <c r="D63006" s="1" t="s">
        <v>43956</v>
      </c>
      <c r="E63006" s="1" t="s">
        <v>84562</v>
      </c>
      <c r="F63006" s="1" t="s">
        <v>1563</v>
      </c>
      <c r="G63006" s="1" t="s">
        <v>1564</v>
      </c>
      <c r="H63006" s="1" t="s">
        <v>1565</v>
      </c>
      <c r="I63006" s="1" t="s">
        <v>1566</v>
      </c>
      <c r="J63006" s="1" t="s">
        <v>137181</v>
      </c>
      <c r="K63006" s="1" t="s">
        <v>25</v>
      </c>
      <c r="L63006">
        <v>0</v>
      </c>
      <c r="M63006" s="1" t="s">
        <v>116</v>
      </c>
      <c r="N63006">
        <v>1920</v>
      </c>
      <c r="O63006" s="1" t="s">
        <v>109</v>
      </c>
      <c r="P63006">
        <v>7</v>
      </c>
      <c r="Q63006" s="1" t="s">
        <v>137182</v>
      </c>
    </row>
    <row r="63007" spans="1:17" x14ac:dyDescent="0.25">
      <c r="A63007">
        <v>161679</v>
      </c>
      <c r="B63007" s="1" t="s">
        <v>137183</v>
      </c>
      <c r="C63007" s="1" t="s">
        <v>18</v>
      </c>
      <c r="D63007" s="1" t="s">
        <v>43956</v>
      </c>
      <c r="E63007" s="1" t="s">
        <v>84562</v>
      </c>
      <c r="F63007" s="1" t="s">
        <v>1563</v>
      </c>
      <c r="G63007" s="1" t="s">
        <v>1564</v>
      </c>
      <c r="H63007" s="1" t="s">
        <v>1565</v>
      </c>
      <c r="I63007" s="1" t="s">
        <v>1566</v>
      </c>
      <c r="J63007" s="1" t="s">
        <v>137183</v>
      </c>
      <c r="K63007" s="1" t="s">
        <v>25</v>
      </c>
      <c r="L63007">
        <v>0</v>
      </c>
      <c r="M63007" s="1" t="s">
        <v>116</v>
      </c>
      <c r="N63007">
        <v>1920</v>
      </c>
      <c r="O63007" s="1" t="s">
        <v>109</v>
      </c>
      <c r="P63007">
        <v>7</v>
      </c>
      <c r="Q63007" s="1" t="s">
        <v>137184</v>
      </c>
    </row>
    <row r="63008" spans="1:17" x14ac:dyDescent="0.25">
      <c r="A63008">
        <v>161682</v>
      </c>
      <c r="B63008" s="1" t="s">
        <v>137185</v>
      </c>
      <c r="C63008" s="1" t="s">
        <v>18</v>
      </c>
      <c r="D63008" s="1" t="s">
        <v>43956</v>
      </c>
      <c r="E63008" s="1" t="s">
        <v>84562</v>
      </c>
      <c r="F63008" s="1" t="s">
        <v>762</v>
      </c>
      <c r="G63008" s="1" t="s">
        <v>763</v>
      </c>
      <c r="H63008" s="1" t="s">
        <v>764</v>
      </c>
      <c r="I63008" s="1" t="s">
        <v>765</v>
      </c>
      <c r="J63008" s="1" t="s">
        <v>137185</v>
      </c>
      <c r="K63008" s="1" t="s">
        <v>25</v>
      </c>
      <c r="L63008">
        <v>0</v>
      </c>
      <c r="M63008" s="1" t="s">
        <v>116</v>
      </c>
      <c r="N63008">
        <v>1960</v>
      </c>
      <c r="O63008" s="1" t="s">
        <v>109</v>
      </c>
      <c r="P63008">
        <v>9</v>
      </c>
      <c r="Q63008" s="1" t="s">
        <v>137186</v>
      </c>
    </row>
    <row r="63009" spans="1:17" x14ac:dyDescent="0.25">
      <c r="A63009">
        <v>161736</v>
      </c>
      <c r="B63009" s="1" t="s">
        <v>137187</v>
      </c>
      <c r="C63009" s="1" t="s">
        <v>18</v>
      </c>
      <c r="D63009" s="1" t="s">
        <v>43956</v>
      </c>
      <c r="E63009" s="1" t="s">
        <v>84562</v>
      </c>
      <c r="F63009" s="1" t="s">
        <v>1563</v>
      </c>
      <c r="G63009" s="1" t="s">
        <v>1564</v>
      </c>
      <c r="H63009" s="1" t="s">
        <v>1565</v>
      </c>
      <c r="I63009" s="1" t="s">
        <v>1566</v>
      </c>
      <c r="J63009" s="1" t="s">
        <v>137187</v>
      </c>
      <c r="K63009" s="1" t="s">
        <v>25</v>
      </c>
      <c r="L63009">
        <v>0</v>
      </c>
      <c r="M63009" s="1" t="s">
        <v>116</v>
      </c>
      <c r="N63009">
        <v>1920</v>
      </c>
      <c r="O63009" s="1" t="s">
        <v>109</v>
      </c>
      <c r="P63009">
        <v>8</v>
      </c>
      <c r="Q63009" s="1" t="s">
        <v>137188</v>
      </c>
    </row>
    <row r="63010" spans="1:17" x14ac:dyDescent="0.25">
      <c r="A63010">
        <v>161838</v>
      </c>
      <c r="B63010" s="1" t="s">
        <v>137189</v>
      </c>
      <c r="C63010" s="1" t="s">
        <v>18</v>
      </c>
      <c r="D63010" s="1" t="s">
        <v>43956</v>
      </c>
      <c r="E63010" s="1" t="s">
        <v>84562</v>
      </c>
      <c r="F63010" s="1" t="s">
        <v>112</v>
      </c>
      <c r="G63010" s="1" t="s">
        <v>131</v>
      </c>
      <c r="H63010" s="1" t="s">
        <v>132</v>
      </c>
      <c r="I63010" s="1" t="s">
        <v>133</v>
      </c>
      <c r="J63010" s="1" t="s">
        <v>137189</v>
      </c>
      <c r="K63010" s="1" t="s">
        <v>25</v>
      </c>
      <c r="L63010">
        <v>0</v>
      </c>
      <c r="M63010" s="1" t="s">
        <v>116</v>
      </c>
      <c r="N63010">
        <v>1960</v>
      </c>
      <c r="O63010" s="1" t="s">
        <v>109</v>
      </c>
      <c r="P63010">
        <v>13</v>
      </c>
      <c r="Q63010" s="1" t="s">
        <v>137190</v>
      </c>
    </row>
    <row r="63011" spans="1:17" x14ac:dyDescent="0.25">
      <c r="A63011">
        <v>161841</v>
      </c>
      <c r="B63011" s="1" t="s">
        <v>137191</v>
      </c>
      <c r="C63011" s="1" t="s">
        <v>18</v>
      </c>
      <c r="D63011" s="1" t="s">
        <v>43956</v>
      </c>
      <c r="E63011" s="1" t="s">
        <v>84562</v>
      </c>
      <c r="F63011" s="1" t="s">
        <v>112</v>
      </c>
      <c r="G63011" s="1" t="s">
        <v>131</v>
      </c>
      <c r="H63011" s="1" t="s">
        <v>132</v>
      </c>
      <c r="I63011" s="1" t="s">
        <v>133</v>
      </c>
      <c r="J63011" s="1" t="s">
        <v>137191</v>
      </c>
      <c r="K63011" s="1" t="s">
        <v>25</v>
      </c>
      <c r="L63011">
        <v>0</v>
      </c>
      <c r="M63011" s="1" t="s">
        <v>116</v>
      </c>
      <c r="N63011">
        <v>1960</v>
      </c>
      <c r="O63011" s="1" t="s">
        <v>109</v>
      </c>
      <c r="P63011">
        <v>13</v>
      </c>
      <c r="Q63011" s="1" t="s">
        <v>137192</v>
      </c>
    </row>
    <row r="63012" spans="1:17" x14ac:dyDescent="0.25">
      <c r="A63012">
        <v>161844</v>
      </c>
      <c r="B63012" s="1" t="s">
        <v>137193</v>
      </c>
      <c r="C63012" s="1" t="s">
        <v>18</v>
      </c>
      <c r="D63012" s="1" t="s">
        <v>43956</v>
      </c>
      <c r="E63012" s="1" t="s">
        <v>84562</v>
      </c>
      <c r="F63012" s="1" t="s">
        <v>10122</v>
      </c>
      <c r="G63012" s="1" t="s">
        <v>10123</v>
      </c>
      <c r="H63012" s="1" t="s">
        <v>10124</v>
      </c>
      <c r="I63012" s="1" t="s">
        <v>10125</v>
      </c>
      <c r="J63012" s="1" t="s">
        <v>137193</v>
      </c>
      <c r="K63012" s="1" t="s">
        <v>25</v>
      </c>
      <c r="L63012">
        <v>0</v>
      </c>
      <c r="M63012" s="1" t="s">
        <v>116</v>
      </c>
      <c r="N63012">
        <v>1960</v>
      </c>
      <c r="O63012" s="1" t="s">
        <v>109</v>
      </c>
      <c r="P63012">
        <v>12</v>
      </c>
      <c r="Q63012" s="1" t="s">
        <v>137194</v>
      </c>
    </row>
    <row r="63013" spans="1:17" x14ac:dyDescent="0.25">
      <c r="A63013">
        <v>161847</v>
      </c>
      <c r="B63013" s="1" t="s">
        <v>137195</v>
      </c>
      <c r="C63013" s="1" t="s">
        <v>18</v>
      </c>
      <c r="D63013" s="1" t="s">
        <v>43956</v>
      </c>
      <c r="E63013" s="1" t="s">
        <v>84562</v>
      </c>
      <c r="F63013" s="1" t="s">
        <v>10122</v>
      </c>
      <c r="G63013" s="1" t="s">
        <v>10123</v>
      </c>
      <c r="H63013" s="1" t="s">
        <v>10124</v>
      </c>
      <c r="I63013" s="1" t="s">
        <v>10125</v>
      </c>
      <c r="J63013" s="1" t="s">
        <v>137195</v>
      </c>
      <c r="K63013" s="1" t="s">
        <v>25</v>
      </c>
      <c r="L63013">
        <v>0</v>
      </c>
      <c r="M63013" s="1" t="s">
        <v>116</v>
      </c>
      <c r="N63013">
        <v>1960</v>
      </c>
      <c r="O63013" s="1" t="s">
        <v>109</v>
      </c>
      <c r="P63013">
        <v>11</v>
      </c>
      <c r="Q63013" s="1" t="s">
        <v>137196</v>
      </c>
    </row>
    <row r="63014" spans="1:17" x14ac:dyDescent="0.25">
      <c r="A63014">
        <v>161850</v>
      </c>
      <c r="B63014" s="1" t="s">
        <v>137197</v>
      </c>
      <c r="C63014" s="1" t="s">
        <v>18</v>
      </c>
      <c r="D63014" s="1" t="s">
        <v>43956</v>
      </c>
      <c r="E63014" s="1" t="s">
        <v>84562</v>
      </c>
      <c r="F63014" s="1" t="s">
        <v>10122</v>
      </c>
      <c r="G63014" s="1" t="s">
        <v>10123</v>
      </c>
      <c r="H63014" s="1" t="s">
        <v>10124</v>
      </c>
      <c r="I63014" s="1" t="s">
        <v>10125</v>
      </c>
      <c r="J63014" s="1" t="s">
        <v>137197</v>
      </c>
      <c r="K63014" s="1" t="s">
        <v>25</v>
      </c>
      <c r="L63014">
        <v>0</v>
      </c>
      <c r="M63014" s="1" t="s">
        <v>116</v>
      </c>
      <c r="N63014">
        <v>1960</v>
      </c>
      <c r="O63014" s="1" t="s">
        <v>109</v>
      </c>
      <c r="P63014">
        <v>12</v>
      </c>
      <c r="Q63014" s="1" t="s">
        <v>137198</v>
      </c>
    </row>
    <row r="63015" spans="1:17" x14ac:dyDescent="0.25">
      <c r="A63015">
        <v>161853</v>
      </c>
      <c r="B63015" s="1" t="s">
        <v>137199</v>
      </c>
      <c r="C63015" s="1" t="s">
        <v>18</v>
      </c>
      <c r="D63015" s="1" t="s">
        <v>43956</v>
      </c>
      <c r="E63015" s="1" t="s">
        <v>84562</v>
      </c>
      <c r="F63015" s="1" t="s">
        <v>10122</v>
      </c>
      <c r="G63015" s="1" t="s">
        <v>10123</v>
      </c>
      <c r="H63015" s="1" t="s">
        <v>10124</v>
      </c>
      <c r="I63015" s="1" t="s">
        <v>10125</v>
      </c>
      <c r="J63015" s="1" t="s">
        <v>137199</v>
      </c>
      <c r="K63015" s="1" t="s">
        <v>25</v>
      </c>
      <c r="L63015">
        <v>0</v>
      </c>
      <c r="M63015" s="1" t="s">
        <v>116</v>
      </c>
      <c r="N63015">
        <v>1960</v>
      </c>
      <c r="O63015" s="1" t="s">
        <v>109</v>
      </c>
      <c r="P63015">
        <v>11</v>
      </c>
      <c r="Q63015" s="1" t="s">
        <v>137200</v>
      </c>
    </row>
    <row r="63016" spans="1:17" x14ac:dyDescent="0.25">
      <c r="A63016">
        <v>161856</v>
      </c>
      <c r="B63016" s="1" t="s">
        <v>137201</v>
      </c>
      <c r="C63016" s="1" t="s">
        <v>18</v>
      </c>
      <c r="D63016" s="1" t="s">
        <v>43956</v>
      </c>
      <c r="E63016" s="1" t="s">
        <v>84562</v>
      </c>
      <c r="F63016" s="1" t="s">
        <v>10122</v>
      </c>
      <c r="G63016" s="1" t="s">
        <v>10123</v>
      </c>
      <c r="H63016" s="1" t="s">
        <v>10124</v>
      </c>
      <c r="I63016" s="1" t="s">
        <v>10125</v>
      </c>
      <c r="J63016" s="1" t="s">
        <v>137201</v>
      </c>
      <c r="K63016" s="1" t="s">
        <v>25</v>
      </c>
      <c r="L63016">
        <v>0</v>
      </c>
      <c r="M63016" s="1" t="s">
        <v>116</v>
      </c>
      <c r="N63016">
        <v>1960</v>
      </c>
      <c r="O63016" s="1" t="s">
        <v>109</v>
      </c>
      <c r="P63016">
        <v>10</v>
      </c>
      <c r="Q63016" s="1" t="s">
        <v>137202</v>
      </c>
    </row>
    <row r="63017" spans="1:17" x14ac:dyDescent="0.25">
      <c r="A63017">
        <v>161859</v>
      </c>
      <c r="B63017" s="1" t="s">
        <v>137203</v>
      </c>
      <c r="C63017" s="1" t="s">
        <v>18</v>
      </c>
      <c r="D63017" s="1" t="s">
        <v>43956</v>
      </c>
      <c r="E63017" s="1" t="s">
        <v>84562</v>
      </c>
      <c r="F63017" s="1" t="s">
        <v>10122</v>
      </c>
      <c r="G63017" s="1" t="s">
        <v>10123</v>
      </c>
      <c r="H63017" s="1" t="s">
        <v>10124</v>
      </c>
      <c r="I63017" s="1" t="s">
        <v>10125</v>
      </c>
      <c r="J63017" s="1" t="s">
        <v>137203</v>
      </c>
      <c r="K63017" s="1" t="s">
        <v>25</v>
      </c>
      <c r="L63017">
        <v>0</v>
      </c>
      <c r="M63017" s="1" t="s">
        <v>116</v>
      </c>
      <c r="N63017">
        <v>1960</v>
      </c>
      <c r="O63017" s="1" t="s">
        <v>109</v>
      </c>
      <c r="P63017">
        <v>11</v>
      </c>
      <c r="Q63017" s="1" t="s">
        <v>137204</v>
      </c>
    </row>
    <row r="63018" spans="1:17" x14ac:dyDescent="0.25">
      <c r="A63018">
        <v>161862</v>
      </c>
      <c r="B63018" s="1" t="s">
        <v>137205</v>
      </c>
      <c r="C63018" s="1" t="s">
        <v>18</v>
      </c>
      <c r="D63018" s="1" t="s">
        <v>43956</v>
      </c>
      <c r="E63018" s="1" t="s">
        <v>84562</v>
      </c>
      <c r="F63018" s="1" t="s">
        <v>10122</v>
      </c>
      <c r="G63018" s="1" t="s">
        <v>10123</v>
      </c>
      <c r="H63018" s="1" t="s">
        <v>10124</v>
      </c>
      <c r="I63018" s="1" t="s">
        <v>10125</v>
      </c>
      <c r="J63018" s="1" t="s">
        <v>137205</v>
      </c>
      <c r="K63018" s="1" t="s">
        <v>25</v>
      </c>
      <c r="L63018">
        <v>0</v>
      </c>
      <c r="M63018" s="1" t="s">
        <v>116</v>
      </c>
      <c r="N63018">
        <v>1960</v>
      </c>
      <c r="O63018" s="1" t="s">
        <v>109</v>
      </c>
      <c r="P63018">
        <v>11</v>
      </c>
      <c r="Q63018" s="1" t="s">
        <v>137206</v>
      </c>
    </row>
    <row r="63019" spans="1:17" x14ac:dyDescent="0.25">
      <c r="A63019">
        <v>161925</v>
      </c>
      <c r="B63019" s="1" t="s">
        <v>137207</v>
      </c>
      <c r="C63019" s="1" t="s">
        <v>18</v>
      </c>
      <c r="D63019" s="1" t="s">
        <v>43956</v>
      </c>
      <c r="E63019" s="1" t="s">
        <v>84562</v>
      </c>
      <c r="F63019" s="1" t="s">
        <v>178</v>
      </c>
      <c r="G63019" s="1" t="s">
        <v>179</v>
      </c>
      <c r="H63019" s="1" t="s">
        <v>180</v>
      </c>
      <c r="I63019" s="1" t="s">
        <v>181</v>
      </c>
      <c r="J63019" s="1" t="s">
        <v>137207</v>
      </c>
      <c r="K63019" s="1" t="s">
        <v>25</v>
      </c>
      <c r="L63019">
        <v>1</v>
      </c>
      <c r="M63019" s="1" t="s">
        <v>26</v>
      </c>
      <c r="N63019">
        <v>1935</v>
      </c>
      <c r="O63019" s="1" t="s">
        <v>109</v>
      </c>
      <c r="P63019">
        <v>20</v>
      </c>
      <c r="Q63019" s="1" t="s">
        <v>137208</v>
      </c>
    </row>
    <row r="63020" spans="1:17" x14ac:dyDescent="0.25">
      <c r="A63020">
        <v>161928</v>
      </c>
      <c r="B63020" s="1" t="s">
        <v>137209</v>
      </c>
      <c r="C63020" s="1" t="s">
        <v>18</v>
      </c>
      <c r="D63020" s="1" t="s">
        <v>43956</v>
      </c>
      <c r="E63020" s="1" t="s">
        <v>84562</v>
      </c>
      <c r="F63020" s="1" t="s">
        <v>178</v>
      </c>
      <c r="G63020" s="1" t="s">
        <v>179</v>
      </c>
      <c r="H63020" s="1" t="s">
        <v>180</v>
      </c>
      <c r="I63020" s="1" t="s">
        <v>181</v>
      </c>
      <c r="J63020" s="1" t="s">
        <v>137209</v>
      </c>
      <c r="K63020" s="1" t="s">
        <v>25</v>
      </c>
      <c r="L63020">
        <v>1</v>
      </c>
      <c r="M63020" s="1" t="s">
        <v>26</v>
      </c>
      <c r="N63020">
        <v>1935</v>
      </c>
      <c r="O63020" s="1" t="s">
        <v>109</v>
      </c>
      <c r="P63020">
        <v>22</v>
      </c>
      <c r="Q63020" s="1" t="s">
        <v>137210</v>
      </c>
    </row>
    <row r="63021" spans="1:17" x14ac:dyDescent="0.25">
      <c r="A63021">
        <v>161937</v>
      </c>
      <c r="B63021" s="1" t="s">
        <v>137211</v>
      </c>
      <c r="C63021" s="1" t="s">
        <v>18</v>
      </c>
      <c r="D63021" s="1" t="s">
        <v>43956</v>
      </c>
      <c r="E63021" s="1" t="s">
        <v>84562</v>
      </c>
      <c r="F63021" s="1" t="s">
        <v>171</v>
      </c>
      <c r="G63021" s="1" t="s">
        <v>172</v>
      </c>
      <c r="H63021" s="1" t="s">
        <v>1769</v>
      </c>
      <c r="I63021" s="1" t="s">
        <v>1770</v>
      </c>
      <c r="J63021" s="1" t="s">
        <v>137211</v>
      </c>
      <c r="K63021" s="1" t="s">
        <v>25</v>
      </c>
      <c r="L63021">
        <v>0</v>
      </c>
      <c r="M63021" s="1" t="s">
        <v>116</v>
      </c>
      <c r="N63021">
        <v>1985</v>
      </c>
      <c r="O63021" s="1" t="s">
        <v>109</v>
      </c>
      <c r="P63021">
        <v>9</v>
      </c>
      <c r="Q63021" s="1" t="s">
        <v>137212</v>
      </c>
    </row>
    <row r="63022" spans="1:17" x14ac:dyDescent="0.25">
      <c r="A63022">
        <v>162066</v>
      </c>
      <c r="B63022" s="1" t="s">
        <v>137213</v>
      </c>
      <c r="C63022" s="1" t="s">
        <v>18</v>
      </c>
      <c r="D63022" s="1" t="s">
        <v>43956</v>
      </c>
      <c r="E63022" s="1" t="s">
        <v>84562</v>
      </c>
      <c r="F63022" s="1" t="s">
        <v>762</v>
      </c>
      <c r="G63022" s="1" t="s">
        <v>763</v>
      </c>
      <c r="H63022" s="1" t="s">
        <v>764</v>
      </c>
      <c r="I63022" s="1" t="s">
        <v>765</v>
      </c>
      <c r="J63022" s="1" t="s">
        <v>137213</v>
      </c>
      <c r="K63022" s="1" t="s">
        <v>25</v>
      </c>
      <c r="L63022">
        <v>0</v>
      </c>
      <c r="M63022" s="1" t="s">
        <v>116</v>
      </c>
      <c r="N63022">
        <v>1960</v>
      </c>
      <c r="O63022" s="1" t="s">
        <v>109</v>
      </c>
      <c r="P63022">
        <v>6</v>
      </c>
      <c r="Q63022" s="1" t="s">
        <v>137214</v>
      </c>
    </row>
    <row r="63023" spans="1:17" x14ac:dyDescent="0.25">
      <c r="A63023">
        <v>162267</v>
      </c>
      <c r="B63023" s="1" t="s">
        <v>137215</v>
      </c>
      <c r="C63023" s="1" t="s">
        <v>18</v>
      </c>
      <c r="D63023" s="1" t="s">
        <v>43956</v>
      </c>
      <c r="E63023" s="1" t="s">
        <v>84562</v>
      </c>
      <c r="F63023" s="1" t="s">
        <v>1106</v>
      </c>
      <c r="G63023" s="1" t="s">
        <v>1210</v>
      </c>
      <c r="H63023" s="1" t="s">
        <v>1211</v>
      </c>
      <c r="I63023" s="1" t="s">
        <v>1212</v>
      </c>
      <c r="J63023" s="1" t="s">
        <v>137215</v>
      </c>
      <c r="K63023" s="1" t="s">
        <v>25</v>
      </c>
      <c r="L63023">
        <v>0</v>
      </c>
      <c r="M63023" s="1" t="s">
        <v>116</v>
      </c>
      <c r="N63023">
        <v>1995</v>
      </c>
      <c r="O63023" s="1" t="s">
        <v>109</v>
      </c>
      <c r="P63023">
        <v>6</v>
      </c>
      <c r="Q63023" s="1" t="s">
        <v>137216</v>
      </c>
    </row>
    <row r="63024" spans="1:17" x14ac:dyDescent="0.25">
      <c r="A63024">
        <v>162270</v>
      </c>
      <c r="B63024" s="1" t="s">
        <v>137217</v>
      </c>
      <c r="C63024" s="1" t="s">
        <v>18</v>
      </c>
      <c r="D63024" s="1" t="s">
        <v>43956</v>
      </c>
      <c r="E63024" s="1" t="s">
        <v>84562</v>
      </c>
      <c r="F63024" s="1" t="s">
        <v>1106</v>
      </c>
      <c r="G63024" s="1" t="s">
        <v>1210</v>
      </c>
      <c r="H63024" s="1" t="s">
        <v>1211</v>
      </c>
      <c r="I63024" s="1" t="s">
        <v>1212</v>
      </c>
      <c r="J63024" s="1" t="s">
        <v>137217</v>
      </c>
      <c r="K63024" s="1" t="s">
        <v>25</v>
      </c>
      <c r="L63024">
        <v>0</v>
      </c>
      <c r="M63024" s="1" t="s">
        <v>116</v>
      </c>
      <c r="N63024">
        <v>1995</v>
      </c>
      <c r="O63024" s="1" t="s">
        <v>109</v>
      </c>
      <c r="P63024">
        <v>6</v>
      </c>
      <c r="Q63024" s="1" t="s">
        <v>137218</v>
      </c>
    </row>
    <row r="63025" spans="1:17" x14ac:dyDescent="0.25">
      <c r="A63025">
        <v>162273</v>
      </c>
      <c r="B63025" s="1" t="s">
        <v>137219</v>
      </c>
      <c r="C63025" s="1" t="s">
        <v>18</v>
      </c>
      <c r="D63025" s="1" t="s">
        <v>43956</v>
      </c>
      <c r="E63025" s="1" t="s">
        <v>84562</v>
      </c>
      <c r="F63025" s="1" t="s">
        <v>1106</v>
      </c>
      <c r="G63025" s="1" t="s">
        <v>1210</v>
      </c>
      <c r="H63025" s="1" t="s">
        <v>1211</v>
      </c>
      <c r="I63025" s="1" t="s">
        <v>1212</v>
      </c>
      <c r="J63025" s="1" t="s">
        <v>137219</v>
      </c>
      <c r="K63025" s="1" t="s">
        <v>25</v>
      </c>
      <c r="L63025">
        <v>0</v>
      </c>
      <c r="M63025" s="1" t="s">
        <v>116</v>
      </c>
      <c r="N63025">
        <v>1995</v>
      </c>
      <c r="O63025" s="1" t="s">
        <v>109</v>
      </c>
      <c r="P63025">
        <v>6</v>
      </c>
      <c r="Q63025" s="1" t="s">
        <v>137220</v>
      </c>
    </row>
    <row r="63026" spans="1:17" x14ac:dyDescent="0.25">
      <c r="A63026">
        <v>162276</v>
      </c>
      <c r="B63026" s="1" t="s">
        <v>137221</v>
      </c>
      <c r="C63026" s="1" t="s">
        <v>18</v>
      </c>
      <c r="D63026" s="1" t="s">
        <v>43956</v>
      </c>
      <c r="E63026" s="1" t="s">
        <v>84562</v>
      </c>
      <c r="F63026" s="1" t="s">
        <v>1106</v>
      </c>
      <c r="G63026" s="1" t="s">
        <v>1210</v>
      </c>
      <c r="H63026" s="1" t="s">
        <v>1211</v>
      </c>
      <c r="I63026" s="1" t="s">
        <v>1212</v>
      </c>
      <c r="J63026" s="1" t="s">
        <v>137221</v>
      </c>
      <c r="K63026" s="1" t="s">
        <v>25</v>
      </c>
      <c r="L63026">
        <v>0</v>
      </c>
      <c r="M63026" s="1" t="s">
        <v>116</v>
      </c>
      <c r="N63026">
        <v>1995</v>
      </c>
      <c r="O63026" s="1" t="s">
        <v>109</v>
      </c>
      <c r="P63026">
        <v>6</v>
      </c>
      <c r="Q63026" s="1" t="s">
        <v>137222</v>
      </c>
    </row>
    <row r="63027" spans="1:17" x14ac:dyDescent="0.25">
      <c r="A63027">
        <v>162279</v>
      </c>
      <c r="B63027" s="1" t="s">
        <v>137223</v>
      </c>
      <c r="C63027" s="1" t="s">
        <v>18</v>
      </c>
      <c r="D63027" s="1" t="s">
        <v>43956</v>
      </c>
      <c r="E63027" s="1" t="s">
        <v>84562</v>
      </c>
      <c r="F63027" s="1" t="s">
        <v>1106</v>
      </c>
      <c r="G63027" s="1" t="s">
        <v>1210</v>
      </c>
      <c r="H63027" s="1" t="s">
        <v>1211</v>
      </c>
      <c r="I63027" s="1" t="s">
        <v>1212</v>
      </c>
      <c r="J63027" s="1" t="s">
        <v>137223</v>
      </c>
      <c r="K63027" s="1" t="s">
        <v>25</v>
      </c>
      <c r="L63027">
        <v>0</v>
      </c>
      <c r="M63027" s="1" t="s">
        <v>116</v>
      </c>
      <c r="N63027">
        <v>1995</v>
      </c>
      <c r="O63027" s="1" t="s">
        <v>109</v>
      </c>
      <c r="P63027">
        <v>6</v>
      </c>
      <c r="Q63027" s="1" t="s">
        <v>137224</v>
      </c>
    </row>
    <row r="63028" spans="1:17" x14ac:dyDescent="0.25">
      <c r="A63028">
        <v>162282</v>
      </c>
      <c r="B63028" s="1" t="s">
        <v>137225</v>
      </c>
      <c r="C63028" s="1" t="s">
        <v>18</v>
      </c>
      <c r="D63028" s="1" t="s">
        <v>43956</v>
      </c>
      <c r="E63028" s="1" t="s">
        <v>84562</v>
      </c>
      <c r="F63028" s="1" t="s">
        <v>1106</v>
      </c>
      <c r="G63028" s="1" t="s">
        <v>1210</v>
      </c>
      <c r="H63028" s="1" t="s">
        <v>1211</v>
      </c>
      <c r="I63028" s="1" t="s">
        <v>1212</v>
      </c>
      <c r="J63028" s="1" t="s">
        <v>137225</v>
      </c>
      <c r="K63028" s="1" t="s">
        <v>25</v>
      </c>
      <c r="L63028">
        <v>0</v>
      </c>
      <c r="M63028" s="1" t="s">
        <v>116</v>
      </c>
      <c r="N63028">
        <v>1995</v>
      </c>
      <c r="O63028" s="1" t="s">
        <v>109</v>
      </c>
      <c r="P63028">
        <v>6</v>
      </c>
      <c r="Q63028" s="1" t="s">
        <v>137226</v>
      </c>
    </row>
    <row r="63029" spans="1:17" x14ac:dyDescent="0.25">
      <c r="A63029">
        <v>162285</v>
      </c>
      <c r="B63029" s="1" t="s">
        <v>137227</v>
      </c>
      <c r="C63029" s="1" t="s">
        <v>18</v>
      </c>
      <c r="D63029" s="1" t="s">
        <v>43956</v>
      </c>
      <c r="E63029" s="1" t="s">
        <v>84562</v>
      </c>
      <c r="F63029" s="1" t="s">
        <v>1106</v>
      </c>
      <c r="G63029" s="1" t="s">
        <v>1210</v>
      </c>
      <c r="H63029" s="1" t="s">
        <v>1211</v>
      </c>
      <c r="I63029" s="1" t="s">
        <v>1212</v>
      </c>
      <c r="J63029" s="1" t="s">
        <v>137227</v>
      </c>
      <c r="K63029" s="1" t="s">
        <v>25</v>
      </c>
      <c r="L63029">
        <v>0</v>
      </c>
      <c r="M63029" s="1" t="s">
        <v>116</v>
      </c>
      <c r="N63029">
        <v>1995</v>
      </c>
      <c r="O63029" s="1" t="s">
        <v>109</v>
      </c>
      <c r="P63029">
        <v>6</v>
      </c>
      <c r="Q63029" s="1" t="s">
        <v>137228</v>
      </c>
    </row>
    <row r="63030" spans="1:17" x14ac:dyDescent="0.25">
      <c r="A63030">
        <v>162561</v>
      </c>
      <c r="B63030" s="1" t="s">
        <v>137229</v>
      </c>
      <c r="C63030" s="1" t="s">
        <v>18</v>
      </c>
      <c r="D63030" s="1" t="s">
        <v>43956</v>
      </c>
      <c r="E63030" s="1" t="s">
        <v>84562</v>
      </c>
      <c r="F63030" s="1" t="s">
        <v>1106</v>
      </c>
      <c r="G63030" s="1" t="s">
        <v>1210</v>
      </c>
      <c r="H63030" s="1" t="s">
        <v>1211</v>
      </c>
      <c r="I63030" s="1" t="s">
        <v>1212</v>
      </c>
      <c r="J63030" s="1" t="s">
        <v>137229</v>
      </c>
      <c r="K63030" s="1" t="s">
        <v>25</v>
      </c>
      <c r="L63030">
        <v>0</v>
      </c>
      <c r="M63030" s="1" t="s">
        <v>116</v>
      </c>
      <c r="N63030">
        <v>1995</v>
      </c>
      <c r="O63030" s="1" t="s">
        <v>109</v>
      </c>
      <c r="P63030">
        <v>6</v>
      </c>
      <c r="Q63030" s="1" t="s">
        <v>137230</v>
      </c>
    </row>
    <row r="63031" spans="1:17" x14ac:dyDescent="0.25">
      <c r="A63031">
        <v>180051</v>
      </c>
      <c r="B63031" s="1" t="s">
        <v>137231</v>
      </c>
      <c r="C63031" s="1" t="s">
        <v>18</v>
      </c>
      <c r="D63031" s="1" t="s">
        <v>43956</v>
      </c>
      <c r="E63031" s="1" t="s">
        <v>84562</v>
      </c>
      <c r="F63031" s="1" t="s">
        <v>112</v>
      </c>
      <c r="G63031" s="1" t="s">
        <v>131</v>
      </c>
      <c r="H63031" s="1" t="s">
        <v>132</v>
      </c>
      <c r="I63031" s="1" t="s">
        <v>133</v>
      </c>
      <c r="J63031" s="1" t="s">
        <v>137231</v>
      </c>
      <c r="K63031" s="1" t="s">
        <v>25</v>
      </c>
      <c r="L63031">
        <v>0</v>
      </c>
      <c r="M63031" s="1" t="s">
        <v>116</v>
      </c>
      <c r="N63031">
        <v>1960</v>
      </c>
      <c r="O63031" s="1" t="s">
        <v>109</v>
      </c>
      <c r="P63031">
        <v>12</v>
      </c>
      <c r="Q63031" s="1" t="s">
        <v>137232</v>
      </c>
    </row>
    <row r="63032" spans="1:17" x14ac:dyDescent="0.25">
      <c r="A63032">
        <v>180054</v>
      </c>
      <c r="B63032" s="1" t="s">
        <v>137233</v>
      </c>
      <c r="C63032" s="1" t="s">
        <v>18</v>
      </c>
      <c r="D63032" s="1" t="s">
        <v>43956</v>
      </c>
      <c r="E63032" s="1" t="s">
        <v>84562</v>
      </c>
      <c r="F63032" s="1" t="s">
        <v>112</v>
      </c>
      <c r="G63032" s="1" t="s">
        <v>131</v>
      </c>
      <c r="H63032" s="1" t="s">
        <v>132</v>
      </c>
      <c r="I63032" s="1" t="s">
        <v>133</v>
      </c>
      <c r="J63032" s="1" t="s">
        <v>137233</v>
      </c>
      <c r="K63032" s="1" t="s">
        <v>25</v>
      </c>
      <c r="L63032">
        <v>0</v>
      </c>
      <c r="M63032" s="1" t="s">
        <v>116</v>
      </c>
      <c r="N63032">
        <v>1960</v>
      </c>
      <c r="O63032" s="1" t="s">
        <v>109</v>
      </c>
      <c r="P63032">
        <v>12</v>
      </c>
      <c r="Q63032" s="1" t="s">
        <v>137234</v>
      </c>
    </row>
    <row r="63033" spans="1:17" x14ac:dyDescent="0.25">
      <c r="A63033">
        <v>180057</v>
      </c>
      <c r="B63033" s="1" t="s">
        <v>137235</v>
      </c>
      <c r="C63033" s="1" t="s">
        <v>18</v>
      </c>
      <c r="D63033" s="1" t="s">
        <v>43956</v>
      </c>
      <c r="E63033" s="1" t="s">
        <v>84562</v>
      </c>
      <c r="F63033" s="1" t="s">
        <v>112</v>
      </c>
      <c r="G63033" s="1" t="s">
        <v>131</v>
      </c>
      <c r="H63033" s="1" t="s">
        <v>132</v>
      </c>
      <c r="I63033" s="1" t="s">
        <v>133</v>
      </c>
      <c r="J63033" s="1" t="s">
        <v>137235</v>
      </c>
      <c r="K63033" s="1" t="s">
        <v>25</v>
      </c>
      <c r="L63033">
        <v>0</v>
      </c>
      <c r="M63033" s="1" t="s">
        <v>116</v>
      </c>
      <c r="N63033">
        <v>1960</v>
      </c>
      <c r="O63033" s="1" t="s">
        <v>109</v>
      </c>
      <c r="P63033">
        <v>12</v>
      </c>
      <c r="Q63033" s="1" t="s">
        <v>137236</v>
      </c>
    </row>
    <row r="63034" spans="1:17" x14ac:dyDescent="0.25">
      <c r="A63034">
        <v>180060</v>
      </c>
      <c r="B63034" s="1" t="s">
        <v>137237</v>
      </c>
      <c r="C63034" s="1" t="s">
        <v>18</v>
      </c>
      <c r="D63034" s="1" t="s">
        <v>43956</v>
      </c>
      <c r="E63034" s="1" t="s">
        <v>84562</v>
      </c>
      <c r="F63034" s="1" t="s">
        <v>112</v>
      </c>
      <c r="G63034" s="1" t="s">
        <v>131</v>
      </c>
      <c r="H63034" s="1" t="s">
        <v>132</v>
      </c>
      <c r="I63034" s="1" t="s">
        <v>133</v>
      </c>
      <c r="J63034" s="1" t="s">
        <v>137237</v>
      </c>
      <c r="K63034" s="1" t="s">
        <v>25</v>
      </c>
      <c r="L63034">
        <v>0</v>
      </c>
      <c r="M63034" s="1" t="s">
        <v>116</v>
      </c>
      <c r="N63034">
        <v>1960</v>
      </c>
      <c r="O63034" s="1" t="s">
        <v>109</v>
      </c>
      <c r="P63034">
        <v>12</v>
      </c>
      <c r="Q63034" s="1" t="s">
        <v>137238</v>
      </c>
    </row>
    <row r="63035" spans="1:17" x14ac:dyDescent="0.25">
      <c r="A63035">
        <v>180063</v>
      </c>
      <c r="B63035" s="1" t="s">
        <v>137239</v>
      </c>
      <c r="C63035" s="1" t="s">
        <v>18</v>
      </c>
      <c r="D63035" s="1" t="s">
        <v>43956</v>
      </c>
      <c r="E63035" s="1" t="s">
        <v>84562</v>
      </c>
      <c r="F63035" s="1" t="s">
        <v>112</v>
      </c>
      <c r="G63035" s="1" t="s">
        <v>131</v>
      </c>
      <c r="H63035" s="1" t="s">
        <v>132</v>
      </c>
      <c r="I63035" s="1" t="s">
        <v>133</v>
      </c>
      <c r="J63035" s="1" t="s">
        <v>137239</v>
      </c>
      <c r="K63035" s="1" t="s">
        <v>25</v>
      </c>
      <c r="L63035">
        <v>0</v>
      </c>
      <c r="M63035" s="1" t="s">
        <v>116</v>
      </c>
      <c r="N63035">
        <v>1960</v>
      </c>
      <c r="O63035" s="1" t="s">
        <v>109</v>
      </c>
      <c r="P63035">
        <v>12</v>
      </c>
      <c r="Q63035" s="1" t="s">
        <v>137240</v>
      </c>
    </row>
    <row r="63036" spans="1:17" x14ac:dyDescent="0.25">
      <c r="A63036">
        <v>180156</v>
      </c>
      <c r="B63036" s="1" t="s">
        <v>137241</v>
      </c>
      <c r="C63036" s="1" t="s">
        <v>18</v>
      </c>
      <c r="D63036" s="1" t="s">
        <v>43956</v>
      </c>
      <c r="E63036" s="1" t="s">
        <v>84562</v>
      </c>
      <c r="F63036" s="1" t="s">
        <v>14608</v>
      </c>
      <c r="G63036" s="1" t="s">
        <v>130753</v>
      </c>
      <c r="H63036" s="1" t="s">
        <v>130754</v>
      </c>
      <c r="I63036" s="1" t="s">
        <v>130755</v>
      </c>
      <c r="J63036" s="1" t="s">
        <v>137241</v>
      </c>
      <c r="K63036" s="1" t="s">
        <v>25</v>
      </c>
      <c r="L63036">
        <v>0</v>
      </c>
      <c r="M63036" s="1" t="s">
        <v>116</v>
      </c>
      <c r="N63036">
        <v>2022</v>
      </c>
      <c r="O63036" s="1" t="s">
        <v>109</v>
      </c>
      <c r="P63036">
        <v>3</v>
      </c>
      <c r="Q63036" s="1" t="s">
        <v>137242</v>
      </c>
    </row>
    <row r="63037" spans="1:17" x14ac:dyDescent="0.25">
      <c r="A63037">
        <v>180159</v>
      </c>
      <c r="B63037" s="1" t="s">
        <v>137243</v>
      </c>
      <c r="C63037" s="1" t="s">
        <v>18</v>
      </c>
      <c r="D63037" s="1" t="s">
        <v>43956</v>
      </c>
      <c r="E63037" s="1" t="s">
        <v>84562</v>
      </c>
      <c r="F63037" s="1" t="s">
        <v>362</v>
      </c>
      <c r="G63037" s="1" t="s">
        <v>363</v>
      </c>
      <c r="H63037" s="1" t="s">
        <v>364</v>
      </c>
      <c r="I63037" s="1" t="s">
        <v>365</v>
      </c>
      <c r="J63037" s="1" t="s">
        <v>137243</v>
      </c>
      <c r="K63037" s="1" t="s">
        <v>25</v>
      </c>
      <c r="L63037">
        <v>1</v>
      </c>
      <c r="M63037" s="1" t="s">
        <v>26</v>
      </c>
      <c r="N63037">
        <v>2022</v>
      </c>
      <c r="O63037" s="1" t="s">
        <v>109</v>
      </c>
      <c r="P63037">
        <v>2</v>
      </c>
      <c r="Q63037" s="1" t="s">
        <v>137244</v>
      </c>
    </row>
    <row r="63038" spans="1:17" x14ac:dyDescent="0.25">
      <c r="A63038">
        <v>180165</v>
      </c>
      <c r="B63038" s="1" t="s">
        <v>137245</v>
      </c>
      <c r="C63038" s="1" t="s">
        <v>18</v>
      </c>
      <c r="D63038" s="1" t="s">
        <v>43956</v>
      </c>
      <c r="E63038" s="1" t="s">
        <v>84562</v>
      </c>
      <c r="F63038" s="1" t="s">
        <v>14608</v>
      </c>
      <c r="G63038" s="1" t="s">
        <v>28929</v>
      </c>
      <c r="H63038" s="1" t="s">
        <v>53808</v>
      </c>
      <c r="I63038" s="1" t="s">
        <v>53809</v>
      </c>
      <c r="J63038" s="1" t="s">
        <v>137245</v>
      </c>
      <c r="K63038" s="1" t="s">
        <v>25</v>
      </c>
      <c r="L63038">
        <v>0</v>
      </c>
      <c r="M63038" s="1" t="s">
        <v>116</v>
      </c>
      <c r="N63038">
        <v>2022</v>
      </c>
      <c r="O63038" s="1" t="s">
        <v>109</v>
      </c>
      <c r="P63038">
        <v>2</v>
      </c>
      <c r="Q63038" s="1" t="s">
        <v>137246</v>
      </c>
    </row>
    <row r="63039" spans="1:17" x14ac:dyDescent="0.25">
      <c r="A63039">
        <v>180561</v>
      </c>
      <c r="B63039" s="1" t="s">
        <v>137247</v>
      </c>
      <c r="C63039" s="1" t="s">
        <v>18</v>
      </c>
      <c r="D63039" s="1" t="s">
        <v>43956</v>
      </c>
      <c r="E63039" s="1" t="s">
        <v>84562</v>
      </c>
      <c r="F63039" s="1" t="s">
        <v>10122</v>
      </c>
      <c r="G63039" s="1" t="s">
        <v>10123</v>
      </c>
      <c r="H63039" s="1" t="s">
        <v>10124</v>
      </c>
      <c r="I63039" s="1" t="s">
        <v>10125</v>
      </c>
      <c r="J63039" s="1" t="s">
        <v>137247</v>
      </c>
      <c r="K63039" s="1" t="s">
        <v>25</v>
      </c>
      <c r="L63039">
        <v>0</v>
      </c>
      <c r="M63039" s="1" t="s">
        <v>116</v>
      </c>
      <c r="N63039">
        <v>1960</v>
      </c>
      <c r="O63039" s="1" t="s">
        <v>109</v>
      </c>
      <c r="P63039">
        <v>11</v>
      </c>
      <c r="Q63039" s="1" t="s">
        <v>137248</v>
      </c>
    </row>
    <row r="63040" spans="1:17" x14ac:dyDescent="0.25">
      <c r="A63040">
        <v>180564</v>
      </c>
      <c r="B63040" s="1" t="s">
        <v>137249</v>
      </c>
      <c r="C63040" s="1" t="s">
        <v>18</v>
      </c>
      <c r="D63040" s="1" t="s">
        <v>43956</v>
      </c>
      <c r="E63040" s="1" t="s">
        <v>84562</v>
      </c>
      <c r="F63040" s="1" t="s">
        <v>10122</v>
      </c>
      <c r="G63040" s="1" t="s">
        <v>10123</v>
      </c>
      <c r="H63040" s="1" t="s">
        <v>10124</v>
      </c>
      <c r="I63040" s="1" t="s">
        <v>10125</v>
      </c>
      <c r="J63040" s="1" t="s">
        <v>137249</v>
      </c>
      <c r="K63040" s="1" t="s">
        <v>25</v>
      </c>
      <c r="L63040">
        <v>0</v>
      </c>
      <c r="M63040" s="1" t="s">
        <v>116</v>
      </c>
      <c r="N63040">
        <v>1960</v>
      </c>
      <c r="O63040" s="1" t="s">
        <v>109</v>
      </c>
      <c r="P63040">
        <v>12</v>
      </c>
      <c r="Q63040" s="1" t="s">
        <v>137250</v>
      </c>
    </row>
    <row r="63041" spans="1:17" x14ac:dyDescent="0.25">
      <c r="A63041">
        <v>180567</v>
      </c>
      <c r="B63041" s="1" t="s">
        <v>137251</v>
      </c>
      <c r="C63041" s="1" t="s">
        <v>18</v>
      </c>
      <c r="D63041" s="1" t="s">
        <v>43956</v>
      </c>
      <c r="E63041" s="1" t="s">
        <v>84562</v>
      </c>
      <c r="F63041" s="1" t="s">
        <v>112</v>
      </c>
      <c r="G63041" s="1" t="s">
        <v>131</v>
      </c>
      <c r="H63041" s="1" t="s">
        <v>132</v>
      </c>
      <c r="I63041" s="1" t="s">
        <v>133</v>
      </c>
      <c r="J63041" s="1" t="s">
        <v>137251</v>
      </c>
      <c r="K63041" s="1" t="s">
        <v>25</v>
      </c>
      <c r="L63041">
        <v>0</v>
      </c>
      <c r="M63041" s="1" t="s">
        <v>116</v>
      </c>
      <c r="N63041">
        <v>1960</v>
      </c>
      <c r="O63041" s="1" t="s">
        <v>109</v>
      </c>
      <c r="P63041">
        <v>12</v>
      </c>
      <c r="Q63041" s="1" t="s">
        <v>137252</v>
      </c>
    </row>
    <row r="63042" spans="1:17" x14ac:dyDescent="0.25">
      <c r="A63042">
        <v>180570</v>
      </c>
      <c r="B63042" s="1" t="s">
        <v>137253</v>
      </c>
      <c r="C63042" s="1" t="s">
        <v>18</v>
      </c>
      <c r="D63042" s="1" t="s">
        <v>43956</v>
      </c>
      <c r="E63042" s="1" t="s">
        <v>84562</v>
      </c>
      <c r="F63042" s="1" t="s">
        <v>112</v>
      </c>
      <c r="G63042" s="1" t="s">
        <v>131</v>
      </c>
      <c r="H63042" s="1" t="s">
        <v>132</v>
      </c>
      <c r="I63042" s="1" t="s">
        <v>133</v>
      </c>
      <c r="J63042" s="1" t="s">
        <v>137253</v>
      </c>
      <c r="K63042" s="1" t="s">
        <v>25</v>
      </c>
      <c r="L63042">
        <v>0</v>
      </c>
      <c r="M63042" s="1" t="s">
        <v>116</v>
      </c>
      <c r="N63042">
        <v>1960</v>
      </c>
      <c r="O63042" s="1" t="s">
        <v>109</v>
      </c>
      <c r="P63042">
        <v>12</v>
      </c>
      <c r="Q63042" s="1" t="s">
        <v>137254</v>
      </c>
    </row>
    <row r="63043" spans="1:17" x14ac:dyDescent="0.25">
      <c r="A63043">
        <v>180573</v>
      </c>
      <c r="B63043" s="1" t="s">
        <v>137255</v>
      </c>
      <c r="C63043" s="1" t="s">
        <v>18</v>
      </c>
      <c r="D63043" s="1" t="s">
        <v>43956</v>
      </c>
      <c r="E63043" s="1" t="s">
        <v>84562</v>
      </c>
      <c r="F63043" s="1" t="s">
        <v>112</v>
      </c>
      <c r="G63043" s="1" t="s">
        <v>131</v>
      </c>
      <c r="H63043" s="1" t="s">
        <v>132</v>
      </c>
      <c r="I63043" s="1" t="s">
        <v>133</v>
      </c>
      <c r="J63043" s="1" t="s">
        <v>137255</v>
      </c>
      <c r="K63043" s="1" t="s">
        <v>25</v>
      </c>
      <c r="L63043">
        <v>0</v>
      </c>
      <c r="M63043" s="1" t="s">
        <v>116</v>
      </c>
      <c r="N63043">
        <v>1960</v>
      </c>
      <c r="O63043" s="1" t="s">
        <v>109</v>
      </c>
      <c r="P63043">
        <v>11</v>
      </c>
      <c r="Q63043" s="1" t="s">
        <v>137256</v>
      </c>
    </row>
    <row r="63044" spans="1:17" x14ac:dyDescent="0.25">
      <c r="A63044">
        <v>180579</v>
      </c>
      <c r="B63044" s="1" t="s">
        <v>137257</v>
      </c>
      <c r="C63044" s="1" t="s">
        <v>18</v>
      </c>
      <c r="D63044" s="1" t="s">
        <v>43956</v>
      </c>
      <c r="E63044" s="1" t="s">
        <v>84562</v>
      </c>
      <c r="F63044" s="1" t="s">
        <v>412</v>
      </c>
      <c r="G63044" s="1" t="s">
        <v>967</v>
      </c>
      <c r="H63044" s="1" t="s">
        <v>1009</v>
      </c>
      <c r="I63044" s="1" t="s">
        <v>1010</v>
      </c>
      <c r="J63044" s="1" t="s">
        <v>137257</v>
      </c>
      <c r="K63044" s="1" t="s">
        <v>25</v>
      </c>
      <c r="L63044">
        <v>0</v>
      </c>
      <c r="M63044" s="1" t="s">
        <v>116</v>
      </c>
      <c r="N63044">
        <v>1935</v>
      </c>
      <c r="O63044" s="1" t="s">
        <v>109</v>
      </c>
      <c r="P63044">
        <v>25</v>
      </c>
      <c r="Q63044" s="1" t="s">
        <v>137258</v>
      </c>
    </row>
    <row r="63045" spans="1:17" x14ac:dyDescent="0.25">
      <c r="A63045">
        <v>180582</v>
      </c>
      <c r="B63045" s="1" t="s">
        <v>137259</v>
      </c>
      <c r="C63045" s="1" t="s">
        <v>18</v>
      </c>
      <c r="D63045" s="1" t="s">
        <v>43956</v>
      </c>
      <c r="E63045" s="1" t="s">
        <v>84562</v>
      </c>
      <c r="F63045" s="1" t="s">
        <v>412</v>
      </c>
      <c r="G63045" s="1" t="s">
        <v>967</v>
      </c>
      <c r="H63045" s="1" t="s">
        <v>1009</v>
      </c>
      <c r="I63045" s="1" t="s">
        <v>1010</v>
      </c>
      <c r="J63045" s="1" t="s">
        <v>137259</v>
      </c>
      <c r="K63045" s="1" t="s">
        <v>25</v>
      </c>
      <c r="L63045">
        <v>0</v>
      </c>
      <c r="M63045" s="1" t="s">
        <v>116</v>
      </c>
      <c r="N63045">
        <v>1935</v>
      </c>
      <c r="O63045" s="1" t="s">
        <v>109</v>
      </c>
      <c r="P63045">
        <v>23</v>
      </c>
      <c r="Q63045" s="1" t="s">
        <v>137260</v>
      </c>
    </row>
    <row r="63046" spans="1:17" x14ac:dyDescent="0.25">
      <c r="A63046">
        <v>180594</v>
      </c>
      <c r="B63046" s="1" t="s">
        <v>137261</v>
      </c>
      <c r="C63046" s="1" t="s">
        <v>18</v>
      </c>
      <c r="D63046" s="1" t="s">
        <v>43956</v>
      </c>
      <c r="E63046" s="1" t="s">
        <v>84562</v>
      </c>
      <c r="F63046" s="1" t="s">
        <v>178</v>
      </c>
      <c r="G63046" s="1" t="s">
        <v>179</v>
      </c>
      <c r="H63046" s="1" t="s">
        <v>180</v>
      </c>
      <c r="I63046" s="1" t="s">
        <v>181</v>
      </c>
      <c r="J63046" s="1" t="s">
        <v>137261</v>
      </c>
      <c r="K63046" s="1" t="s">
        <v>25</v>
      </c>
      <c r="L63046">
        <v>1</v>
      </c>
      <c r="M63046" s="1" t="s">
        <v>26</v>
      </c>
      <c r="N63046">
        <v>1935</v>
      </c>
      <c r="O63046" s="1" t="s">
        <v>109</v>
      </c>
      <c r="P63046">
        <v>24</v>
      </c>
      <c r="Q63046" s="1" t="s">
        <v>137262</v>
      </c>
    </row>
    <row r="63047" spans="1:17" x14ac:dyDescent="0.25">
      <c r="A63047">
        <v>180597</v>
      </c>
      <c r="B63047" s="1" t="s">
        <v>137263</v>
      </c>
      <c r="C63047" s="1" t="s">
        <v>18</v>
      </c>
      <c r="D63047" s="1" t="s">
        <v>43956</v>
      </c>
      <c r="E63047" s="1" t="s">
        <v>84562</v>
      </c>
      <c r="F63047" s="1" t="s">
        <v>178</v>
      </c>
      <c r="G63047" s="1" t="s">
        <v>179</v>
      </c>
      <c r="H63047" s="1" t="s">
        <v>180</v>
      </c>
      <c r="I63047" s="1" t="s">
        <v>181</v>
      </c>
      <c r="J63047" s="1" t="s">
        <v>137263</v>
      </c>
      <c r="K63047" s="1" t="s">
        <v>25</v>
      </c>
      <c r="L63047">
        <v>1</v>
      </c>
      <c r="M63047" s="1" t="s">
        <v>26</v>
      </c>
      <c r="N63047">
        <v>1935</v>
      </c>
      <c r="O63047" s="1" t="s">
        <v>109</v>
      </c>
      <c r="P63047">
        <v>19</v>
      </c>
      <c r="Q63047" s="1" t="s">
        <v>137264</v>
      </c>
    </row>
    <row r="63048" spans="1:17" x14ac:dyDescent="0.25">
      <c r="A63048">
        <v>180600</v>
      </c>
      <c r="B63048" s="1" t="s">
        <v>137265</v>
      </c>
      <c r="C63048" s="1" t="s">
        <v>18</v>
      </c>
      <c r="D63048" s="1" t="s">
        <v>43956</v>
      </c>
      <c r="E63048" s="1" t="s">
        <v>84562</v>
      </c>
      <c r="F63048" s="1" t="s">
        <v>178</v>
      </c>
      <c r="G63048" s="1" t="s">
        <v>179</v>
      </c>
      <c r="H63048" s="1" t="s">
        <v>180</v>
      </c>
      <c r="I63048" s="1" t="s">
        <v>181</v>
      </c>
      <c r="J63048" s="1" t="s">
        <v>137265</v>
      </c>
      <c r="K63048" s="1" t="s">
        <v>25</v>
      </c>
      <c r="L63048">
        <v>1</v>
      </c>
      <c r="M63048" s="1" t="s">
        <v>26</v>
      </c>
      <c r="N63048">
        <v>1935</v>
      </c>
      <c r="O63048" s="1" t="s">
        <v>109</v>
      </c>
      <c r="P63048">
        <v>24</v>
      </c>
      <c r="Q63048" s="1" t="s">
        <v>137266</v>
      </c>
    </row>
    <row r="63049" spans="1:17" x14ac:dyDescent="0.25">
      <c r="A63049">
        <v>181041</v>
      </c>
      <c r="B63049" s="1" t="s">
        <v>137267</v>
      </c>
      <c r="C63049" s="1" t="s">
        <v>18</v>
      </c>
      <c r="D63049" s="1" t="s">
        <v>43956</v>
      </c>
      <c r="E63049" s="1" t="s">
        <v>84562</v>
      </c>
      <c r="F63049" s="1" t="s">
        <v>412</v>
      </c>
      <c r="G63049" s="1" t="s">
        <v>967</v>
      </c>
      <c r="H63049" s="1" t="s">
        <v>1009</v>
      </c>
      <c r="I63049" s="1" t="s">
        <v>1010</v>
      </c>
      <c r="J63049" s="1" t="s">
        <v>137267</v>
      </c>
      <c r="K63049" s="1" t="s">
        <v>25</v>
      </c>
      <c r="L63049">
        <v>0</v>
      </c>
      <c r="M63049" s="1" t="s">
        <v>116</v>
      </c>
      <c r="N63049">
        <v>1935</v>
      </c>
      <c r="O63049" s="1" t="s">
        <v>109</v>
      </c>
      <c r="P63049">
        <v>24</v>
      </c>
      <c r="Q63049" s="1" t="s">
        <v>137268</v>
      </c>
    </row>
    <row r="63050" spans="1:17" x14ac:dyDescent="0.25">
      <c r="A63050">
        <v>181044</v>
      </c>
      <c r="B63050" s="1" t="s">
        <v>137269</v>
      </c>
      <c r="C63050" s="1" t="s">
        <v>18</v>
      </c>
      <c r="D63050" s="1" t="s">
        <v>43956</v>
      </c>
      <c r="E63050" s="1" t="s">
        <v>84562</v>
      </c>
      <c r="F63050" s="1" t="s">
        <v>412</v>
      </c>
      <c r="G63050" s="1" t="s">
        <v>967</v>
      </c>
      <c r="H63050" s="1" t="s">
        <v>1009</v>
      </c>
      <c r="I63050" s="1" t="s">
        <v>1010</v>
      </c>
      <c r="J63050" s="1" t="s">
        <v>137269</v>
      </c>
      <c r="K63050" s="1" t="s">
        <v>25</v>
      </c>
      <c r="L63050">
        <v>0</v>
      </c>
      <c r="M63050" s="1" t="s">
        <v>116</v>
      </c>
      <c r="N63050">
        <v>1935</v>
      </c>
      <c r="O63050" s="1" t="s">
        <v>109</v>
      </c>
      <c r="P63050">
        <v>21</v>
      </c>
      <c r="Q63050" s="1" t="s">
        <v>137270</v>
      </c>
    </row>
    <row r="63051" spans="1:17" x14ac:dyDescent="0.25">
      <c r="A63051">
        <v>181047</v>
      </c>
      <c r="B63051" s="1" t="s">
        <v>137271</v>
      </c>
      <c r="C63051" s="1" t="s">
        <v>18</v>
      </c>
      <c r="D63051" s="1" t="s">
        <v>43956</v>
      </c>
      <c r="E63051" s="1" t="s">
        <v>84562</v>
      </c>
      <c r="F63051" s="1" t="s">
        <v>412</v>
      </c>
      <c r="G63051" s="1" t="s">
        <v>967</v>
      </c>
      <c r="H63051" s="1" t="s">
        <v>1009</v>
      </c>
      <c r="I63051" s="1" t="s">
        <v>1010</v>
      </c>
      <c r="J63051" s="1" t="s">
        <v>137271</v>
      </c>
      <c r="K63051" s="1" t="s">
        <v>25</v>
      </c>
      <c r="L63051">
        <v>0</v>
      </c>
      <c r="M63051" s="1" t="s">
        <v>116</v>
      </c>
      <c r="N63051">
        <v>1935</v>
      </c>
      <c r="O63051" s="1" t="s">
        <v>109</v>
      </c>
      <c r="P63051">
        <v>24</v>
      </c>
      <c r="Q63051" s="1" t="s">
        <v>137272</v>
      </c>
    </row>
    <row r="63052" spans="1:17" x14ac:dyDescent="0.25">
      <c r="A63052">
        <v>181050</v>
      </c>
      <c r="B63052" s="1" t="s">
        <v>137273</v>
      </c>
      <c r="C63052" s="1" t="s">
        <v>18</v>
      </c>
      <c r="D63052" s="1" t="s">
        <v>43956</v>
      </c>
      <c r="E63052" s="1" t="s">
        <v>84562</v>
      </c>
      <c r="F63052" s="1" t="s">
        <v>412</v>
      </c>
      <c r="G63052" s="1" t="s">
        <v>967</v>
      </c>
      <c r="H63052" s="1" t="s">
        <v>1009</v>
      </c>
      <c r="I63052" s="1" t="s">
        <v>1010</v>
      </c>
      <c r="J63052" s="1" t="s">
        <v>137273</v>
      </c>
      <c r="K63052" s="1" t="s">
        <v>25</v>
      </c>
      <c r="L63052">
        <v>0</v>
      </c>
      <c r="M63052" s="1" t="s">
        <v>116</v>
      </c>
      <c r="N63052">
        <v>1935</v>
      </c>
      <c r="O63052" s="1" t="s">
        <v>109</v>
      </c>
      <c r="P63052">
        <v>22</v>
      </c>
      <c r="Q63052" s="1" t="s">
        <v>137274</v>
      </c>
    </row>
    <row r="63053" spans="1:17" x14ac:dyDescent="0.25">
      <c r="A63053">
        <v>181053</v>
      </c>
      <c r="B63053" s="1" t="s">
        <v>137275</v>
      </c>
      <c r="C63053" s="1" t="s">
        <v>18</v>
      </c>
      <c r="D63053" s="1" t="s">
        <v>43956</v>
      </c>
      <c r="E63053" s="1" t="s">
        <v>84562</v>
      </c>
      <c r="F63053" s="1" t="s">
        <v>412</v>
      </c>
      <c r="G63053" s="1" t="s">
        <v>967</v>
      </c>
      <c r="H63053" s="1" t="s">
        <v>1009</v>
      </c>
      <c r="I63053" s="1" t="s">
        <v>1010</v>
      </c>
      <c r="J63053" s="1" t="s">
        <v>137275</v>
      </c>
      <c r="K63053" s="1" t="s">
        <v>25</v>
      </c>
      <c r="L63053">
        <v>0</v>
      </c>
      <c r="M63053" s="1" t="s">
        <v>116</v>
      </c>
      <c r="N63053">
        <v>1935</v>
      </c>
      <c r="O63053" s="1" t="s">
        <v>109</v>
      </c>
      <c r="P63053">
        <v>23</v>
      </c>
      <c r="Q63053" s="1" t="s">
        <v>137276</v>
      </c>
    </row>
    <row r="63054" spans="1:17" x14ac:dyDescent="0.25">
      <c r="A63054">
        <v>181056</v>
      </c>
      <c r="B63054" s="1" t="s">
        <v>137277</v>
      </c>
      <c r="C63054" s="1" t="s">
        <v>18</v>
      </c>
      <c r="D63054" s="1" t="s">
        <v>43956</v>
      </c>
      <c r="E63054" s="1" t="s">
        <v>84562</v>
      </c>
      <c r="F63054" s="1" t="s">
        <v>412</v>
      </c>
      <c r="G63054" s="1" t="s">
        <v>967</v>
      </c>
      <c r="H63054" s="1" t="s">
        <v>1009</v>
      </c>
      <c r="I63054" s="1" t="s">
        <v>1010</v>
      </c>
      <c r="J63054" s="1" t="s">
        <v>137277</v>
      </c>
      <c r="K63054" s="1" t="s">
        <v>25</v>
      </c>
      <c r="L63054">
        <v>0</v>
      </c>
      <c r="M63054" s="1" t="s">
        <v>116</v>
      </c>
      <c r="N63054">
        <v>1935</v>
      </c>
      <c r="O63054" s="1" t="s">
        <v>109</v>
      </c>
      <c r="P63054">
        <v>23</v>
      </c>
      <c r="Q63054" s="1" t="s">
        <v>137278</v>
      </c>
    </row>
    <row r="63055" spans="1:17" x14ac:dyDescent="0.25">
      <c r="A63055">
        <v>181446</v>
      </c>
      <c r="B63055" s="1" t="s">
        <v>137279</v>
      </c>
      <c r="C63055" s="1" t="s">
        <v>18</v>
      </c>
      <c r="D63055" s="1" t="s">
        <v>43956</v>
      </c>
      <c r="E63055" s="1" t="s">
        <v>84562</v>
      </c>
      <c r="F63055" s="1" t="s">
        <v>517</v>
      </c>
      <c r="G63055" s="1" t="s">
        <v>7008</v>
      </c>
      <c r="H63055" s="1" t="s">
        <v>7009</v>
      </c>
      <c r="I63055" s="1" t="s">
        <v>7010</v>
      </c>
      <c r="J63055" s="1" t="s">
        <v>137279</v>
      </c>
      <c r="K63055" s="1" t="s">
        <v>25</v>
      </c>
      <c r="L63055">
        <v>5</v>
      </c>
      <c r="M63055" s="1" t="s">
        <v>287</v>
      </c>
      <c r="N63055">
        <v>2021</v>
      </c>
      <c r="O63055" s="1" t="s">
        <v>109</v>
      </c>
      <c r="P63055">
        <v>2</v>
      </c>
      <c r="Q63055" s="1" t="s">
        <v>137280</v>
      </c>
    </row>
    <row r="63056" spans="1:17" x14ac:dyDescent="0.25">
      <c r="A63056">
        <v>181449</v>
      </c>
      <c r="B63056" s="1" t="s">
        <v>137281</v>
      </c>
      <c r="C63056" s="1" t="s">
        <v>18</v>
      </c>
      <c r="D63056" s="1" t="s">
        <v>43956</v>
      </c>
      <c r="E63056" s="1" t="s">
        <v>84562</v>
      </c>
      <c r="F63056" s="1" t="s">
        <v>151</v>
      </c>
      <c r="G63056" s="1" t="s">
        <v>152</v>
      </c>
      <c r="H63056" s="1" t="s">
        <v>153</v>
      </c>
      <c r="I63056" s="1" t="s">
        <v>154</v>
      </c>
      <c r="J63056" s="1" t="s">
        <v>137281</v>
      </c>
      <c r="K63056" s="1" t="s">
        <v>25</v>
      </c>
      <c r="L63056">
        <v>4</v>
      </c>
      <c r="M63056" s="1" t="s">
        <v>143</v>
      </c>
      <c r="N63056">
        <v>2005</v>
      </c>
      <c r="O63056" s="1" t="s">
        <v>109</v>
      </c>
      <c r="P63056">
        <v>8</v>
      </c>
      <c r="Q63056" s="1" t="s">
        <v>137282</v>
      </c>
    </row>
    <row r="63057" spans="1:17" x14ac:dyDescent="0.25">
      <c r="A63057">
        <v>181923</v>
      </c>
      <c r="B63057" s="1" t="s">
        <v>137283</v>
      </c>
      <c r="C63057" s="1" t="s">
        <v>18</v>
      </c>
      <c r="D63057" s="1" t="s">
        <v>43956</v>
      </c>
      <c r="E63057" s="1" t="s">
        <v>84562</v>
      </c>
      <c r="F63057" s="1" t="s">
        <v>151</v>
      </c>
      <c r="G63057" s="1" t="s">
        <v>152</v>
      </c>
      <c r="H63057" s="1" t="s">
        <v>153</v>
      </c>
      <c r="I63057" s="1" t="s">
        <v>154</v>
      </c>
      <c r="J63057" s="1" t="s">
        <v>137283</v>
      </c>
      <c r="K63057" s="1" t="s">
        <v>25</v>
      </c>
      <c r="L63057">
        <v>4</v>
      </c>
      <c r="M63057" s="1" t="s">
        <v>143</v>
      </c>
      <c r="N63057">
        <v>2021</v>
      </c>
      <c r="O63057" s="1" t="s">
        <v>109</v>
      </c>
      <c r="P63057">
        <v>3</v>
      </c>
      <c r="Q63057" s="1" t="s">
        <v>137284</v>
      </c>
    </row>
    <row r="63058" spans="1:17" x14ac:dyDescent="0.25">
      <c r="A63058">
        <v>182430</v>
      </c>
      <c r="B63058" s="1" t="s">
        <v>137285</v>
      </c>
      <c r="C63058" s="1" t="s">
        <v>18</v>
      </c>
      <c r="D63058" s="1" t="s">
        <v>43956</v>
      </c>
      <c r="E63058" s="1" t="s">
        <v>84562</v>
      </c>
      <c r="F63058" s="1" t="s">
        <v>1563</v>
      </c>
      <c r="G63058" s="1" t="s">
        <v>924</v>
      </c>
      <c r="H63058" s="1" t="s">
        <v>1602</v>
      </c>
      <c r="I63058" s="1" t="s">
        <v>1603</v>
      </c>
      <c r="J63058" s="1" t="s">
        <v>137285</v>
      </c>
      <c r="K63058" s="1" t="s">
        <v>25</v>
      </c>
      <c r="L63058">
        <v>0</v>
      </c>
      <c r="M63058" s="1" t="s">
        <v>116</v>
      </c>
      <c r="N63058">
        <v>1980</v>
      </c>
      <c r="O63058" s="1" t="s">
        <v>109</v>
      </c>
      <c r="P63058">
        <v>5</v>
      </c>
      <c r="Q63058" s="1" t="s">
        <v>137286</v>
      </c>
    </row>
    <row r="63059" spans="1:17" x14ac:dyDescent="0.25">
      <c r="A63059">
        <v>182433</v>
      </c>
      <c r="B63059" s="1" t="s">
        <v>137287</v>
      </c>
      <c r="C63059" s="1" t="s">
        <v>18</v>
      </c>
      <c r="D63059" s="1" t="s">
        <v>43956</v>
      </c>
      <c r="E63059" s="1" t="s">
        <v>84562</v>
      </c>
      <c r="F63059" s="1" t="s">
        <v>412</v>
      </c>
      <c r="G63059" s="1" t="s">
        <v>1626</v>
      </c>
      <c r="H63059" s="1" t="s">
        <v>2574</v>
      </c>
      <c r="I63059" s="1" t="s">
        <v>2575</v>
      </c>
      <c r="J63059" s="1" t="s">
        <v>137287</v>
      </c>
      <c r="K63059" s="1" t="s">
        <v>25</v>
      </c>
      <c r="L63059">
        <v>4</v>
      </c>
      <c r="M63059" s="1" t="s">
        <v>143</v>
      </c>
      <c r="N63059">
        <v>2014</v>
      </c>
      <c r="O63059" s="1" t="s">
        <v>109</v>
      </c>
      <c r="P63059">
        <v>3</v>
      </c>
      <c r="Q63059" s="1" t="s">
        <v>137288</v>
      </c>
    </row>
    <row r="63060" spans="1:17" x14ac:dyDescent="0.25">
      <c r="A63060">
        <v>182436</v>
      </c>
      <c r="B63060" s="1" t="s">
        <v>137289</v>
      </c>
      <c r="C63060" s="1" t="s">
        <v>18</v>
      </c>
      <c r="D63060" s="1" t="s">
        <v>43956</v>
      </c>
      <c r="E63060" s="1" t="s">
        <v>84562</v>
      </c>
      <c r="F63060" s="1" t="s">
        <v>412</v>
      </c>
      <c r="G63060" s="1" t="s">
        <v>1626</v>
      </c>
      <c r="H63060" s="1" t="s">
        <v>2574</v>
      </c>
      <c r="I63060" s="1" t="s">
        <v>2575</v>
      </c>
      <c r="J63060" s="1" t="s">
        <v>137289</v>
      </c>
      <c r="K63060" s="1" t="s">
        <v>25</v>
      </c>
      <c r="L63060">
        <v>4</v>
      </c>
      <c r="M63060" s="1" t="s">
        <v>143</v>
      </c>
      <c r="N63060">
        <v>2014</v>
      </c>
      <c r="O63060" s="1" t="s">
        <v>109</v>
      </c>
      <c r="P63060">
        <v>6</v>
      </c>
      <c r="Q63060" s="1" t="s">
        <v>137290</v>
      </c>
    </row>
    <row r="63061" spans="1:17" x14ac:dyDescent="0.25">
      <c r="A63061">
        <v>182922</v>
      </c>
      <c r="B63061" s="1" t="s">
        <v>137291</v>
      </c>
      <c r="C63061" s="1" t="s">
        <v>18</v>
      </c>
      <c r="D63061" s="1" t="s">
        <v>43956</v>
      </c>
      <c r="E63061" s="1" t="s">
        <v>84562</v>
      </c>
      <c r="F63061" s="1" t="s">
        <v>412</v>
      </c>
      <c r="G63061" s="1" t="s">
        <v>1626</v>
      </c>
      <c r="H63061" s="1" t="s">
        <v>2574</v>
      </c>
      <c r="I63061" s="1" t="s">
        <v>2575</v>
      </c>
      <c r="J63061" s="1" t="s">
        <v>137291</v>
      </c>
      <c r="K63061" s="1" t="s">
        <v>25</v>
      </c>
      <c r="L63061">
        <v>4</v>
      </c>
      <c r="M63061" s="1" t="s">
        <v>143</v>
      </c>
      <c r="N63061">
        <v>2014</v>
      </c>
      <c r="O63061" s="1" t="s">
        <v>109</v>
      </c>
      <c r="P63061">
        <v>4</v>
      </c>
      <c r="Q63061" s="1" t="s">
        <v>137292</v>
      </c>
    </row>
    <row r="63062" spans="1:17" x14ac:dyDescent="0.25">
      <c r="A63062">
        <v>183456</v>
      </c>
      <c r="B63062" s="1" t="s">
        <v>137293</v>
      </c>
      <c r="C63062" s="1" t="s">
        <v>18</v>
      </c>
      <c r="D63062" s="1" t="s">
        <v>43956</v>
      </c>
      <c r="E63062" s="1" t="s">
        <v>84562</v>
      </c>
      <c r="F63062" s="1" t="s">
        <v>412</v>
      </c>
      <c r="G63062" s="1" t="s">
        <v>967</v>
      </c>
      <c r="H63062" s="1" t="s">
        <v>1009</v>
      </c>
      <c r="I63062" s="1" t="s">
        <v>1010</v>
      </c>
      <c r="J63062" s="1" t="s">
        <v>137293</v>
      </c>
      <c r="K63062" s="1" t="s">
        <v>25</v>
      </c>
      <c r="L63062">
        <v>0</v>
      </c>
      <c r="M63062" s="1" t="s">
        <v>116</v>
      </c>
      <c r="N63062">
        <v>2021</v>
      </c>
      <c r="O63062" s="1" t="s">
        <v>109</v>
      </c>
      <c r="P63062">
        <v>2</v>
      </c>
      <c r="Q63062" s="1" t="s">
        <v>137294</v>
      </c>
    </row>
    <row r="63063" spans="1:17" x14ac:dyDescent="0.25">
      <c r="A63063">
        <v>183459</v>
      </c>
      <c r="B63063" s="1" t="s">
        <v>137295</v>
      </c>
      <c r="C63063" s="1" t="s">
        <v>18</v>
      </c>
      <c r="D63063" s="1" t="s">
        <v>43956</v>
      </c>
      <c r="E63063" s="1" t="s">
        <v>84562</v>
      </c>
      <c r="F63063" s="1" t="s">
        <v>762</v>
      </c>
      <c r="G63063" s="1" t="s">
        <v>763</v>
      </c>
      <c r="H63063" s="1" t="s">
        <v>764</v>
      </c>
      <c r="I63063" s="1" t="s">
        <v>765</v>
      </c>
      <c r="J63063" s="1" t="s">
        <v>137295</v>
      </c>
      <c r="K63063" s="1" t="s">
        <v>25</v>
      </c>
      <c r="L63063">
        <v>0</v>
      </c>
      <c r="M63063" s="1" t="s">
        <v>116</v>
      </c>
      <c r="N63063">
        <v>2022</v>
      </c>
      <c r="O63063" s="1" t="s">
        <v>109</v>
      </c>
      <c r="P63063">
        <v>1</v>
      </c>
      <c r="Q63063" s="1" t="s">
        <v>137296</v>
      </c>
    </row>
    <row r="63064" spans="1:17" x14ac:dyDescent="0.25">
      <c r="A63064">
        <v>183477</v>
      </c>
      <c r="B63064" s="1" t="s">
        <v>137297</v>
      </c>
      <c r="C63064" s="1" t="s">
        <v>18</v>
      </c>
      <c r="D63064" s="1" t="s">
        <v>43956</v>
      </c>
      <c r="E63064" s="1" t="s">
        <v>84562</v>
      </c>
      <c r="F63064" s="1" t="s">
        <v>412</v>
      </c>
      <c r="G63064" s="1" t="s">
        <v>967</v>
      </c>
      <c r="H63064" s="1" t="s">
        <v>1009</v>
      </c>
      <c r="I63064" s="1" t="s">
        <v>1010</v>
      </c>
      <c r="J63064" s="1" t="s">
        <v>137297</v>
      </c>
      <c r="K63064" s="1" t="s">
        <v>25</v>
      </c>
      <c r="L63064">
        <v>0</v>
      </c>
      <c r="M63064" s="1" t="s">
        <v>116</v>
      </c>
      <c r="N63064">
        <v>2022</v>
      </c>
      <c r="O63064" s="1" t="s">
        <v>109</v>
      </c>
      <c r="P63064">
        <v>2</v>
      </c>
      <c r="Q63064" s="1" t="s">
        <v>137298</v>
      </c>
    </row>
    <row r="63065" spans="1:17" x14ac:dyDescent="0.25">
      <c r="A63065">
        <v>185538</v>
      </c>
      <c r="B63065" s="1" t="s">
        <v>137299</v>
      </c>
      <c r="C63065" s="1" t="s">
        <v>18</v>
      </c>
      <c r="D63065" s="1" t="s">
        <v>43956</v>
      </c>
      <c r="E63065" s="1" t="s">
        <v>84562</v>
      </c>
      <c r="F63065" s="1" t="s">
        <v>266</v>
      </c>
      <c r="G63065" s="1" t="s">
        <v>267</v>
      </c>
      <c r="H63065" s="1" t="s">
        <v>268</v>
      </c>
      <c r="I63065" s="1" t="s">
        <v>269</v>
      </c>
      <c r="J63065" s="1" t="s">
        <v>137299</v>
      </c>
      <c r="K63065" s="1" t="s">
        <v>25</v>
      </c>
      <c r="L63065">
        <v>0</v>
      </c>
      <c r="M63065" s="1" t="s">
        <v>116</v>
      </c>
      <c r="N63065">
        <v>1950</v>
      </c>
      <c r="O63065" s="1" t="s">
        <v>109</v>
      </c>
      <c r="P63065">
        <v>14</v>
      </c>
      <c r="Q63065" s="1" t="s">
        <v>137300</v>
      </c>
    </row>
    <row r="63066" spans="1:17" x14ac:dyDescent="0.25">
      <c r="A63066">
        <v>186015</v>
      </c>
      <c r="B63066" s="1" t="s">
        <v>137301</v>
      </c>
      <c r="C63066" s="1" t="s">
        <v>18</v>
      </c>
      <c r="D63066" s="1" t="s">
        <v>43956</v>
      </c>
      <c r="E63066" s="1" t="s">
        <v>84562</v>
      </c>
      <c r="F63066" s="1" t="s">
        <v>151</v>
      </c>
      <c r="G63066" s="1" t="s">
        <v>152</v>
      </c>
      <c r="H63066" s="1" t="s">
        <v>153</v>
      </c>
      <c r="I63066" s="1" t="s">
        <v>154</v>
      </c>
      <c r="J63066" s="1" t="s">
        <v>137301</v>
      </c>
      <c r="K63066" s="1" t="s">
        <v>25</v>
      </c>
      <c r="L63066">
        <v>4</v>
      </c>
      <c r="M63066" s="1" t="s">
        <v>143</v>
      </c>
      <c r="N63066">
        <v>1970</v>
      </c>
      <c r="O63066" s="1" t="s">
        <v>109</v>
      </c>
      <c r="P63066">
        <v>15</v>
      </c>
      <c r="Q63066" s="1" t="s">
        <v>137302</v>
      </c>
    </row>
    <row r="63067" spans="1:17" x14ac:dyDescent="0.25">
      <c r="A63067">
        <v>186018</v>
      </c>
      <c r="B63067" s="1" t="s">
        <v>137303</v>
      </c>
      <c r="C63067" s="1" t="s">
        <v>18</v>
      </c>
      <c r="D63067" s="1" t="s">
        <v>43956</v>
      </c>
      <c r="E63067" s="1" t="s">
        <v>84562</v>
      </c>
      <c r="F63067" s="1" t="s">
        <v>266</v>
      </c>
      <c r="G63067" s="1" t="s">
        <v>267</v>
      </c>
      <c r="H63067" s="1" t="s">
        <v>268</v>
      </c>
      <c r="I63067" s="1" t="s">
        <v>269</v>
      </c>
      <c r="J63067" s="1" t="s">
        <v>137303</v>
      </c>
      <c r="K63067" s="1" t="s">
        <v>25</v>
      </c>
      <c r="L63067">
        <v>0</v>
      </c>
      <c r="M63067" s="1" t="s">
        <v>116</v>
      </c>
      <c r="N63067">
        <v>1950</v>
      </c>
      <c r="O63067" s="1" t="s">
        <v>109</v>
      </c>
      <c r="P63067">
        <v>11</v>
      </c>
      <c r="Q63067" s="1" t="s">
        <v>137304</v>
      </c>
    </row>
    <row r="63068" spans="1:17" x14ac:dyDescent="0.25">
      <c r="A63068">
        <v>186021</v>
      </c>
      <c r="B63068" s="1" t="s">
        <v>137305</v>
      </c>
      <c r="C63068" s="1" t="s">
        <v>18</v>
      </c>
      <c r="D63068" s="1" t="s">
        <v>43956</v>
      </c>
      <c r="E63068" s="1" t="s">
        <v>84562</v>
      </c>
      <c r="F63068" s="1" t="s">
        <v>151</v>
      </c>
      <c r="G63068" s="1" t="s">
        <v>152</v>
      </c>
      <c r="H63068" s="1" t="s">
        <v>153</v>
      </c>
      <c r="I63068" s="1" t="s">
        <v>154</v>
      </c>
      <c r="J63068" s="1" t="s">
        <v>137305</v>
      </c>
      <c r="K63068" s="1" t="s">
        <v>25</v>
      </c>
      <c r="L63068">
        <v>4</v>
      </c>
      <c r="M63068" s="1" t="s">
        <v>143</v>
      </c>
      <c r="N63068">
        <v>2005</v>
      </c>
      <c r="O63068" s="1" t="s">
        <v>109</v>
      </c>
      <c r="P63068">
        <v>7</v>
      </c>
      <c r="Q63068" s="1" t="s">
        <v>137306</v>
      </c>
    </row>
    <row r="63069" spans="1:17" x14ac:dyDescent="0.25">
      <c r="A63069">
        <v>187026</v>
      </c>
      <c r="B63069" s="1" t="s">
        <v>137307</v>
      </c>
      <c r="C63069" s="1" t="s">
        <v>18</v>
      </c>
      <c r="D63069" s="1" t="s">
        <v>43956</v>
      </c>
      <c r="E63069" s="1" t="s">
        <v>84562</v>
      </c>
      <c r="F63069" s="1" t="s">
        <v>412</v>
      </c>
      <c r="G63069" s="1" t="s">
        <v>1626</v>
      </c>
      <c r="H63069" s="1" t="s">
        <v>2574</v>
      </c>
      <c r="I63069" s="1" t="s">
        <v>2575</v>
      </c>
      <c r="J63069" s="1" t="s">
        <v>137307</v>
      </c>
      <c r="K63069" s="1" t="s">
        <v>25</v>
      </c>
      <c r="L63069">
        <v>4</v>
      </c>
      <c r="M63069" s="1" t="s">
        <v>143</v>
      </c>
      <c r="N63069">
        <v>1990</v>
      </c>
      <c r="O63069" s="1" t="s">
        <v>109</v>
      </c>
      <c r="P63069">
        <v>8</v>
      </c>
      <c r="Q63069" s="1" t="s">
        <v>137308</v>
      </c>
    </row>
    <row r="63070" spans="1:17" x14ac:dyDescent="0.25">
      <c r="A63070">
        <v>187029</v>
      </c>
      <c r="B63070" s="1" t="s">
        <v>137309</v>
      </c>
      <c r="C63070" s="1" t="s">
        <v>18</v>
      </c>
      <c r="D63070" s="1" t="s">
        <v>43956</v>
      </c>
      <c r="E63070" s="1" t="s">
        <v>84562</v>
      </c>
      <c r="F63070" s="1" t="s">
        <v>412</v>
      </c>
      <c r="G63070" s="1" t="s">
        <v>1626</v>
      </c>
      <c r="H63070" s="1" t="s">
        <v>2574</v>
      </c>
      <c r="I63070" s="1" t="s">
        <v>2575</v>
      </c>
      <c r="J63070" s="1" t="s">
        <v>137309</v>
      </c>
      <c r="K63070" s="1" t="s">
        <v>25</v>
      </c>
      <c r="L63070">
        <v>4</v>
      </c>
      <c r="M63070" s="1" t="s">
        <v>143</v>
      </c>
      <c r="N63070">
        <v>1990</v>
      </c>
      <c r="O63070" s="1" t="s">
        <v>109</v>
      </c>
      <c r="P63070">
        <v>8</v>
      </c>
      <c r="Q63070" s="1" t="s">
        <v>137310</v>
      </c>
    </row>
    <row r="63071" spans="1:17" x14ac:dyDescent="0.25">
      <c r="A63071">
        <v>187032</v>
      </c>
      <c r="B63071" s="1" t="s">
        <v>137311</v>
      </c>
      <c r="C63071" s="1" t="s">
        <v>18</v>
      </c>
      <c r="D63071" s="1" t="s">
        <v>43956</v>
      </c>
      <c r="E63071" s="1" t="s">
        <v>84562</v>
      </c>
      <c r="F63071" s="1" t="s">
        <v>412</v>
      </c>
      <c r="G63071" s="1" t="s">
        <v>1626</v>
      </c>
      <c r="H63071" s="1" t="s">
        <v>2574</v>
      </c>
      <c r="I63071" s="1" t="s">
        <v>2575</v>
      </c>
      <c r="J63071" s="1" t="s">
        <v>137311</v>
      </c>
      <c r="K63071" s="1" t="s">
        <v>25</v>
      </c>
      <c r="L63071">
        <v>4</v>
      </c>
      <c r="M63071" s="1" t="s">
        <v>143</v>
      </c>
      <c r="N63071">
        <v>1990</v>
      </c>
      <c r="O63071" s="1" t="s">
        <v>109</v>
      </c>
      <c r="P63071">
        <v>7</v>
      </c>
      <c r="Q63071" s="1" t="s">
        <v>137312</v>
      </c>
    </row>
    <row r="63072" spans="1:17" x14ac:dyDescent="0.25">
      <c r="A63072">
        <v>187035</v>
      </c>
      <c r="B63072" s="1" t="s">
        <v>137313</v>
      </c>
      <c r="C63072" s="1" t="s">
        <v>18</v>
      </c>
      <c r="D63072" s="1" t="s">
        <v>43956</v>
      </c>
      <c r="E63072" s="1" t="s">
        <v>84562</v>
      </c>
      <c r="F63072" s="1" t="s">
        <v>412</v>
      </c>
      <c r="G63072" s="1" t="s">
        <v>1583</v>
      </c>
      <c r="H63072" s="1" t="s">
        <v>1584</v>
      </c>
      <c r="I63072" s="1" t="s">
        <v>1585</v>
      </c>
      <c r="J63072" s="1" t="s">
        <v>137313</v>
      </c>
      <c r="K63072" s="1" t="s">
        <v>25</v>
      </c>
      <c r="L63072">
        <v>0</v>
      </c>
      <c r="M63072" s="1" t="s">
        <v>116</v>
      </c>
      <c r="N63072">
        <v>1990</v>
      </c>
      <c r="O63072" s="1" t="s">
        <v>109</v>
      </c>
      <c r="P63072">
        <v>7</v>
      </c>
      <c r="Q63072" s="1" t="s">
        <v>137314</v>
      </c>
    </row>
    <row r="63073" spans="1:17" x14ac:dyDescent="0.25">
      <c r="A63073">
        <v>187560</v>
      </c>
      <c r="B63073" s="1" t="s">
        <v>137315</v>
      </c>
      <c r="C63073" s="1" t="s">
        <v>18</v>
      </c>
      <c r="D63073" s="1" t="s">
        <v>43956</v>
      </c>
      <c r="E63073" s="1" t="s">
        <v>84562</v>
      </c>
      <c r="F63073" s="1" t="s">
        <v>112</v>
      </c>
      <c r="G63073" s="1" t="s">
        <v>131</v>
      </c>
      <c r="H63073" s="1" t="s">
        <v>132</v>
      </c>
      <c r="I63073" s="1" t="s">
        <v>133</v>
      </c>
      <c r="J63073" s="1" t="s">
        <v>137315</v>
      </c>
      <c r="K63073" s="1" t="s">
        <v>25</v>
      </c>
      <c r="L63073">
        <v>0</v>
      </c>
      <c r="M63073" s="1" t="s">
        <v>116</v>
      </c>
      <c r="N63073">
        <v>1960</v>
      </c>
      <c r="O63073" s="1" t="s">
        <v>109</v>
      </c>
      <c r="P63073">
        <v>12</v>
      </c>
      <c r="Q63073" s="1" t="s">
        <v>137316</v>
      </c>
    </row>
    <row r="63074" spans="1:17" x14ac:dyDescent="0.25">
      <c r="A63074">
        <v>189495</v>
      </c>
      <c r="B63074" s="1" t="s">
        <v>137317</v>
      </c>
      <c r="C63074" s="1" t="s">
        <v>18</v>
      </c>
      <c r="D63074" s="1" t="s">
        <v>43956</v>
      </c>
      <c r="E63074" s="1" t="s">
        <v>84562</v>
      </c>
      <c r="F63074" s="1" t="s">
        <v>178</v>
      </c>
      <c r="G63074" s="1" t="s">
        <v>179</v>
      </c>
      <c r="H63074" s="1" t="s">
        <v>180</v>
      </c>
      <c r="I63074" s="1" t="s">
        <v>181</v>
      </c>
      <c r="J63074" s="1" t="s">
        <v>137317</v>
      </c>
      <c r="K63074" s="1" t="s">
        <v>25</v>
      </c>
      <c r="L63074">
        <v>1</v>
      </c>
      <c r="M63074" s="1" t="s">
        <v>26</v>
      </c>
      <c r="N63074">
        <v>1935</v>
      </c>
      <c r="O63074" s="1" t="s">
        <v>109</v>
      </c>
      <c r="P63074">
        <v>23</v>
      </c>
      <c r="Q63074" s="1" t="s">
        <v>137318</v>
      </c>
    </row>
    <row r="63075" spans="1:17" x14ac:dyDescent="0.25">
      <c r="A63075">
        <v>189498</v>
      </c>
      <c r="B63075" s="1" t="s">
        <v>137319</v>
      </c>
      <c r="C63075" s="1" t="s">
        <v>18</v>
      </c>
      <c r="D63075" s="1" t="s">
        <v>43956</v>
      </c>
      <c r="E63075" s="1" t="s">
        <v>84562</v>
      </c>
      <c r="F63075" s="1" t="s">
        <v>178</v>
      </c>
      <c r="G63075" s="1" t="s">
        <v>179</v>
      </c>
      <c r="H63075" s="1" t="s">
        <v>180</v>
      </c>
      <c r="I63075" s="1" t="s">
        <v>181</v>
      </c>
      <c r="J63075" s="1" t="s">
        <v>137319</v>
      </c>
      <c r="K63075" s="1" t="s">
        <v>25</v>
      </c>
      <c r="L63075">
        <v>1</v>
      </c>
      <c r="M63075" s="1" t="s">
        <v>26</v>
      </c>
      <c r="N63075">
        <v>1935</v>
      </c>
      <c r="O63075" s="1" t="s">
        <v>109</v>
      </c>
      <c r="P63075">
        <v>25</v>
      </c>
      <c r="Q63075" s="1" t="s">
        <v>137320</v>
      </c>
    </row>
    <row r="63076" spans="1:17" x14ac:dyDescent="0.25">
      <c r="A63076">
        <v>190449</v>
      </c>
      <c r="B63076" s="1" t="s">
        <v>137321</v>
      </c>
      <c r="C63076" s="1" t="s">
        <v>18</v>
      </c>
      <c r="D63076" s="1" t="s">
        <v>43956</v>
      </c>
      <c r="E63076" s="1" t="s">
        <v>84562</v>
      </c>
      <c r="F63076" s="1" t="s">
        <v>178</v>
      </c>
      <c r="G63076" s="1" t="s">
        <v>179</v>
      </c>
      <c r="H63076" s="1" t="s">
        <v>180</v>
      </c>
      <c r="I63076" s="1" t="s">
        <v>181</v>
      </c>
      <c r="J63076" s="1" t="s">
        <v>137321</v>
      </c>
      <c r="K63076" s="1" t="s">
        <v>25</v>
      </c>
      <c r="L63076">
        <v>1</v>
      </c>
      <c r="M63076" s="1" t="s">
        <v>26</v>
      </c>
      <c r="N63076">
        <v>1935</v>
      </c>
      <c r="O63076" s="1" t="s">
        <v>109</v>
      </c>
      <c r="P63076">
        <v>20</v>
      </c>
      <c r="Q63076" s="1" t="s">
        <v>137322</v>
      </c>
    </row>
    <row r="63077" spans="1:17" x14ac:dyDescent="0.25">
      <c r="A63077">
        <v>190452</v>
      </c>
      <c r="B63077" s="1" t="s">
        <v>137323</v>
      </c>
      <c r="C63077" s="1" t="s">
        <v>18</v>
      </c>
      <c r="D63077" s="1" t="s">
        <v>43956</v>
      </c>
      <c r="E63077" s="1" t="s">
        <v>84562</v>
      </c>
      <c r="F63077" s="1" t="s">
        <v>178</v>
      </c>
      <c r="G63077" s="1" t="s">
        <v>179</v>
      </c>
      <c r="H63077" s="1" t="s">
        <v>180</v>
      </c>
      <c r="I63077" s="1" t="s">
        <v>181</v>
      </c>
      <c r="J63077" s="1" t="s">
        <v>137323</v>
      </c>
      <c r="K63077" s="1" t="s">
        <v>25</v>
      </c>
      <c r="L63077">
        <v>1</v>
      </c>
      <c r="M63077" s="1" t="s">
        <v>26</v>
      </c>
      <c r="N63077">
        <v>1935</v>
      </c>
      <c r="O63077" s="1" t="s">
        <v>109</v>
      </c>
      <c r="P63077">
        <v>21</v>
      </c>
      <c r="Q63077" s="1" t="s">
        <v>137324</v>
      </c>
    </row>
    <row r="63078" spans="1:17" x14ac:dyDescent="0.25">
      <c r="A63078">
        <v>190455</v>
      </c>
      <c r="B63078" s="1" t="s">
        <v>137325</v>
      </c>
      <c r="C63078" s="1" t="s">
        <v>18</v>
      </c>
      <c r="D63078" s="1" t="s">
        <v>43956</v>
      </c>
      <c r="E63078" s="1" t="s">
        <v>84562</v>
      </c>
      <c r="F63078" s="1" t="s">
        <v>178</v>
      </c>
      <c r="G63078" s="1" t="s">
        <v>179</v>
      </c>
      <c r="H63078" s="1" t="s">
        <v>180</v>
      </c>
      <c r="I63078" s="1" t="s">
        <v>181</v>
      </c>
      <c r="J63078" s="1" t="s">
        <v>137325</v>
      </c>
      <c r="K63078" s="1" t="s">
        <v>25</v>
      </c>
      <c r="L63078">
        <v>1</v>
      </c>
      <c r="M63078" s="1" t="s">
        <v>26</v>
      </c>
      <c r="N63078">
        <v>1935</v>
      </c>
      <c r="O63078" s="1" t="s">
        <v>109</v>
      </c>
      <c r="P63078">
        <v>23</v>
      </c>
      <c r="Q63078" s="1" t="s">
        <v>137326</v>
      </c>
    </row>
    <row r="63079" spans="1:17" x14ac:dyDescent="0.25">
      <c r="A63079">
        <v>190458</v>
      </c>
      <c r="B63079" s="1" t="s">
        <v>137327</v>
      </c>
      <c r="C63079" s="1" t="s">
        <v>18</v>
      </c>
      <c r="D63079" s="1" t="s">
        <v>43956</v>
      </c>
      <c r="E63079" s="1" t="s">
        <v>84562</v>
      </c>
      <c r="F63079" s="1" t="s">
        <v>178</v>
      </c>
      <c r="G63079" s="1" t="s">
        <v>179</v>
      </c>
      <c r="H63079" s="1" t="s">
        <v>180</v>
      </c>
      <c r="I63079" s="1" t="s">
        <v>181</v>
      </c>
      <c r="J63079" s="1" t="s">
        <v>137327</v>
      </c>
      <c r="K63079" s="1" t="s">
        <v>25</v>
      </c>
      <c r="L63079">
        <v>1</v>
      </c>
      <c r="M63079" s="1" t="s">
        <v>26</v>
      </c>
      <c r="N63079">
        <v>1935</v>
      </c>
      <c r="O63079" s="1" t="s">
        <v>109</v>
      </c>
      <c r="P63079">
        <v>21</v>
      </c>
      <c r="Q63079" s="1" t="s">
        <v>137328</v>
      </c>
    </row>
    <row r="63080" spans="1:17" x14ac:dyDescent="0.25">
      <c r="A63080">
        <v>191877</v>
      </c>
      <c r="B63080" s="1" t="s">
        <v>137329</v>
      </c>
      <c r="C63080" s="1" t="s">
        <v>18</v>
      </c>
      <c r="D63080" s="1" t="s">
        <v>43956</v>
      </c>
      <c r="E63080" s="1" t="s">
        <v>84562</v>
      </c>
      <c r="F63080" s="1" t="s">
        <v>1563</v>
      </c>
      <c r="G63080" s="1" t="s">
        <v>1564</v>
      </c>
      <c r="H63080" s="1" t="s">
        <v>1565</v>
      </c>
      <c r="I63080" s="1" t="s">
        <v>1566</v>
      </c>
      <c r="J63080" s="1" t="s">
        <v>137329</v>
      </c>
      <c r="K63080" s="1" t="s">
        <v>25</v>
      </c>
      <c r="L63080">
        <v>0</v>
      </c>
      <c r="M63080" s="1" t="s">
        <v>116</v>
      </c>
      <c r="N63080">
        <v>1920</v>
      </c>
      <c r="O63080" s="1" t="s">
        <v>109</v>
      </c>
      <c r="P63080">
        <v>7</v>
      </c>
      <c r="Q63080" s="1" t="s">
        <v>137330</v>
      </c>
    </row>
    <row r="63081" spans="1:17" x14ac:dyDescent="0.25">
      <c r="A63081">
        <v>203019</v>
      </c>
      <c r="B63081" s="1" t="s">
        <v>137331</v>
      </c>
      <c r="C63081" s="1" t="s">
        <v>18</v>
      </c>
      <c r="D63081" s="1" t="s">
        <v>43956</v>
      </c>
      <c r="E63081" s="1" t="s">
        <v>84562</v>
      </c>
      <c r="F63081" s="1" t="s">
        <v>151</v>
      </c>
      <c r="G63081" s="1" t="s">
        <v>152</v>
      </c>
      <c r="H63081" s="1" t="s">
        <v>153</v>
      </c>
      <c r="I63081" s="1" t="s">
        <v>154</v>
      </c>
      <c r="J63081" s="1" t="s">
        <v>137331</v>
      </c>
      <c r="K63081" s="1" t="s">
        <v>25</v>
      </c>
      <c r="L63081">
        <v>4</v>
      </c>
      <c r="M63081" s="1" t="s">
        <v>143</v>
      </c>
      <c r="N63081">
        <v>1970</v>
      </c>
      <c r="O63081" s="1" t="s">
        <v>109</v>
      </c>
      <c r="P63081">
        <v>10</v>
      </c>
      <c r="Q63081" s="1" t="s">
        <v>137332</v>
      </c>
    </row>
    <row r="63082" spans="1:17" x14ac:dyDescent="0.25">
      <c r="A63082">
        <v>203022</v>
      </c>
      <c r="B63082" s="1" t="s">
        <v>137333</v>
      </c>
      <c r="C63082" s="1" t="s">
        <v>18</v>
      </c>
      <c r="D63082" s="1" t="s">
        <v>43956</v>
      </c>
      <c r="E63082" s="1" t="s">
        <v>84562</v>
      </c>
      <c r="F63082" s="1" t="s">
        <v>1563</v>
      </c>
      <c r="G63082" s="1" t="s">
        <v>1564</v>
      </c>
      <c r="H63082" s="1" t="s">
        <v>1565</v>
      </c>
      <c r="I63082" s="1" t="s">
        <v>1566</v>
      </c>
      <c r="J63082" s="1" t="s">
        <v>137333</v>
      </c>
      <c r="K63082" s="1" t="s">
        <v>25</v>
      </c>
      <c r="L63082">
        <v>0</v>
      </c>
      <c r="M63082" s="1" t="s">
        <v>116</v>
      </c>
      <c r="N63082">
        <v>1920</v>
      </c>
      <c r="O63082" s="1" t="s">
        <v>109</v>
      </c>
      <c r="P63082">
        <v>7</v>
      </c>
      <c r="Q63082" s="1" t="s">
        <v>137334</v>
      </c>
    </row>
    <row r="63083" spans="1:17" x14ac:dyDescent="0.25">
      <c r="A63083">
        <v>210555</v>
      </c>
      <c r="B63083" s="1" t="s">
        <v>137335</v>
      </c>
      <c r="C63083" s="1" t="s">
        <v>18</v>
      </c>
      <c r="D63083" s="1" t="s">
        <v>43956</v>
      </c>
      <c r="E63083" s="1" t="s">
        <v>84562</v>
      </c>
      <c r="F63083" s="1" t="s">
        <v>178</v>
      </c>
      <c r="G63083" s="1" t="s">
        <v>179</v>
      </c>
      <c r="H63083" s="1" t="s">
        <v>104866</v>
      </c>
      <c r="I63083" s="1" t="s">
        <v>181</v>
      </c>
      <c r="J63083" s="1" t="s">
        <v>137335</v>
      </c>
      <c r="K63083" s="1" t="s">
        <v>25</v>
      </c>
      <c r="L63083">
        <v>0</v>
      </c>
      <c r="M63083" s="1" t="s">
        <v>116</v>
      </c>
      <c r="N63083">
        <v>2022</v>
      </c>
      <c r="O63083" s="1" t="s">
        <v>109</v>
      </c>
      <c r="P63083">
        <v>2</v>
      </c>
      <c r="Q63083" s="1" t="s">
        <v>137336</v>
      </c>
    </row>
    <row r="63084" spans="1:17" x14ac:dyDescent="0.25">
      <c r="A63084">
        <v>210558</v>
      </c>
      <c r="B63084" s="1" t="s">
        <v>137337</v>
      </c>
      <c r="C63084" s="1" t="s">
        <v>18</v>
      </c>
      <c r="D63084" s="1" t="s">
        <v>43956</v>
      </c>
      <c r="E63084" s="1" t="s">
        <v>84562</v>
      </c>
      <c r="F63084" s="1" t="s">
        <v>178</v>
      </c>
      <c r="G63084" s="1" t="s">
        <v>179</v>
      </c>
      <c r="H63084" s="1" t="s">
        <v>104866</v>
      </c>
      <c r="I63084" s="1" t="s">
        <v>181</v>
      </c>
      <c r="J63084" s="1" t="s">
        <v>137337</v>
      </c>
      <c r="K63084" s="1" t="s">
        <v>25</v>
      </c>
      <c r="L63084">
        <v>0</v>
      </c>
      <c r="M63084" s="1" t="s">
        <v>116</v>
      </c>
      <c r="N63084">
        <v>2022</v>
      </c>
      <c r="O63084" s="1" t="s">
        <v>109</v>
      </c>
      <c r="P63084">
        <v>2</v>
      </c>
      <c r="Q63084" s="1" t="s">
        <v>137338</v>
      </c>
    </row>
    <row r="63085" spans="1:17" x14ac:dyDescent="0.25">
      <c r="A63085">
        <v>210561</v>
      </c>
      <c r="B63085" s="1" t="s">
        <v>137339</v>
      </c>
      <c r="C63085" s="1" t="s">
        <v>18</v>
      </c>
      <c r="D63085" s="1" t="s">
        <v>43956</v>
      </c>
      <c r="E63085" s="1" t="s">
        <v>84562</v>
      </c>
      <c r="F63085" s="1" t="s">
        <v>178</v>
      </c>
      <c r="G63085" s="1" t="s">
        <v>179</v>
      </c>
      <c r="H63085" s="1" t="s">
        <v>104866</v>
      </c>
      <c r="I63085" s="1" t="s">
        <v>181</v>
      </c>
      <c r="J63085" s="1" t="s">
        <v>137339</v>
      </c>
      <c r="K63085" s="1" t="s">
        <v>25</v>
      </c>
      <c r="L63085">
        <v>0</v>
      </c>
      <c r="M63085" s="1" t="s">
        <v>116</v>
      </c>
      <c r="N63085">
        <v>2022</v>
      </c>
      <c r="O63085" s="1" t="s">
        <v>109</v>
      </c>
      <c r="P63085">
        <v>2</v>
      </c>
      <c r="Q63085" s="1" t="s">
        <v>137340</v>
      </c>
    </row>
    <row r="63086" spans="1:17" x14ac:dyDescent="0.25">
      <c r="A63086">
        <v>210564</v>
      </c>
      <c r="B63086" s="1" t="s">
        <v>137341</v>
      </c>
      <c r="C63086" s="1" t="s">
        <v>18</v>
      </c>
      <c r="D63086" s="1" t="s">
        <v>43956</v>
      </c>
      <c r="E63086" s="1" t="s">
        <v>84562</v>
      </c>
      <c r="F63086" s="1" t="s">
        <v>178</v>
      </c>
      <c r="G63086" s="1" t="s">
        <v>179</v>
      </c>
      <c r="H63086" s="1" t="s">
        <v>104866</v>
      </c>
      <c r="I63086" s="1" t="s">
        <v>181</v>
      </c>
      <c r="J63086" s="1" t="s">
        <v>137341</v>
      </c>
      <c r="K63086" s="1" t="s">
        <v>25</v>
      </c>
      <c r="L63086">
        <v>0</v>
      </c>
      <c r="M63086" s="1" t="s">
        <v>116</v>
      </c>
      <c r="N63086">
        <v>2022</v>
      </c>
      <c r="O63086" s="1" t="s">
        <v>109</v>
      </c>
      <c r="P63086">
        <v>2</v>
      </c>
      <c r="Q63086" s="1" t="s">
        <v>137342</v>
      </c>
    </row>
    <row r="63087" spans="1:17" x14ac:dyDescent="0.25">
      <c r="A63087">
        <v>210567</v>
      </c>
      <c r="B63087" s="1" t="s">
        <v>137343</v>
      </c>
      <c r="C63087" s="1" t="s">
        <v>18</v>
      </c>
      <c r="D63087" s="1" t="s">
        <v>43956</v>
      </c>
      <c r="E63087" s="1" t="s">
        <v>84562</v>
      </c>
      <c r="F63087" s="1" t="s">
        <v>178</v>
      </c>
      <c r="G63087" s="1" t="s">
        <v>179</v>
      </c>
      <c r="H63087" s="1" t="s">
        <v>104866</v>
      </c>
      <c r="I63087" s="1" t="s">
        <v>181</v>
      </c>
      <c r="J63087" s="1" t="s">
        <v>137343</v>
      </c>
      <c r="K63087" s="1" t="s">
        <v>25</v>
      </c>
      <c r="L63087">
        <v>0</v>
      </c>
      <c r="M63087" s="1" t="s">
        <v>116</v>
      </c>
      <c r="N63087">
        <v>2022</v>
      </c>
      <c r="O63087" s="1" t="s">
        <v>109</v>
      </c>
      <c r="P63087">
        <v>2</v>
      </c>
      <c r="Q63087" s="1" t="s">
        <v>137344</v>
      </c>
    </row>
    <row r="63088" spans="1:17" x14ac:dyDescent="0.25">
      <c r="A63088">
        <v>211068</v>
      </c>
      <c r="B63088" s="1" t="s">
        <v>137345</v>
      </c>
      <c r="C63088" s="1" t="s">
        <v>18</v>
      </c>
      <c r="D63088" s="1" t="s">
        <v>43956</v>
      </c>
      <c r="E63088" s="1" t="s">
        <v>84562</v>
      </c>
      <c r="F63088" s="1" t="s">
        <v>151</v>
      </c>
      <c r="G63088" s="1" t="s">
        <v>152</v>
      </c>
      <c r="H63088" s="1" t="s">
        <v>153</v>
      </c>
      <c r="I63088" s="1" t="s">
        <v>154</v>
      </c>
      <c r="J63088" s="1" t="s">
        <v>137345</v>
      </c>
      <c r="K63088" s="1" t="s">
        <v>25</v>
      </c>
      <c r="L63088">
        <v>4</v>
      </c>
      <c r="M63088" s="1" t="s">
        <v>143</v>
      </c>
      <c r="N63088">
        <v>2022</v>
      </c>
      <c r="O63088" s="1" t="s">
        <v>109</v>
      </c>
      <c r="P63088">
        <v>2</v>
      </c>
      <c r="Q63088" s="1" t="s">
        <v>137346</v>
      </c>
    </row>
    <row r="63089" spans="1:17" x14ac:dyDescent="0.25">
      <c r="A63089">
        <v>211590</v>
      </c>
      <c r="B63089" s="1" t="s">
        <v>137347</v>
      </c>
      <c r="C63089" s="1" t="s">
        <v>18</v>
      </c>
      <c r="D63089" s="1" t="s">
        <v>43956</v>
      </c>
      <c r="E63089" s="1" t="s">
        <v>84562</v>
      </c>
      <c r="F63089" s="1" t="s">
        <v>412</v>
      </c>
      <c r="G63089" s="1" t="s">
        <v>1626</v>
      </c>
      <c r="H63089" s="1" t="s">
        <v>2574</v>
      </c>
      <c r="I63089" s="1" t="s">
        <v>2575</v>
      </c>
      <c r="J63089" s="1" t="s">
        <v>137347</v>
      </c>
      <c r="K63089" s="1" t="s">
        <v>25</v>
      </c>
      <c r="L63089">
        <v>4</v>
      </c>
      <c r="M63089" s="1" t="s">
        <v>143</v>
      </c>
      <c r="N63089">
        <v>2022</v>
      </c>
      <c r="O63089" s="1" t="s">
        <v>109</v>
      </c>
      <c r="P63089">
        <v>2</v>
      </c>
      <c r="Q63089" s="1" t="s">
        <v>137348</v>
      </c>
    </row>
    <row r="63090" spans="1:17" x14ac:dyDescent="0.25">
      <c r="A63090">
        <v>211593</v>
      </c>
      <c r="B63090" s="1" t="s">
        <v>137349</v>
      </c>
      <c r="C63090" s="1" t="s">
        <v>18</v>
      </c>
      <c r="D63090" s="1" t="s">
        <v>43956</v>
      </c>
      <c r="E63090" s="1" t="s">
        <v>84562</v>
      </c>
      <c r="F63090" s="1" t="s">
        <v>412</v>
      </c>
      <c r="G63090" s="1" t="s">
        <v>967</v>
      </c>
      <c r="H63090" s="1" t="s">
        <v>1009</v>
      </c>
      <c r="I63090" s="1" t="s">
        <v>1010</v>
      </c>
      <c r="J63090" s="1" t="s">
        <v>137349</v>
      </c>
      <c r="K63090" s="1" t="s">
        <v>25</v>
      </c>
      <c r="L63090">
        <v>0</v>
      </c>
      <c r="M63090" s="1" t="s">
        <v>116</v>
      </c>
      <c r="N63090">
        <v>2022</v>
      </c>
      <c r="O63090" s="1" t="s">
        <v>109</v>
      </c>
      <c r="P63090">
        <v>2</v>
      </c>
      <c r="Q63090" s="1" t="s">
        <v>137350</v>
      </c>
    </row>
    <row r="63091" spans="1:17" x14ac:dyDescent="0.25">
      <c r="A63091">
        <v>211596</v>
      </c>
      <c r="B63091" s="1" t="s">
        <v>137351</v>
      </c>
      <c r="C63091" s="1" t="s">
        <v>18</v>
      </c>
      <c r="D63091" s="1" t="s">
        <v>43956</v>
      </c>
      <c r="E63091" s="1" t="s">
        <v>84562</v>
      </c>
      <c r="F63091" s="1" t="s">
        <v>517</v>
      </c>
      <c r="G63091" s="1" t="s">
        <v>4943</v>
      </c>
      <c r="H63091" s="1" t="s">
        <v>20734</v>
      </c>
      <c r="I63091" s="1" t="s">
        <v>4945</v>
      </c>
      <c r="J63091" s="1" t="s">
        <v>137351</v>
      </c>
      <c r="K63091" s="1" t="s">
        <v>25</v>
      </c>
      <c r="L63091">
        <v>0</v>
      </c>
      <c r="M63091" s="1" t="s">
        <v>116</v>
      </c>
      <c r="N63091">
        <v>2022</v>
      </c>
      <c r="O63091" s="1" t="s">
        <v>109</v>
      </c>
      <c r="P63091">
        <v>2</v>
      </c>
      <c r="Q63091" s="1" t="s">
        <v>137352</v>
      </c>
    </row>
    <row r="63092" spans="1:17" x14ac:dyDescent="0.25">
      <c r="A63092">
        <v>5244</v>
      </c>
      <c r="B63092" s="1" t="s">
        <v>137353</v>
      </c>
      <c r="C63092" s="1" t="s">
        <v>18</v>
      </c>
      <c r="D63092" s="1" t="s">
        <v>6677</v>
      </c>
      <c r="E63092" s="1" t="s">
        <v>96213</v>
      </c>
      <c r="F63092" s="1" t="s">
        <v>993</v>
      </c>
      <c r="G63092" s="1" t="s">
        <v>994</v>
      </c>
      <c r="H63092" s="1" t="s">
        <v>995</v>
      </c>
      <c r="I63092" s="1" t="s">
        <v>996</v>
      </c>
      <c r="J63092" s="1" t="s">
        <v>137353</v>
      </c>
      <c r="K63092" s="1" t="s">
        <v>25</v>
      </c>
      <c r="L63092">
        <v>0</v>
      </c>
      <c r="M63092" s="1" t="s">
        <v>116</v>
      </c>
      <c r="N63092">
        <v>1990</v>
      </c>
      <c r="O63092" s="1" t="s">
        <v>109</v>
      </c>
      <c r="P63092">
        <v>4</v>
      </c>
      <c r="Q63092" s="1" t="s">
        <v>137354</v>
      </c>
    </row>
    <row r="63093" spans="1:17" x14ac:dyDescent="0.25">
      <c r="A63093">
        <v>5247</v>
      </c>
      <c r="B63093" s="1" t="s">
        <v>137355</v>
      </c>
      <c r="C63093" s="1" t="s">
        <v>18</v>
      </c>
      <c r="D63093" s="1" t="s">
        <v>6677</v>
      </c>
      <c r="E63093" s="1" t="s">
        <v>96213</v>
      </c>
      <c r="F63093" s="1" t="s">
        <v>993</v>
      </c>
      <c r="G63093" s="1" t="s">
        <v>994</v>
      </c>
      <c r="H63093" s="1" t="s">
        <v>995</v>
      </c>
      <c r="I63093" s="1" t="s">
        <v>996</v>
      </c>
      <c r="J63093" s="1" t="s">
        <v>137355</v>
      </c>
      <c r="K63093" s="1" t="s">
        <v>25</v>
      </c>
      <c r="L63093">
        <v>0</v>
      </c>
      <c r="M63093" s="1" t="s">
        <v>116</v>
      </c>
      <c r="N63093">
        <v>1990</v>
      </c>
      <c r="O63093" s="1" t="s">
        <v>109</v>
      </c>
      <c r="P63093">
        <v>4</v>
      </c>
      <c r="Q63093" s="1" t="s">
        <v>137356</v>
      </c>
    </row>
    <row r="63094" spans="1:17" x14ac:dyDescent="0.25">
      <c r="A63094">
        <v>5250</v>
      </c>
      <c r="B63094" s="1" t="s">
        <v>137357</v>
      </c>
      <c r="C63094" s="1" t="s">
        <v>18</v>
      </c>
      <c r="D63094" s="1" t="s">
        <v>6677</v>
      </c>
      <c r="E63094" s="1" t="s">
        <v>96213</v>
      </c>
      <c r="F63094" s="1" t="s">
        <v>993</v>
      </c>
      <c r="G63094" s="1" t="s">
        <v>994</v>
      </c>
      <c r="H63094" s="1" t="s">
        <v>995</v>
      </c>
      <c r="I63094" s="1" t="s">
        <v>996</v>
      </c>
      <c r="J63094" s="1" t="s">
        <v>137357</v>
      </c>
      <c r="K63094" s="1" t="s">
        <v>25</v>
      </c>
      <c r="L63094">
        <v>0</v>
      </c>
      <c r="M63094" s="1" t="s">
        <v>116</v>
      </c>
      <c r="N63094">
        <v>1990</v>
      </c>
      <c r="O63094" s="1" t="s">
        <v>109</v>
      </c>
      <c r="P63094">
        <v>4</v>
      </c>
      <c r="Q63094" s="1" t="s">
        <v>137358</v>
      </c>
    </row>
    <row r="63095" spans="1:17" x14ac:dyDescent="0.25">
      <c r="A63095">
        <v>5349</v>
      </c>
      <c r="B63095" s="1" t="s">
        <v>137359</v>
      </c>
      <c r="C63095" s="1" t="s">
        <v>18</v>
      </c>
      <c r="D63095" s="1" t="s">
        <v>6677</v>
      </c>
      <c r="E63095" s="1" t="s">
        <v>96213</v>
      </c>
      <c r="F63095" s="1" t="s">
        <v>993</v>
      </c>
      <c r="G63095" s="1" t="s">
        <v>994</v>
      </c>
      <c r="H63095" s="1" t="s">
        <v>995</v>
      </c>
      <c r="I63095" s="1" t="s">
        <v>996</v>
      </c>
      <c r="J63095" s="1" t="s">
        <v>137359</v>
      </c>
      <c r="K63095" s="1" t="s">
        <v>25</v>
      </c>
      <c r="L63095">
        <v>0</v>
      </c>
      <c r="M63095" s="1" t="s">
        <v>116</v>
      </c>
      <c r="N63095">
        <v>1990</v>
      </c>
      <c r="O63095" s="1" t="s">
        <v>109</v>
      </c>
      <c r="P63095">
        <v>4</v>
      </c>
      <c r="Q63095" s="1" t="s">
        <v>137360</v>
      </c>
    </row>
    <row r="63096" spans="1:17" x14ac:dyDescent="0.25">
      <c r="A63096">
        <v>14268</v>
      </c>
      <c r="B63096" s="1" t="s">
        <v>137361</v>
      </c>
      <c r="C63096" s="1" t="s">
        <v>18</v>
      </c>
      <c r="D63096" s="1" t="s">
        <v>11761</v>
      </c>
      <c r="E63096" s="1" t="s">
        <v>20</v>
      </c>
      <c r="F63096" s="1" t="s">
        <v>517</v>
      </c>
      <c r="G63096" s="1" t="s">
        <v>874</v>
      </c>
      <c r="H63096" s="1" t="s">
        <v>44471</v>
      </c>
      <c r="I63096" s="1" t="s">
        <v>44472</v>
      </c>
      <c r="J63096" s="1" t="s">
        <v>137361</v>
      </c>
      <c r="K63096" s="1" t="s">
        <v>561</v>
      </c>
      <c r="L63096">
        <v>6</v>
      </c>
      <c r="M63096" s="1" t="s">
        <v>108</v>
      </c>
      <c r="N63096">
        <v>2016</v>
      </c>
      <c r="O63096" s="1" t="s">
        <v>109</v>
      </c>
      <c r="P63096">
        <v>8</v>
      </c>
      <c r="Q63096" s="1" t="s">
        <v>137362</v>
      </c>
    </row>
    <row r="63097" spans="1:17" x14ac:dyDescent="0.25">
      <c r="A63097">
        <v>17238</v>
      </c>
      <c r="B63097" s="1" t="s">
        <v>137363</v>
      </c>
      <c r="C63097" s="1" t="s">
        <v>18</v>
      </c>
      <c r="D63097" s="1" t="s">
        <v>11761</v>
      </c>
      <c r="E63097" s="1" t="s">
        <v>20</v>
      </c>
      <c r="F63097" s="1" t="s">
        <v>517</v>
      </c>
      <c r="G63097" s="1" t="s">
        <v>558</v>
      </c>
      <c r="H63097" s="1" t="s">
        <v>137364</v>
      </c>
      <c r="I63097" s="1" t="s">
        <v>137365</v>
      </c>
      <c r="J63097" s="1" t="s">
        <v>137363</v>
      </c>
      <c r="K63097" s="1" t="s">
        <v>561</v>
      </c>
      <c r="M63097" s="1" t="s">
        <v>116</v>
      </c>
      <c r="N63097">
        <v>2016</v>
      </c>
      <c r="O63097" s="1" t="s">
        <v>109</v>
      </c>
      <c r="P63097">
        <v>8</v>
      </c>
      <c r="Q63097" s="1" t="s">
        <v>137366</v>
      </c>
    </row>
    <row r="63098" spans="1:17" x14ac:dyDescent="0.25">
      <c r="A63098">
        <v>17325</v>
      </c>
      <c r="B63098" s="1" t="s">
        <v>137367</v>
      </c>
      <c r="C63098" s="1" t="s">
        <v>18</v>
      </c>
      <c r="D63098" s="1" t="s">
        <v>11761</v>
      </c>
      <c r="E63098" s="1" t="s">
        <v>20</v>
      </c>
      <c r="F63098" s="1" t="s">
        <v>517</v>
      </c>
      <c r="G63098" s="1" t="s">
        <v>14297</v>
      </c>
      <c r="H63098" s="1" t="s">
        <v>16300</v>
      </c>
      <c r="I63098" s="1" t="s">
        <v>16301</v>
      </c>
      <c r="J63098" s="1" t="s">
        <v>137367</v>
      </c>
      <c r="K63098" s="1" t="s">
        <v>561</v>
      </c>
      <c r="L63098">
        <v>6</v>
      </c>
      <c r="M63098" s="1" t="s">
        <v>108</v>
      </c>
      <c r="N63098">
        <v>2013</v>
      </c>
      <c r="O63098" s="1" t="s">
        <v>109</v>
      </c>
      <c r="P63098">
        <v>8</v>
      </c>
      <c r="Q63098" s="1" t="s">
        <v>137368</v>
      </c>
    </row>
    <row r="63099" spans="1:17" x14ac:dyDescent="0.25">
      <c r="A63099">
        <v>17328</v>
      </c>
      <c r="B63099" s="1" t="s">
        <v>137369</v>
      </c>
      <c r="C63099" s="1" t="s">
        <v>18</v>
      </c>
      <c r="D63099" s="1" t="s">
        <v>11761</v>
      </c>
      <c r="E63099" s="1" t="s">
        <v>20</v>
      </c>
      <c r="F63099" s="1" t="s">
        <v>517</v>
      </c>
      <c r="G63099" s="1" t="s">
        <v>874</v>
      </c>
      <c r="H63099" s="1" t="s">
        <v>18567</v>
      </c>
      <c r="I63099" s="1" t="s">
        <v>18568</v>
      </c>
      <c r="J63099" s="1" t="s">
        <v>137369</v>
      </c>
      <c r="K63099" s="1" t="s">
        <v>561</v>
      </c>
      <c r="L63099">
        <v>6</v>
      </c>
      <c r="M63099" s="1" t="s">
        <v>108</v>
      </c>
      <c r="N63099">
        <v>2016</v>
      </c>
      <c r="O63099" s="1" t="s">
        <v>109</v>
      </c>
      <c r="P63099">
        <v>8</v>
      </c>
      <c r="Q63099" s="1" t="s">
        <v>137370</v>
      </c>
    </row>
    <row r="63100" spans="1:17" x14ac:dyDescent="0.25">
      <c r="A63100">
        <v>17331</v>
      </c>
      <c r="B63100" s="1" t="s">
        <v>137371</v>
      </c>
      <c r="C63100" s="1" t="s">
        <v>18</v>
      </c>
      <c r="D63100" s="1" t="s">
        <v>11761</v>
      </c>
      <c r="E63100" s="1" t="s">
        <v>20</v>
      </c>
      <c r="F63100" s="1" t="s">
        <v>575</v>
      </c>
      <c r="G63100" s="1" t="s">
        <v>558</v>
      </c>
      <c r="H63100" s="1" t="s">
        <v>137372</v>
      </c>
      <c r="I63100" s="1" t="s">
        <v>137373</v>
      </c>
      <c r="J63100" s="1" t="s">
        <v>137371</v>
      </c>
      <c r="K63100" s="1" t="s">
        <v>561</v>
      </c>
      <c r="M63100" s="1" t="s">
        <v>116</v>
      </c>
      <c r="N63100">
        <v>2013</v>
      </c>
      <c r="O63100" s="1" t="s">
        <v>109</v>
      </c>
      <c r="P63100">
        <v>8</v>
      </c>
      <c r="Q63100" s="1" t="s">
        <v>137374</v>
      </c>
    </row>
    <row r="63101" spans="1:17" x14ac:dyDescent="0.25">
      <c r="A63101">
        <v>17334</v>
      </c>
      <c r="B63101" s="1" t="s">
        <v>137375</v>
      </c>
      <c r="C63101" s="1" t="s">
        <v>18</v>
      </c>
      <c r="D63101" s="1" t="s">
        <v>11761</v>
      </c>
      <c r="E63101" s="1" t="s">
        <v>20</v>
      </c>
      <c r="F63101" s="1" t="s">
        <v>104</v>
      </c>
      <c r="G63101" s="1" t="s">
        <v>609</v>
      </c>
      <c r="H63101" s="1" t="s">
        <v>610</v>
      </c>
      <c r="I63101" s="1" t="s">
        <v>611</v>
      </c>
      <c r="J63101" s="1" t="s">
        <v>137375</v>
      </c>
      <c r="K63101" s="1" t="s">
        <v>561</v>
      </c>
      <c r="L63101">
        <v>6</v>
      </c>
      <c r="M63101" s="1" t="s">
        <v>108</v>
      </c>
      <c r="O63101" s="1" t="s">
        <v>109</v>
      </c>
      <c r="P63101">
        <v>8</v>
      </c>
      <c r="Q63101" s="1" t="s">
        <v>137376</v>
      </c>
    </row>
    <row r="63102" spans="1:17" x14ac:dyDescent="0.25">
      <c r="A63102">
        <v>17337</v>
      </c>
      <c r="B63102" s="1" t="s">
        <v>137377</v>
      </c>
      <c r="C63102" s="1" t="s">
        <v>18</v>
      </c>
      <c r="D63102" s="1" t="s">
        <v>11761</v>
      </c>
      <c r="E63102" s="1" t="s">
        <v>20</v>
      </c>
      <c r="F63102" s="1" t="s">
        <v>567</v>
      </c>
      <c r="G63102" s="1" t="s">
        <v>568</v>
      </c>
      <c r="H63102" s="1" t="s">
        <v>15160</v>
      </c>
      <c r="I63102" s="1" t="s">
        <v>15161</v>
      </c>
      <c r="J63102" s="1" t="s">
        <v>137377</v>
      </c>
      <c r="K63102" s="1" t="s">
        <v>561</v>
      </c>
      <c r="L63102">
        <v>6</v>
      </c>
      <c r="M63102" s="1" t="s">
        <v>108</v>
      </c>
      <c r="N63102">
        <v>2016</v>
      </c>
      <c r="O63102" s="1" t="s">
        <v>109</v>
      </c>
      <c r="P63102">
        <v>8</v>
      </c>
      <c r="Q63102" s="1" t="s">
        <v>137378</v>
      </c>
    </row>
    <row r="63103" spans="1:17" x14ac:dyDescent="0.25">
      <c r="A63103">
        <v>17340</v>
      </c>
      <c r="B63103" s="1" t="s">
        <v>137379</v>
      </c>
      <c r="C63103" s="1" t="s">
        <v>18</v>
      </c>
      <c r="D63103" s="1" t="s">
        <v>11761</v>
      </c>
      <c r="E63103" s="1" t="s">
        <v>20</v>
      </c>
      <c r="F63103" s="1" t="s">
        <v>104</v>
      </c>
      <c r="G63103" s="1" t="s">
        <v>609</v>
      </c>
      <c r="H63103" s="1" t="s">
        <v>610</v>
      </c>
      <c r="I63103" s="1" t="s">
        <v>611</v>
      </c>
      <c r="J63103" s="1" t="s">
        <v>137379</v>
      </c>
      <c r="K63103" s="1" t="s">
        <v>561</v>
      </c>
      <c r="L63103">
        <v>6</v>
      </c>
      <c r="M63103" s="1" t="s">
        <v>108</v>
      </c>
      <c r="O63103" s="1" t="s">
        <v>109</v>
      </c>
      <c r="P63103">
        <v>8</v>
      </c>
      <c r="Q63103" s="1" t="s">
        <v>137380</v>
      </c>
    </row>
    <row r="63104" spans="1:17" x14ac:dyDescent="0.25">
      <c r="A63104">
        <v>91263</v>
      </c>
      <c r="B63104" s="1" t="s">
        <v>137381</v>
      </c>
      <c r="C63104" s="1" t="s">
        <v>18</v>
      </c>
      <c r="D63104" s="1" t="s">
        <v>6020</v>
      </c>
      <c r="E63104" s="1" t="s">
        <v>96213</v>
      </c>
      <c r="F63104" s="1" t="s">
        <v>993</v>
      </c>
      <c r="G63104" s="1" t="s">
        <v>994</v>
      </c>
      <c r="H63104" s="1" t="s">
        <v>995</v>
      </c>
      <c r="I63104" s="1" t="s">
        <v>996</v>
      </c>
      <c r="J63104" s="1" t="s">
        <v>137381</v>
      </c>
      <c r="K63104" s="1" t="s">
        <v>25</v>
      </c>
      <c r="L63104">
        <v>0</v>
      </c>
      <c r="M63104" s="1" t="s">
        <v>116</v>
      </c>
      <c r="N63104">
        <v>1980</v>
      </c>
      <c r="O63104" s="1" t="s">
        <v>109</v>
      </c>
      <c r="P63104">
        <v>4</v>
      </c>
      <c r="Q63104" s="1" t="s">
        <v>137382</v>
      </c>
    </row>
    <row r="63105" spans="1:17" x14ac:dyDescent="0.25">
      <c r="A63105">
        <v>103293</v>
      </c>
      <c r="B63105" s="1" t="s">
        <v>137383</v>
      </c>
      <c r="C63105" s="1" t="s">
        <v>18</v>
      </c>
      <c r="D63105" s="1" t="s">
        <v>6677</v>
      </c>
      <c r="E63105" s="1" t="s">
        <v>96213</v>
      </c>
      <c r="F63105" s="1" t="s">
        <v>219</v>
      </c>
      <c r="G63105" s="1" t="s">
        <v>220</v>
      </c>
      <c r="H63105" s="1" t="s">
        <v>221</v>
      </c>
      <c r="I63105" s="1" t="s">
        <v>222</v>
      </c>
      <c r="J63105" s="1" t="s">
        <v>137383</v>
      </c>
      <c r="K63105" s="1" t="s">
        <v>25</v>
      </c>
      <c r="L63105">
        <v>4</v>
      </c>
      <c r="M63105" s="1" t="s">
        <v>143</v>
      </c>
      <c r="N63105">
        <v>1970</v>
      </c>
      <c r="O63105" s="1" t="s">
        <v>109</v>
      </c>
      <c r="P63105">
        <v>9</v>
      </c>
      <c r="Q63105" s="1" t="s">
        <v>137384</v>
      </c>
    </row>
    <row r="63106" spans="1:17" x14ac:dyDescent="0.25">
      <c r="A63106">
        <v>103296</v>
      </c>
      <c r="B63106" s="1" t="s">
        <v>137385</v>
      </c>
      <c r="C63106" s="1" t="s">
        <v>18</v>
      </c>
      <c r="D63106" s="1" t="s">
        <v>6020</v>
      </c>
      <c r="E63106" s="1" t="s">
        <v>96213</v>
      </c>
      <c r="F63106" s="1" t="s">
        <v>2344</v>
      </c>
      <c r="G63106" s="1" t="s">
        <v>2345</v>
      </c>
      <c r="H63106" s="1" t="s">
        <v>2346</v>
      </c>
      <c r="I63106" s="1" t="s">
        <v>2347</v>
      </c>
      <c r="J63106" s="1" t="s">
        <v>137385</v>
      </c>
      <c r="K63106" s="1" t="s">
        <v>25</v>
      </c>
      <c r="L63106">
        <v>0</v>
      </c>
      <c r="M63106" s="1" t="s">
        <v>116</v>
      </c>
      <c r="N63106">
        <v>1985</v>
      </c>
      <c r="O63106" s="1" t="s">
        <v>109</v>
      </c>
      <c r="P63106">
        <v>6</v>
      </c>
      <c r="Q63106" s="1" t="s">
        <v>137386</v>
      </c>
    </row>
    <row r="63107" spans="1:17" x14ac:dyDescent="0.25">
      <c r="A63107">
        <v>103299</v>
      </c>
      <c r="B63107" s="1" t="s">
        <v>137387</v>
      </c>
      <c r="C63107" s="1" t="s">
        <v>18</v>
      </c>
      <c r="D63107" s="1" t="s">
        <v>6020</v>
      </c>
      <c r="E63107" s="1" t="s">
        <v>96213</v>
      </c>
      <c r="F63107" s="1" t="s">
        <v>2344</v>
      </c>
      <c r="G63107" s="1" t="s">
        <v>2345</v>
      </c>
      <c r="H63107" s="1" t="s">
        <v>2346</v>
      </c>
      <c r="I63107" s="1" t="s">
        <v>2347</v>
      </c>
      <c r="J63107" s="1" t="s">
        <v>137387</v>
      </c>
      <c r="K63107" s="1" t="s">
        <v>25</v>
      </c>
      <c r="L63107">
        <v>0</v>
      </c>
      <c r="M63107" s="1" t="s">
        <v>116</v>
      </c>
      <c r="N63107">
        <v>1985</v>
      </c>
      <c r="O63107" s="1" t="s">
        <v>109</v>
      </c>
      <c r="P63107">
        <v>6</v>
      </c>
      <c r="Q63107" s="1" t="s">
        <v>137388</v>
      </c>
    </row>
    <row r="63108" spans="1:17" x14ac:dyDescent="0.25">
      <c r="A63108">
        <v>103302</v>
      </c>
      <c r="B63108" s="1" t="s">
        <v>137389</v>
      </c>
      <c r="C63108" s="1" t="s">
        <v>18</v>
      </c>
      <c r="D63108" s="1" t="s">
        <v>6677</v>
      </c>
      <c r="E63108" s="1" t="s">
        <v>96213</v>
      </c>
      <c r="F63108" s="1" t="s">
        <v>245</v>
      </c>
      <c r="G63108" s="1" t="s">
        <v>246</v>
      </c>
      <c r="H63108" s="1" t="s">
        <v>247</v>
      </c>
      <c r="I63108" s="1" t="s">
        <v>248</v>
      </c>
      <c r="J63108" s="1" t="s">
        <v>137389</v>
      </c>
      <c r="K63108" s="1" t="s">
        <v>25</v>
      </c>
      <c r="L63108">
        <v>0</v>
      </c>
      <c r="M63108" s="1" t="s">
        <v>116</v>
      </c>
      <c r="N63108">
        <v>1960</v>
      </c>
      <c r="O63108" s="1" t="s">
        <v>109</v>
      </c>
      <c r="P63108">
        <v>10</v>
      </c>
      <c r="Q63108" s="1" t="s">
        <v>137390</v>
      </c>
    </row>
    <row r="63109" spans="1:17" x14ac:dyDescent="0.25">
      <c r="A63109">
        <v>103305</v>
      </c>
      <c r="B63109" s="1" t="s">
        <v>137391</v>
      </c>
      <c r="C63109" s="1" t="s">
        <v>18</v>
      </c>
      <c r="D63109" s="1" t="s">
        <v>6677</v>
      </c>
      <c r="E63109" s="1" t="s">
        <v>96213</v>
      </c>
      <c r="F63109" s="1" t="s">
        <v>266</v>
      </c>
      <c r="G63109" s="1" t="s">
        <v>267</v>
      </c>
      <c r="H63109" s="1" t="s">
        <v>268</v>
      </c>
      <c r="I63109" s="1" t="s">
        <v>269</v>
      </c>
      <c r="J63109" s="1" t="s">
        <v>137391</v>
      </c>
      <c r="K63109" s="1" t="s">
        <v>25</v>
      </c>
      <c r="L63109">
        <v>0</v>
      </c>
      <c r="M63109" s="1" t="s">
        <v>116</v>
      </c>
      <c r="N63109">
        <v>1960</v>
      </c>
      <c r="O63109" s="1" t="s">
        <v>109</v>
      </c>
      <c r="P63109">
        <v>10</v>
      </c>
      <c r="Q63109" s="1" t="s">
        <v>137392</v>
      </c>
    </row>
    <row r="63110" spans="1:17" x14ac:dyDescent="0.25">
      <c r="A63110">
        <v>103308</v>
      </c>
      <c r="B63110" s="1" t="s">
        <v>137393</v>
      </c>
      <c r="C63110" s="1" t="s">
        <v>18</v>
      </c>
      <c r="D63110" s="1" t="s">
        <v>6677</v>
      </c>
      <c r="E63110" s="1" t="s">
        <v>96213</v>
      </c>
      <c r="F63110" s="1" t="s">
        <v>219</v>
      </c>
      <c r="G63110" s="1" t="s">
        <v>220</v>
      </c>
      <c r="H63110" s="1" t="s">
        <v>221</v>
      </c>
      <c r="I63110" s="1" t="s">
        <v>222</v>
      </c>
      <c r="J63110" s="1" t="s">
        <v>137393</v>
      </c>
      <c r="K63110" s="1" t="s">
        <v>25</v>
      </c>
      <c r="L63110">
        <v>4</v>
      </c>
      <c r="M63110" s="1" t="s">
        <v>143</v>
      </c>
      <c r="N63110">
        <v>1960</v>
      </c>
      <c r="O63110" s="1" t="s">
        <v>109</v>
      </c>
      <c r="P63110">
        <v>13</v>
      </c>
      <c r="Q63110" s="1" t="s">
        <v>137394</v>
      </c>
    </row>
    <row r="63111" spans="1:17" x14ac:dyDescent="0.25">
      <c r="A63111">
        <v>103311</v>
      </c>
      <c r="B63111" s="1" t="s">
        <v>137395</v>
      </c>
      <c r="C63111" s="1" t="s">
        <v>18</v>
      </c>
      <c r="D63111" s="1" t="s">
        <v>6677</v>
      </c>
      <c r="E63111" s="1" t="s">
        <v>96213</v>
      </c>
      <c r="F63111" s="1" t="s">
        <v>219</v>
      </c>
      <c r="G63111" s="1" t="s">
        <v>220</v>
      </c>
      <c r="H63111" s="1" t="s">
        <v>221</v>
      </c>
      <c r="I63111" s="1" t="s">
        <v>222</v>
      </c>
      <c r="J63111" s="1" t="s">
        <v>137395</v>
      </c>
      <c r="K63111" s="1" t="s">
        <v>25</v>
      </c>
      <c r="L63111">
        <v>4</v>
      </c>
      <c r="M63111" s="1" t="s">
        <v>143</v>
      </c>
      <c r="N63111">
        <v>1960</v>
      </c>
      <c r="O63111" s="1" t="s">
        <v>109</v>
      </c>
      <c r="P63111">
        <v>13</v>
      </c>
      <c r="Q63111" s="1" t="s">
        <v>137396</v>
      </c>
    </row>
    <row r="63112" spans="1:17" x14ac:dyDescent="0.25">
      <c r="A63112">
        <v>103314</v>
      </c>
      <c r="B63112" s="1" t="s">
        <v>137397</v>
      </c>
      <c r="C63112" s="1" t="s">
        <v>18</v>
      </c>
      <c r="D63112" s="1" t="s">
        <v>6677</v>
      </c>
      <c r="E63112" s="1" t="s">
        <v>96213</v>
      </c>
      <c r="F63112" s="1" t="s">
        <v>112</v>
      </c>
      <c r="G63112" s="1" t="s">
        <v>113</v>
      </c>
      <c r="H63112" s="1" t="s">
        <v>114</v>
      </c>
      <c r="I63112" s="1" t="s">
        <v>115</v>
      </c>
      <c r="J63112" s="1" t="s">
        <v>137397</v>
      </c>
      <c r="K63112" s="1" t="s">
        <v>25</v>
      </c>
      <c r="L63112">
        <v>0</v>
      </c>
      <c r="M63112" s="1" t="s">
        <v>116</v>
      </c>
      <c r="N63112">
        <v>1960</v>
      </c>
      <c r="O63112" s="1" t="s">
        <v>109</v>
      </c>
      <c r="P63112">
        <v>13</v>
      </c>
      <c r="Q63112" s="1" t="s">
        <v>137398</v>
      </c>
    </row>
    <row r="63113" spans="1:17" x14ac:dyDescent="0.25">
      <c r="A63113">
        <v>103317</v>
      </c>
      <c r="B63113" s="1" t="s">
        <v>137399</v>
      </c>
      <c r="C63113" s="1" t="s">
        <v>18</v>
      </c>
      <c r="D63113" s="1" t="s">
        <v>6677</v>
      </c>
      <c r="E63113" s="1" t="s">
        <v>96213</v>
      </c>
      <c r="F63113" s="1" t="s">
        <v>266</v>
      </c>
      <c r="G63113" s="1" t="s">
        <v>267</v>
      </c>
      <c r="H63113" s="1" t="s">
        <v>268</v>
      </c>
      <c r="I63113" s="1" t="s">
        <v>269</v>
      </c>
      <c r="J63113" s="1" t="s">
        <v>137399</v>
      </c>
      <c r="K63113" s="1" t="s">
        <v>25</v>
      </c>
      <c r="L63113">
        <v>0</v>
      </c>
      <c r="M63113" s="1" t="s">
        <v>116</v>
      </c>
      <c r="N63113">
        <v>1960</v>
      </c>
      <c r="O63113" s="1" t="s">
        <v>109</v>
      </c>
      <c r="P63113">
        <v>10</v>
      </c>
      <c r="Q63113" s="1" t="s">
        <v>137400</v>
      </c>
    </row>
    <row r="63114" spans="1:17" x14ac:dyDescent="0.25">
      <c r="A63114">
        <v>103320</v>
      </c>
      <c r="B63114" s="1" t="s">
        <v>137401</v>
      </c>
      <c r="C63114" s="1" t="s">
        <v>18</v>
      </c>
      <c r="D63114" s="1" t="s">
        <v>6677</v>
      </c>
      <c r="E63114" s="1" t="s">
        <v>96213</v>
      </c>
      <c r="F63114" s="1" t="s">
        <v>266</v>
      </c>
      <c r="G63114" s="1" t="s">
        <v>267</v>
      </c>
      <c r="H63114" s="1" t="s">
        <v>268</v>
      </c>
      <c r="I63114" s="1" t="s">
        <v>269</v>
      </c>
      <c r="J63114" s="1" t="s">
        <v>137401</v>
      </c>
      <c r="K63114" s="1" t="s">
        <v>25</v>
      </c>
      <c r="L63114">
        <v>0</v>
      </c>
      <c r="M63114" s="1" t="s">
        <v>116</v>
      </c>
      <c r="N63114">
        <v>1960</v>
      </c>
      <c r="O63114" s="1" t="s">
        <v>109</v>
      </c>
      <c r="P63114">
        <v>11</v>
      </c>
      <c r="Q63114" s="1" t="s">
        <v>137402</v>
      </c>
    </row>
    <row r="63115" spans="1:17" x14ac:dyDescent="0.25">
      <c r="A63115">
        <v>105237</v>
      </c>
      <c r="B63115" s="1" t="s">
        <v>137403</v>
      </c>
      <c r="C63115" s="1" t="s">
        <v>18</v>
      </c>
      <c r="D63115" s="1" t="s">
        <v>6677</v>
      </c>
      <c r="E63115" s="1" t="s">
        <v>96213</v>
      </c>
      <c r="F63115" s="1" t="s">
        <v>266</v>
      </c>
      <c r="G63115" s="1" t="s">
        <v>267</v>
      </c>
      <c r="H63115" s="1" t="s">
        <v>268</v>
      </c>
      <c r="I63115" s="1" t="s">
        <v>269</v>
      </c>
      <c r="J63115" s="1" t="s">
        <v>137403</v>
      </c>
      <c r="K63115" s="1" t="s">
        <v>25</v>
      </c>
      <c r="L63115">
        <v>0</v>
      </c>
      <c r="M63115" s="1" t="s">
        <v>116</v>
      </c>
      <c r="N63115">
        <v>2000</v>
      </c>
      <c r="O63115" s="1" t="s">
        <v>109</v>
      </c>
      <c r="P63115">
        <v>6</v>
      </c>
      <c r="Q63115" s="1" t="s">
        <v>137404</v>
      </c>
    </row>
    <row r="63116" spans="1:17" x14ac:dyDescent="0.25">
      <c r="A63116">
        <v>105240</v>
      </c>
      <c r="B63116" s="1" t="s">
        <v>137405</v>
      </c>
      <c r="C63116" s="1" t="s">
        <v>18</v>
      </c>
      <c r="D63116" s="1" t="s">
        <v>6677</v>
      </c>
      <c r="E63116" s="1" t="s">
        <v>96213</v>
      </c>
      <c r="F63116" s="1" t="s">
        <v>266</v>
      </c>
      <c r="G63116" s="1" t="s">
        <v>267</v>
      </c>
      <c r="H63116" s="1" t="s">
        <v>268</v>
      </c>
      <c r="I63116" s="1" t="s">
        <v>269</v>
      </c>
      <c r="J63116" s="1" t="s">
        <v>137405</v>
      </c>
      <c r="K63116" s="1" t="s">
        <v>25</v>
      </c>
      <c r="L63116">
        <v>0</v>
      </c>
      <c r="M63116" s="1" t="s">
        <v>116</v>
      </c>
      <c r="N63116">
        <v>1980</v>
      </c>
      <c r="O63116" s="1" t="s">
        <v>109</v>
      </c>
      <c r="P63116">
        <v>6</v>
      </c>
      <c r="Q63116" s="1" t="s">
        <v>137406</v>
      </c>
    </row>
    <row r="63117" spans="1:17" x14ac:dyDescent="0.25">
      <c r="A63117">
        <v>105243</v>
      </c>
      <c r="B63117" s="1" t="s">
        <v>137407</v>
      </c>
      <c r="C63117" s="1" t="s">
        <v>18</v>
      </c>
      <c r="D63117" s="1" t="s">
        <v>6677</v>
      </c>
      <c r="E63117" s="1" t="s">
        <v>96213</v>
      </c>
      <c r="F63117" s="1" t="s">
        <v>266</v>
      </c>
      <c r="G63117" s="1" t="s">
        <v>267</v>
      </c>
      <c r="H63117" s="1" t="s">
        <v>268</v>
      </c>
      <c r="I63117" s="1" t="s">
        <v>269</v>
      </c>
      <c r="J63117" s="1" t="s">
        <v>137407</v>
      </c>
      <c r="K63117" s="1" t="s">
        <v>25</v>
      </c>
      <c r="L63117">
        <v>0</v>
      </c>
      <c r="M63117" s="1" t="s">
        <v>116</v>
      </c>
      <c r="N63117">
        <v>1980</v>
      </c>
      <c r="O63117" s="1" t="s">
        <v>109</v>
      </c>
      <c r="P63117">
        <v>8</v>
      </c>
      <c r="Q63117" s="1" t="s">
        <v>137408</v>
      </c>
    </row>
    <row r="63118" spans="1:17" x14ac:dyDescent="0.25">
      <c r="A63118">
        <v>105246</v>
      </c>
      <c r="B63118" s="1" t="s">
        <v>137409</v>
      </c>
      <c r="C63118" s="1" t="s">
        <v>18</v>
      </c>
      <c r="D63118" s="1" t="s">
        <v>6677</v>
      </c>
      <c r="E63118" s="1" t="s">
        <v>96213</v>
      </c>
      <c r="F63118" s="1" t="s">
        <v>2393</v>
      </c>
      <c r="G63118" s="1" t="s">
        <v>2394</v>
      </c>
      <c r="H63118" s="1" t="s">
        <v>2395</v>
      </c>
      <c r="I63118" s="1" t="s">
        <v>2396</v>
      </c>
      <c r="J63118" s="1" t="s">
        <v>137409</v>
      </c>
      <c r="K63118" s="1" t="s">
        <v>25</v>
      </c>
      <c r="L63118">
        <v>0</v>
      </c>
      <c r="M63118" s="1" t="s">
        <v>116</v>
      </c>
      <c r="N63118">
        <v>1960</v>
      </c>
      <c r="O63118" s="1" t="s">
        <v>109</v>
      </c>
      <c r="P63118">
        <v>8</v>
      </c>
      <c r="Q63118" s="1" t="s">
        <v>137410</v>
      </c>
    </row>
    <row r="63119" spans="1:17" x14ac:dyDescent="0.25">
      <c r="A63119">
        <v>120057</v>
      </c>
      <c r="B63119" s="1" t="s">
        <v>137411</v>
      </c>
      <c r="C63119" s="1" t="s">
        <v>18</v>
      </c>
      <c r="D63119" s="1" t="s">
        <v>6677</v>
      </c>
      <c r="E63119" s="1" t="s">
        <v>96213</v>
      </c>
      <c r="F63119" s="1" t="s">
        <v>266</v>
      </c>
      <c r="G63119" s="1" t="s">
        <v>267</v>
      </c>
      <c r="H63119" s="1" t="s">
        <v>268</v>
      </c>
      <c r="I63119" s="1" t="s">
        <v>269</v>
      </c>
      <c r="J63119" s="1" t="s">
        <v>137411</v>
      </c>
      <c r="K63119" s="1" t="s">
        <v>25</v>
      </c>
      <c r="L63119">
        <v>0</v>
      </c>
      <c r="M63119" s="1" t="s">
        <v>116</v>
      </c>
      <c r="N63119">
        <v>1990</v>
      </c>
      <c r="O63119" s="1" t="s">
        <v>109</v>
      </c>
      <c r="P63119">
        <v>7</v>
      </c>
      <c r="Q63119" s="1" t="s">
        <v>137412</v>
      </c>
    </row>
    <row r="63120" spans="1:17" x14ac:dyDescent="0.25">
      <c r="A63120">
        <v>120060</v>
      </c>
      <c r="B63120" s="1" t="s">
        <v>137413</v>
      </c>
      <c r="C63120" s="1" t="s">
        <v>18</v>
      </c>
      <c r="D63120" s="1" t="s">
        <v>6677</v>
      </c>
      <c r="E63120" s="1" t="s">
        <v>96213</v>
      </c>
      <c r="F63120" s="1" t="s">
        <v>266</v>
      </c>
      <c r="G63120" s="1" t="s">
        <v>267</v>
      </c>
      <c r="H63120" s="1" t="s">
        <v>268</v>
      </c>
      <c r="I63120" s="1" t="s">
        <v>269</v>
      </c>
      <c r="J63120" s="1" t="s">
        <v>137413</v>
      </c>
      <c r="K63120" s="1" t="s">
        <v>25</v>
      </c>
      <c r="L63120">
        <v>0</v>
      </c>
      <c r="M63120" s="1" t="s">
        <v>116</v>
      </c>
      <c r="N63120">
        <v>1980</v>
      </c>
      <c r="O63120" s="1" t="s">
        <v>109</v>
      </c>
      <c r="P63120">
        <v>8</v>
      </c>
      <c r="Q63120" s="1" t="s">
        <v>137414</v>
      </c>
    </row>
    <row r="63121" spans="1:17" x14ac:dyDescent="0.25">
      <c r="A63121">
        <v>120063</v>
      </c>
      <c r="B63121" s="1" t="s">
        <v>137415</v>
      </c>
      <c r="C63121" s="1" t="s">
        <v>18</v>
      </c>
      <c r="D63121" s="1" t="s">
        <v>6020</v>
      </c>
      <c r="E63121" s="1" t="s">
        <v>96213</v>
      </c>
      <c r="F63121" s="1" t="s">
        <v>2344</v>
      </c>
      <c r="G63121" s="1" t="s">
        <v>2345</v>
      </c>
      <c r="H63121" s="1" t="s">
        <v>2346</v>
      </c>
      <c r="I63121" s="1" t="s">
        <v>2347</v>
      </c>
      <c r="J63121" s="1" t="s">
        <v>137415</v>
      </c>
      <c r="K63121" s="1" t="s">
        <v>25</v>
      </c>
      <c r="L63121">
        <v>0</v>
      </c>
      <c r="M63121" s="1" t="s">
        <v>116</v>
      </c>
      <c r="N63121">
        <v>1985</v>
      </c>
      <c r="O63121" s="1" t="s">
        <v>109</v>
      </c>
      <c r="P63121">
        <v>6</v>
      </c>
      <c r="Q63121" s="1" t="s">
        <v>137416</v>
      </c>
    </row>
    <row r="63122" spans="1:17" x14ac:dyDescent="0.25">
      <c r="A63122">
        <v>120066</v>
      </c>
      <c r="B63122" s="1" t="s">
        <v>137417</v>
      </c>
      <c r="C63122" s="1" t="s">
        <v>18</v>
      </c>
      <c r="D63122" s="1" t="s">
        <v>6677</v>
      </c>
      <c r="E63122" s="1" t="s">
        <v>96213</v>
      </c>
      <c r="F63122" s="1" t="s">
        <v>1595</v>
      </c>
      <c r="G63122" s="1" t="s">
        <v>1596</v>
      </c>
      <c r="H63122" s="1" t="s">
        <v>1597</v>
      </c>
      <c r="I63122" s="1" t="s">
        <v>1598</v>
      </c>
      <c r="J63122" s="1" t="s">
        <v>137417</v>
      </c>
      <c r="K63122" s="1" t="s">
        <v>25</v>
      </c>
      <c r="L63122">
        <v>0</v>
      </c>
      <c r="M63122" s="1" t="s">
        <v>116</v>
      </c>
      <c r="N63122">
        <v>1960</v>
      </c>
      <c r="O63122" s="1" t="s">
        <v>109</v>
      </c>
      <c r="P63122">
        <v>18</v>
      </c>
      <c r="Q63122" s="1" t="s">
        <v>137418</v>
      </c>
    </row>
    <row r="63123" spans="1:17" x14ac:dyDescent="0.25">
      <c r="A63123">
        <v>159579</v>
      </c>
      <c r="B63123" s="1" t="s">
        <v>137419</v>
      </c>
      <c r="C63123" s="1" t="s">
        <v>18</v>
      </c>
      <c r="D63123" s="1" t="s">
        <v>6677</v>
      </c>
      <c r="E63123" s="1" t="s">
        <v>101444</v>
      </c>
      <c r="F63123" s="1" t="s">
        <v>171</v>
      </c>
      <c r="G63123" s="1" t="s">
        <v>172</v>
      </c>
      <c r="H63123" s="1" t="s">
        <v>173</v>
      </c>
      <c r="I63123" s="1" t="s">
        <v>174</v>
      </c>
      <c r="J63123" s="1" t="s">
        <v>137419</v>
      </c>
      <c r="K63123" s="1" t="s">
        <v>25</v>
      </c>
      <c r="L63123">
        <v>0</v>
      </c>
      <c r="M63123" s="1" t="s">
        <v>116</v>
      </c>
      <c r="O63123" s="1" t="s">
        <v>109</v>
      </c>
      <c r="P63123">
        <v>18</v>
      </c>
      <c r="Q63123" s="1" t="s">
        <v>137420</v>
      </c>
    </row>
    <row r="63124" spans="1:17" x14ac:dyDescent="0.25">
      <c r="A63124">
        <v>159591</v>
      </c>
      <c r="B63124" s="1" t="s">
        <v>137421</v>
      </c>
      <c r="C63124" s="1" t="s">
        <v>18</v>
      </c>
      <c r="D63124" s="1" t="s">
        <v>6677</v>
      </c>
      <c r="E63124" s="1" t="s">
        <v>101444</v>
      </c>
      <c r="F63124" s="1" t="s">
        <v>171</v>
      </c>
      <c r="G63124" s="1" t="s">
        <v>172</v>
      </c>
      <c r="H63124" s="1" t="s">
        <v>173</v>
      </c>
      <c r="I63124" s="1" t="s">
        <v>174</v>
      </c>
      <c r="J63124" s="1" t="s">
        <v>137421</v>
      </c>
      <c r="K63124" s="1" t="s">
        <v>25</v>
      </c>
      <c r="L63124">
        <v>0</v>
      </c>
      <c r="M63124" s="1" t="s">
        <v>116</v>
      </c>
      <c r="O63124" s="1" t="s">
        <v>109</v>
      </c>
      <c r="P63124">
        <v>14</v>
      </c>
      <c r="Q63124" s="1" t="s">
        <v>137422</v>
      </c>
    </row>
    <row r="63125" spans="1:17" x14ac:dyDescent="0.25">
      <c r="A63125">
        <v>181011</v>
      </c>
      <c r="B63125" s="1" t="s">
        <v>137423</v>
      </c>
      <c r="C63125" s="1" t="s">
        <v>18</v>
      </c>
      <c r="D63125" s="1" t="s">
        <v>6677</v>
      </c>
      <c r="E63125" s="1" t="s">
        <v>101444</v>
      </c>
      <c r="F63125" s="1" t="s">
        <v>171</v>
      </c>
      <c r="G63125" s="1" t="s">
        <v>172</v>
      </c>
      <c r="H63125" s="1" t="s">
        <v>173</v>
      </c>
      <c r="I63125" s="1" t="s">
        <v>174</v>
      </c>
      <c r="J63125" s="1" t="s">
        <v>137423</v>
      </c>
      <c r="K63125" s="1" t="s">
        <v>25</v>
      </c>
      <c r="L63125">
        <v>0</v>
      </c>
      <c r="M63125" s="1" t="s">
        <v>116</v>
      </c>
      <c r="O63125" s="1" t="s">
        <v>109</v>
      </c>
      <c r="P63125">
        <v>15</v>
      </c>
      <c r="Q63125" s="1" t="s">
        <v>137424</v>
      </c>
    </row>
    <row r="63126" spans="1:17" x14ac:dyDescent="0.25">
      <c r="A63126">
        <v>249</v>
      </c>
      <c r="B63126" s="1" t="s">
        <v>137425</v>
      </c>
      <c r="C63126" s="1" t="s">
        <v>18</v>
      </c>
      <c r="D63126" s="1" t="s">
        <v>3464</v>
      </c>
      <c r="E63126" s="1" t="s">
        <v>20</v>
      </c>
      <c r="F63126" s="1" t="s">
        <v>21</v>
      </c>
      <c r="G63126" s="1" t="s">
        <v>34</v>
      </c>
      <c r="H63126" s="1" t="s">
        <v>35</v>
      </c>
      <c r="I63126" s="1" t="s">
        <v>36</v>
      </c>
      <c r="J63126" s="1" t="s">
        <v>137425</v>
      </c>
      <c r="K63126" s="1" t="s">
        <v>25</v>
      </c>
      <c r="L63126">
        <v>1</v>
      </c>
      <c r="M63126" s="1" t="s">
        <v>26</v>
      </c>
      <c r="O63126" s="1" t="s">
        <v>27</v>
      </c>
      <c r="P63126">
        <v>8</v>
      </c>
      <c r="Q63126" s="1" t="s">
        <v>137426</v>
      </c>
    </row>
    <row r="63127" spans="1:17" x14ac:dyDescent="0.25">
      <c r="A63127">
        <v>18300</v>
      </c>
      <c r="B63127" s="1" t="s">
        <v>137427</v>
      </c>
      <c r="C63127" s="1" t="s">
        <v>129</v>
      </c>
      <c r="D63127" s="1" t="s">
        <v>3464</v>
      </c>
      <c r="E63127" s="1" t="s">
        <v>137428</v>
      </c>
      <c r="F63127" s="1" t="s">
        <v>817</v>
      </c>
      <c r="G63127" s="1" t="s">
        <v>3481</v>
      </c>
      <c r="H63127" s="1" t="s">
        <v>3482</v>
      </c>
      <c r="I63127" s="1" t="s">
        <v>3483</v>
      </c>
      <c r="J63127" s="1" t="s">
        <v>137427</v>
      </c>
      <c r="K63127" s="1" t="s">
        <v>129</v>
      </c>
      <c r="L63127">
        <v>0</v>
      </c>
      <c r="M63127" s="1" t="s">
        <v>116</v>
      </c>
      <c r="N63127">
        <v>2009</v>
      </c>
      <c r="O63127" s="1" t="s">
        <v>27</v>
      </c>
      <c r="P63127">
        <v>3</v>
      </c>
      <c r="Q63127" s="1" t="s">
        <v>137429</v>
      </c>
    </row>
    <row r="63128" spans="1:17" x14ac:dyDescent="0.25">
      <c r="A63128">
        <v>19764</v>
      </c>
      <c r="B63128" s="1" t="s">
        <v>137430</v>
      </c>
      <c r="C63128" s="1" t="s">
        <v>129</v>
      </c>
      <c r="D63128" s="1" t="s">
        <v>3464</v>
      </c>
      <c r="E63128" s="1" t="s">
        <v>137431</v>
      </c>
      <c r="F63128" s="1" t="s">
        <v>112</v>
      </c>
      <c r="G63128" s="1" t="s">
        <v>131</v>
      </c>
      <c r="H63128" s="1" t="s">
        <v>602</v>
      </c>
      <c r="I63128" s="1" t="s">
        <v>133</v>
      </c>
      <c r="J63128" s="1" t="s">
        <v>137430</v>
      </c>
      <c r="K63128" s="1" t="s">
        <v>129</v>
      </c>
      <c r="L63128">
        <v>0</v>
      </c>
      <c r="M63128" s="1" t="s">
        <v>116</v>
      </c>
      <c r="N63128">
        <v>2007</v>
      </c>
      <c r="O63128" s="1" t="s">
        <v>27</v>
      </c>
      <c r="P63128">
        <v>5</v>
      </c>
      <c r="Q63128" s="1" t="s">
        <v>137432</v>
      </c>
    </row>
    <row r="63129" spans="1:17" x14ac:dyDescent="0.25">
      <c r="A63129">
        <v>23337</v>
      </c>
      <c r="B63129" s="1" t="s">
        <v>137433</v>
      </c>
      <c r="C63129" s="1" t="s">
        <v>129</v>
      </c>
      <c r="D63129" s="1" t="s">
        <v>3464</v>
      </c>
      <c r="E63129" s="1" t="s">
        <v>137434</v>
      </c>
      <c r="F63129" s="1" t="s">
        <v>817</v>
      </c>
      <c r="G63129" s="1" t="s">
        <v>3481</v>
      </c>
      <c r="H63129" s="1" t="s">
        <v>3482</v>
      </c>
      <c r="I63129" s="1" t="s">
        <v>3483</v>
      </c>
      <c r="J63129" s="1" t="s">
        <v>137433</v>
      </c>
      <c r="K63129" s="1" t="s">
        <v>129</v>
      </c>
      <c r="L63129">
        <v>0</v>
      </c>
      <c r="M63129" s="1" t="s">
        <v>116</v>
      </c>
      <c r="N63129">
        <v>2006</v>
      </c>
      <c r="O63129" s="1" t="s">
        <v>27</v>
      </c>
      <c r="P63129">
        <v>4</v>
      </c>
      <c r="Q63129" s="1" t="s">
        <v>137435</v>
      </c>
    </row>
    <row r="63130" spans="1:17" x14ac:dyDescent="0.25">
      <c r="A63130">
        <v>23460</v>
      </c>
      <c r="B63130" s="1" t="s">
        <v>137436</v>
      </c>
      <c r="C63130" s="1" t="s">
        <v>129</v>
      </c>
      <c r="D63130" s="1" t="s">
        <v>3464</v>
      </c>
      <c r="E63130" s="1" t="s">
        <v>137437</v>
      </c>
      <c r="F63130" s="1" t="s">
        <v>112</v>
      </c>
      <c r="G63130" s="1" t="s">
        <v>131</v>
      </c>
      <c r="H63130" s="1" t="s">
        <v>602</v>
      </c>
      <c r="I63130" s="1" t="s">
        <v>133</v>
      </c>
      <c r="J63130" s="1" t="s">
        <v>137436</v>
      </c>
      <c r="K63130" s="1" t="s">
        <v>129</v>
      </c>
      <c r="L63130">
        <v>0</v>
      </c>
      <c r="M63130" s="1" t="s">
        <v>116</v>
      </c>
      <c r="N63130">
        <v>2009</v>
      </c>
      <c r="O63130" s="1" t="s">
        <v>27</v>
      </c>
      <c r="P63130">
        <v>5</v>
      </c>
      <c r="Q63130" s="1" t="s">
        <v>137438</v>
      </c>
    </row>
    <row r="63131" spans="1:17" x14ac:dyDescent="0.25">
      <c r="A63131">
        <v>24045</v>
      </c>
      <c r="B63131" s="1" t="s">
        <v>137439</v>
      </c>
      <c r="C63131" s="1" t="s">
        <v>129</v>
      </c>
      <c r="D63131" s="1" t="s">
        <v>3464</v>
      </c>
      <c r="E63131" s="1" t="s">
        <v>137440</v>
      </c>
      <c r="F63131" s="1" t="s">
        <v>112</v>
      </c>
      <c r="G63131" s="1" t="s">
        <v>131</v>
      </c>
      <c r="H63131" s="1" t="s">
        <v>602</v>
      </c>
      <c r="I63131" s="1" t="s">
        <v>133</v>
      </c>
      <c r="J63131" s="1" t="s">
        <v>137439</v>
      </c>
      <c r="K63131" s="1" t="s">
        <v>129</v>
      </c>
      <c r="L63131">
        <v>0</v>
      </c>
      <c r="M63131" s="1" t="s">
        <v>116</v>
      </c>
      <c r="N63131">
        <v>2006</v>
      </c>
      <c r="O63131" s="1" t="s">
        <v>27</v>
      </c>
      <c r="P63131">
        <v>5</v>
      </c>
      <c r="Q63131" s="1" t="s">
        <v>137441</v>
      </c>
    </row>
    <row r="63132" spans="1:17" x14ac:dyDescent="0.25">
      <c r="A63132">
        <v>24048</v>
      </c>
      <c r="B63132" s="1" t="s">
        <v>137442</v>
      </c>
      <c r="C63132" s="1" t="s">
        <v>129</v>
      </c>
      <c r="D63132" s="1" t="s">
        <v>3464</v>
      </c>
      <c r="E63132" s="1" t="s">
        <v>137443</v>
      </c>
      <c r="F63132" s="1" t="s">
        <v>112</v>
      </c>
      <c r="G63132" s="1" t="s">
        <v>131</v>
      </c>
      <c r="H63132" s="1" t="s">
        <v>602</v>
      </c>
      <c r="I63132" s="1" t="s">
        <v>133</v>
      </c>
      <c r="J63132" s="1" t="s">
        <v>137442</v>
      </c>
      <c r="K63132" s="1" t="s">
        <v>129</v>
      </c>
      <c r="L63132">
        <v>0</v>
      </c>
      <c r="M63132" s="1" t="s">
        <v>116</v>
      </c>
      <c r="N63132">
        <v>2009</v>
      </c>
      <c r="O63132" s="1" t="s">
        <v>27</v>
      </c>
      <c r="P63132">
        <v>5</v>
      </c>
      <c r="Q63132" s="1" t="s">
        <v>137444</v>
      </c>
    </row>
    <row r="63133" spans="1:17" x14ac:dyDescent="0.25">
      <c r="A63133">
        <v>24051</v>
      </c>
      <c r="B63133" s="1" t="s">
        <v>137445</v>
      </c>
      <c r="C63133" s="1" t="s">
        <v>129</v>
      </c>
      <c r="D63133" s="1" t="s">
        <v>3464</v>
      </c>
      <c r="E63133" s="1" t="s">
        <v>137446</v>
      </c>
      <c r="F63133" s="1" t="s">
        <v>112</v>
      </c>
      <c r="G63133" s="1" t="s">
        <v>131</v>
      </c>
      <c r="H63133" s="1" t="s">
        <v>602</v>
      </c>
      <c r="I63133" s="1" t="s">
        <v>133</v>
      </c>
      <c r="J63133" s="1" t="s">
        <v>137445</v>
      </c>
      <c r="K63133" s="1" t="s">
        <v>129</v>
      </c>
      <c r="L63133">
        <v>0</v>
      </c>
      <c r="M63133" s="1" t="s">
        <v>116</v>
      </c>
      <c r="N63133">
        <v>2006</v>
      </c>
      <c r="O63133" s="1" t="s">
        <v>27</v>
      </c>
      <c r="P63133">
        <v>5</v>
      </c>
      <c r="Q63133" s="1" t="s">
        <v>137447</v>
      </c>
    </row>
    <row r="63134" spans="1:17" x14ac:dyDescent="0.25">
      <c r="A63134">
        <v>24054</v>
      </c>
      <c r="B63134" s="1" t="s">
        <v>137448</v>
      </c>
      <c r="C63134" s="1" t="s">
        <v>129</v>
      </c>
      <c r="D63134" s="1" t="s">
        <v>3464</v>
      </c>
      <c r="E63134" s="1" t="s">
        <v>137449</v>
      </c>
      <c r="F63134" s="1" t="s">
        <v>112</v>
      </c>
      <c r="G63134" s="1" t="s">
        <v>131</v>
      </c>
      <c r="H63134" s="1" t="s">
        <v>602</v>
      </c>
      <c r="I63134" s="1" t="s">
        <v>133</v>
      </c>
      <c r="J63134" s="1" t="s">
        <v>137448</v>
      </c>
      <c r="K63134" s="1" t="s">
        <v>129</v>
      </c>
      <c r="L63134">
        <v>0</v>
      </c>
      <c r="M63134" s="1" t="s">
        <v>116</v>
      </c>
      <c r="N63134">
        <v>2007</v>
      </c>
      <c r="O63134" s="1" t="s">
        <v>27</v>
      </c>
      <c r="P63134">
        <v>5</v>
      </c>
      <c r="Q63134" s="1" t="s">
        <v>137450</v>
      </c>
    </row>
    <row r="63135" spans="1:17" x14ac:dyDescent="0.25">
      <c r="A63135">
        <v>24057</v>
      </c>
      <c r="B63135" s="1" t="s">
        <v>137451</v>
      </c>
      <c r="C63135" s="1" t="s">
        <v>129</v>
      </c>
      <c r="D63135" s="1" t="s">
        <v>3464</v>
      </c>
      <c r="E63135" s="1" t="s">
        <v>137431</v>
      </c>
      <c r="F63135" s="1" t="s">
        <v>112</v>
      </c>
      <c r="G63135" s="1" t="s">
        <v>131</v>
      </c>
      <c r="H63135" s="1" t="s">
        <v>602</v>
      </c>
      <c r="I63135" s="1" t="s">
        <v>133</v>
      </c>
      <c r="J63135" s="1" t="s">
        <v>137451</v>
      </c>
      <c r="K63135" s="1" t="s">
        <v>129</v>
      </c>
      <c r="L63135">
        <v>0</v>
      </c>
      <c r="M63135" s="1" t="s">
        <v>116</v>
      </c>
      <c r="N63135">
        <v>2008</v>
      </c>
      <c r="O63135" s="1" t="s">
        <v>27</v>
      </c>
      <c r="P63135">
        <v>5</v>
      </c>
      <c r="Q63135" s="1" t="s">
        <v>137452</v>
      </c>
    </row>
    <row r="63136" spans="1:17" x14ac:dyDescent="0.25">
      <c r="A63136">
        <v>25392</v>
      </c>
      <c r="B63136" s="1" t="s">
        <v>137453</v>
      </c>
      <c r="C63136" s="1" t="s">
        <v>129</v>
      </c>
      <c r="D63136" s="1" t="s">
        <v>3464</v>
      </c>
      <c r="E63136" s="1" t="s">
        <v>137454</v>
      </c>
      <c r="F63136" s="1" t="s">
        <v>817</v>
      </c>
      <c r="G63136" s="1" t="s">
        <v>3481</v>
      </c>
      <c r="H63136" s="1" t="s">
        <v>3482</v>
      </c>
      <c r="I63136" s="1" t="s">
        <v>3483</v>
      </c>
      <c r="J63136" s="1" t="s">
        <v>137453</v>
      </c>
      <c r="K63136" s="1" t="s">
        <v>129</v>
      </c>
      <c r="L63136">
        <v>0</v>
      </c>
      <c r="M63136" s="1" t="s">
        <v>116</v>
      </c>
      <c r="N63136">
        <v>2006</v>
      </c>
      <c r="O63136" s="1" t="s">
        <v>27</v>
      </c>
      <c r="P63136">
        <v>5</v>
      </c>
      <c r="Q63136" s="1" t="s">
        <v>137455</v>
      </c>
    </row>
    <row r="63137" spans="1:17" x14ac:dyDescent="0.25">
      <c r="A63137">
        <v>26724</v>
      </c>
      <c r="B63137" s="1" t="s">
        <v>137456</v>
      </c>
      <c r="C63137" s="1" t="s">
        <v>18</v>
      </c>
      <c r="D63137" s="1" t="s">
        <v>3464</v>
      </c>
      <c r="E63137" s="1" t="s">
        <v>137457</v>
      </c>
      <c r="F63137" s="1" t="s">
        <v>993</v>
      </c>
      <c r="G63137" s="1" t="s">
        <v>994</v>
      </c>
      <c r="H63137" s="1" t="s">
        <v>995</v>
      </c>
      <c r="I63137" s="1" t="s">
        <v>996</v>
      </c>
      <c r="J63137" s="1" t="s">
        <v>137456</v>
      </c>
      <c r="K63137" s="1" t="s">
        <v>25</v>
      </c>
      <c r="L63137">
        <v>0</v>
      </c>
      <c r="M63137" s="1" t="s">
        <v>116</v>
      </c>
      <c r="O63137" s="1" t="s">
        <v>109</v>
      </c>
      <c r="P63137">
        <v>4</v>
      </c>
      <c r="Q63137" s="1" t="s">
        <v>137458</v>
      </c>
    </row>
    <row r="63138" spans="1:17" x14ac:dyDescent="0.25">
      <c r="A63138">
        <v>26727</v>
      </c>
      <c r="B63138" s="1" t="s">
        <v>137459</v>
      </c>
      <c r="C63138" s="1" t="s">
        <v>18</v>
      </c>
      <c r="D63138" s="1" t="s">
        <v>3464</v>
      </c>
      <c r="E63138" s="1" t="s">
        <v>137457</v>
      </c>
      <c r="F63138" s="1" t="s">
        <v>8304</v>
      </c>
      <c r="G63138" s="1" t="s">
        <v>8305</v>
      </c>
      <c r="H63138" s="1" t="s">
        <v>8306</v>
      </c>
      <c r="I63138" s="1" t="s">
        <v>8307</v>
      </c>
      <c r="J63138" s="1" t="s">
        <v>137459</v>
      </c>
      <c r="K63138" s="1" t="s">
        <v>25</v>
      </c>
      <c r="L63138">
        <v>0</v>
      </c>
      <c r="M63138" s="1" t="s">
        <v>116</v>
      </c>
      <c r="O63138" s="1" t="s">
        <v>109</v>
      </c>
      <c r="P63138">
        <v>3</v>
      </c>
      <c r="Q63138" s="1" t="s">
        <v>137460</v>
      </c>
    </row>
    <row r="63139" spans="1:17" x14ac:dyDescent="0.25">
      <c r="A63139">
        <v>26730</v>
      </c>
      <c r="B63139" s="1" t="s">
        <v>137461</v>
      </c>
      <c r="C63139" s="1" t="s">
        <v>18</v>
      </c>
      <c r="D63139" s="1" t="s">
        <v>3464</v>
      </c>
      <c r="E63139" s="1" t="s">
        <v>137457</v>
      </c>
      <c r="F63139" s="1" t="s">
        <v>8304</v>
      </c>
      <c r="G63139" s="1" t="s">
        <v>8305</v>
      </c>
      <c r="H63139" s="1" t="s">
        <v>8306</v>
      </c>
      <c r="I63139" s="1" t="s">
        <v>8307</v>
      </c>
      <c r="J63139" s="1" t="s">
        <v>137461</v>
      </c>
      <c r="K63139" s="1" t="s">
        <v>25</v>
      </c>
      <c r="L63139">
        <v>0</v>
      </c>
      <c r="M63139" s="1" t="s">
        <v>116</v>
      </c>
      <c r="O63139" s="1" t="s">
        <v>109</v>
      </c>
      <c r="P63139">
        <v>4</v>
      </c>
      <c r="Q63139" s="1" t="s">
        <v>137462</v>
      </c>
    </row>
    <row r="63140" spans="1:17" x14ac:dyDescent="0.25">
      <c r="A63140">
        <v>26964</v>
      </c>
      <c r="B63140" s="1" t="s">
        <v>137463</v>
      </c>
      <c r="C63140" s="1" t="s">
        <v>129</v>
      </c>
      <c r="D63140" s="1" t="s">
        <v>3464</v>
      </c>
      <c r="E63140" s="1" t="s">
        <v>137464</v>
      </c>
      <c r="F63140" s="1" t="s">
        <v>112</v>
      </c>
      <c r="G63140" s="1" t="s">
        <v>158</v>
      </c>
      <c r="H63140" s="1" t="s">
        <v>159</v>
      </c>
      <c r="I63140" s="1" t="s">
        <v>160</v>
      </c>
      <c r="J63140" s="1" t="s">
        <v>137463</v>
      </c>
      <c r="K63140" s="1" t="s">
        <v>129</v>
      </c>
      <c r="L63140">
        <v>0</v>
      </c>
      <c r="M63140" s="1" t="s">
        <v>116</v>
      </c>
      <c r="N63140">
        <v>2015</v>
      </c>
      <c r="O63140" s="1" t="s">
        <v>27</v>
      </c>
      <c r="P63140">
        <v>3</v>
      </c>
      <c r="Q63140" s="1" t="s">
        <v>137465</v>
      </c>
    </row>
    <row r="63141" spans="1:17" x14ac:dyDescent="0.25">
      <c r="A63141">
        <v>27204</v>
      </c>
      <c r="B63141" s="1" t="s">
        <v>137466</v>
      </c>
      <c r="C63141" s="1" t="s">
        <v>129</v>
      </c>
      <c r="D63141" s="1" t="s">
        <v>3464</v>
      </c>
      <c r="E63141" s="1" t="s">
        <v>137449</v>
      </c>
      <c r="F63141" s="1" t="s">
        <v>112</v>
      </c>
      <c r="G63141" s="1" t="s">
        <v>131</v>
      </c>
      <c r="H63141" s="1" t="s">
        <v>602</v>
      </c>
      <c r="I63141" s="1" t="s">
        <v>133</v>
      </c>
      <c r="J63141" s="1" t="s">
        <v>137466</v>
      </c>
      <c r="K63141" s="1" t="s">
        <v>129</v>
      </c>
      <c r="L63141">
        <v>0</v>
      </c>
      <c r="M63141" s="1" t="s">
        <v>116</v>
      </c>
      <c r="N63141">
        <v>2013</v>
      </c>
      <c r="O63141" s="1" t="s">
        <v>27</v>
      </c>
      <c r="P63141">
        <v>4</v>
      </c>
      <c r="Q63141" s="1" t="s">
        <v>137467</v>
      </c>
    </row>
    <row r="63142" spans="1:17" x14ac:dyDescent="0.25">
      <c r="A63142">
        <v>27336</v>
      </c>
      <c r="B63142" s="1" t="s">
        <v>137468</v>
      </c>
      <c r="C63142" s="1" t="s">
        <v>129</v>
      </c>
      <c r="D63142" s="1" t="s">
        <v>3464</v>
      </c>
      <c r="E63142" s="1" t="s">
        <v>137428</v>
      </c>
      <c r="F63142" s="1" t="s">
        <v>817</v>
      </c>
      <c r="G63142" s="1" t="s">
        <v>3481</v>
      </c>
      <c r="H63142" s="1" t="s">
        <v>3482</v>
      </c>
      <c r="I63142" s="1" t="s">
        <v>3483</v>
      </c>
      <c r="J63142" s="1" t="s">
        <v>137468</v>
      </c>
      <c r="K63142" s="1" t="s">
        <v>129</v>
      </c>
      <c r="L63142">
        <v>0</v>
      </c>
      <c r="M63142" s="1" t="s">
        <v>116</v>
      </c>
      <c r="N63142">
        <v>2008</v>
      </c>
      <c r="O63142" s="1" t="s">
        <v>27</v>
      </c>
      <c r="P63142">
        <v>3</v>
      </c>
      <c r="Q63142" s="1" t="s">
        <v>137469</v>
      </c>
    </row>
    <row r="63143" spans="1:17" x14ac:dyDescent="0.25">
      <c r="A63143">
        <v>27339</v>
      </c>
      <c r="B63143" s="1" t="s">
        <v>137470</v>
      </c>
      <c r="C63143" s="1" t="s">
        <v>129</v>
      </c>
      <c r="D63143" s="1" t="s">
        <v>3464</v>
      </c>
      <c r="E63143" s="1" t="s">
        <v>137471</v>
      </c>
      <c r="F63143" s="1" t="s">
        <v>817</v>
      </c>
      <c r="G63143" s="1" t="s">
        <v>3481</v>
      </c>
      <c r="H63143" s="1" t="s">
        <v>3482</v>
      </c>
      <c r="I63143" s="1" t="s">
        <v>3483</v>
      </c>
      <c r="J63143" s="1" t="s">
        <v>137470</v>
      </c>
      <c r="K63143" s="1" t="s">
        <v>129</v>
      </c>
      <c r="L63143">
        <v>0</v>
      </c>
      <c r="M63143" s="1" t="s">
        <v>116</v>
      </c>
      <c r="N63143">
        <v>2010</v>
      </c>
      <c r="O63143" s="1" t="s">
        <v>27</v>
      </c>
      <c r="P63143">
        <v>3</v>
      </c>
      <c r="Q63143" s="1" t="s">
        <v>137472</v>
      </c>
    </row>
    <row r="63144" spans="1:17" x14ac:dyDescent="0.25">
      <c r="A63144">
        <v>27342</v>
      </c>
      <c r="B63144" s="1" t="s">
        <v>137473</v>
      </c>
      <c r="C63144" s="1" t="s">
        <v>129</v>
      </c>
      <c r="D63144" s="1" t="s">
        <v>3464</v>
      </c>
      <c r="E63144" s="1" t="s">
        <v>137471</v>
      </c>
      <c r="F63144" s="1" t="s">
        <v>817</v>
      </c>
      <c r="G63144" s="1" t="s">
        <v>3481</v>
      </c>
      <c r="H63144" s="1" t="s">
        <v>3482</v>
      </c>
      <c r="I63144" s="1" t="s">
        <v>3483</v>
      </c>
      <c r="J63144" s="1" t="s">
        <v>137473</v>
      </c>
      <c r="K63144" s="1" t="s">
        <v>129</v>
      </c>
      <c r="L63144">
        <v>0</v>
      </c>
      <c r="M63144" s="1" t="s">
        <v>116</v>
      </c>
      <c r="N63144">
        <v>2009</v>
      </c>
      <c r="O63144" s="1" t="s">
        <v>27</v>
      </c>
      <c r="P63144">
        <v>3</v>
      </c>
      <c r="Q63144" s="1" t="s">
        <v>137474</v>
      </c>
    </row>
    <row r="63145" spans="1:17" x14ac:dyDescent="0.25">
      <c r="A63145">
        <v>27345</v>
      </c>
      <c r="B63145" s="1" t="s">
        <v>137475</v>
      </c>
      <c r="C63145" s="1" t="s">
        <v>129</v>
      </c>
      <c r="D63145" s="1" t="s">
        <v>3464</v>
      </c>
      <c r="E63145" s="1" t="s">
        <v>137471</v>
      </c>
      <c r="F63145" s="1" t="s">
        <v>817</v>
      </c>
      <c r="G63145" s="1" t="s">
        <v>3481</v>
      </c>
      <c r="H63145" s="1" t="s">
        <v>3482</v>
      </c>
      <c r="I63145" s="1" t="s">
        <v>3483</v>
      </c>
      <c r="J63145" s="1" t="s">
        <v>137475</v>
      </c>
      <c r="K63145" s="1" t="s">
        <v>129</v>
      </c>
      <c r="L63145">
        <v>0</v>
      </c>
      <c r="M63145" s="1" t="s">
        <v>116</v>
      </c>
      <c r="N63145">
        <v>2010</v>
      </c>
      <c r="O63145" s="1" t="s">
        <v>27</v>
      </c>
      <c r="P63145">
        <v>3</v>
      </c>
      <c r="Q63145" s="1" t="s">
        <v>137476</v>
      </c>
    </row>
    <row r="63146" spans="1:17" x14ac:dyDescent="0.25">
      <c r="A63146">
        <v>27348</v>
      </c>
      <c r="B63146" s="1" t="s">
        <v>137477</v>
      </c>
      <c r="C63146" s="1" t="s">
        <v>129</v>
      </c>
      <c r="D63146" s="1" t="s">
        <v>3464</v>
      </c>
      <c r="E63146" s="1" t="s">
        <v>137478</v>
      </c>
      <c r="F63146" s="1" t="s">
        <v>817</v>
      </c>
      <c r="G63146" s="1" t="s">
        <v>3481</v>
      </c>
      <c r="H63146" s="1" t="s">
        <v>3482</v>
      </c>
      <c r="I63146" s="1" t="s">
        <v>3483</v>
      </c>
      <c r="J63146" s="1" t="s">
        <v>137477</v>
      </c>
      <c r="K63146" s="1" t="s">
        <v>129</v>
      </c>
      <c r="L63146">
        <v>0</v>
      </c>
      <c r="M63146" s="1" t="s">
        <v>116</v>
      </c>
      <c r="N63146">
        <v>2010</v>
      </c>
      <c r="O63146" s="1" t="s">
        <v>27</v>
      </c>
      <c r="P63146">
        <v>4</v>
      </c>
      <c r="Q63146" s="1" t="s">
        <v>137479</v>
      </c>
    </row>
    <row r="63147" spans="1:17" x14ac:dyDescent="0.25">
      <c r="A63147">
        <v>27351</v>
      </c>
      <c r="B63147" s="1" t="s">
        <v>137480</v>
      </c>
      <c r="C63147" s="1" t="s">
        <v>129</v>
      </c>
      <c r="D63147" s="1" t="s">
        <v>3464</v>
      </c>
      <c r="E63147" s="1" t="s">
        <v>137471</v>
      </c>
      <c r="F63147" s="1" t="s">
        <v>817</v>
      </c>
      <c r="G63147" s="1" t="s">
        <v>3481</v>
      </c>
      <c r="H63147" s="1" t="s">
        <v>3482</v>
      </c>
      <c r="I63147" s="1" t="s">
        <v>3483</v>
      </c>
      <c r="J63147" s="1" t="s">
        <v>137480</v>
      </c>
      <c r="K63147" s="1" t="s">
        <v>129</v>
      </c>
      <c r="L63147">
        <v>0</v>
      </c>
      <c r="M63147" s="1" t="s">
        <v>116</v>
      </c>
      <c r="N63147">
        <v>2010</v>
      </c>
      <c r="O63147" s="1" t="s">
        <v>27</v>
      </c>
      <c r="P63147">
        <v>4</v>
      </c>
      <c r="Q63147" s="1" t="s">
        <v>137481</v>
      </c>
    </row>
    <row r="63148" spans="1:17" x14ac:dyDescent="0.25">
      <c r="A63148">
        <v>27654</v>
      </c>
      <c r="B63148" s="1" t="s">
        <v>137482</v>
      </c>
      <c r="C63148" s="1" t="s">
        <v>129</v>
      </c>
      <c r="D63148" s="1" t="s">
        <v>3464</v>
      </c>
      <c r="E63148" s="1" t="s">
        <v>137483</v>
      </c>
      <c r="F63148" s="1" t="s">
        <v>817</v>
      </c>
      <c r="G63148" s="1" t="s">
        <v>3481</v>
      </c>
      <c r="H63148" s="1" t="s">
        <v>3482</v>
      </c>
      <c r="I63148" s="1" t="s">
        <v>3483</v>
      </c>
      <c r="J63148" s="1" t="s">
        <v>137482</v>
      </c>
      <c r="K63148" s="1" t="s">
        <v>129</v>
      </c>
      <c r="L63148">
        <v>0</v>
      </c>
      <c r="M63148" s="1" t="s">
        <v>116</v>
      </c>
      <c r="N63148">
        <v>2009</v>
      </c>
      <c r="O63148" s="1" t="s">
        <v>27</v>
      </c>
      <c r="P63148">
        <v>4</v>
      </c>
      <c r="Q63148" s="1" t="s">
        <v>137484</v>
      </c>
    </row>
    <row r="63149" spans="1:17" x14ac:dyDescent="0.25">
      <c r="A63149">
        <v>27657</v>
      </c>
      <c r="B63149" s="1" t="s">
        <v>137485</v>
      </c>
      <c r="C63149" s="1" t="s">
        <v>129</v>
      </c>
      <c r="D63149" s="1" t="s">
        <v>3464</v>
      </c>
      <c r="E63149" s="1" t="s">
        <v>137483</v>
      </c>
      <c r="F63149" s="1" t="s">
        <v>817</v>
      </c>
      <c r="G63149" s="1" t="s">
        <v>3481</v>
      </c>
      <c r="H63149" s="1" t="s">
        <v>3482</v>
      </c>
      <c r="I63149" s="1" t="s">
        <v>3483</v>
      </c>
      <c r="J63149" s="1" t="s">
        <v>137485</v>
      </c>
      <c r="K63149" s="1" t="s">
        <v>129</v>
      </c>
      <c r="L63149">
        <v>0</v>
      </c>
      <c r="M63149" s="1" t="s">
        <v>116</v>
      </c>
      <c r="N63149">
        <v>2008</v>
      </c>
      <c r="O63149" s="1" t="s">
        <v>27</v>
      </c>
      <c r="P63149">
        <v>4</v>
      </c>
      <c r="Q63149" s="1" t="s">
        <v>137486</v>
      </c>
    </row>
    <row r="63150" spans="1:17" x14ac:dyDescent="0.25">
      <c r="A63150">
        <v>27981</v>
      </c>
      <c r="B63150" s="1" t="s">
        <v>137487</v>
      </c>
      <c r="C63150" s="1" t="s">
        <v>129</v>
      </c>
      <c r="D63150" s="1" t="s">
        <v>3464</v>
      </c>
      <c r="E63150" s="1" t="s">
        <v>137488</v>
      </c>
      <c r="F63150" s="1" t="s">
        <v>517</v>
      </c>
      <c r="G63150" s="1" t="s">
        <v>20</v>
      </c>
      <c r="H63150" s="1" t="s">
        <v>2581</v>
      </c>
      <c r="I63150" s="1" t="s">
        <v>2582</v>
      </c>
      <c r="J63150" s="1" t="s">
        <v>137487</v>
      </c>
      <c r="K63150" s="1" t="s">
        <v>129</v>
      </c>
      <c r="L63150">
        <v>5</v>
      </c>
      <c r="M63150" s="1" t="s">
        <v>287</v>
      </c>
      <c r="N63150">
        <v>2015</v>
      </c>
      <c r="O63150" s="1" t="s">
        <v>27</v>
      </c>
      <c r="P63150">
        <v>1</v>
      </c>
      <c r="Q63150" s="1" t="s">
        <v>137489</v>
      </c>
    </row>
    <row r="63151" spans="1:17" x14ac:dyDescent="0.25">
      <c r="A63151">
        <v>35853</v>
      </c>
      <c r="B63151" s="1" t="s">
        <v>137490</v>
      </c>
      <c r="C63151" s="1" t="s">
        <v>129</v>
      </c>
      <c r="D63151" s="1" t="s">
        <v>3464</v>
      </c>
      <c r="E63151" s="1" t="s">
        <v>137491</v>
      </c>
      <c r="F63151" s="1" t="s">
        <v>517</v>
      </c>
      <c r="G63151" s="1" t="s">
        <v>874</v>
      </c>
      <c r="H63151" s="1" t="s">
        <v>1245</v>
      </c>
      <c r="I63151" s="1" t="s">
        <v>1246</v>
      </c>
      <c r="J63151" s="1" t="s">
        <v>137490</v>
      </c>
      <c r="K63151" s="1" t="s">
        <v>129</v>
      </c>
      <c r="L63151">
        <v>4</v>
      </c>
      <c r="M63151" s="1" t="s">
        <v>143</v>
      </c>
      <c r="N63151">
        <v>2015</v>
      </c>
      <c r="O63151" s="1" t="s">
        <v>27</v>
      </c>
      <c r="P63151">
        <v>4</v>
      </c>
      <c r="Q63151" s="1" t="s">
        <v>137492</v>
      </c>
    </row>
    <row r="63152" spans="1:17" x14ac:dyDescent="0.25">
      <c r="A63152">
        <v>35856</v>
      </c>
      <c r="B63152" s="1" t="s">
        <v>137493</v>
      </c>
      <c r="C63152" s="1" t="s">
        <v>129</v>
      </c>
      <c r="D63152" s="1" t="s">
        <v>3464</v>
      </c>
      <c r="E63152" s="1" t="s">
        <v>137491</v>
      </c>
      <c r="F63152" s="1" t="s">
        <v>517</v>
      </c>
      <c r="G63152" s="1" t="s">
        <v>874</v>
      </c>
      <c r="H63152" s="1" t="s">
        <v>1245</v>
      </c>
      <c r="I63152" s="1" t="s">
        <v>1246</v>
      </c>
      <c r="J63152" s="1" t="s">
        <v>137493</v>
      </c>
      <c r="K63152" s="1" t="s">
        <v>129</v>
      </c>
      <c r="L63152">
        <v>4</v>
      </c>
      <c r="M63152" s="1" t="s">
        <v>143</v>
      </c>
      <c r="N63152">
        <v>2015</v>
      </c>
      <c r="O63152" s="1" t="s">
        <v>27</v>
      </c>
      <c r="P63152">
        <v>4</v>
      </c>
      <c r="Q63152" s="1" t="s">
        <v>137494</v>
      </c>
    </row>
    <row r="63153" spans="1:17" x14ac:dyDescent="0.25">
      <c r="A63153">
        <v>35859</v>
      </c>
      <c r="B63153" s="1" t="s">
        <v>137495</v>
      </c>
      <c r="C63153" s="1" t="s">
        <v>129</v>
      </c>
      <c r="D63153" s="1" t="s">
        <v>3464</v>
      </c>
      <c r="E63153" s="1" t="s">
        <v>137496</v>
      </c>
      <c r="F63153" s="1" t="s">
        <v>817</v>
      </c>
      <c r="G63153" s="1" t="s">
        <v>3481</v>
      </c>
      <c r="H63153" s="1" t="s">
        <v>3482</v>
      </c>
      <c r="I63153" s="1" t="s">
        <v>3483</v>
      </c>
      <c r="J63153" s="1" t="s">
        <v>137495</v>
      </c>
      <c r="K63153" s="1" t="s">
        <v>129</v>
      </c>
      <c r="L63153">
        <v>0</v>
      </c>
      <c r="M63153" s="1" t="s">
        <v>116</v>
      </c>
      <c r="N63153">
        <v>2011</v>
      </c>
      <c r="O63153" s="1" t="s">
        <v>27</v>
      </c>
      <c r="P63153">
        <v>4</v>
      </c>
      <c r="Q63153" s="1" t="s">
        <v>137497</v>
      </c>
    </row>
    <row r="63154" spans="1:17" x14ac:dyDescent="0.25">
      <c r="A63154">
        <v>35862</v>
      </c>
      <c r="B63154" s="1" t="s">
        <v>137498</v>
      </c>
      <c r="C63154" s="1" t="s">
        <v>129</v>
      </c>
      <c r="D63154" s="1" t="s">
        <v>3464</v>
      </c>
      <c r="E63154" s="1" t="s">
        <v>137496</v>
      </c>
      <c r="F63154" s="1" t="s">
        <v>817</v>
      </c>
      <c r="G63154" s="1" t="s">
        <v>3481</v>
      </c>
      <c r="H63154" s="1" t="s">
        <v>3482</v>
      </c>
      <c r="I63154" s="1" t="s">
        <v>3483</v>
      </c>
      <c r="J63154" s="1" t="s">
        <v>137498</v>
      </c>
      <c r="K63154" s="1" t="s">
        <v>129</v>
      </c>
      <c r="L63154">
        <v>0</v>
      </c>
      <c r="M63154" s="1" t="s">
        <v>116</v>
      </c>
      <c r="N63154">
        <v>2011</v>
      </c>
      <c r="O63154" s="1" t="s">
        <v>27</v>
      </c>
      <c r="P63154">
        <v>4</v>
      </c>
      <c r="Q63154" s="1" t="s">
        <v>137499</v>
      </c>
    </row>
    <row r="63155" spans="1:17" x14ac:dyDescent="0.25">
      <c r="A63155">
        <v>35865</v>
      </c>
      <c r="B63155" s="1" t="s">
        <v>137500</v>
      </c>
      <c r="C63155" s="1" t="s">
        <v>129</v>
      </c>
      <c r="D63155" s="1" t="s">
        <v>3464</v>
      </c>
      <c r="E63155" s="1" t="s">
        <v>137478</v>
      </c>
      <c r="F63155" s="1" t="s">
        <v>817</v>
      </c>
      <c r="G63155" s="1" t="s">
        <v>3481</v>
      </c>
      <c r="H63155" s="1" t="s">
        <v>3482</v>
      </c>
      <c r="I63155" s="1" t="s">
        <v>3483</v>
      </c>
      <c r="J63155" s="1" t="s">
        <v>137500</v>
      </c>
      <c r="K63155" s="1" t="s">
        <v>129</v>
      </c>
      <c r="L63155">
        <v>0</v>
      </c>
      <c r="M63155" s="1" t="s">
        <v>116</v>
      </c>
      <c r="N63155">
        <v>2010</v>
      </c>
      <c r="O63155" s="1" t="s">
        <v>27</v>
      </c>
      <c r="P63155">
        <v>4</v>
      </c>
      <c r="Q63155" s="1" t="s">
        <v>137501</v>
      </c>
    </row>
    <row r="63156" spans="1:17" x14ac:dyDescent="0.25">
      <c r="A63156">
        <v>35868</v>
      </c>
      <c r="B63156" s="1" t="s">
        <v>137502</v>
      </c>
      <c r="C63156" s="1" t="s">
        <v>129</v>
      </c>
      <c r="D63156" s="1" t="s">
        <v>3464</v>
      </c>
      <c r="E63156" s="1" t="s">
        <v>137503</v>
      </c>
      <c r="F63156" s="1" t="s">
        <v>2198</v>
      </c>
      <c r="G63156" s="1" t="s">
        <v>9483</v>
      </c>
      <c r="H63156" s="1" t="s">
        <v>9484</v>
      </c>
      <c r="I63156" s="1" t="s">
        <v>9485</v>
      </c>
      <c r="J63156" s="1" t="s">
        <v>137502</v>
      </c>
      <c r="K63156" s="1" t="s">
        <v>129</v>
      </c>
      <c r="L63156">
        <v>3</v>
      </c>
      <c r="M63156" s="1" t="s">
        <v>143</v>
      </c>
      <c r="N63156">
        <v>2015</v>
      </c>
      <c r="O63156" s="1" t="s">
        <v>27</v>
      </c>
      <c r="P63156">
        <v>4</v>
      </c>
      <c r="Q63156" s="1" t="s">
        <v>137504</v>
      </c>
    </row>
    <row r="63157" spans="1:17" x14ac:dyDescent="0.25">
      <c r="A63157">
        <v>35871</v>
      </c>
      <c r="B63157" s="1" t="s">
        <v>137505</v>
      </c>
      <c r="C63157" s="1" t="s">
        <v>129</v>
      </c>
      <c r="D63157" s="1" t="s">
        <v>3464</v>
      </c>
      <c r="E63157" s="1" t="s">
        <v>137503</v>
      </c>
      <c r="F63157" s="1" t="s">
        <v>2198</v>
      </c>
      <c r="G63157" s="1" t="s">
        <v>9483</v>
      </c>
      <c r="H63157" s="1" t="s">
        <v>9484</v>
      </c>
      <c r="I63157" s="1" t="s">
        <v>9485</v>
      </c>
      <c r="J63157" s="1" t="s">
        <v>137505</v>
      </c>
      <c r="K63157" s="1" t="s">
        <v>129</v>
      </c>
      <c r="L63157">
        <v>3</v>
      </c>
      <c r="M63157" s="1" t="s">
        <v>143</v>
      </c>
      <c r="N63157">
        <v>2015</v>
      </c>
      <c r="O63157" s="1" t="s">
        <v>27</v>
      </c>
      <c r="P63157">
        <v>4</v>
      </c>
      <c r="Q63157" s="1" t="s">
        <v>137506</v>
      </c>
    </row>
    <row r="63158" spans="1:17" x14ac:dyDescent="0.25">
      <c r="A63158">
        <v>35874</v>
      </c>
      <c r="B63158" s="1" t="s">
        <v>137507</v>
      </c>
      <c r="C63158" s="1" t="s">
        <v>129</v>
      </c>
      <c r="D63158" s="1" t="s">
        <v>3464</v>
      </c>
      <c r="E63158" s="1" t="s">
        <v>137449</v>
      </c>
      <c r="F63158" s="1" t="s">
        <v>112</v>
      </c>
      <c r="G63158" s="1" t="s">
        <v>131</v>
      </c>
      <c r="H63158" s="1" t="s">
        <v>602</v>
      </c>
      <c r="I63158" s="1" t="s">
        <v>133</v>
      </c>
      <c r="J63158" s="1" t="s">
        <v>137507</v>
      </c>
      <c r="K63158" s="1" t="s">
        <v>129</v>
      </c>
      <c r="L63158">
        <v>0</v>
      </c>
      <c r="M63158" s="1" t="s">
        <v>116</v>
      </c>
      <c r="N63158">
        <v>2009</v>
      </c>
      <c r="O63158" s="1" t="s">
        <v>27</v>
      </c>
      <c r="P63158">
        <v>4</v>
      </c>
      <c r="Q63158" s="1" t="s">
        <v>137508</v>
      </c>
    </row>
    <row r="63159" spans="1:17" x14ac:dyDescent="0.25">
      <c r="A63159">
        <v>37146</v>
      </c>
      <c r="B63159" s="1" t="s">
        <v>137509</v>
      </c>
      <c r="C63159" s="1" t="s">
        <v>129</v>
      </c>
      <c r="D63159" s="1" t="s">
        <v>3464</v>
      </c>
      <c r="E63159" s="1" t="s">
        <v>137510</v>
      </c>
      <c r="F63159" s="1" t="s">
        <v>517</v>
      </c>
      <c r="G63159" s="1" t="s">
        <v>874</v>
      </c>
      <c r="H63159" s="1" t="s">
        <v>1245</v>
      </c>
      <c r="I63159" s="1" t="s">
        <v>1246</v>
      </c>
      <c r="J63159" s="1" t="s">
        <v>137509</v>
      </c>
      <c r="K63159" s="1" t="s">
        <v>129</v>
      </c>
      <c r="L63159">
        <v>4</v>
      </c>
      <c r="M63159" s="1" t="s">
        <v>143</v>
      </c>
      <c r="O63159" s="1" t="s">
        <v>27</v>
      </c>
      <c r="P63159">
        <v>6</v>
      </c>
      <c r="Q63159" s="1" t="s">
        <v>137511</v>
      </c>
    </row>
    <row r="63160" spans="1:17" x14ac:dyDescent="0.25">
      <c r="A63160">
        <v>37149</v>
      </c>
      <c r="B63160" s="1" t="s">
        <v>137512</v>
      </c>
      <c r="C63160" s="1" t="s">
        <v>129</v>
      </c>
      <c r="D63160" s="1" t="s">
        <v>3464</v>
      </c>
      <c r="E63160" s="1" t="s">
        <v>137491</v>
      </c>
      <c r="F63160" s="1" t="s">
        <v>517</v>
      </c>
      <c r="G63160" s="1" t="s">
        <v>2225</v>
      </c>
      <c r="H63160" s="1" t="s">
        <v>2226</v>
      </c>
      <c r="I63160" s="1" t="s">
        <v>2227</v>
      </c>
      <c r="J63160" s="1" t="s">
        <v>137512</v>
      </c>
      <c r="K63160" s="1" t="s">
        <v>129</v>
      </c>
      <c r="L63160">
        <v>5</v>
      </c>
      <c r="M63160" s="1" t="s">
        <v>287</v>
      </c>
      <c r="O63160" s="1" t="s">
        <v>27</v>
      </c>
      <c r="P63160">
        <v>6</v>
      </c>
      <c r="Q63160" s="1" t="s">
        <v>137513</v>
      </c>
    </row>
    <row r="63161" spans="1:17" x14ac:dyDescent="0.25">
      <c r="A63161">
        <v>37161</v>
      </c>
      <c r="B63161" s="1" t="s">
        <v>137514</v>
      </c>
      <c r="C63161" s="1" t="s">
        <v>18</v>
      </c>
      <c r="D63161" s="1" t="s">
        <v>3464</v>
      </c>
      <c r="E63161" s="1" t="s">
        <v>137457</v>
      </c>
      <c r="F63161" s="1" t="s">
        <v>151</v>
      </c>
      <c r="G63161" s="1" t="s">
        <v>152</v>
      </c>
      <c r="H63161" s="1" t="s">
        <v>153</v>
      </c>
      <c r="I63161" s="1" t="s">
        <v>154</v>
      </c>
      <c r="J63161" s="1" t="s">
        <v>137514</v>
      </c>
      <c r="K63161" s="1" t="s">
        <v>25</v>
      </c>
      <c r="L63161">
        <v>4</v>
      </c>
      <c r="M63161" s="1" t="s">
        <v>143</v>
      </c>
      <c r="O63161" s="1" t="s">
        <v>109</v>
      </c>
      <c r="P63161">
        <v>4</v>
      </c>
      <c r="Q63161" s="1" t="s">
        <v>137515</v>
      </c>
    </row>
    <row r="63162" spans="1:17" x14ac:dyDescent="0.25">
      <c r="A63162">
        <v>37164</v>
      </c>
      <c r="B63162" s="1" t="s">
        <v>137516</v>
      </c>
      <c r="C63162" s="1" t="s">
        <v>18</v>
      </c>
      <c r="D63162" s="1" t="s">
        <v>3464</v>
      </c>
      <c r="E63162" s="1" t="s">
        <v>137457</v>
      </c>
      <c r="F63162" s="1" t="s">
        <v>517</v>
      </c>
      <c r="G63162" s="1" t="s">
        <v>874</v>
      </c>
      <c r="H63162" s="1" t="s">
        <v>1139</v>
      </c>
      <c r="I63162" s="1" t="s">
        <v>1140</v>
      </c>
      <c r="J63162" s="1" t="s">
        <v>137516</v>
      </c>
      <c r="K63162" s="1" t="s">
        <v>25</v>
      </c>
      <c r="L63162">
        <v>6</v>
      </c>
      <c r="M63162" s="1" t="s">
        <v>108</v>
      </c>
      <c r="O63162" s="1" t="s">
        <v>109</v>
      </c>
      <c r="P63162">
        <v>8</v>
      </c>
      <c r="Q63162" s="1" t="s">
        <v>137517</v>
      </c>
    </row>
    <row r="63163" spans="1:17" x14ac:dyDescent="0.25">
      <c r="A63163">
        <v>37431</v>
      </c>
      <c r="B63163" s="1" t="s">
        <v>137518</v>
      </c>
      <c r="C63163" s="1" t="s">
        <v>129</v>
      </c>
      <c r="D63163" s="1" t="s">
        <v>3464</v>
      </c>
      <c r="E63163" s="1" t="s">
        <v>137519</v>
      </c>
      <c r="F63163" s="1" t="s">
        <v>2198</v>
      </c>
      <c r="G63163" s="1" t="s">
        <v>9483</v>
      </c>
      <c r="H63163" s="1" t="s">
        <v>9484</v>
      </c>
      <c r="I63163" s="1" t="s">
        <v>9485</v>
      </c>
      <c r="J63163" s="1" t="s">
        <v>137518</v>
      </c>
      <c r="K63163" s="1" t="s">
        <v>129</v>
      </c>
      <c r="L63163">
        <v>3</v>
      </c>
      <c r="M63163" s="1" t="s">
        <v>143</v>
      </c>
      <c r="N63163">
        <v>1991</v>
      </c>
      <c r="O63163" s="1" t="s">
        <v>27</v>
      </c>
      <c r="P63163">
        <v>5</v>
      </c>
      <c r="Q63163" s="1" t="s">
        <v>137520</v>
      </c>
    </row>
    <row r="63164" spans="1:17" x14ac:dyDescent="0.25">
      <c r="A63164">
        <v>37434</v>
      </c>
      <c r="B63164" s="1" t="s">
        <v>137521</v>
      </c>
      <c r="C63164" s="1" t="s">
        <v>129</v>
      </c>
      <c r="D63164" s="1" t="s">
        <v>3464</v>
      </c>
      <c r="E63164" s="1" t="s">
        <v>137519</v>
      </c>
      <c r="F63164" s="1" t="s">
        <v>2198</v>
      </c>
      <c r="G63164" s="1" t="s">
        <v>9483</v>
      </c>
      <c r="H63164" s="1" t="s">
        <v>9484</v>
      </c>
      <c r="I63164" s="1" t="s">
        <v>9485</v>
      </c>
      <c r="J63164" s="1" t="s">
        <v>137521</v>
      </c>
      <c r="K63164" s="1" t="s">
        <v>129</v>
      </c>
      <c r="L63164">
        <v>3</v>
      </c>
      <c r="M63164" s="1" t="s">
        <v>143</v>
      </c>
      <c r="N63164">
        <v>1991</v>
      </c>
      <c r="O63164" s="1" t="s">
        <v>27</v>
      </c>
      <c r="P63164">
        <v>7</v>
      </c>
      <c r="Q63164" s="1" t="s">
        <v>137522</v>
      </c>
    </row>
    <row r="63165" spans="1:17" x14ac:dyDescent="0.25">
      <c r="A63165">
        <v>37437</v>
      </c>
      <c r="B63165" s="1" t="s">
        <v>137523</v>
      </c>
      <c r="C63165" s="1" t="s">
        <v>129</v>
      </c>
      <c r="D63165" s="1" t="s">
        <v>3464</v>
      </c>
      <c r="E63165" s="1" t="s">
        <v>137524</v>
      </c>
      <c r="F63165" s="1" t="s">
        <v>2198</v>
      </c>
      <c r="G63165" s="1" t="s">
        <v>9483</v>
      </c>
      <c r="H63165" s="1" t="s">
        <v>9484</v>
      </c>
      <c r="I63165" s="1" t="s">
        <v>9485</v>
      </c>
      <c r="J63165" s="1" t="s">
        <v>137523</v>
      </c>
      <c r="K63165" s="1" t="s">
        <v>129</v>
      </c>
      <c r="L63165">
        <v>3</v>
      </c>
      <c r="M63165" s="1" t="s">
        <v>143</v>
      </c>
      <c r="N63165">
        <v>1991</v>
      </c>
      <c r="O63165" s="1" t="s">
        <v>27</v>
      </c>
      <c r="P63165">
        <v>6</v>
      </c>
      <c r="Q63165" s="1" t="s">
        <v>137525</v>
      </c>
    </row>
    <row r="63166" spans="1:17" x14ac:dyDescent="0.25">
      <c r="A63166">
        <v>37440</v>
      </c>
      <c r="B63166" s="1" t="s">
        <v>137526</v>
      </c>
      <c r="C63166" s="1" t="s">
        <v>129</v>
      </c>
      <c r="D63166" s="1" t="s">
        <v>3464</v>
      </c>
      <c r="E63166" s="1" t="s">
        <v>137503</v>
      </c>
      <c r="F63166" s="1" t="s">
        <v>2198</v>
      </c>
      <c r="G63166" s="1" t="s">
        <v>9483</v>
      </c>
      <c r="H63166" s="1" t="s">
        <v>9484</v>
      </c>
      <c r="I63166" s="1" t="s">
        <v>9485</v>
      </c>
      <c r="J63166" s="1" t="s">
        <v>137526</v>
      </c>
      <c r="K63166" s="1" t="s">
        <v>129</v>
      </c>
      <c r="L63166">
        <v>3</v>
      </c>
      <c r="M63166" s="1" t="s">
        <v>143</v>
      </c>
      <c r="N63166">
        <v>1991</v>
      </c>
      <c r="O63166" s="1" t="s">
        <v>27</v>
      </c>
      <c r="P63166">
        <v>6</v>
      </c>
      <c r="Q63166" s="1" t="s">
        <v>137527</v>
      </c>
    </row>
    <row r="63167" spans="1:17" x14ac:dyDescent="0.25">
      <c r="A63167">
        <v>37443</v>
      </c>
      <c r="B63167" s="1" t="s">
        <v>137528</v>
      </c>
      <c r="C63167" s="1" t="s">
        <v>129</v>
      </c>
      <c r="D63167" s="1" t="s">
        <v>3464</v>
      </c>
      <c r="E63167" s="1" t="s">
        <v>137503</v>
      </c>
      <c r="F63167" s="1" t="s">
        <v>2198</v>
      </c>
      <c r="G63167" s="1" t="s">
        <v>9483</v>
      </c>
      <c r="H63167" s="1" t="s">
        <v>9484</v>
      </c>
      <c r="I63167" s="1" t="s">
        <v>9485</v>
      </c>
      <c r="J63167" s="1" t="s">
        <v>137528</v>
      </c>
      <c r="K63167" s="1" t="s">
        <v>129</v>
      </c>
      <c r="L63167">
        <v>3</v>
      </c>
      <c r="M63167" s="1" t="s">
        <v>143</v>
      </c>
      <c r="N63167">
        <v>1991</v>
      </c>
      <c r="O63167" s="1" t="s">
        <v>27</v>
      </c>
      <c r="P63167">
        <v>7</v>
      </c>
      <c r="Q63167" s="1" t="s">
        <v>137529</v>
      </c>
    </row>
    <row r="63168" spans="1:17" x14ac:dyDescent="0.25">
      <c r="A63168">
        <v>37446</v>
      </c>
      <c r="B63168" s="1" t="s">
        <v>137530</v>
      </c>
      <c r="C63168" s="1" t="s">
        <v>129</v>
      </c>
      <c r="D63168" s="1" t="s">
        <v>3464</v>
      </c>
      <c r="E63168" s="1" t="s">
        <v>137531</v>
      </c>
      <c r="F63168" s="1" t="s">
        <v>2198</v>
      </c>
      <c r="G63168" s="1" t="s">
        <v>9483</v>
      </c>
      <c r="H63168" s="1" t="s">
        <v>9484</v>
      </c>
      <c r="I63168" s="1" t="s">
        <v>9485</v>
      </c>
      <c r="J63168" s="1" t="s">
        <v>137530</v>
      </c>
      <c r="K63168" s="1" t="s">
        <v>129</v>
      </c>
      <c r="L63168">
        <v>3</v>
      </c>
      <c r="M63168" s="1" t="s">
        <v>143</v>
      </c>
      <c r="N63168">
        <v>1991</v>
      </c>
      <c r="O63168" s="1" t="s">
        <v>27</v>
      </c>
      <c r="P63168">
        <v>7</v>
      </c>
      <c r="Q63168" s="1" t="s">
        <v>137532</v>
      </c>
    </row>
    <row r="63169" spans="1:17" x14ac:dyDescent="0.25">
      <c r="A63169">
        <v>37800</v>
      </c>
      <c r="B63169" s="1" t="s">
        <v>137533</v>
      </c>
      <c r="C63169" s="1" t="s">
        <v>129</v>
      </c>
      <c r="D63169" s="1" t="s">
        <v>3464</v>
      </c>
      <c r="E63169" s="1" t="s">
        <v>137534</v>
      </c>
      <c r="F63169" s="1" t="s">
        <v>2198</v>
      </c>
      <c r="G63169" s="1" t="s">
        <v>9483</v>
      </c>
      <c r="H63169" s="1" t="s">
        <v>9484</v>
      </c>
      <c r="I63169" s="1" t="s">
        <v>9485</v>
      </c>
      <c r="J63169" s="1" t="s">
        <v>137533</v>
      </c>
      <c r="K63169" s="1" t="s">
        <v>129</v>
      </c>
      <c r="L63169">
        <v>3</v>
      </c>
      <c r="M63169" s="1" t="s">
        <v>143</v>
      </c>
      <c r="N63169">
        <v>1991</v>
      </c>
      <c r="O63169" s="1" t="s">
        <v>27</v>
      </c>
      <c r="P63169">
        <v>8</v>
      </c>
      <c r="Q63169" s="1" t="s">
        <v>137535</v>
      </c>
    </row>
    <row r="63170" spans="1:17" x14ac:dyDescent="0.25">
      <c r="A63170">
        <v>37803</v>
      </c>
      <c r="B63170" s="1" t="s">
        <v>137536</v>
      </c>
      <c r="C63170" s="1" t="s">
        <v>129</v>
      </c>
      <c r="D63170" s="1" t="s">
        <v>3464</v>
      </c>
      <c r="E63170" s="1" t="s">
        <v>137534</v>
      </c>
      <c r="F63170" s="1" t="s">
        <v>2198</v>
      </c>
      <c r="G63170" s="1" t="s">
        <v>9483</v>
      </c>
      <c r="H63170" s="1" t="s">
        <v>9484</v>
      </c>
      <c r="I63170" s="1" t="s">
        <v>9485</v>
      </c>
      <c r="J63170" s="1" t="s">
        <v>137536</v>
      </c>
      <c r="K63170" s="1" t="s">
        <v>129</v>
      </c>
      <c r="L63170">
        <v>3</v>
      </c>
      <c r="M63170" s="1" t="s">
        <v>143</v>
      </c>
      <c r="N63170">
        <v>1991</v>
      </c>
      <c r="O63170" s="1" t="s">
        <v>27</v>
      </c>
      <c r="P63170">
        <v>7</v>
      </c>
      <c r="Q63170" s="1" t="s">
        <v>137537</v>
      </c>
    </row>
    <row r="63171" spans="1:17" x14ac:dyDescent="0.25">
      <c r="A63171">
        <v>38220</v>
      </c>
      <c r="B63171" s="1" t="s">
        <v>137538</v>
      </c>
      <c r="C63171" s="1" t="s">
        <v>129</v>
      </c>
      <c r="D63171" s="1" t="s">
        <v>3464</v>
      </c>
      <c r="E63171" s="1" t="s">
        <v>137488</v>
      </c>
      <c r="F63171" s="1" t="s">
        <v>575</v>
      </c>
      <c r="G63171" s="1" t="s">
        <v>325</v>
      </c>
      <c r="H63171" s="1" t="s">
        <v>2892</v>
      </c>
      <c r="I63171" s="1" t="s">
        <v>2893</v>
      </c>
      <c r="J63171" s="1" t="s">
        <v>137538</v>
      </c>
      <c r="K63171" s="1" t="s">
        <v>129</v>
      </c>
      <c r="L63171">
        <v>0</v>
      </c>
      <c r="M63171" s="1" t="s">
        <v>116</v>
      </c>
      <c r="O63171" s="1" t="s">
        <v>27</v>
      </c>
      <c r="P63171">
        <v>4</v>
      </c>
      <c r="Q63171" s="1" t="s">
        <v>137539</v>
      </c>
    </row>
    <row r="63172" spans="1:17" x14ac:dyDescent="0.25">
      <c r="A63172">
        <v>39768</v>
      </c>
      <c r="B63172" s="1" t="s">
        <v>137540</v>
      </c>
      <c r="C63172" s="1" t="s">
        <v>129</v>
      </c>
      <c r="D63172" s="1" t="s">
        <v>3464</v>
      </c>
      <c r="E63172" s="1" t="s">
        <v>137541</v>
      </c>
      <c r="F63172" s="1" t="s">
        <v>1595</v>
      </c>
      <c r="G63172" s="1" t="s">
        <v>1596</v>
      </c>
      <c r="H63172" s="1" t="s">
        <v>7995</v>
      </c>
      <c r="I63172" s="1" t="s">
        <v>7996</v>
      </c>
      <c r="J63172" s="1" t="s">
        <v>137540</v>
      </c>
      <c r="K63172" s="1" t="s">
        <v>129</v>
      </c>
      <c r="L63172">
        <v>2</v>
      </c>
      <c r="M63172" s="1" t="s">
        <v>953</v>
      </c>
      <c r="N63172">
        <v>2017</v>
      </c>
      <c r="O63172" s="1" t="s">
        <v>27</v>
      </c>
      <c r="P63172">
        <v>2</v>
      </c>
      <c r="Q63172" s="1" t="s">
        <v>137542</v>
      </c>
    </row>
    <row r="63173" spans="1:17" x14ac:dyDescent="0.25">
      <c r="A63173">
        <v>39771</v>
      </c>
      <c r="B63173" s="1" t="s">
        <v>137543</v>
      </c>
      <c r="C63173" s="1" t="s">
        <v>129</v>
      </c>
      <c r="D63173" s="1" t="s">
        <v>3464</v>
      </c>
      <c r="E63173" s="1" t="s">
        <v>137544</v>
      </c>
      <c r="F63173" s="1" t="s">
        <v>1595</v>
      </c>
      <c r="G63173" s="1" t="s">
        <v>1596</v>
      </c>
      <c r="H63173" s="1" t="s">
        <v>7995</v>
      </c>
      <c r="I63173" s="1" t="s">
        <v>7996</v>
      </c>
      <c r="J63173" s="1" t="s">
        <v>137543</v>
      </c>
      <c r="K63173" s="1" t="s">
        <v>129</v>
      </c>
      <c r="L63173">
        <v>2</v>
      </c>
      <c r="M63173" s="1" t="s">
        <v>953</v>
      </c>
      <c r="N63173">
        <v>2017</v>
      </c>
      <c r="O63173" s="1" t="s">
        <v>27</v>
      </c>
      <c r="P63173">
        <v>2</v>
      </c>
      <c r="Q63173" s="1" t="s">
        <v>137545</v>
      </c>
    </row>
    <row r="63174" spans="1:17" x14ac:dyDescent="0.25">
      <c r="A63174">
        <v>39774</v>
      </c>
      <c r="B63174" s="1" t="s">
        <v>137546</v>
      </c>
      <c r="C63174" s="1" t="s">
        <v>129</v>
      </c>
      <c r="D63174" s="1" t="s">
        <v>3464</v>
      </c>
      <c r="E63174" s="1" t="s">
        <v>137547</v>
      </c>
      <c r="F63174" s="1" t="s">
        <v>112</v>
      </c>
      <c r="G63174" s="1" t="s">
        <v>158</v>
      </c>
      <c r="H63174" s="1" t="s">
        <v>159</v>
      </c>
      <c r="I63174" s="1" t="s">
        <v>160</v>
      </c>
      <c r="J63174" s="1" t="s">
        <v>137546</v>
      </c>
      <c r="K63174" s="1" t="s">
        <v>129</v>
      </c>
      <c r="L63174">
        <v>0</v>
      </c>
      <c r="M63174" s="1" t="s">
        <v>116</v>
      </c>
      <c r="N63174">
        <v>2018</v>
      </c>
      <c r="O63174" s="1" t="s">
        <v>27</v>
      </c>
      <c r="P63174">
        <v>3</v>
      </c>
      <c r="Q63174" s="1" t="s">
        <v>137548</v>
      </c>
    </row>
    <row r="63175" spans="1:17" x14ac:dyDescent="0.25">
      <c r="A63175">
        <v>40290</v>
      </c>
      <c r="B63175" s="1" t="s">
        <v>137549</v>
      </c>
      <c r="C63175" s="1" t="s">
        <v>129</v>
      </c>
      <c r="D63175" s="1" t="s">
        <v>3464</v>
      </c>
      <c r="E63175" s="1" t="s">
        <v>137550</v>
      </c>
      <c r="F63175" s="1" t="s">
        <v>112</v>
      </c>
      <c r="G63175" s="1" t="s">
        <v>131</v>
      </c>
      <c r="H63175" s="1" t="s">
        <v>132</v>
      </c>
      <c r="I63175" s="1" t="s">
        <v>133</v>
      </c>
      <c r="J63175" s="1" t="s">
        <v>137549</v>
      </c>
      <c r="K63175" s="1" t="s">
        <v>129</v>
      </c>
      <c r="L63175">
        <v>0</v>
      </c>
      <c r="M63175" s="1" t="s">
        <v>116</v>
      </c>
      <c r="N63175">
        <v>1998</v>
      </c>
      <c r="O63175" s="1" t="s">
        <v>27</v>
      </c>
      <c r="P63175">
        <v>5</v>
      </c>
      <c r="Q63175" s="1" t="s">
        <v>137551</v>
      </c>
    </row>
    <row r="63176" spans="1:17" x14ac:dyDescent="0.25">
      <c r="A63176">
        <v>40293</v>
      </c>
      <c r="B63176" s="1" t="s">
        <v>137552</v>
      </c>
      <c r="C63176" s="1" t="s">
        <v>129</v>
      </c>
      <c r="D63176" s="1" t="s">
        <v>3464</v>
      </c>
      <c r="E63176" s="1" t="s">
        <v>137431</v>
      </c>
      <c r="F63176" s="1" t="s">
        <v>112</v>
      </c>
      <c r="G63176" s="1" t="s">
        <v>158</v>
      </c>
      <c r="H63176" s="1" t="s">
        <v>159</v>
      </c>
      <c r="I63176" s="1" t="s">
        <v>160</v>
      </c>
      <c r="J63176" s="1" t="s">
        <v>137552</v>
      </c>
      <c r="K63176" s="1" t="s">
        <v>129</v>
      </c>
      <c r="L63176">
        <v>0</v>
      </c>
      <c r="M63176" s="1" t="s">
        <v>116</v>
      </c>
      <c r="O63176" s="1" t="s">
        <v>27</v>
      </c>
      <c r="P63176">
        <v>5</v>
      </c>
      <c r="Q63176" s="1" t="s">
        <v>137553</v>
      </c>
    </row>
    <row r="63177" spans="1:17" x14ac:dyDescent="0.25">
      <c r="A63177">
        <v>45423</v>
      </c>
      <c r="B63177" s="1" t="s">
        <v>137554</v>
      </c>
      <c r="C63177" s="1" t="s">
        <v>129</v>
      </c>
      <c r="D63177" s="1" t="s">
        <v>3464</v>
      </c>
      <c r="E63177" s="1" t="s">
        <v>137440</v>
      </c>
      <c r="F63177" s="1" t="s">
        <v>112</v>
      </c>
      <c r="G63177" s="1" t="s">
        <v>158</v>
      </c>
      <c r="H63177" s="1" t="s">
        <v>159</v>
      </c>
      <c r="I63177" s="1" t="s">
        <v>160</v>
      </c>
      <c r="J63177" s="1" t="s">
        <v>137554</v>
      </c>
      <c r="K63177" s="1" t="s">
        <v>129</v>
      </c>
      <c r="L63177">
        <v>0</v>
      </c>
      <c r="M63177" s="1" t="s">
        <v>116</v>
      </c>
      <c r="O63177" s="1" t="s">
        <v>27</v>
      </c>
      <c r="P63177">
        <v>7</v>
      </c>
      <c r="Q63177" s="1" t="s">
        <v>137555</v>
      </c>
    </row>
    <row r="63178" spans="1:17" x14ac:dyDescent="0.25">
      <c r="A63178">
        <v>45426</v>
      </c>
      <c r="B63178" s="1" t="s">
        <v>137556</v>
      </c>
      <c r="C63178" s="1" t="s">
        <v>129</v>
      </c>
      <c r="D63178" s="1" t="s">
        <v>3464</v>
      </c>
      <c r="E63178" s="1" t="s">
        <v>137557</v>
      </c>
      <c r="F63178" s="1" t="s">
        <v>112</v>
      </c>
      <c r="G63178" s="1" t="s">
        <v>158</v>
      </c>
      <c r="H63178" s="1" t="s">
        <v>159</v>
      </c>
      <c r="I63178" s="1" t="s">
        <v>160</v>
      </c>
      <c r="J63178" s="1" t="s">
        <v>137556</v>
      </c>
      <c r="K63178" s="1" t="s">
        <v>129</v>
      </c>
      <c r="L63178">
        <v>0</v>
      </c>
      <c r="M63178" s="1" t="s">
        <v>116</v>
      </c>
      <c r="O63178" s="1" t="s">
        <v>27</v>
      </c>
      <c r="P63178">
        <v>9</v>
      </c>
      <c r="Q63178" s="1" t="s">
        <v>137558</v>
      </c>
    </row>
    <row r="63179" spans="1:17" x14ac:dyDescent="0.25">
      <c r="A63179">
        <v>45429</v>
      </c>
      <c r="B63179" s="1" t="s">
        <v>137559</v>
      </c>
      <c r="C63179" s="1" t="s">
        <v>129</v>
      </c>
      <c r="D63179" s="1" t="s">
        <v>3464</v>
      </c>
      <c r="E63179" s="1" t="s">
        <v>137560</v>
      </c>
      <c r="F63179" s="1" t="s">
        <v>1106</v>
      </c>
      <c r="G63179" s="1" t="s">
        <v>1107</v>
      </c>
      <c r="H63179" s="1" t="s">
        <v>2836</v>
      </c>
      <c r="I63179" s="1" t="s">
        <v>2837</v>
      </c>
      <c r="J63179" s="1" t="s">
        <v>137559</v>
      </c>
      <c r="K63179" s="1" t="s">
        <v>129</v>
      </c>
      <c r="L63179">
        <v>0</v>
      </c>
      <c r="M63179" s="1" t="s">
        <v>116</v>
      </c>
      <c r="N63179">
        <v>1991</v>
      </c>
      <c r="O63179" s="1" t="s">
        <v>27</v>
      </c>
      <c r="P63179">
        <v>9</v>
      </c>
      <c r="Q63179" s="1" t="s">
        <v>137561</v>
      </c>
    </row>
    <row r="63180" spans="1:17" x14ac:dyDescent="0.25">
      <c r="A63180">
        <v>45465</v>
      </c>
      <c r="B63180" s="1" t="s">
        <v>137562</v>
      </c>
      <c r="C63180" s="1" t="s">
        <v>129</v>
      </c>
      <c r="D63180" s="1" t="s">
        <v>3464</v>
      </c>
      <c r="E63180" s="1" t="s">
        <v>137560</v>
      </c>
      <c r="F63180" s="1" t="s">
        <v>1106</v>
      </c>
      <c r="G63180" s="1" t="s">
        <v>1107</v>
      </c>
      <c r="H63180" s="1" t="s">
        <v>2836</v>
      </c>
      <c r="I63180" s="1" t="s">
        <v>2837</v>
      </c>
      <c r="J63180" s="1" t="s">
        <v>137562</v>
      </c>
      <c r="K63180" s="1" t="s">
        <v>129</v>
      </c>
      <c r="L63180">
        <v>0</v>
      </c>
      <c r="M63180" s="1" t="s">
        <v>116</v>
      </c>
      <c r="N63180">
        <v>1991</v>
      </c>
      <c r="O63180" s="1" t="s">
        <v>27</v>
      </c>
      <c r="P63180">
        <v>7</v>
      </c>
      <c r="Q63180" s="1" t="s">
        <v>137563</v>
      </c>
    </row>
    <row r="63181" spans="1:17" x14ac:dyDescent="0.25">
      <c r="A63181">
        <v>45468</v>
      </c>
      <c r="B63181" s="1" t="s">
        <v>137564</v>
      </c>
      <c r="C63181" s="1" t="s">
        <v>129</v>
      </c>
      <c r="D63181" s="1" t="s">
        <v>3464</v>
      </c>
      <c r="E63181" s="1" t="s">
        <v>137565</v>
      </c>
      <c r="F63181" s="1" t="s">
        <v>1106</v>
      </c>
      <c r="G63181" s="1" t="s">
        <v>1107</v>
      </c>
      <c r="H63181" s="1" t="s">
        <v>2836</v>
      </c>
      <c r="I63181" s="1" t="s">
        <v>2837</v>
      </c>
      <c r="J63181" s="1" t="s">
        <v>137564</v>
      </c>
      <c r="K63181" s="1" t="s">
        <v>129</v>
      </c>
      <c r="L63181">
        <v>0</v>
      </c>
      <c r="M63181" s="1" t="s">
        <v>116</v>
      </c>
      <c r="N63181">
        <v>1991</v>
      </c>
      <c r="O63181" s="1" t="s">
        <v>27</v>
      </c>
      <c r="P63181">
        <v>8</v>
      </c>
      <c r="Q63181" s="1" t="s">
        <v>137566</v>
      </c>
    </row>
    <row r="63182" spans="1:17" x14ac:dyDescent="0.25">
      <c r="A63182">
        <v>45471</v>
      </c>
      <c r="B63182" s="1" t="s">
        <v>137567</v>
      </c>
      <c r="C63182" s="1" t="s">
        <v>129</v>
      </c>
      <c r="D63182" s="1" t="s">
        <v>3464</v>
      </c>
      <c r="E63182" s="1" t="s">
        <v>137568</v>
      </c>
      <c r="F63182" s="1" t="s">
        <v>112</v>
      </c>
      <c r="G63182" s="1" t="s">
        <v>158</v>
      </c>
      <c r="H63182" s="1" t="s">
        <v>159</v>
      </c>
      <c r="I63182" s="1" t="s">
        <v>160</v>
      </c>
      <c r="J63182" s="1" t="s">
        <v>137567</v>
      </c>
      <c r="K63182" s="1" t="s">
        <v>129</v>
      </c>
      <c r="L63182">
        <v>0</v>
      </c>
      <c r="M63182" s="1" t="s">
        <v>116</v>
      </c>
      <c r="O63182" s="1" t="s">
        <v>27</v>
      </c>
      <c r="P63182">
        <v>9</v>
      </c>
      <c r="Q63182" s="1" t="s">
        <v>137569</v>
      </c>
    </row>
    <row r="63183" spans="1:17" x14ac:dyDescent="0.25">
      <c r="A63183">
        <v>45489</v>
      </c>
      <c r="B63183" s="1" t="s">
        <v>137570</v>
      </c>
      <c r="C63183" s="1" t="s">
        <v>18</v>
      </c>
      <c r="D63183" s="1" t="s">
        <v>3464</v>
      </c>
      <c r="E63183" s="1" t="s">
        <v>137457</v>
      </c>
      <c r="F63183" s="1" t="s">
        <v>151</v>
      </c>
      <c r="G63183" s="1" t="s">
        <v>152</v>
      </c>
      <c r="H63183" s="1" t="s">
        <v>153</v>
      </c>
      <c r="I63183" s="1" t="s">
        <v>154</v>
      </c>
      <c r="J63183" s="1" t="s">
        <v>137570</v>
      </c>
      <c r="K63183" s="1" t="s">
        <v>25</v>
      </c>
      <c r="L63183">
        <v>4</v>
      </c>
      <c r="M63183" s="1" t="s">
        <v>143</v>
      </c>
      <c r="O63183" s="1" t="s">
        <v>109</v>
      </c>
      <c r="P63183">
        <v>8</v>
      </c>
      <c r="Q63183" s="1" t="s">
        <v>137571</v>
      </c>
    </row>
    <row r="63184" spans="1:17" x14ac:dyDescent="0.25">
      <c r="A63184">
        <v>45492</v>
      </c>
      <c r="B63184" s="1" t="s">
        <v>137572</v>
      </c>
      <c r="C63184" s="1" t="s">
        <v>129</v>
      </c>
      <c r="D63184" s="1" t="s">
        <v>3464</v>
      </c>
      <c r="E63184" s="1" t="s">
        <v>137491</v>
      </c>
      <c r="F63184" s="1" t="s">
        <v>517</v>
      </c>
      <c r="G63184" s="1" t="s">
        <v>874</v>
      </c>
      <c r="H63184" s="1" t="s">
        <v>1245</v>
      </c>
      <c r="I63184" s="1" t="s">
        <v>1246</v>
      </c>
      <c r="J63184" s="1" t="s">
        <v>137572</v>
      </c>
      <c r="K63184" s="1" t="s">
        <v>129</v>
      </c>
      <c r="L63184">
        <v>4</v>
      </c>
      <c r="M63184" s="1" t="s">
        <v>143</v>
      </c>
      <c r="N63184">
        <v>2000</v>
      </c>
      <c r="O63184" s="1" t="s">
        <v>27</v>
      </c>
      <c r="P63184">
        <v>8</v>
      </c>
      <c r="Q63184" s="1" t="s">
        <v>137573</v>
      </c>
    </row>
    <row r="63185" spans="1:17" x14ac:dyDescent="0.25">
      <c r="A63185">
        <v>45570</v>
      </c>
      <c r="B63185" s="1" t="s">
        <v>137574</v>
      </c>
      <c r="C63185" s="1" t="s">
        <v>129</v>
      </c>
      <c r="D63185" s="1" t="s">
        <v>3464</v>
      </c>
      <c r="E63185" s="1" t="s">
        <v>137483</v>
      </c>
      <c r="F63185" s="1" t="s">
        <v>960</v>
      </c>
      <c r="G63185" s="1" t="s">
        <v>3990</v>
      </c>
      <c r="H63185" s="1" t="s">
        <v>3991</v>
      </c>
      <c r="I63185" s="1" t="s">
        <v>3992</v>
      </c>
      <c r="J63185" s="1" t="s">
        <v>137574</v>
      </c>
      <c r="K63185" s="1" t="s">
        <v>129</v>
      </c>
      <c r="L63185">
        <v>0</v>
      </c>
      <c r="M63185" s="1" t="s">
        <v>116</v>
      </c>
      <c r="O63185" s="1" t="s">
        <v>27</v>
      </c>
      <c r="P63185">
        <v>5</v>
      </c>
      <c r="Q63185" s="1" t="s">
        <v>137575</v>
      </c>
    </row>
    <row r="63186" spans="1:17" x14ac:dyDescent="0.25">
      <c r="A63186">
        <v>45576</v>
      </c>
      <c r="B63186" s="1" t="s">
        <v>137576</v>
      </c>
      <c r="C63186" s="1" t="s">
        <v>129</v>
      </c>
      <c r="D63186" s="1" t="s">
        <v>3464</v>
      </c>
      <c r="E63186" s="1" t="s">
        <v>137534</v>
      </c>
      <c r="F63186" s="1" t="s">
        <v>2198</v>
      </c>
      <c r="G63186" s="1" t="s">
        <v>9483</v>
      </c>
      <c r="H63186" s="1" t="s">
        <v>9484</v>
      </c>
      <c r="I63186" s="1" t="s">
        <v>9485</v>
      </c>
      <c r="J63186" s="1" t="s">
        <v>137576</v>
      </c>
      <c r="K63186" s="1" t="s">
        <v>129</v>
      </c>
      <c r="L63186">
        <v>3</v>
      </c>
      <c r="M63186" s="1" t="s">
        <v>143</v>
      </c>
      <c r="N63186">
        <v>2005</v>
      </c>
      <c r="O63186" s="1" t="s">
        <v>27</v>
      </c>
      <c r="P63186">
        <v>4</v>
      </c>
      <c r="Q63186" s="1" t="s">
        <v>137577</v>
      </c>
    </row>
    <row r="63187" spans="1:17" x14ac:dyDescent="0.25">
      <c r="A63187">
        <v>45579</v>
      </c>
      <c r="B63187" s="1" t="s">
        <v>137578</v>
      </c>
      <c r="C63187" s="1" t="s">
        <v>129</v>
      </c>
      <c r="D63187" s="1" t="s">
        <v>3464</v>
      </c>
      <c r="E63187" s="1" t="s">
        <v>137503</v>
      </c>
      <c r="F63187" s="1" t="s">
        <v>2198</v>
      </c>
      <c r="G63187" s="1" t="s">
        <v>9483</v>
      </c>
      <c r="H63187" s="1" t="s">
        <v>9484</v>
      </c>
      <c r="I63187" s="1" t="s">
        <v>9485</v>
      </c>
      <c r="J63187" s="1" t="s">
        <v>137578</v>
      </c>
      <c r="K63187" s="1" t="s">
        <v>129</v>
      </c>
      <c r="L63187">
        <v>3</v>
      </c>
      <c r="M63187" s="1" t="s">
        <v>143</v>
      </c>
      <c r="N63187">
        <v>2005</v>
      </c>
      <c r="O63187" s="1" t="s">
        <v>27</v>
      </c>
      <c r="P63187">
        <v>5</v>
      </c>
      <c r="Q63187" s="1" t="s">
        <v>137579</v>
      </c>
    </row>
    <row r="63188" spans="1:17" x14ac:dyDescent="0.25">
      <c r="A63188">
        <v>45582</v>
      </c>
      <c r="B63188" s="1" t="s">
        <v>137580</v>
      </c>
      <c r="C63188" s="1" t="s">
        <v>129</v>
      </c>
      <c r="D63188" s="1" t="s">
        <v>3464</v>
      </c>
      <c r="E63188" s="1" t="s">
        <v>137581</v>
      </c>
      <c r="F63188" s="1" t="s">
        <v>151</v>
      </c>
      <c r="G63188" s="1" t="s">
        <v>152</v>
      </c>
      <c r="H63188" s="1" t="s">
        <v>153</v>
      </c>
      <c r="I63188" s="1" t="s">
        <v>154</v>
      </c>
      <c r="J63188" s="1" t="s">
        <v>137580</v>
      </c>
      <c r="K63188" s="1" t="s">
        <v>129</v>
      </c>
      <c r="L63188">
        <v>4</v>
      </c>
      <c r="M63188" s="1" t="s">
        <v>143</v>
      </c>
      <c r="N63188">
        <v>1990</v>
      </c>
      <c r="O63188" s="1" t="s">
        <v>27</v>
      </c>
      <c r="P63188">
        <v>5</v>
      </c>
      <c r="Q63188" s="1" t="s">
        <v>137582</v>
      </c>
    </row>
    <row r="63189" spans="1:17" x14ac:dyDescent="0.25">
      <c r="A63189">
        <v>46035</v>
      </c>
      <c r="B63189" s="1" t="s">
        <v>137583</v>
      </c>
      <c r="C63189" s="1" t="s">
        <v>129</v>
      </c>
      <c r="D63189" s="1" t="s">
        <v>3464</v>
      </c>
      <c r="E63189" s="1" t="s">
        <v>137488</v>
      </c>
      <c r="F63189" s="1" t="s">
        <v>178</v>
      </c>
      <c r="G63189" s="1" t="s">
        <v>179</v>
      </c>
      <c r="H63189" s="1" t="s">
        <v>2110</v>
      </c>
      <c r="I63189" s="1" t="s">
        <v>181</v>
      </c>
      <c r="J63189" s="1" t="s">
        <v>137583</v>
      </c>
      <c r="K63189" s="1" t="s">
        <v>129</v>
      </c>
      <c r="L63189">
        <v>0</v>
      </c>
      <c r="M63189" s="1" t="s">
        <v>116</v>
      </c>
      <c r="N63189">
        <v>2015</v>
      </c>
      <c r="O63189" s="1" t="s">
        <v>27</v>
      </c>
      <c r="P63189">
        <v>3</v>
      </c>
      <c r="Q63189" s="1" t="s">
        <v>137584</v>
      </c>
    </row>
    <row r="63190" spans="1:17" x14ac:dyDescent="0.25">
      <c r="A63190">
        <v>46614</v>
      </c>
      <c r="B63190" s="1" t="s">
        <v>137585</v>
      </c>
      <c r="C63190" s="1" t="s">
        <v>129</v>
      </c>
      <c r="D63190" s="1" t="s">
        <v>3464</v>
      </c>
      <c r="E63190" s="1" t="s">
        <v>137586</v>
      </c>
      <c r="F63190" s="1" t="s">
        <v>2198</v>
      </c>
      <c r="G63190" s="1" t="s">
        <v>9483</v>
      </c>
      <c r="H63190" s="1" t="s">
        <v>9484</v>
      </c>
      <c r="I63190" s="1" t="s">
        <v>9485</v>
      </c>
      <c r="J63190" s="1" t="s">
        <v>137585</v>
      </c>
      <c r="K63190" s="1" t="s">
        <v>129</v>
      </c>
      <c r="L63190">
        <v>3</v>
      </c>
      <c r="M63190" s="1" t="s">
        <v>143</v>
      </c>
      <c r="N63190">
        <v>1991</v>
      </c>
      <c r="O63190" s="1" t="s">
        <v>27</v>
      </c>
      <c r="P63190">
        <v>6</v>
      </c>
      <c r="Q63190" s="1" t="s">
        <v>137587</v>
      </c>
    </row>
    <row r="63191" spans="1:17" x14ac:dyDescent="0.25">
      <c r="A63191">
        <v>46617</v>
      </c>
      <c r="B63191" s="1" t="s">
        <v>137588</v>
      </c>
      <c r="C63191" s="1" t="s">
        <v>129</v>
      </c>
      <c r="D63191" s="1" t="s">
        <v>3464</v>
      </c>
      <c r="E63191" s="1" t="s">
        <v>137586</v>
      </c>
      <c r="F63191" s="1" t="s">
        <v>2198</v>
      </c>
      <c r="G63191" s="1" t="s">
        <v>9483</v>
      </c>
      <c r="H63191" s="1" t="s">
        <v>9484</v>
      </c>
      <c r="I63191" s="1" t="s">
        <v>9485</v>
      </c>
      <c r="J63191" s="1" t="s">
        <v>137588</v>
      </c>
      <c r="K63191" s="1" t="s">
        <v>129</v>
      </c>
      <c r="L63191">
        <v>3</v>
      </c>
      <c r="M63191" s="1" t="s">
        <v>143</v>
      </c>
      <c r="N63191">
        <v>1991</v>
      </c>
      <c r="O63191" s="1" t="s">
        <v>27</v>
      </c>
      <c r="P63191">
        <v>6</v>
      </c>
      <c r="Q63191" s="1" t="s">
        <v>137589</v>
      </c>
    </row>
    <row r="63192" spans="1:17" x14ac:dyDescent="0.25">
      <c r="A63192">
        <v>46695</v>
      </c>
      <c r="B63192" s="1" t="s">
        <v>137590</v>
      </c>
      <c r="C63192" s="1" t="s">
        <v>129</v>
      </c>
      <c r="D63192" s="1" t="s">
        <v>3464</v>
      </c>
      <c r="E63192" s="1" t="s">
        <v>137591</v>
      </c>
      <c r="F63192" s="1" t="s">
        <v>817</v>
      </c>
      <c r="G63192" s="1" t="s">
        <v>3481</v>
      </c>
      <c r="H63192" s="1" t="s">
        <v>3482</v>
      </c>
      <c r="I63192" s="1" t="s">
        <v>3483</v>
      </c>
      <c r="J63192" s="1" t="s">
        <v>137590</v>
      </c>
      <c r="K63192" s="1" t="s">
        <v>129</v>
      </c>
      <c r="L63192">
        <v>0</v>
      </c>
      <c r="M63192" s="1" t="s">
        <v>116</v>
      </c>
      <c r="N63192">
        <v>2010</v>
      </c>
      <c r="O63192" s="1" t="s">
        <v>27</v>
      </c>
      <c r="P63192">
        <v>4</v>
      </c>
      <c r="Q63192" s="1" t="s">
        <v>137592</v>
      </c>
    </row>
    <row r="63193" spans="1:17" x14ac:dyDescent="0.25">
      <c r="A63193">
        <v>46698</v>
      </c>
      <c r="B63193" s="1" t="s">
        <v>137593</v>
      </c>
      <c r="C63193" s="1" t="s">
        <v>129</v>
      </c>
      <c r="D63193" s="1" t="s">
        <v>3464</v>
      </c>
      <c r="E63193" s="1" t="s">
        <v>137478</v>
      </c>
      <c r="F63193" s="1" t="s">
        <v>817</v>
      </c>
      <c r="G63193" s="1" t="s">
        <v>3481</v>
      </c>
      <c r="H63193" s="1" t="s">
        <v>3482</v>
      </c>
      <c r="I63193" s="1" t="s">
        <v>3483</v>
      </c>
      <c r="J63193" s="1" t="s">
        <v>137593</v>
      </c>
      <c r="K63193" s="1" t="s">
        <v>129</v>
      </c>
      <c r="L63193">
        <v>0</v>
      </c>
      <c r="M63193" s="1" t="s">
        <v>116</v>
      </c>
      <c r="N63193">
        <v>2010</v>
      </c>
      <c r="O63193" s="1" t="s">
        <v>27</v>
      </c>
      <c r="P63193">
        <v>4</v>
      </c>
      <c r="Q63193" s="1" t="s">
        <v>137594</v>
      </c>
    </row>
    <row r="63194" spans="1:17" x14ac:dyDescent="0.25">
      <c r="A63194">
        <v>46701</v>
      </c>
      <c r="B63194" s="1" t="s">
        <v>137595</v>
      </c>
      <c r="C63194" s="1" t="s">
        <v>129</v>
      </c>
      <c r="D63194" s="1" t="s">
        <v>3464</v>
      </c>
      <c r="E63194" s="1" t="s">
        <v>137478</v>
      </c>
      <c r="F63194" s="1" t="s">
        <v>817</v>
      </c>
      <c r="G63194" s="1" t="s">
        <v>3481</v>
      </c>
      <c r="H63194" s="1" t="s">
        <v>3482</v>
      </c>
      <c r="I63194" s="1" t="s">
        <v>3483</v>
      </c>
      <c r="J63194" s="1" t="s">
        <v>137595</v>
      </c>
      <c r="K63194" s="1" t="s">
        <v>129</v>
      </c>
      <c r="L63194">
        <v>0</v>
      </c>
      <c r="M63194" s="1" t="s">
        <v>116</v>
      </c>
      <c r="N63194">
        <v>2010</v>
      </c>
      <c r="O63194" s="1" t="s">
        <v>27</v>
      </c>
      <c r="P63194">
        <v>3</v>
      </c>
      <c r="Q63194" s="1" t="s">
        <v>137596</v>
      </c>
    </row>
    <row r="63195" spans="1:17" x14ac:dyDescent="0.25">
      <c r="A63195">
        <v>46704</v>
      </c>
      <c r="B63195" s="1" t="s">
        <v>137597</v>
      </c>
      <c r="C63195" s="1" t="s">
        <v>129</v>
      </c>
      <c r="D63195" s="1" t="s">
        <v>3464</v>
      </c>
      <c r="E63195" s="1" t="s">
        <v>137598</v>
      </c>
      <c r="F63195" s="1" t="s">
        <v>817</v>
      </c>
      <c r="G63195" s="1" t="s">
        <v>3481</v>
      </c>
      <c r="H63195" s="1" t="s">
        <v>3482</v>
      </c>
      <c r="I63195" s="1" t="s">
        <v>3483</v>
      </c>
      <c r="J63195" s="1" t="s">
        <v>137597</v>
      </c>
      <c r="K63195" s="1" t="s">
        <v>129</v>
      </c>
      <c r="L63195">
        <v>0</v>
      </c>
      <c r="M63195" s="1" t="s">
        <v>116</v>
      </c>
      <c r="N63195">
        <v>2006</v>
      </c>
      <c r="O63195" s="1" t="s">
        <v>27</v>
      </c>
      <c r="P63195">
        <v>4</v>
      </c>
      <c r="Q63195" s="1" t="s">
        <v>137599</v>
      </c>
    </row>
    <row r="63196" spans="1:17" x14ac:dyDescent="0.25">
      <c r="A63196">
        <v>46707</v>
      </c>
      <c r="B63196" s="1" t="s">
        <v>137600</v>
      </c>
      <c r="C63196" s="1" t="s">
        <v>129</v>
      </c>
      <c r="D63196" s="1" t="s">
        <v>3464</v>
      </c>
      <c r="E63196" s="1" t="s">
        <v>137598</v>
      </c>
      <c r="F63196" s="1" t="s">
        <v>817</v>
      </c>
      <c r="G63196" s="1" t="s">
        <v>3481</v>
      </c>
      <c r="H63196" s="1" t="s">
        <v>3482</v>
      </c>
      <c r="I63196" s="1" t="s">
        <v>3483</v>
      </c>
      <c r="J63196" s="1" t="s">
        <v>137600</v>
      </c>
      <c r="K63196" s="1" t="s">
        <v>129</v>
      </c>
      <c r="L63196">
        <v>0</v>
      </c>
      <c r="M63196" s="1" t="s">
        <v>116</v>
      </c>
      <c r="N63196">
        <v>2006</v>
      </c>
      <c r="O63196" s="1" t="s">
        <v>27</v>
      </c>
      <c r="P63196">
        <v>4</v>
      </c>
      <c r="Q63196" s="1" t="s">
        <v>137601</v>
      </c>
    </row>
    <row r="63197" spans="1:17" x14ac:dyDescent="0.25">
      <c r="A63197">
        <v>46710</v>
      </c>
      <c r="B63197" s="1" t="s">
        <v>137602</v>
      </c>
      <c r="C63197" s="1" t="s">
        <v>129</v>
      </c>
      <c r="D63197" s="1" t="s">
        <v>3464</v>
      </c>
      <c r="E63197" s="1" t="s">
        <v>137471</v>
      </c>
      <c r="F63197" s="1" t="s">
        <v>817</v>
      </c>
      <c r="G63197" s="1" t="s">
        <v>3481</v>
      </c>
      <c r="H63197" s="1" t="s">
        <v>3482</v>
      </c>
      <c r="I63197" s="1" t="s">
        <v>3483</v>
      </c>
      <c r="J63197" s="1" t="s">
        <v>137602</v>
      </c>
      <c r="K63197" s="1" t="s">
        <v>129</v>
      </c>
      <c r="L63197">
        <v>0</v>
      </c>
      <c r="M63197" s="1" t="s">
        <v>116</v>
      </c>
      <c r="N63197">
        <v>2010</v>
      </c>
      <c r="O63197" s="1" t="s">
        <v>27</v>
      </c>
      <c r="P63197">
        <v>3</v>
      </c>
      <c r="Q63197" s="1" t="s">
        <v>137603</v>
      </c>
    </row>
    <row r="63198" spans="1:17" x14ac:dyDescent="0.25">
      <c r="A63198">
        <v>46773</v>
      </c>
      <c r="B63198" s="1" t="s">
        <v>137604</v>
      </c>
      <c r="C63198" s="1" t="s">
        <v>129</v>
      </c>
      <c r="D63198" s="1" t="s">
        <v>3464</v>
      </c>
      <c r="E63198" s="1" t="s">
        <v>137510</v>
      </c>
      <c r="F63198" s="1" t="s">
        <v>178</v>
      </c>
      <c r="G63198" s="1" t="s">
        <v>179</v>
      </c>
      <c r="H63198" s="1" t="s">
        <v>180</v>
      </c>
      <c r="I63198" s="1" t="s">
        <v>181</v>
      </c>
      <c r="J63198" s="1" t="s">
        <v>137604</v>
      </c>
      <c r="K63198" s="1" t="s">
        <v>129</v>
      </c>
      <c r="L63198">
        <v>1</v>
      </c>
      <c r="M63198" s="1" t="s">
        <v>26</v>
      </c>
      <c r="O63198" s="1" t="s">
        <v>27</v>
      </c>
      <c r="P63198">
        <v>10</v>
      </c>
      <c r="Q63198" s="1" t="s">
        <v>137605</v>
      </c>
    </row>
    <row r="63199" spans="1:17" x14ac:dyDescent="0.25">
      <c r="A63199">
        <v>46785</v>
      </c>
      <c r="B63199" s="1" t="s">
        <v>137606</v>
      </c>
      <c r="C63199" s="1" t="s">
        <v>129</v>
      </c>
      <c r="D63199" s="1" t="s">
        <v>3464</v>
      </c>
      <c r="E63199" s="1" t="s">
        <v>137607</v>
      </c>
      <c r="F63199" s="1" t="s">
        <v>112</v>
      </c>
      <c r="G63199" s="1" t="s">
        <v>131</v>
      </c>
      <c r="H63199" s="1" t="s">
        <v>602</v>
      </c>
      <c r="I63199" s="1" t="s">
        <v>133</v>
      </c>
      <c r="J63199" s="1" t="s">
        <v>137606</v>
      </c>
      <c r="K63199" s="1" t="s">
        <v>129</v>
      </c>
      <c r="L63199">
        <v>0</v>
      </c>
      <c r="M63199" s="1" t="s">
        <v>116</v>
      </c>
      <c r="N63199">
        <v>2005</v>
      </c>
      <c r="O63199" s="1" t="s">
        <v>27</v>
      </c>
      <c r="P63199">
        <v>5</v>
      </c>
      <c r="Q63199" s="1" t="s">
        <v>137608</v>
      </c>
    </row>
    <row r="63200" spans="1:17" x14ac:dyDescent="0.25">
      <c r="A63200">
        <v>47319</v>
      </c>
      <c r="B63200" s="1" t="s">
        <v>137609</v>
      </c>
      <c r="C63200" s="1" t="s">
        <v>129</v>
      </c>
      <c r="D63200" s="1" t="s">
        <v>3464</v>
      </c>
      <c r="E63200" s="1" t="s">
        <v>137568</v>
      </c>
      <c r="F63200" s="1" t="s">
        <v>112</v>
      </c>
      <c r="G63200" s="1" t="s">
        <v>131</v>
      </c>
      <c r="H63200" s="1" t="s">
        <v>602</v>
      </c>
      <c r="I63200" s="1" t="s">
        <v>133</v>
      </c>
      <c r="J63200" s="1" t="s">
        <v>137609</v>
      </c>
      <c r="K63200" s="1" t="s">
        <v>129</v>
      </c>
      <c r="L63200">
        <v>0</v>
      </c>
      <c r="M63200" s="1" t="s">
        <v>116</v>
      </c>
      <c r="N63200">
        <v>2013</v>
      </c>
      <c r="O63200" s="1" t="s">
        <v>27</v>
      </c>
      <c r="P63200">
        <v>4</v>
      </c>
      <c r="Q63200" s="1" t="s">
        <v>137610</v>
      </c>
    </row>
    <row r="63201" spans="1:17" x14ac:dyDescent="0.25">
      <c r="A63201">
        <v>47322</v>
      </c>
      <c r="B63201" s="1" t="s">
        <v>137611</v>
      </c>
      <c r="C63201" s="1" t="s">
        <v>129</v>
      </c>
      <c r="D63201" s="1" t="s">
        <v>3464</v>
      </c>
      <c r="E63201" s="1" t="s">
        <v>137612</v>
      </c>
      <c r="F63201" s="1" t="s">
        <v>112</v>
      </c>
      <c r="G63201" s="1" t="s">
        <v>158</v>
      </c>
      <c r="H63201" s="1" t="s">
        <v>159</v>
      </c>
      <c r="I63201" s="1" t="s">
        <v>160</v>
      </c>
      <c r="J63201" s="1" t="s">
        <v>137611</v>
      </c>
      <c r="K63201" s="1" t="s">
        <v>129</v>
      </c>
      <c r="L63201">
        <v>0</v>
      </c>
      <c r="M63201" s="1" t="s">
        <v>116</v>
      </c>
      <c r="O63201" s="1" t="s">
        <v>27</v>
      </c>
      <c r="P63201">
        <v>9</v>
      </c>
      <c r="Q63201" s="1" t="s">
        <v>137613</v>
      </c>
    </row>
    <row r="63202" spans="1:17" x14ac:dyDescent="0.25">
      <c r="A63202">
        <v>47325</v>
      </c>
      <c r="B63202" s="1" t="s">
        <v>137614</v>
      </c>
      <c r="C63202" s="1" t="s">
        <v>129</v>
      </c>
      <c r="D63202" s="1" t="s">
        <v>3464</v>
      </c>
      <c r="E63202" s="1" t="s">
        <v>137612</v>
      </c>
      <c r="F63202" s="1" t="s">
        <v>112</v>
      </c>
      <c r="G63202" s="1" t="s">
        <v>131</v>
      </c>
      <c r="H63202" s="1" t="s">
        <v>602</v>
      </c>
      <c r="I63202" s="1" t="s">
        <v>133</v>
      </c>
      <c r="J63202" s="1" t="s">
        <v>137614</v>
      </c>
      <c r="K63202" s="1" t="s">
        <v>129</v>
      </c>
      <c r="L63202">
        <v>0</v>
      </c>
      <c r="M63202" s="1" t="s">
        <v>116</v>
      </c>
      <c r="N63202">
        <v>2005</v>
      </c>
      <c r="O63202" s="1" t="s">
        <v>27</v>
      </c>
      <c r="P63202">
        <v>5</v>
      </c>
      <c r="Q63202" s="1" t="s">
        <v>137615</v>
      </c>
    </row>
    <row r="63203" spans="1:17" x14ac:dyDescent="0.25">
      <c r="A63203">
        <v>47328</v>
      </c>
      <c r="B63203" s="1" t="s">
        <v>137616</v>
      </c>
      <c r="C63203" s="1" t="s">
        <v>129</v>
      </c>
      <c r="D63203" s="1" t="s">
        <v>3464</v>
      </c>
      <c r="E63203" s="1" t="s">
        <v>137557</v>
      </c>
      <c r="F63203" s="1" t="s">
        <v>112</v>
      </c>
      <c r="G63203" s="1" t="s">
        <v>158</v>
      </c>
      <c r="H63203" s="1" t="s">
        <v>159</v>
      </c>
      <c r="I63203" s="1" t="s">
        <v>160</v>
      </c>
      <c r="J63203" s="1" t="s">
        <v>137616</v>
      </c>
      <c r="K63203" s="1" t="s">
        <v>129</v>
      </c>
      <c r="L63203">
        <v>0</v>
      </c>
      <c r="M63203" s="1" t="s">
        <v>116</v>
      </c>
      <c r="O63203" s="1" t="s">
        <v>27</v>
      </c>
      <c r="P63203">
        <v>10</v>
      </c>
      <c r="Q63203" s="1" t="s">
        <v>137617</v>
      </c>
    </row>
    <row r="63204" spans="1:17" x14ac:dyDescent="0.25">
      <c r="A63204">
        <v>47331</v>
      </c>
      <c r="B63204" s="1" t="s">
        <v>137618</v>
      </c>
      <c r="C63204" s="1" t="s">
        <v>129</v>
      </c>
      <c r="D63204" s="1" t="s">
        <v>3464</v>
      </c>
      <c r="E63204" s="1" t="s">
        <v>137440</v>
      </c>
      <c r="F63204" s="1" t="s">
        <v>112</v>
      </c>
      <c r="G63204" s="1" t="s">
        <v>131</v>
      </c>
      <c r="H63204" s="1" t="s">
        <v>602</v>
      </c>
      <c r="I63204" s="1" t="s">
        <v>133</v>
      </c>
      <c r="J63204" s="1" t="s">
        <v>137618</v>
      </c>
      <c r="K63204" s="1" t="s">
        <v>129</v>
      </c>
      <c r="L63204">
        <v>0</v>
      </c>
      <c r="M63204" s="1" t="s">
        <v>116</v>
      </c>
      <c r="N63204">
        <v>2006</v>
      </c>
      <c r="O63204" s="1" t="s">
        <v>27</v>
      </c>
      <c r="P63204">
        <v>5</v>
      </c>
      <c r="Q63204" s="1" t="s">
        <v>137619</v>
      </c>
    </row>
    <row r="63205" spans="1:17" x14ac:dyDescent="0.25">
      <c r="A63205">
        <v>47385</v>
      </c>
      <c r="B63205" s="1" t="s">
        <v>137620</v>
      </c>
      <c r="C63205" s="1" t="s">
        <v>129</v>
      </c>
      <c r="D63205" s="1" t="s">
        <v>3464</v>
      </c>
      <c r="E63205" s="1" t="s">
        <v>137440</v>
      </c>
      <c r="F63205" s="1" t="s">
        <v>112</v>
      </c>
      <c r="G63205" s="1" t="s">
        <v>131</v>
      </c>
      <c r="H63205" s="1" t="s">
        <v>602</v>
      </c>
      <c r="I63205" s="1" t="s">
        <v>133</v>
      </c>
      <c r="J63205" s="1" t="s">
        <v>137620</v>
      </c>
      <c r="K63205" s="1" t="s">
        <v>129</v>
      </c>
      <c r="L63205">
        <v>0</v>
      </c>
      <c r="M63205" s="1" t="s">
        <v>116</v>
      </c>
      <c r="N63205">
        <v>2006</v>
      </c>
      <c r="O63205" s="1" t="s">
        <v>27</v>
      </c>
      <c r="P63205">
        <v>5</v>
      </c>
      <c r="Q63205" s="1" t="s">
        <v>137621</v>
      </c>
    </row>
    <row r="63206" spans="1:17" x14ac:dyDescent="0.25">
      <c r="A63206">
        <v>47388</v>
      </c>
      <c r="B63206" s="1" t="s">
        <v>137622</v>
      </c>
      <c r="C63206" s="1" t="s">
        <v>129</v>
      </c>
      <c r="D63206" s="1" t="s">
        <v>3464</v>
      </c>
      <c r="E63206" s="1" t="s">
        <v>137623</v>
      </c>
      <c r="F63206" s="1" t="s">
        <v>112</v>
      </c>
      <c r="G63206" s="1" t="s">
        <v>158</v>
      </c>
      <c r="H63206" s="1" t="s">
        <v>159</v>
      </c>
      <c r="I63206" s="1" t="s">
        <v>160</v>
      </c>
      <c r="J63206" s="1" t="s">
        <v>137622</v>
      </c>
      <c r="K63206" s="1" t="s">
        <v>129</v>
      </c>
      <c r="L63206">
        <v>0</v>
      </c>
      <c r="M63206" s="1" t="s">
        <v>116</v>
      </c>
      <c r="O63206" s="1" t="s">
        <v>27</v>
      </c>
      <c r="P63206">
        <v>6</v>
      </c>
      <c r="Q63206" s="1" t="s">
        <v>137624</v>
      </c>
    </row>
    <row r="63207" spans="1:17" x14ac:dyDescent="0.25">
      <c r="A63207">
        <v>47391</v>
      </c>
      <c r="B63207" s="1" t="s">
        <v>137625</v>
      </c>
      <c r="C63207" s="1" t="s">
        <v>129</v>
      </c>
      <c r="D63207" s="1" t="s">
        <v>3464</v>
      </c>
      <c r="E63207" s="1" t="s">
        <v>137568</v>
      </c>
      <c r="F63207" s="1" t="s">
        <v>112</v>
      </c>
      <c r="G63207" s="1" t="s">
        <v>131</v>
      </c>
      <c r="H63207" s="1" t="s">
        <v>602</v>
      </c>
      <c r="I63207" s="1" t="s">
        <v>133</v>
      </c>
      <c r="J63207" s="1" t="s">
        <v>137625</v>
      </c>
      <c r="K63207" s="1" t="s">
        <v>129</v>
      </c>
      <c r="L63207">
        <v>0</v>
      </c>
      <c r="M63207" s="1" t="s">
        <v>116</v>
      </c>
      <c r="N63207">
        <v>2011</v>
      </c>
      <c r="O63207" s="1" t="s">
        <v>27</v>
      </c>
      <c r="P63207">
        <v>4</v>
      </c>
      <c r="Q63207" s="1" t="s">
        <v>137626</v>
      </c>
    </row>
    <row r="63208" spans="1:17" x14ac:dyDescent="0.25">
      <c r="A63208">
        <v>47394</v>
      </c>
      <c r="B63208" s="1" t="s">
        <v>137627</v>
      </c>
      <c r="C63208" s="1" t="s">
        <v>129</v>
      </c>
      <c r="D63208" s="1" t="s">
        <v>3464</v>
      </c>
      <c r="E63208" s="1" t="s">
        <v>137524</v>
      </c>
      <c r="F63208" s="1" t="s">
        <v>2198</v>
      </c>
      <c r="G63208" s="1" t="s">
        <v>9483</v>
      </c>
      <c r="H63208" s="1" t="s">
        <v>9484</v>
      </c>
      <c r="I63208" s="1" t="s">
        <v>9485</v>
      </c>
      <c r="J63208" s="1" t="s">
        <v>137627</v>
      </c>
      <c r="K63208" s="1" t="s">
        <v>129</v>
      </c>
      <c r="L63208">
        <v>3</v>
      </c>
      <c r="M63208" s="1" t="s">
        <v>143</v>
      </c>
      <c r="N63208">
        <v>1991</v>
      </c>
      <c r="O63208" s="1" t="s">
        <v>27</v>
      </c>
      <c r="P63208">
        <v>5</v>
      </c>
      <c r="Q63208" s="1" t="s">
        <v>137628</v>
      </c>
    </row>
    <row r="63209" spans="1:17" x14ac:dyDescent="0.25">
      <c r="A63209">
        <v>47397</v>
      </c>
      <c r="B63209" s="1" t="s">
        <v>137629</v>
      </c>
      <c r="C63209" s="1" t="s">
        <v>129</v>
      </c>
      <c r="D63209" s="1" t="s">
        <v>3464</v>
      </c>
      <c r="E63209" s="1" t="s">
        <v>137519</v>
      </c>
      <c r="F63209" s="1" t="s">
        <v>2198</v>
      </c>
      <c r="G63209" s="1" t="s">
        <v>9483</v>
      </c>
      <c r="H63209" s="1" t="s">
        <v>9484</v>
      </c>
      <c r="I63209" s="1" t="s">
        <v>9485</v>
      </c>
      <c r="J63209" s="1" t="s">
        <v>137629</v>
      </c>
      <c r="K63209" s="1" t="s">
        <v>129</v>
      </c>
      <c r="L63209">
        <v>3</v>
      </c>
      <c r="M63209" s="1" t="s">
        <v>143</v>
      </c>
      <c r="N63209">
        <v>1991</v>
      </c>
      <c r="O63209" s="1" t="s">
        <v>27</v>
      </c>
      <c r="P63209">
        <v>6</v>
      </c>
      <c r="Q63209" s="1" t="s">
        <v>137630</v>
      </c>
    </row>
    <row r="63210" spans="1:17" x14ac:dyDescent="0.25">
      <c r="A63210">
        <v>47400</v>
      </c>
      <c r="B63210" s="1" t="s">
        <v>137631</v>
      </c>
      <c r="C63210" s="1" t="s">
        <v>129</v>
      </c>
      <c r="D63210" s="1" t="s">
        <v>3464</v>
      </c>
      <c r="E63210" s="1" t="s">
        <v>137446</v>
      </c>
      <c r="F63210" s="1" t="s">
        <v>112</v>
      </c>
      <c r="G63210" s="1" t="s">
        <v>158</v>
      </c>
      <c r="H63210" s="1" t="s">
        <v>159</v>
      </c>
      <c r="I63210" s="1" t="s">
        <v>160</v>
      </c>
      <c r="J63210" s="1" t="s">
        <v>137631</v>
      </c>
      <c r="K63210" s="1" t="s">
        <v>129</v>
      </c>
      <c r="L63210">
        <v>0</v>
      </c>
      <c r="M63210" s="1" t="s">
        <v>116</v>
      </c>
      <c r="O63210" s="1" t="s">
        <v>27</v>
      </c>
      <c r="P63210">
        <v>8</v>
      </c>
      <c r="Q63210" s="1" t="s">
        <v>137632</v>
      </c>
    </row>
    <row r="63211" spans="1:17" x14ac:dyDescent="0.25">
      <c r="A63211">
        <v>47403</v>
      </c>
      <c r="B63211" s="1" t="s">
        <v>137633</v>
      </c>
      <c r="C63211" s="1" t="s">
        <v>129</v>
      </c>
      <c r="D63211" s="1" t="s">
        <v>3464</v>
      </c>
      <c r="E63211" s="1" t="s">
        <v>137634</v>
      </c>
      <c r="F63211" s="1" t="s">
        <v>112</v>
      </c>
      <c r="G63211" s="1" t="s">
        <v>131</v>
      </c>
      <c r="H63211" s="1" t="s">
        <v>132</v>
      </c>
      <c r="I63211" s="1" t="s">
        <v>133</v>
      </c>
      <c r="J63211" s="1" t="s">
        <v>137633</v>
      </c>
      <c r="K63211" s="1" t="s">
        <v>129</v>
      </c>
      <c r="L63211">
        <v>0</v>
      </c>
      <c r="M63211" s="1" t="s">
        <v>116</v>
      </c>
      <c r="O63211" s="1" t="s">
        <v>27</v>
      </c>
      <c r="P63211">
        <v>5</v>
      </c>
      <c r="Q63211" s="1" t="s">
        <v>137635</v>
      </c>
    </row>
    <row r="63212" spans="1:17" x14ac:dyDescent="0.25">
      <c r="A63212">
        <v>47406</v>
      </c>
      <c r="B63212" s="1" t="s">
        <v>137636</v>
      </c>
      <c r="C63212" s="1" t="s">
        <v>129</v>
      </c>
      <c r="D63212" s="1" t="s">
        <v>3464</v>
      </c>
      <c r="E63212" s="1" t="s">
        <v>137637</v>
      </c>
      <c r="F63212" s="1" t="s">
        <v>112</v>
      </c>
      <c r="G63212" s="1" t="s">
        <v>131</v>
      </c>
      <c r="H63212" s="1" t="s">
        <v>132</v>
      </c>
      <c r="I63212" s="1" t="s">
        <v>133</v>
      </c>
      <c r="J63212" s="1" t="s">
        <v>137636</v>
      </c>
      <c r="K63212" s="1" t="s">
        <v>129</v>
      </c>
      <c r="L63212">
        <v>0</v>
      </c>
      <c r="M63212" s="1" t="s">
        <v>116</v>
      </c>
      <c r="O63212" s="1" t="s">
        <v>27</v>
      </c>
      <c r="P63212">
        <v>5</v>
      </c>
      <c r="Q63212" s="1" t="s">
        <v>137638</v>
      </c>
    </row>
    <row r="63213" spans="1:17" x14ac:dyDescent="0.25">
      <c r="A63213">
        <v>47409</v>
      </c>
      <c r="B63213" s="1" t="s">
        <v>137639</v>
      </c>
      <c r="C63213" s="1" t="s">
        <v>129</v>
      </c>
      <c r="D63213" s="1" t="s">
        <v>3464</v>
      </c>
      <c r="E63213" s="1" t="s">
        <v>137446</v>
      </c>
      <c r="F63213" s="1" t="s">
        <v>112</v>
      </c>
      <c r="G63213" s="1" t="s">
        <v>131</v>
      </c>
      <c r="H63213" s="1" t="s">
        <v>132</v>
      </c>
      <c r="I63213" s="1" t="s">
        <v>133</v>
      </c>
      <c r="J63213" s="1" t="s">
        <v>137639</v>
      </c>
      <c r="K63213" s="1" t="s">
        <v>129</v>
      </c>
      <c r="L63213">
        <v>0</v>
      </c>
      <c r="M63213" s="1" t="s">
        <v>116</v>
      </c>
      <c r="O63213" s="1" t="s">
        <v>27</v>
      </c>
      <c r="P63213">
        <v>8</v>
      </c>
      <c r="Q63213" s="1" t="s">
        <v>137640</v>
      </c>
    </row>
    <row r="63214" spans="1:17" x14ac:dyDescent="0.25">
      <c r="A63214">
        <v>47412</v>
      </c>
      <c r="B63214" s="1" t="s">
        <v>137641</v>
      </c>
      <c r="C63214" s="1" t="s">
        <v>129</v>
      </c>
      <c r="D63214" s="1" t="s">
        <v>3464</v>
      </c>
      <c r="E63214" s="1" t="s">
        <v>137446</v>
      </c>
      <c r="F63214" s="1" t="s">
        <v>112</v>
      </c>
      <c r="G63214" s="1" t="s">
        <v>158</v>
      </c>
      <c r="H63214" s="1" t="s">
        <v>159</v>
      </c>
      <c r="I63214" s="1" t="s">
        <v>160</v>
      </c>
      <c r="J63214" s="1" t="s">
        <v>137641</v>
      </c>
      <c r="K63214" s="1" t="s">
        <v>129</v>
      </c>
      <c r="L63214">
        <v>0</v>
      </c>
      <c r="M63214" s="1" t="s">
        <v>116</v>
      </c>
      <c r="O63214" s="1" t="s">
        <v>27</v>
      </c>
      <c r="P63214">
        <v>10</v>
      </c>
      <c r="Q63214" s="1" t="s">
        <v>137642</v>
      </c>
    </row>
    <row r="63215" spans="1:17" x14ac:dyDescent="0.25">
      <c r="A63215">
        <v>47415</v>
      </c>
      <c r="B63215" s="1" t="s">
        <v>137643</v>
      </c>
      <c r="C63215" s="1" t="s">
        <v>129</v>
      </c>
      <c r="D63215" s="1" t="s">
        <v>3464</v>
      </c>
      <c r="E63215" s="1" t="s">
        <v>137644</v>
      </c>
      <c r="F63215" s="1" t="s">
        <v>112</v>
      </c>
      <c r="G63215" s="1" t="s">
        <v>131</v>
      </c>
      <c r="H63215" s="1" t="s">
        <v>602</v>
      </c>
      <c r="I63215" s="1" t="s">
        <v>133</v>
      </c>
      <c r="J63215" s="1" t="s">
        <v>137643</v>
      </c>
      <c r="K63215" s="1" t="s">
        <v>129</v>
      </c>
      <c r="L63215">
        <v>0</v>
      </c>
      <c r="M63215" s="1" t="s">
        <v>116</v>
      </c>
      <c r="N63215">
        <v>2007</v>
      </c>
      <c r="O63215" s="1" t="s">
        <v>27</v>
      </c>
      <c r="P63215">
        <v>5</v>
      </c>
      <c r="Q63215" s="1" t="s">
        <v>137645</v>
      </c>
    </row>
    <row r="63216" spans="1:17" x14ac:dyDescent="0.25">
      <c r="A63216">
        <v>47451</v>
      </c>
      <c r="B63216" s="1" t="s">
        <v>137646</v>
      </c>
      <c r="C63216" s="1" t="s">
        <v>129</v>
      </c>
      <c r="D63216" s="1" t="s">
        <v>3464</v>
      </c>
      <c r="E63216" s="1" t="s">
        <v>137644</v>
      </c>
      <c r="F63216" s="1" t="s">
        <v>112</v>
      </c>
      <c r="G63216" s="1" t="s">
        <v>158</v>
      </c>
      <c r="H63216" s="1" t="s">
        <v>159</v>
      </c>
      <c r="I63216" s="1" t="s">
        <v>160</v>
      </c>
      <c r="J63216" s="1" t="s">
        <v>137646</v>
      </c>
      <c r="K63216" s="1" t="s">
        <v>129</v>
      </c>
      <c r="L63216">
        <v>0</v>
      </c>
      <c r="M63216" s="1" t="s">
        <v>116</v>
      </c>
      <c r="O63216" s="1" t="s">
        <v>27</v>
      </c>
      <c r="P63216">
        <v>7</v>
      </c>
      <c r="Q63216" s="1" t="s">
        <v>137647</v>
      </c>
    </row>
    <row r="63217" spans="1:17" x14ac:dyDescent="0.25">
      <c r="A63217">
        <v>47454</v>
      </c>
      <c r="B63217" s="1" t="s">
        <v>137648</v>
      </c>
      <c r="C63217" s="1" t="s">
        <v>129</v>
      </c>
      <c r="D63217" s="1" t="s">
        <v>3464</v>
      </c>
      <c r="E63217" s="1" t="s">
        <v>137649</v>
      </c>
      <c r="F63217" s="1" t="s">
        <v>112</v>
      </c>
      <c r="G63217" s="1" t="s">
        <v>131</v>
      </c>
      <c r="H63217" s="1" t="s">
        <v>132</v>
      </c>
      <c r="I63217" s="1" t="s">
        <v>133</v>
      </c>
      <c r="J63217" s="1" t="s">
        <v>137648</v>
      </c>
      <c r="K63217" s="1" t="s">
        <v>129</v>
      </c>
      <c r="L63217">
        <v>0</v>
      </c>
      <c r="M63217" s="1" t="s">
        <v>116</v>
      </c>
      <c r="N63217">
        <v>2015</v>
      </c>
      <c r="O63217" s="1" t="s">
        <v>27</v>
      </c>
      <c r="P63217">
        <v>4</v>
      </c>
      <c r="Q63217" s="1" t="s">
        <v>137650</v>
      </c>
    </row>
    <row r="63218" spans="1:17" x14ac:dyDescent="0.25">
      <c r="A63218">
        <v>47472</v>
      </c>
      <c r="B63218" s="1" t="s">
        <v>137651</v>
      </c>
      <c r="C63218" s="1" t="s">
        <v>129</v>
      </c>
      <c r="D63218" s="1" t="s">
        <v>3464</v>
      </c>
      <c r="E63218" s="1" t="s">
        <v>137550</v>
      </c>
      <c r="F63218" s="1" t="s">
        <v>112</v>
      </c>
      <c r="G63218" s="1" t="s">
        <v>158</v>
      </c>
      <c r="H63218" s="1" t="s">
        <v>159</v>
      </c>
      <c r="I63218" s="1" t="s">
        <v>160</v>
      </c>
      <c r="J63218" s="1" t="s">
        <v>137651</v>
      </c>
      <c r="K63218" s="1" t="s">
        <v>129</v>
      </c>
      <c r="L63218">
        <v>0</v>
      </c>
      <c r="M63218" s="1" t="s">
        <v>116</v>
      </c>
      <c r="O63218" s="1" t="s">
        <v>27</v>
      </c>
      <c r="P63218">
        <v>6</v>
      </c>
      <c r="Q63218" s="1" t="s">
        <v>137652</v>
      </c>
    </row>
    <row r="63219" spans="1:17" x14ac:dyDescent="0.25">
      <c r="A63219">
        <v>47475</v>
      </c>
      <c r="B63219" s="1" t="s">
        <v>137653</v>
      </c>
      <c r="C63219" s="1" t="s">
        <v>129</v>
      </c>
      <c r="D63219" s="1" t="s">
        <v>3464</v>
      </c>
      <c r="E63219" s="1" t="s">
        <v>137550</v>
      </c>
      <c r="F63219" s="1" t="s">
        <v>112</v>
      </c>
      <c r="G63219" s="1" t="s">
        <v>131</v>
      </c>
      <c r="H63219" s="1" t="s">
        <v>132</v>
      </c>
      <c r="I63219" s="1" t="s">
        <v>133</v>
      </c>
      <c r="J63219" s="1" t="s">
        <v>137653</v>
      </c>
      <c r="K63219" s="1" t="s">
        <v>129</v>
      </c>
      <c r="L63219">
        <v>0</v>
      </c>
      <c r="M63219" s="1" t="s">
        <v>116</v>
      </c>
      <c r="O63219" s="1" t="s">
        <v>27</v>
      </c>
      <c r="P63219">
        <v>10</v>
      </c>
      <c r="Q63219" s="1" t="s">
        <v>137654</v>
      </c>
    </row>
    <row r="63220" spans="1:17" x14ac:dyDescent="0.25">
      <c r="A63220">
        <v>47478</v>
      </c>
      <c r="B63220" s="1" t="s">
        <v>137655</v>
      </c>
      <c r="C63220" s="1" t="s">
        <v>129</v>
      </c>
      <c r="D63220" s="1" t="s">
        <v>3464</v>
      </c>
      <c r="E63220" s="1" t="s">
        <v>137656</v>
      </c>
      <c r="F63220" s="1" t="s">
        <v>112</v>
      </c>
      <c r="G63220" s="1" t="s">
        <v>131</v>
      </c>
      <c r="H63220" s="1" t="s">
        <v>602</v>
      </c>
      <c r="I63220" s="1" t="s">
        <v>133</v>
      </c>
      <c r="J63220" s="1" t="s">
        <v>137655</v>
      </c>
      <c r="K63220" s="1" t="s">
        <v>129</v>
      </c>
      <c r="L63220">
        <v>0</v>
      </c>
      <c r="M63220" s="1" t="s">
        <v>116</v>
      </c>
      <c r="N63220">
        <v>2007</v>
      </c>
      <c r="O63220" s="1" t="s">
        <v>27</v>
      </c>
      <c r="P63220">
        <v>5</v>
      </c>
      <c r="Q63220" s="1" t="s">
        <v>137657</v>
      </c>
    </row>
    <row r="63221" spans="1:17" x14ac:dyDescent="0.25">
      <c r="A63221">
        <v>47481</v>
      </c>
      <c r="B63221" s="1" t="s">
        <v>137658</v>
      </c>
      <c r="C63221" s="1" t="s">
        <v>129</v>
      </c>
      <c r="D63221" s="1" t="s">
        <v>3464</v>
      </c>
      <c r="E63221" s="1" t="s">
        <v>137550</v>
      </c>
      <c r="F63221" s="1" t="s">
        <v>112</v>
      </c>
      <c r="G63221" s="1" t="s">
        <v>131</v>
      </c>
      <c r="H63221" s="1" t="s">
        <v>132</v>
      </c>
      <c r="I63221" s="1" t="s">
        <v>133</v>
      </c>
      <c r="J63221" s="1" t="s">
        <v>137658</v>
      </c>
      <c r="K63221" s="1" t="s">
        <v>129</v>
      </c>
      <c r="L63221">
        <v>0</v>
      </c>
      <c r="M63221" s="1" t="s">
        <v>116</v>
      </c>
      <c r="N63221">
        <v>1997</v>
      </c>
      <c r="O63221" s="1" t="s">
        <v>27</v>
      </c>
      <c r="P63221">
        <v>6</v>
      </c>
      <c r="Q63221" s="1" t="s">
        <v>137659</v>
      </c>
    </row>
    <row r="63222" spans="1:17" x14ac:dyDescent="0.25">
      <c r="A63222">
        <v>47529</v>
      </c>
      <c r="B63222" s="1" t="s">
        <v>137660</v>
      </c>
      <c r="C63222" s="1" t="s">
        <v>129</v>
      </c>
      <c r="D63222" s="1" t="s">
        <v>3464</v>
      </c>
      <c r="E63222" s="1" t="s">
        <v>137565</v>
      </c>
      <c r="F63222" s="1" t="s">
        <v>1106</v>
      </c>
      <c r="G63222" s="1" t="s">
        <v>1107</v>
      </c>
      <c r="H63222" s="1" t="s">
        <v>2836</v>
      </c>
      <c r="I63222" s="1" t="s">
        <v>2837</v>
      </c>
      <c r="J63222" s="1" t="s">
        <v>137660</v>
      </c>
      <c r="K63222" s="1" t="s">
        <v>129</v>
      </c>
      <c r="L63222">
        <v>0</v>
      </c>
      <c r="M63222" s="1" t="s">
        <v>116</v>
      </c>
      <c r="N63222">
        <v>1991</v>
      </c>
      <c r="O63222" s="1" t="s">
        <v>27</v>
      </c>
      <c r="P63222">
        <v>11</v>
      </c>
      <c r="Q63222" s="1" t="s">
        <v>137661</v>
      </c>
    </row>
    <row r="63223" spans="1:17" x14ac:dyDescent="0.25">
      <c r="A63223">
        <v>51234</v>
      </c>
      <c r="B63223" s="1" t="s">
        <v>137662</v>
      </c>
      <c r="C63223" s="1" t="s">
        <v>129</v>
      </c>
      <c r="D63223" s="1" t="s">
        <v>3464</v>
      </c>
      <c r="E63223" s="1" t="s">
        <v>137544</v>
      </c>
      <c r="F63223" s="1" t="s">
        <v>1595</v>
      </c>
      <c r="G63223" s="1" t="s">
        <v>1596</v>
      </c>
      <c r="H63223" s="1" t="s">
        <v>7995</v>
      </c>
      <c r="I63223" s="1" t="s">
        <v>7996</v>
      </c>
      <c r="J63223" s="1" t="s">
        <v>137662</v>
      </c>
      <c r="K63223" s="1" t="s">
        <v>129</v>
      </c>
      <c r="L63223">
        <v>2</v>
      </c>
      <c r="M63223" s="1" t="s">
        <v>953</v>
      </c>
      <c r="O63223" s="1" t="s">
        <v>27</v>
      </c>
      <c r="P63223">
        <v>4</v>
      </c>
      <c r="Q63223" s="1" t="s">
        <v>137663</v>
      </c>
    </row>
    <row r="63224" spans="1:17" x14ac:dyDescent="0.25">
      <c r="A63224">
        <v>54579</v>
      </c>
      <c r="B63224" s="1" t="s">
        <v>137664</v>
      </c>
      <c r="C63224" s="1" t="s">
        <v>129</v>
      </c>
      <c r="D63224" s="1" t="s">
        <v>3464</v>
      </c>
      <c r="E63224" s="1" t="s">
        <v>137431</v>
      </c>
      <c r="F63224" s="1" t="s">
        <v>112</v>
      </c>
      <c r="G63224" s="1" t="s">
        <v>131</v>
      </c>
      <c r="H63224" s="1" t="s">
        <v>132</v>
      </c>
      <c r="I63224" s="1" t="s">
        <v>133</v>
      </c>
      <c r="J63224" s="1" t="s">
        <v>137664</v>
      </c>
      <c r="K63224" s="1" t="s">
        <v>129</v>
      </c>
      <c r="L63224">
        <v>0</v>
      </c>
      <c r="M63224" s="1" t="s">
        <v>116</v>
      </c>
      <c r="N63224">
        <v>2004</v>
      </c>
      <c r="O63224" s="1" t="s">
        <v>27</v>
      </c>
      <c r="P63224">
        <v>5</v>
      </c>
      <c r="Q63224" s="1" t="s">
        <v>137665</v>
      </c>
    </row>
    <row r="63225" spans="1:17" x14ac:dyDescent="0.25">
      <c r="A63225">
        <v>54582</v>
      </c>
      <c r="B63225" s="1" t="s">
        <v>137666</v>
      </c>
      <c r="C63225" s="1" t="s">
        <v>129</v>
      </c>
      <c r="D63225" s="1" t="s">
        <v>3464</v>
      </c>
      <c r="E63225" s="1" t="s">
        <v>137568</v>
      </c>
      <c r="F63225" s="1" t="s">
        <v>112</v>
      </c>
      <c r="G63225" s="1" t="s">
        <v>131</v>
      </c>
      <c r="H63225" s="1" t="s">
        <v>132</v>
      </c>
      <c r="I63225" s="1" t="s">
        <v>133</v>
      </c>
      <c r="J63225" s="1" t="s">
        <v>137666</v>
      </c>
      <c r="K63225" s="1" t="s">
        <v>129</v>
      </c>
      <c r="L63225">
        <v>0</v>
      </c>
      <c r="M63225" s="1" t="s">
        <v>116</v>
      </c>
      <c r="O63225" s="1" t="s">
        <v>27</v>
      </c>
      <c r="P63225">
        <v>7</v>
      </c>
      <c r="Q63225" s="1" t="s">
        <v>137667</v>
      </c>
    </row>
    <row r="63226" spans="1:17" x14ac:dyDescent="0.25">
      <c r="A63226">
        <v>54585</v>
      </c>
      <c r="B63226" s="1" t="s">
        <v>137668</v>
      </c>
      <c r="C63226" s="1" t="s">
        <v>129</v>
      </c>
      <c r="D63226" s="1" t="s">
        <v>3464</v>
      </c>
      <c r="E63226" s="1" t="s">
        <v>137568</v>
      </c>
      <c r="F63226" s="1" t="s">
        <v>112</v>
      </c>
      <c r="G63226" s="1" t="s">
        <v>131</v>
      </c>
      <c r="H63226" s="1" t="s">
        <v>132</v>
      </c>
      <c r="I63226" s="1" t="s">
        <v>133</v>
      </c>
      <c r="J63226" s="1" t="s">
        <v>137668</v>
      </c>
      <c r="K63226" s="1" t="s">
        <v>129</v>
      </c>
      <c r="L63226">
        <v>0</v>
      </c>
      <c r="M63226" s="1" t="s">
        <v>116</v>
      </c>
      <c r="O63226" s="1" t="s">
        <v>27</v>
      </c>
      <c r="P63226">
        <v>9</v>
      </c>
      <c r="Q63226" s="1" t="s">
        <v>137669</v>
      </c>
    </row>
    <row r="63227" spans="1:17" x14ac:dyDescent="0.25">
      <c r="A63227">
        <v>54588</v>
      </c>
      <c r="B63227" s="1" t="s">
        <v>137670</v>
      </c>
      <c r="C63227" s="1" t="s">
        <v>129</v>
      </c>
      <c r="D63227" s="1" t="s">
        <v>3464</v>
      </c>
      <c r="E63227" s="1" t="s">
        <v>137671</v>
      </c>
      <c r="F63227" s="1" t="s">
        <v>112</v>
      </c>
      <c r="G63227" s="1" t="s">
        <v>131</v>
      </c>
      <c r="H63227" s="1" t="s">
        <v>132</v>
      </c>
      <c r="I63227" s="1" t="s">
        <v>133</v>
      </c>
      <c r="J63227" s="1" t="s">
        <v>137670</v>
      </c>
      <c r="K63227" s="1" t="s">
        <v>129</v>
      </c>
      <c r="L63227">
        <v>0</v>
      </c>
      <c r="M63227" s="1" t="s">
        <v>116</v>
      </c>
      <c r="N63227">
        <v>1996</v>
      </c>
      <c r="O63227" s="1" t="s">
        <v>27</v>
      </c>
      <c r="P63227">
        <v>7</v>
      </c>
      <c r="Q63227" s="1" t="s">
        <v>137672</v>
      </c>
    </row>
    <row r="63228" spans="1:17" x14ac:dyDescent="0.25">
      <c r="A63228">
        <v>54591</v>
      </c>
      <c r="B63228" s="1" t="s">
        <v>137673</v>
      </c>
      <c r="C63228" s="1" t="s">
        <v>129</v>
      </c>
      <c r="D63228" s="1" t="s">
        <v>3464</v>
      </c>
      <c r="E63228" s="1" t="s">
        <v>137671</v>
      </c>
      <c r="F63228" s="1" t="s">
        <v>112</v>
      </c>
      <c r="G63228" s="1" t="s">
        <v>131</v>
      </c>
      <c r="H63228" s="1" t="s">
        <v>132</v>
      </c>
      <c r="I63228" s="1" t="s">
        <v>133</v>
      </c>
      <c r="J63228" s="1" t="s">
        <v>137673</v>
      </c>
      <c r="K63228" s="1" t="s">
        <v>129</v>
      </c>
      <c r="L63228">
        <v>0</v>
      </c>
      <c r="M63228" s="1" t="s">
        <v>116</v>
      </c>
      <c r="N63228">
        <v>1996</v>
      </c>
      <c r="O63228" s="1" t="s">
        <v>27</v>
      </c>
      <c r="P63228">
        <v>6</v>
      </c>
      <c r="Q63228" s="1" t="s">
        <v>137674</v>
      </c>
    </row>
    <row r="63229" spans="1:17" x14ac:dyDescent="0.25">
      <c r="A63229">
        <v>54594</v>
      </c>
      <c r="B63229" s="1" t="s">
        <v>137675</v>
      </c>
      <c r="C63229" s="1" t="s">
        <v>129</v>
      </c>
      <c r="D63229" s="1" t="s">
        <v>3464</v>
      </c>
      <c r="E63229" s="1" t="s">
        <v>137634</v>
      </c>
      <c r="F63229" s="1" t="s">
        <v>112</v>
      </c>
      <c r="G63229" s="1" t="s">
        <v>158</v>
      </c>
      <c r="H63229" s="1" t="s">
        <v>159</v>
      </c>
      <c r="I63229" s="1" t="s">
        <v>160</v>
      </c>
      <c r="J63229" s="1" t="s">
        <v>137675</v>
      </c>
      <c r="K63229" s="1" t="s">
        <v>129</v>
      </c>
      <c r="L63229">
        <v>0</v>
      </c>
      <c r="M63229" s="1" t="s">
        <v>116</v>
      </c>
      <c r="O63229" s="1" t="s">
        <v>27</v>
      </c>
      <c r="P63229">
        <v>9</v>
      </c>
      <c r="Q63229" s="1" t="s">
        <v>137676</v>
      </c>
    </row>
    <row r="63230" spans="1:17" x14ac:dyDescent="0.25">
      <c r="A63230">
        <v>54597</v>
      </c>
      <c r="B63230" s="1" t="s">
        <v>137677</v>
      </c>
      <c r="C63230" s="1" t="s">
        <v>129</v>
      </c>
      <c r="D63230" s="1" t="s">
        <v>3464</v>
      </c>
      <c r="E63230" s="1" t="s">
        <v>137637</v>
      </c>
      <c r="F63230" s="1" t="s">
        <v>112</v>
      </c>
      <c r="G63230" s="1" t="s">
        <v>131</v>
      </c>
      <c r="H63230" s="1" t="s">
        <v>132</v>
      </c>
      <c r="I63230" s="1" t="s">
        <v>133</v>
      </c>
      <c r="J63230" s="1" t="s">
        <v>137677</v>
      </c>
      <c r="K63230" s="1" t="s">
        <v>129</v>
      </c>
      <c r="L63230">
        <v>0</v>
      </c>
      <c r="M63230" s="1" t="s">
        <v>116</v>
      </c>
      <c r="O63230" s="1" t="s">
        <v>27</v>
      </c>
      <c r="P63230">
        <v>7</v>
      </c>
      <c r="Q63230" s="1" t="s">
        <v>137678</v>
      </c>
    </row>
    <row r="63231" spans="1:17" x14ac:dyDescent="0.25">
      <c r="A63231">
        <v>54600</v>
      </c>
      <c r="B63231" s="1" t="s">
        <v>137679</v>
      </c>
      <c r="C63231" s="1" t="s">
        <v>129</v>
      </c>
      <c r="D63231" s="1" t="s">
        <v>3464</v>
      </c>
      <c r="E63231" s="1" t="s">
        <v>137649</v>
      </c>
      <c r="F63231" s="1" t="s">
        <v>112</v>
      </c>
      <c r="G63231" s="1" t="s">
        <v>131</v>
      </c>
      <c r="H63231" s="1" t="s">
        <v>132</v>
      </c>
      <c r="I63231" s="1" t="s">
        <v>133</v>
      </c>
      <c r="J63231" s="1" t="s">
        <v>137679</v>
      </c>
      <c r="K63231" s="1" t="s">
        <v>129</v>
      </c>
      <c r="L63231">
        <v>0</v>
      </c>
      <c r="M63231" s="1" t="s">
        <v>116</v>
      </c>
      <c r="N63231">
        <v>2000</v>
      </c>
      <c r="O63231" s="1" t="s">
        <v>27</v>
      </c>
      <c r="P63231">
        <v>5</v>
      </c>
      <c r="Q63231" s="1" t="s">
        <v>137680</v>
      </c>
    </row>
    <row r="63232" spans="1:17" x14ac:dyDescent="0.25">
      <c r="A63232">
        <v>54603</v>
      </c>
      <c r="B63232" s="1" t="s">
        <v>137681</v>
      </c>
      <c r="C63232" s="1" t="s">
        <v>129</v>
      </c>
      <c r="D63232" s="1" t="s">
        <v>3464</v>
      </c>
      <c r="E63232" s="1" t="s">
        <v>137464</v>
      </c>
      <c r="F63232" s="1" t="s">
        <v>112</v>
      </c>
      <c r="G63232" s="1" t="s">
        <v>158</v>
      </c>
      <c r="H63232" s="1" t="s">
        <v>159</v>
      </c>
      <c r="I63232" s="1" t="s">
        <v>160</v>
      </c>
      <c r="J63232" s="1" t="s">
        <v>137681</v>
      </c>
      <c r="K63232" s="1" t="s">
        <v>129</v>
      </c>
      <c r="L63232">
        <v>0</v>
      </c>
      <c r="M63232" s="1" t="s">
        <v>116</v>
      </c>
      <c r="O63232" s="1" t="s">
        <v>27</v>
      </c>
      <c r="P63232">
        <v>8</v>
      </c>
      <c r="Q63232" s="1" t="s">
        <v>137682</v>
      </c>
    </row>
    <row r="63233" spans="1:17" x14ac:dyDescent="0.25">
      <c r="A63233">
        <v>54606</v>
      </c>
      <c r="B63233" s="1" t="s">
        <v>137683</v>
      </c>
      <c r="C63233" s="1" t="s">
        <v>129</v>
      </c>
      <c r="D63233" s="1" t="s">
        <v>3464</v>
      </c>
      <c r="E63233" s="1" t="s">
        <v>137684</v>
      </c>
      <c r="F63233" s="1" t="s">
        <v>112</v>
      </c>
      <c r="G63233" s="1" t="s">
        <v>158</v>
      </c>
      <c r="H63233" s="1" t="s">
        <v>159</v>
      </c>
      <c r="I63233" s="1" t="s">
        <v>160</v>
      </c>
      <c r="J63233" s="1" t="s">
        <v>137683</v>
      </c>
      <c r="K63233" s="1" t="s">
        <v>129</v>
      </c>
      <c r="L63233">
        <v>0</v>
      </c>
      <c r="M63233" s="1" t="s">
        <v>116</v>
      </c>
      <c r="O63233" s="1" t="s">
        <v>27</v>
      </c>
      <c r="P63233">
        <v>9</v>
      </c>
      <c r="Q63233" s="1" t="s">
        <v>137685</v>
      </c>
    </row>
    <row r="63234" spans="1:17" x14ac:dyDescent="0.25">
      <c r="A63234">
        <v>54678</v>
      </c>
      <c r="B63234" s="1" t="s">
        <v>137686</v>
      </c>
      <c r="C63234" s="1" t="s">
        <v>18</v>
      </c>
      <c r="D63234" s="1" t="s">
        <v>3464</v>
      </c>
      <c r="E63234" s="1" t="s">
        <v>137687</v>
      </c>
      <c r="F63234" s="1" t="s">
        <v>575</v>
      </c>
      <c r="G63234" s="1" t="s">
        <v>558</v>
      </c>
      <c r="H63234" s="1" t="s">
        <v>576</v>
      </c>
      <c r="I63234" s="1" t="s">
        <v>577</v>
      </c>
      <c r="J63234" s="1" t="s">
        <v>137686</v>
      </c>
      <c r="K63234" s="1" t="s">
        <v>25</v>
      </c>
      <c r="L63234">
        <v>6</v>
      </c>
      <c r="M63234" s="1" t="s">
        <v>108</v>
      </c>
      <c r="N63234">
        <v>2016</v>
      </c>
      <c r="O63234" s="1" t="s">
        <v>109</v>
      </c>
      <c r="P63234">
        <v>1</v>
      </c>
      <c r="Q63234" s="1" t="s">
        <v>137688</v>
      </c>
    </row>
    <row r="63235" spans="1:17" x14ac:dyDescent="0.25">
      <c r="A63235">
        <v>54714</v>
      </c>
      <c r="B63235" s="1" t="s">
        <v>137689</v>
      </c>
      <c r="C63235" s="1" t="s">
        <v>18</v>
      </c>
      <c r="D63235" s="1" t="s">
        <v>3464</v>
      </c>
      <c r="E63235" s="1" t="s">
        <v>137687</v>
      </c>
      <c r="F63235" s="1" t="s">
        <v>575</v>
      </c>
      <c r="G63235" s="1" t="s">
        <v>558</v>
      </c>
      <c r="H63235" s="1" t="s">
        <v>576</v>
      </c>
      <c r="I63235" s="1" t="s">
        <v>577</v>
      </c>
      <c r="J63235" s="1" t="s">
        <v>137689</v>
      </c>
      <c r="K63235" s="1" t="s">
        <v>25</v>
      </c>
      <c r="L63235">
        <v>6</v>
      </c>
      <c r="M63235" s="1" t="s">
        <v>108</v>
      </c>
      <c r="N63235">
        <v>2016</v>
      </c>
      <c r="O63235" s="1" t="s">
        <v>109</v>
      </c>
      <c r="P63235">
        <v>1</v>
      </c>
      <c r="Q63235" s="1" t="s">
        <v>137690</v>
      </c>
    </row>
    <row r="63236" spans="1:17" x14ac:dyDescent="0.25">
      <c r="A63236">
        <v>54717</v>
      </c>
      <c r="B63236" s="1" t="s">
        <v>137691</v>
      </c>
      <c r="C63236" s="1" t="s">
        <v>18</v>
      </c>
      <c r="D63236" s="1" t="s">
        <v>3464</v>
      </c>
      <c r="E63236" s="1" t="s">
        <v>137687</v>
      </c>
      <c r="F63236" s="1" t="s">
        <v>2393</v>
      </c>
      <c r="G63236" s="1" t="s">
        <v>2394</v>
      </c>
      <c r="H63236" s="1" t="s">
        <v>2395</v>
      </c>
      <c r="I63236" s="1" t="s">
        <v>2396</v>
      </c>
      <c r="J63236" s="1" t="s">
        <v>137691</v>
      </c>
      <c r="K63236" s="1" t="s">
        <v>25</v>
      </c>
      <c r="L63236">
        <v>0</v>
      </c>
      <c r="M63236" s="1" t="s">
        <v>116</v>
      </c>
      <c r="N63236">
        <v>2010</v>
      </c>
      <c r="O63236" s="1" t="s">
        <v>109</v>
      </c>
      <c r="P63236">
        <v>6</v>
      </c>
      <c r="Q63236" s="1" t="s">
        <v>137692</v>
      </c>
    </row>
    <row r="63237" spans="1:17" x14ac:dyDescent="0.25">
      <c r="A63237">
        <v>54720</v>
      </c>
      <c r="B63237" s="1" t="s">
        <v>137693</v>
      </c>
      <c r="C63237" s="1" t="s">
        <v>18</v>
      </c>
      <c r="D63237" s="1" t="s">
        <v>3464</v>
      </c>
      <c r="E63237" s="1" t="s">
        <v>137687</v>
      </c>
      <c r="F63237" s="1" t="s">
        <v>517</v>
      </c>
      <c r="G63237" s="1" t="s">
        <v>518</v>
      </c>
      <c r="H63237" s="1" t="s">
        <v>519</v>
      </c>
      <c r="I63237" s="1" t="s">
        <v>520</v>
      </c>
      <c r="J63237" s="1" t="s">
        <v>137693</v>
      </c>
      <c r="K63237" s="1" t="s">
        <v>25</v>
      </c>
      <c r="L63237">
        <v>0</v>
      </c>
      <c r="M63237" s="1" t="s">
        <v>116</v>
      </c>
      <c r="N63237">
        <v>2000</v>
      </c>
      <c r="O63237" s="1" t="s">
        <v>109</v>
      </c>
      <c r="P63237">
        <v>9</v>
      </c>
      <c r="Q63237" s="1" t="s">
        <v>137694</v>
      </c>
    </row>
    <row r="63238" spans="1:17" x14ac:dyDescent="0.25">
      <c r="A63238">
        <v>55941</v>
      </c>
      <c r="B63238" s="1" t="s">
        <v>137695</v>
      </c>
      <c r="C63238" s="1" t="s">
        <v>129</v>
      </c>
      <c r="D63238" s="1" t="s">
        <v>3464</v>
      </c>
      <c r="E63238" s="1" t="s">
        <v>137471</v>
      </c>
      <c r="F63238" s="1" t="s">
        <v>817</v>
      </c>
      <c r="G63238" s="1" t="s">
        <v>3481</v>
      </c>
      <c r="H63238" s="1" t="s">
        <v>3482</v>
      </c>
      <c r="I63238" s="1" t="s">
        <v>3483</v>
      </c>
      <c r="J63238" s="1" t="s">
        <v>137695</v>
      </c>
      <c r="K63238" s="1" t="s">
        <v>129</v>
      </c>
      <c r="L63238">
        <v>0</v>
      </c>
      <c r="M63238" s="1" t="s">
        <v>116</v>
      </c>
      <c r="N63238">
        <v>2010</v>
      </c>
      <c r="O63238" s="1" t="s">
        <v>27</v>
      </c>
      <c r="P63238">
        <v>3</v>
      </c>
      <c r="Q63238" s="1" t="s">
        <v>137696</v>
      </c>
    </row>
    <row r="63239" spans="1:17" x14ac:dyDescent="0.25">
      <c r="A63239">
        <v>55947</v>
      </c>
      <c r="B63239" s="1" t="s">
        <v>137697</v>
      </c>
      <c r="C63239" s="1" t="s">
        <v>129</v>
      </c>
      <c r="D63239" s="1" t="s">
        <v>3464</v>
      </c>
      <c r="E63239" s="1" t="s">
        <v>137488</v>
      </c>
      <c r="F63239" s="1" t="s">
        <v>517</v>
      </c>
      <c r="G63239" s="1" t="s">
        <v>874</v>
      </c>
      <c r="H63239" s="1" t="s">
        <v>1245</v>
      </c>
      <c r="I63239" s="1" t="s">
        <v>1246</v>
      </c>
      <c r="J63239" s="1" t="s">
        <v>137697</v>
      </c>
      <c r="K63239" s="1" t="s">
        <v>129</v>
      </c>
      <c r="L63239">
        <v>4</v>
      </c>
      <c r="M63239" s="1" t="s">
        <v>143</v>
      </c>
      <c r="O63239" s="1" t="s">
        <v>27</v>
      </c>
      <c r="P63239">
        <v>8</v>
      </c>
      <c r="Q63239" s="1" t="s">
        <v>137698</v>
      </c>
    </row>
    <row r="63240" spans="1:17" x14ac:dyDescent="0.25">
      <c r="A63240">
        <v>55950</v>
      </c>
      <c r="B63240" s="1" t="s">
        <v>137699</v>
      </c>
      <c r="C63240" s="1" t="s">
        <v>129</v>
      </c>
      <c r="D63240" s="1" t="s">
        <v>3464</v>
      </c>
      <c r="E63240" s="1" t="s">
        <v>137488</v>
      </c>
      <c r="F63240" s="1" t="s">
        <v>178</v>
      </c>
      <c r="G63240" s="1" t="s">
        <v>179</v>
      </c>
      <c r="H63240" s="1" t="s">
        <v>180</v>
      </c>
      <c r="I63240" s="1" t="s">
        <v>181</v>
      </c>
      <c r="J63240" s="1" t="s">
        <v>137699</v>
      </c>
      <c r="K63240" s="1" t="s">
        <v>129</v>
      </c>
      <c r="L63240">
        <v>1</v>
      </c>
      <c r="M63240" s="1" t="s">
        <v>26</v>
      </c>
      <c r="O63240" s="1" t="s">
        <v>27</v>
      </c>
      <c r="P63240">
        <v>12</v>
      </c>
      <c r="Q63240" s="1" t="s">
        <v>137700</v>
      </c>
    </row>
    <row r="63241" spans="1:17" x14ac:dyDescent="0.25">
      <c r="A63241">
        <v>57162</v>
      </c>
      <c r="B63241" s="1" t="s">
        <v>137701</v>
      </c>
      <c r="C63241" s="1" t="s">
        <v>129</v>
      </c>
      <c r="D63241" s="1" t="s">
        <v>3464</v>
      </c>
      <c r="E63241" s="1" t="s">
        <v>137702</v>
      </c>
      <c r="F63241" s="1" t="s">
        <v>112</v>
      </c>
      <c r="G63241" s="1" t="s">
        <v>131</v>
      </c>
      <c r="H63241" s="1" t="s">
        <v>602</v>
      </c>
      <c r="I63241" s="1" t="s">
        <v>133</v>
      </c>
      <c r="J63241" s="1" t="s">
        <v>137701</v>
      </c>
      <c r="K63241" s="1" t="s">
        <v>129</v>
      </c>
      <c r="L63241">
        <v>0</v>
      </c>
      <c r="M63241" s="1" t="s">
        <v>116</v>
      </c>
      <c r="N63241">
        <v>2004</v>
      </c>
      <c r="O63241" s="1" t="s">
        <v>27</v>
      </c>
      <c r="P63241">
        <v>6</v>
      </c>
      <c r="Q63241" s="1" t="s">
        <v>137703</v>
      </c>
    </row>
    <row r="63242" spans="1:17" x14ac:dyDescent="0.25">
      <c r="A63242">
        <v>57165</v>
      </c>
      <c r="B63242" s="1" t="s">
        <v>137704</v>
      </c>
      <c r="C63242" s="1" t="s">
        <v>129</v>
      </c>
      <c r="D63242" s="1" t="s">
        <v>3464</v>
      </c>
      <c r="E63242" s="1" t="s">
        <v>137705</v>
      </c>
      <c r="F63242" s="1" t="s">
        <v>112</v>
      </c>
      <c r="G63242" s="1" t="s">
        <v>131</v>
      </c>
      <c r="H63242" s="1" t="s">
        <v>132</v>
      </c>
      <c r="I63242" s="1" t="s">
        <v>133</v>
      </c>
      <c r="J63242" s="1" t="s">
        <v>137704</v>
      </c>
      <c r="K63242" s="1" t="s">
        <v>129</v>
      </c>
      <c r="L63242">
        <v>0</v>
      </c>
      <c r="M63242" s="1" t="s">
        <v>116</v>
      </c>
      <c r="O63242" s="1" t="s">
        <v>27</v>
      </c>
      <c r="P63242">
        <v>8</v>
      </c>
      <c r="Q63242" s="1" t="s">
        <v>137706</v>
      </c>
    </row>
    <row r="63243" spans="1:17" x14ac:dyDescent="0.25">
      <c r="A63243">
        <v>57432</v>
      </c>
      <c r="B63243" s="1" t="s">
        <v>137707</v>
      </c>
      <c r="C63243" s="1" t="s">
        <v>129</v>
      </c>
      <c r="D63243" s="1" t="s">
        <v>3464</v>
      </c>
      <c r="E63243" s="1" t="s">
        <v>137708</v>
      </c>
      <c r="F63243" s="1" t="s">
        <v>817</v>
      </c>
      <c r="G63243" s="1" t="s">
        <v>3481</v>
      </c>
      <c r="H63243" s="1" t="s">
        <v>3482</v>
      </c>
      <c r="I63243" s="1" t="s">
        <v>3483</v>
      </c>
      <c r="J63243" s="1" t="s">
        <v>137707</v>
      </c>
      <c r="K63243" s="1" t="s">
        <v>129</v>
      </c>
      <c r="L63243">
        <v>0</v>
      </c>
      <c r="M63243" s="1" t="s">
        <v>116</v>
      </c>
      <c r="N63243">
        <v>2021</v>
      </c>
      <c r="O63243" s="1" t="s">
        <v>27</v>
      </c>
      <c r="P63243">
        <v>1</v>
      </c>
      <c r="Q63243" s="1" t="s">
        <v>137709</v>
      </c>
    </row>
    <row r="63244" spans="1:17" x14ac:dyDescent="0.25">
      <c r="A63244">
        <v>57435</v>
      </c>
      <c r="B63244" s="1" t="s">
        <v>137710</v>
      </c>
      <c r="C63244" s="1" t="s">
        <v>129</v>
      </c>
      <c r="D63244" s="1" t="s">
        <v>3464</v>
      </c>
      <c r="E63244" s="1" t="s">
        <v>137708</v>
      </c>
      <c r="F63244" s="1" t="s">
        <v>817</v>
      </c>
      <c r="G63244" s="1" t="s">
        <v>3481</v>
      </c>
      <c r="H63244" s="1" t="s">
        <v>3482</v>
      </c>
      <c r="I63244" s="1" t="s">
        <v>3483</v>
      </c>
      <c r="J63244" s="1" t="s">
        <v>137710</v>
      </c>
      <c r="K63244" s="1" t="s">
        <v>129</v>
      </c>
      <c r="L63244">
        <v>0</v>
      </c>
      <c r="M63244" s="1" t="s">
        <v>116</v>
      </c>
      <c r="N63244">
        <v>2021</v>
      </c>
      <c r="O63244" s="1" t="s">
        <v>27</v>
      </c>
      <c r="P63244">
        <v>1</v>
      </c>
      <c r="Q63244" s="1" t="s">
        <v>137711</v>
      </c>
    </row>
    <row r="63245" spans="1:17" x14ac:dyDescent="0.25">
      <c r="A63245">
        <v>59304</v>
      </c>
      <c r="B63245" s="1" t="s">
        <v>137712</v>
      </c>
      <c r="C63245" s="1" t="s">
        <v>129</v>
      </c>
      <c r="D63245" s="1" t="s">
        <v>3464</v>
      </c>
      <c r="E63245" s="1" t="s">
        <v>137713</v>
      </c>
      <c r="F63245" s="1" t="s">
        <v>817</v>
      </c>
      <c r="G63245" s="1" t="s">
        <v>3481</v>
      </c>
      <c r="H63245" s="1" t="s">
        <v>3482</v>
      </c>
      <c r="I63245" s="1" t="s">
        <v>3483</v>
      </c>
      <c r="J63245" s="1" t="s">
        <v>137712</v>
      </c>
      <c r="K63245" s="1" t="s">
        <v>129</v>
      </c>
      <c r="L63245">
        <v>0</v>
      </c>
      <c r="M63245" s="1" t="s">
        <v>116</v>
      </c>
      <c r="N63245">
        <v>2021</v>
      </c>
      <c r="O63245" s="1" t="s">
        <v>27</v>
      </c>
      <c r="P63245">
        <v>1</v>
      </c>
      <c r="Q63245" s="1" t="s">
        <v>137714</v>
      </c>
    </row>
    <row r="63246" spans="1:17" x14ac:dyDescent="0.25">
      <c r="A63246">
        <v>59307</v>
      </c>
      <c r="B63246" s="1" t="s">
        <v>137715</v>
      </c>
      <c r="C63246" s="1" t="s">
        <v>129</v>
      </c>
      <c r="D63246" s="1" t="s">
        <v>3464</v>
      </c>
      <c r="E63246" s="1" t="s">
        <v>137716</v>
      </c>
      <c r="F63246" s="1" t="s">
        <v>817</v>
      </c>
      <c r="G63246" s="1" t="s">
        <v>3481</v>
      </c>
      <c r="H63246" s="1" t="s">
        <v>3482</v>
      </c>
      <c r="I63246" s="1" t="s">
        <v>3483</v>
      </c>
      <c r="J63246" s="1" t="s">
        <v>137715</v>
      </c>
      <c r="K63246" s="1" t="s">
        <v>129</v>
      </c>
      <c r="L63246">
        <v>0</v>
      </c>
      <c r="M63246" s="1" t="s">
        <v>116</v>
      </c>
      <c r="N63246">
        <v>2021</v>
      </c>
      <c r="O63246" s="1" t="s">
        <v>27</v>
      </c>
      <c r="P63246">
        <v>1</v>
      </c>
      <c r="Q63246" s="1" t="s">
        <v>137717</v>
      </c>
    </row>
    <row r="63247" spans="1:17" x14ac:dyDescent="0.25">
      <c r="A63247">
        <v>59310</v>
      </c>
      <c r="B63247" s="1" t="s">
        <v>137718</v>
      </c>
      <c r="C63247" s="1" t="s">
        <v>129</v>
      </c>
      <c r="D63247" s="1" t="s">
        <v>3464</v>
      </c>
      <c r="E63247" s="1" t="s">
        <v>137716</v>
      </c>
      <c r="F63247" s="1" t="s">
        <v>817</v>
      </c>
      <c r="G63247" s="1" t="s">
        <v>3481</v>
      </c>
      <c r="H63247" s="1" t="s">
        <v>3482</v>
      </c>
      <c r="I63247" s="1" t="s">
        <v>3483</v>
      </c>
      <c r="J63247" s="1" t="s">
        <v>137718</v>
      </c>
      <c r="K63247" s="1" t="s">
        <v>129</v>
      </c>
      <c r="L63247">
        <v>0</v>
      </c>
      <c r="M63247" s="1" t="s">
        <v>116</v>
      </c>
      <c r="N63247">
        <v>2021</v>
      </c>
      <c r="O63247" s="1" t="s">
        <v>27</v>
      </c>
      <c r="P63247">
        <v>1</v>
      </c>
      <c r="Q63247" s="1" t="s">
        <v>137719</v>
      </c>
    </row>
    <row r="63248" spans="1:17" x14ac:dyDescent="0.25">
      <c r="A63248">
        <v>60540</v>
      </c>
      <c r="B63248" s="1" t="s">
        <v>137720</v>
      </c>
      <c r="C63248" s="1" t="s">
        <v>129</v>
      </c>
      <c r="D63248" s="1" t="s">
        <v>3464</v>
      </c>
      <c r="E63248" s="1" t="s">
        <v>137708</v>
      </c>
      <c r="F63248" s="1" t="s">
        <v>817</v>
      </c>
      <c r="G63248" s="1" t="s">
        <v>3481</v>
      </c>
      <c r="H63248" s="1" t="s">
        <v>3482</v>
      </c>
      <c r="I63248" s="1" t="s">
        <v>3483</v>
      </c>
      <c r="J63248" s="1" t="s">
        <v>137720</v>
      </c>
      <c r="K63248" s="1" t="s">
        <v>129</v>
      </c>
      <c r="L63248">
        <v>0</v>
      </c>
      <c r="M63248" s="1" t="s">
        <v>116</v>
      </c>
      <c r="N63248">
        <v>2012</v>
      </c>
      <c r="O63248" s="1" t="s">
        <v>27</v>
      </c>
      <c r="P63248">
        <v>4</v>
      </c>
      <c r="Q63248" s="1" t="s">
        <v>137721</v>
      </c>
    </row>
    <row r="63249" spans="1:17" x14ac:dyDescent="0.25">
      <c r="A63249">
        <v>60543</v>
      </c>
      <c r="B63249" s="1" t="s">
        <v>137722</v>
      </c>
      <c r="C63249" s="1" t="s">
        <v>129</v>
      </c>
      <c r="D63249" s="1" t="s">
        <v>3464</v>
      </c>
      <c r="E63249" s="1" t="s">
        <v>137723</v>
      </c>
      <c r="F63249" s="1" t="s">
        <v>817</v>
      </c>
      <c r="G63249" s="1" t="s">
        <v>3481</v>
      </c>
      <c r="H63249" s="1" t="s">
        <v>3482</v>
      </c>
      <c r="I63249" s="1" t="s">
        <v>3483</v>
      </c>
      <c r="J63249" s="1" t="s">
        <v>137722</v>
      </c>
      <c r="K63249" s="1" t="s">
        <v>129</v>
      </c>
      <c r="L63249">
        <v>0</v>
      </c>
      <c r="M63249" s="1" t="s">
        <v>116</v>
      </c>
      <c r="N63249">
        <v>2020</v>
      </c>
      <c r="O63249" s="1" t="s">
        <v>27</v>
      </c>
      <c r="P63249">
        <v>1</v>
      </c>
      <c r="Q63249" s="1" t="s">
        <v>137724</v>
      </c>
    </row>
    <row r="63250" spans="1:17" x14ac:dyDescent="0.25">
      <c r="A63250">
        <v>60546</v>
      </c>
      <c r="B63250" s="1" t="s">
        <v>137725</v>
      </c>
      <c r="C63250" s="1" t="s">
        <v>129</v>
      </c>
      <c r="D63250" s="1" t="s">
        <v>3464</v>
      </c>
      <c r="E63250" s="1" t="s">
        <v>137726</v>
      </c>
      <c r="F63250" s="1" t="s">
        <v>817</v>
      </c>
      <c r="G63250" s="1" t="s">
        <v>3481</v>
      </c>
      <c r="H63250" s="1" t="s">
        <v>3482</v>
      </c>
      <c r="I63250" s="1" t="s">
        <v>3483</v>
      </c>
      <c r="J63250" s="1" t="s">
        <v>137725</v>
      </c>
      <c r="K63250" s="1" t="s">
        <v>129</v>
      </c>
      <c r="L63250">
        <v>0</v>
      </c>
      <c r="M63250" s="1" t="s">
        <v>116</v>
      </c>
      <c r="N63250">
        <v>2020</v>
      </c>
      <c r="O63250" s="1" t="s">
        <v>27</v>
      </c>
      <c r="P63250">
        <v>1</v>
      </c>
      <c r="Q63250" s="1" t="s">
        <v>137727</v>
      </c>
    </row>
    <row r="63251" spans="1:17" x14ac:dyDescent="0.25">
      <c r="A63251">
        <v>60549</v>
      </c>
      <c r="B63251" s="1" t="s">
        <v>137728</v>
      </c>
      <c r="C63251" s="1" t="s">
        <v>129</v>
      </c>
      <c r="D63251" s="1" t="s">
        <v>3464</v>
      </c>
      <c r="E63251" s="1" t="s">
        <v>137716</v>
      </c>
      <c r="F63251" s="1" t="s">
        <v>817</v>
      </c>
      <c r="G63251" s="1" t="s">
        <v>3481</v>
      </c>
      <c r="H63251" s="1" t="s">
        <v>3482</v>
      </c>
      <c r="I63251" s="1" t="s">
        <v>3483</v>
      </c>
      <c r="J63251" s="1" t="s">
        <v>137728</v>
      </c>
      <c r="K63251" s="1" t="s">
        <v>129</v>
      </c>
      <c r="L63251">
        <v>0</v>
      </c>
      <c r="M63251" s="1" t="s">
        <v>116</v>
      </c>
      <c r="N63251">
        <v>2019</v>
      </c>
      <c r="O63251" s="1" t="s">
        <v>27</v>
      </c>
      <c r="P63251">
        <v>2</v>
      </c>
      <c r="Q63251" s="1" t="s">
        <v>137729</v>
      </c>
    </row>
    <row r="63252" spans="1:17" x14ac:dyDescent="0.25">
      <c r="A63252">
        <v>60747</v>
      </c>
      <c r="B63252" s="1" t="s">
        <v>137730</v>
      </c>
      <c r="C63252" s="1" t="s">
        <v>129</v>
      </c>
      <c r="D63252" s="1" t="s">
        <v>3464</v>
      </c>
      <c r="E63252" s="1" t="s">
        <v>137731</v>
      </c>
      <c r="F63252" s="1" t="s">
        <v>178</v>
      </c>
      <c r="G63252" s="1" t="s">
        <v>179</v>
      </c>
      <c r="H63252" s="1" t="s">
        <v>180</v>
      </c>
      <c r="I63252" s="1" t="s">
        <v>181</v>
      </c>
      <c r="J63252" s="1" t="s">
        <v>137730</v>
      </c>
      <c r="K63252" s="1" t="s">
        <v>129</v>
      </c>
      <c r="L63252">
        <v>1</v>
      </c>
      <c r="M63252" s="1" t="s">
        <v>26</v>
      </c>
      <c r="O63252" s="1" t="s">
        <v>27</v>
      </c>
      <c r="P63252">
        <v>17</v>
      </c>
      <c r="Q63252" s="1" t="s">
        <v>137732</v>
      </c>
    </row>
    <row r="63253" spans="1:17" x14ac:dyDescent="0.25">
      <c r="A63253">
        <v>60750</v>
      </c>
      <c r="B63253" s="1" t="s">
        <v>137733</v>
      </c>
      <c r="C63253" s="1" t="s">
        <v>129</v>
      </c>
      <c r="D63253" s="1" t="s">
        <v>3464</v>
      </c>
      <c r="E63253" s="1" t="s">
        <v>137734</v>
      </c>
      <c r="F63253" s="1" t="s">
        <v>178</v>
      </c>
      <c r="G63253" s="1" t="s">
        <v>179</v>
      </c>
      <c r="H63253" s="1" t="s">
        <v>180</v>
      </c>
      <c r="I63253" s="1" t="s">
        <v>181</v>
      </c>
      <c r="J63253" s="1" t="s">
        <v>137733</v>
      </c>
      <c r="K63253" s="1" t="s">
        <v>129</v>
      </c>
      <c r="L63253">
        <v>1</v>
      </c>
      <c r="M63253" s="1" t="s">
        <v>26</v>
      </c>
      <c r="O63253" s="1" t="s">
        <v>27</v>
      </c>
      <c r="P63253">
        <v>12</v>
      </c>
      <c r="Q63253" s="1" t="s">
        <v>137735</v>
      </c>
    </row>
    <row r="63254" spans="1:17" x14ac:dyDescent="0.25">
      <c r="A63254">
        <v>60753</v>
      </c>
      <c r="B63254" s="1" t="s">
        <v>137736</v>
      </c>
      <c r="C63254" s="1" t="s">
        <v>129</v>
      </c>
      <c r="D63254" s="1" t="s">
        <v>3464</v>
      </c>
      <c r="E63254" s="1" t="s">
        <v>137491</v>
      </c>
      <c r="F63254" s="1" t="s">
        <v>178</v>
      </c>
      <c r="G63254" s="1" t="s">
        <v>179</v>
      </c>
      <c r="H63254" s="1" t="s">
        <v>180</v>
      </c>
      <c r="I63254" s="1" t="s">
        <v>181</v>
      </c>
      <c r="J63254" s="1" t="s">
        <v>137736</v>
      </c>
      <c r="K63254" s="1" t="s">
        <v>129</v>
      </c>
      <c r="L63254">
        <v>1</v>
      </c>
      <c r="M63254" s="1" t="s">
        <v>26</v>
      </c>
      <c r="O63254" s="1" t="s">
        <v>27</v>
      </c>
      <c r="P63254">
        <v>18</v>
      </c>
      <c r="Q63254" s="1" t="s">
        <v>137737</v>
      </c>
    </row>
    <row r="63255" spans="1:17" x14ac:dyDescent="0.25">
      <c r="A63255">
        <v>60756</v>
      </c>
      <c r="B63255" s="1" t="s">
        <v>137738</v>
      </c>
      <c r="C63255" s="1" t="s">
        <v>129</v>
      </c>
      <c r="D63255" s="1" t="s">
        <v>3464</v>
      </c>
      <c r="E63255" s="1" t="s">
        <v>137491</v>
      </c>
      <c r="F63255" s="1" t="s">
        <v>178</v>
      </c>
      <c r="G63255" s="1" t="s">
        <v>179</v>
      </c>
      <c r="H63255" s="1" t="s">
        <v>180</v>
      </c>
      <c r="I63255" s="1" t="s">
        <v>181</v>
      </c>
      <c r="J63255" s="1" t="s">
        <v>137738</v>
      </c>
      <c r="K63255" s="1" t="s">
        <v>129</v>
      </c>
      <c r="L63255">
        <v>1</v>
      </c>
      <c r="M63255" s="1" t="s">
        <v>26</v>
      </c>
      <c r="O63255" s="1" t="s">
        <v>27</v>
      </c>
      <c r="P63255">
        <v>16</v>
      </c>
      <c r="Q63255" s="1" t="s">
        <v>137739</v>
      </c>
    </row>
    <row r="63256" spans="1:17" x14ac:dyDescent="0.25">
      <c r="A63256">
        <v>60759</v>
      </c>
      <c r="B63256" s="1" t="s">
        <v>137740</v>
      </c>
      <c r="C63256" s="1" t="s">
        <v>129</v>
      </c>
      <c r="D63256" s="1" t="s">
        <v>3464</v>
      </c>
      <c r="E63256" s="1" t="s">
        <v>137741</v>
      </c>
      <c r="F63256" s="1" t="s">
        <v>178</v>
      </c>
      <c r="G63256" s="1" t="s">
        <v>179</v>
      </c>
      <c r="H63256" s="1" t="s">
        <v>180</v>
      </c>
      <c r="I63256" s="1" t="s">
        <v>181</v>
      </c>
      <c r="J63256" s="1" t="s">
        <v>137740</v>
      </c>
      <c r="K63256" s="1" t="s">
        <v>129</v>
      </c>
      <c r="L63256">
        <v>1</v>
      </c>
      <c r="M63256" s="1" t="s">
        <v>26</v>
      </c>
      <c r="O63256" s="1" t="s">
        <v>27</v>
      </c>
      <c r="P63256">
        <v>20</v>
      </c>
      <c r="Q63256" s="1" t="s">
        <v>137742</v>
      </c>
    </row>
    <row r="63257" spans="1:17" x14ac:dyDescent="0.25">
      <c r="A63257">
        <v>60762</v>
      </c>
      <c r="B63257" s="1" t="s">
        <v>137743</v>
      </c>
      <c r="C63257" s="1" t="s">
        <v>129</v>
      </c>
      <c r="D63257" s="1" t="s">
        <v>3464</v>
      </c>
      <c r="E63257" s="1" t="s">
        <v>137488</v>
      </c>
      <c r="F63257" s="1" t="s">
        <v>178</v>
      </c>
      <c r="G63257" s="1" t="s">
        <v>179</v>
      </c>
      <c r="H63257" s="1" t="s">
        <v>180</v>
      </c>
      <c r="I63257" s="1" t="s">
        <v>181</v>
      </c>
      <c r="J63257" s="1" t="s">
        <v>137743</v>
      </c>
      <c r="K63257" s="1" t="s">
        <v>129</v>
      </c>
      <c r="L63257">
        <v>1</v>
      </c>
      <c r="M63257" s="1" t="s">
        <v>26</v>
      </c>
      <c r="O63257" s="1" t="s">
        <v>27</v>
      </c>
      <c r="P63257">
        <v>12</v>
      </c>
      <c r="Q63257" s="1" t="s">
        <v>137744</v>
      </c>
    </row>
    <row r="63258" spans="1:17" x14ac:dyDescent="0.25">
      <c r="A63258">
        <v>60768</v>
      </c>
      <c r="B63258" s="1" t="s">
        <v>137745</v>
      </c>
      <c r="C63258" s="1" t="s">
        <v>129</v>
      </c>
      <c r="D63258" s="1" t="s">
        <v>3464</v>
      </c>
      <c r="E63258" s="1" t="s">
        <v>137705</v>
      </c>
      <c r="F63258" s="1" t="s">
        <v>112</v>
      </c>
      <c r="G63258" s="1" t="s">
        <v>158</v>
      </c>
      <c r="H63258" s="1" t="s">
        <v>159</v>
      </c>
      <c r="I63258" s="1" t="s">
        <v>160</v>
      </c>
      <c r="J63258" s="1" t="s">
        <v>137745</v>
      </c>
      <c r="K63258" s="1" t="s">
        <v>129</v>
      </c>
      <c r="L63258">
        <v>0</v>
      </c>
      <c r="M63258" s="1" t="s">
        <v>116</v>
      </c>
      <c r="O63258" s="1" t="s">
        <v>27</v>
      </c>
      <c r="P63258">
        <v>11</v>
      </c>
      <c r="Q63258" s="1" t="s">
        <v>137746</v>
      </c>
    </row>
    <row r="63259" spans="1:17" x14ac:dyDescent="0.25">
      <c r="A63259">
        <v>60909</v>
      </c>
      <c r="B63259" s="1" t="s">
        <v>137747</v>
      </c>
      <c r="C63259" s="1" t="s">
        <v>129</v>
      </c>
      <c r="D63259" s="1" t="s">
        <v>3464</v>
      </c>
      <c r="E63259" s="1" t="s">
        <v>137748</v>
      </c>
      <c r="F63259" s="1" t="s">
        <v>817</v>
      </c>
      <c r="G63259" s="1" t="s">
        <v>3481</v>
      </c>
      <c r="H63259" s="1" t="s">
        <v>3482</v>
      </c>
      <c r="I63259" s="1" t="s">
        <v>3483</v>
      </c>
      <c r="J63259" s="1" t="s">
        <v>137747</v>
      </c>
      <c r="K63259" s="1" t="s">
        <v>129</v>
      </c>
      <c r="L63259">
        <v>0</v>
      </c>
      <c r="M63259" s="1" t="s">
        <v>116</v>
      </c>
      <c r="N63259">
        <v>2019</v>
      </c>
      <c r="O63259" s="1" t="s">
        <v>27</v>
      </c>
      <c r="P63259">
        <v>2</v>
      </c>
      <c r="Q63259" s="1" t="s">
        <v>137749</v>
      </c>
    </row>
    <row r="63260" spans="1:17" x14ac:dyDescent="0.25">
      <c r="A63260">
        <v>60912</v>
      </c>
      <c r="B63260" s="1" t="s">
        <v>137750</v>
      </c>
      <c r="C63260" s="1" t="s">
        <v>129</v>
      </c>
      <c r="D63260" s="1" t="s">
        <v>3464</v>
      </c>
      <c r="E63260" s="1" t="s">
        <v>137748</v>
      </c>
      <c r="F63260" s="1" t="s">
        <v>817</v>
      </c>
      <c r="G63260" s="1" t="s">
        <v>3481</v>
      </c>
      <c r="H63260" s="1" t="s">
        <v>3482</v>
      </c>
      <c r="I63260" s="1" t="s">
        <v>3483</v>
      </c>
      <c r="J63260" s="1" t="s">
        <v>137750</v>
      </c>
      <c r="K63260" s="1" t="s">
        <v>129</v>
      </c>
      <c r="L63260">
        <v>0</v>
      </c>
      <c r="M63260" s="1" t="s">
        <v>116</v>
      </c>
      <c r="N63260">
        <v>2020</v>
      </c>
      <c r="O63260" s="1" t="s">
        <v>27</v>
      </c>
      <c r="P63260">
        <v>1</v>
      </c>
      <c r="Q63260" s="1" t="s">
        <v>137751</v>
      </c>
    </row>
    <row r="63261" spans="1:17" x14ac:dyDescent="0.25">
      <c r="A63261">
        <v>60915</v>
      </c>
      <c r="B63261" s="1" t="s">
        <v>137752</v>
      </c>
      <c r="C63261" s="1" t="s">
        <v>129</v>
      </c>
      <c r="D63261" s="1" t="s">
        <v>3464</v>
      </c>
      <c r="E63261" s="1" t="s">
        <v>137753</v>
      </c>
      <c r="F63261" s="1" t="s">
        <v>817</v>
      </c>
      <c r="G63261" s="1" t="s">
        <v>3481</v>
      </c>
      <c r="H63261" s="1" t="s">
        <v>3482</v>
      </c>
      <c r="I63261" s="1" t="s">
        <v>3483</v>
      </c>
      <c r="J63261" s="1" t="s">
        <v>137752</v>
      </c>
      <c r="K63261" s="1" t="s">
        <v>129</v>
      </c>
      <c r="L63261">
        <v>0</v>
      </c>
      <c r="M63261" s="1" t="s">
        <v>116</v>
      </c>
      <c r="N63261">
        <v>2020</v>
      </c>
      <c r="O63261" s="1" t="s">
        <v>27</v>
      </c>
      <c r="P63261">
        <v>1</v>
      </c>
      <c r="Q63261" s="1" t="s">
        <v>137754</v>
      </c>
    </row>
    <row r="63262" spans="1:17" x14ac:dyDescent="0.25">
      <c r="A63262">
        <v>62643</v>
      </c>
      <c r="B63262" s="1" t="s">
        <v>137755</v>
      </c>
      <c r="C63262" s="1" t="s">
        <v>129</v>
      </c>
      <c r="D63262" s="1" t="s">
        <v>3464</v>
      </c>
      <c r="E63262" s="1" t="s">
        <v>137756</v>
      </c>
      <c r="F63262" s="1" t="s">
        <v>817</v>
      </c>
      <c r="G63262" s="1" t="s">
        <v>3481</v>
      </c>
      <c r="H63262" s="1" t="s">
        <v>3482</v>
      </c>
      <c r="I63262" s="1" t="s">
        <v>3483</v>
      </c>
      <c r="J63262" s="1" t="s">
        <v>137755</v>
      </c>
      <c r="K63262" s="1" t="s">
        <v>129</v>
      </c>
      <c r="L63262">
        <v>0</v>
      </c>
      <c r="M63262" s="1" t="s">
        <v>116</v>
      </c>
      <c r="N63262">
        <v>2020</v>
      </c>
      <c r="O63262" s="1" t="s">
        <v>27</v>
      </c>
      <c r="P63262">
        <v>1</v>
      </c>
      <c r="Q63262" s="1" t="s">
        <v>137757</v>
      </c>
    </row>
    <row r="63263" spans="1:17" x14ac:dyDescent="0.25">
      <c r="A63263">
        <v>62661</v>
      </c>
      <c r="B63263" s="1" t="s">
        <v>137758</v>
      </c>
      <c r="C63263" s="1" t="s">
        <v>129</v>
      </c>
      <c r="D63263" s="1" t="s">
        <v>3464</v>
      </c>
      <c r="E63263" s="1" t="s">
        <v>137705</v>
      </c>
      <c r="F63263" s="1" t="s">
        <v>112</v>
      </c>
      <c r="G63263" s="1" t="s">
        <v>131</v>
      </c>
      <c r="H63263" s="1" t="s">
        <v>132</v>
      </c>
      <c r="I63263" s="1" t="s">
        <v>133</v>
      </c>
      <c r="J63263" s="1" t="s">
        <v>137758</v>
      </c>
      <c r="K63263" s="1" t="s">
        <v>129</v>
      </c>
      <c r="L63263">
        <v>0</v>
      </c>
      <c r="M63263" s="1" t="s">
        <v>116</v>
      </c>
      <c r="O63263" s="1" t="s">
        <v>27</v>
      </c>
      <c r="P63263">
        <v>10</v>
      </c>
      <c r="Q63263" s="1" t="s">
        <v>137759</v>
      </c>
    </row>
    <row r="63264" spans="1:17" x14ac:dyDescent="0.25">
      <c r="A63264">
        <v>62664</v>
      </c>
      <c r="B63264" s="1" t="s">
        <v>137760</v>
      </c>
      <c r="C63264" s="1" t="s">
        <v>129</v>
      </c>
      <c r="D63264" s="1" t="s">
        <v>3464</v>
      </c>
      <c r="E63264" s="1" t="s">
        <v>137488</v>
      </c>
      <c r="F63264" s="1" t="s">
        <v>178</v>
      </c>
      <c r="G63264" s="1" t="s">
        <v>179</v>
      </c>
      <c r="H63264" s="1" t="s">
        <v>180</v>
      </c>
      <c r="I63264" s="1" t="s">
        <v>181</v>
      </c>
      <c r="J63264" s="1" t="s">
        <v>137760</v>
      </c>
      <c r="K63264" s="1" t="s">
        <v>129</v>
      </c>
      <c r="L63264">
        <v>1</v>
      </c>
      <c r="M63264" s="1" t="s">
        <v>26</v>
      </c>
      <c r="O63264" s="1" t="s">
        <v>27</v>
      </c>
      <c r="P63264">
        <v>20</v>
      </c>
      <c r="Q63264" s="1" t="s">
        <v>137761</v>
      </c>
    </row>
    <row r="63265" spans="1:17" x14ac:dyDescent="0.25">
      <c r="A63265">
        <v>62667</v>
      </c>
      <c r="B63265" s="1" t="s">
        <v>137762</v>
      </c>
      <c r="C63265" s="1" t="s">
        <v>129</v>
      </c>
      <c r="D63265" s="1" t="s">
        <v>3464</v>
      </c>
      <c r="E63265" s="1" t="s">
        <v>137510</v>
      </c>
      <c r="F63265" s="1" t="s">
        <v>178</v>
      </c>
      <c r="G63265" s="1" t="s">
        <v>179</v>
      </c>
      <c r="H63265" s="1" t="s">
        <v>180</v>
      </c>
      <c r="I63265" s="1" t="s">
        <v>181</v>
      </c>
      <c r="J63265" s="1" t="s">
        <v>137762</v>
      </c>
      <c r="K63265" s="1" t="s">
        <v>129</v>
      </c>
      <c r="L63265">
        <v>1</v>
      </c>
      <c r="M63265" s="1" t="s">
        <v>26</v>
      </c>
      <c r="O63265" s="1" t="s">
        <v>27</v>
      </c>
      <c r="P63265">
        <v>19</v>
      </c>
      <c r="Q63265" s="1" t="s">
        <v>137763</v>
      </c>
    </row>
    <row r="63266" spans="1:17" x14ac:dyDescent="0.25">
      <c r="A63266">
        <v>62775</v>
      </c>
      <c r="B63266" s="1" t="s">
        <v>137764</v>
      </c>
      <c r="C63266" s="1" t="s">
        <v>18</v>
      </c>
      <c r="D63266" s="1" t="s">
        <v>3464</v>
      </c>
      <c r="E63266" s="1" t="s">
        <v>137687</v>
      </c>
      <c r="F63266" s="1" t="s">
        <v>112</v>
      </c>
      <c r="G63266" s="1" t="s">
        <v>113</v>
      </c>
      <c r="H63266" s="1" t="s">
        <v>114</v>
      </c>
      <c r="I63266" s="1" t="s">
        <v>115</v>
      </c>
      <c r="J63266" s="1" t="s">
        <v>137764</v>
      </c>
      <c r="K63266" s="1" t="s">
        <v>25</v>
      </c>
      <c r="L63266">
        <v>0</v>
      </c>
      <c r="M63266" s="1" t="s">
        <v>116</v>
      </c>
      <c r="N63266">
        <v>1995</v>
      </c>
      <c r="O63266" s="1" t="s">
        <v>109</v>
      </c>
      <c r="P63266">
        <v>11</v>
      </c>
      <c r="Q63266" s="1" t="s">
        <v>137765</v>
      </c>
    </row>
    <row r="63267" spans="1:17" x14ac:dyDescent="0.25">
      <c r="A63267">
        <v>62784</v>
      </c>
      <c r="B63267" s="1" t="s">
        <v>137766</v>
      </c>
      <c r="C63267" s="1" t="s">
        <v>129</v>
      </c>
      <c r="D63267" s="1" t="s">
        <v>3464</v>
      </c>
      <c r="E63267" s="1" t="s">
        <v>137557</v>
      </c>
      <c r="F63267" s="1" t="s">
        <v>112</v>
      </c>
      <c r="G63267" s="1" t="s">
        <v>158</v>
      </c>
      <c r="H63267" s="1" t="s">
        <v>159</v>
      </c>
      <c r="I63267" s="1" t="s">
        <v>160</v>
      </c>
      <c r="J63267" s="1" t="s">
        <v>137766</v>
      </c>
      <c r="K63267" s="1" t="s">
        <v>129</v>
      </c>
      <c r="L63267">
        <v>0</v>
      </c>
      <c r="M63267" s="1" t="s">
        <v>116</v>
      </c>
      <c r="O63267" s="1" t="s">
        <v>27</v>
      </c>
      <c r="P63267">
        <v>9</v>
      </c>
      <c r="Q63267" s="1" t="s">
        <v>137767</v>
      </c>
    </row>
    <row r="63268" spans="1:17" x14ac:dyDescent="0.25">
      <c r="A63268">
        <v>62787</v>
      </c>
      <c r="B63268" s="1" t="s">
        <v>137768</v>
      </c>
      <c r="C63268" s="1" t="s">
        <v>129</v>
      </c>
      <c r="D63268" s="1" t="s">
        <v>3464</v>
      </c>
      <c r="E63268" s="1" t="s">
        <v>137612</v>
      </c>
      <c r="F63268" s="1" t="s">
        <v>112</v>
      </c>
      <c r="G63268" s="1" t="s">
        <v>158</v>
      </c>
      <c r="H63268" s="1" t="s">
        <v>159</v>
      </c>
      <c r="I63268" s="1" t="s">
        <v>160</v>
      </c>
      <c r="J63268" s="1" t="s">
        <v>137768</v>
      </c>
      <c r="K63268" s="1" t="s">
        <v>129</v>
      </c>
      <c r="L63268">
        <v>0</v>
      </c>
      <c r="M63268" s="1" t="s">
        <v>116</v>
      </c>
      <c r="O63268" s="1" t="s">
        <v>27</v>
      </c>
      <c r="P63268">
        <v>13</v>
      </c>
      <c r="Q63268" s="1" t="s">
        <v>137769</v>
      </c>
    </row>
    <row r="63269" spans="1:17" x14ac:dyDescent="0.25">
      <c r="A63269">
        <v>66990</v>
      </c>
      <c r="B63269" s="1" t="s">
        <v>137770</v>
      </c>
      <c r="C63269" s="1" t="s">
        <v>129</v>
      </c>
      <c r="D63269" s="1" t="s">
        <v>3464</v>
      </c>
      <c r="E63269" s="1" t="s">
        <v>137771</v>
      </c>
      <c r="F63269" s="1" t="s">
        <v>112</v>
      </c>
      <c r="G63269" s="1" t="s">
        <v>131</v>
      </c>
      <c r="H63269" s="1" t="s">
        <v>602</v>
      </c>
      <c r="I63269" s="1" t="s">
        <v>133</v>
      </c>
      <c r="J63269" s="1" t="s">
        <v>137770</v>
      </c>
      <c r="K63269" s="1" t="s">
        <v>129</v>
      </c>
      <c r="L63269">
        <v>0</v>
      </c>
      <c r="M63269" s="1" t="s">
        <v>116</v>
      </c>
      <c r="N63269">
        <v>2004</v>
      </c>
      <c r="O63269" s="1" t="s">
        <v>27</v>
      </c>
      <c r="P63269">
        <v>5</v>
      </c>
      <c r="Q63269" s="1" t="s">
        <v>137772</v>
      </c>
    </row>
    <row r="63270" spans="1:17" x14ac:dyDescent="0.25">
      <c r="A63270">
        <v>71019</v>
      </c>
      <c r="B63270" s="1" t="s">
        <v>137773</v>
      </c>
      <c r="C63270" s="1" t="s">
        <v>129</v>
      </c>
      <c r="D63270" s="1" t="s">
        <v>3464</v>
      </c>
      <c r="E63270" s="1" t="s">
        <v>137428</v>
      </c>
      <c r="F63270" s="1" t="s">
        <v>817</v>
      </c>
      <c r="G63270" s="1" t="s">
        <v>3481</v>
      </c>
      <c r="H63270" s="1" t="s">
        <v>3482</v>
      </c>
      <c r="I63270" s="1" t="s">
        <v>3483</v>
      </c>
      <c r="J63270" s="1" t="s">
        <v>137773</v>
      </c>
      <c r="K63270" s="1" t="s">
        <v>129</v>
      </c>
      <c r="L63270">
        <v>0</v>
      </c>
      <c r="M63270" s="1" t="s">
        <v>116</v>
      </c>
      <c r="N63270">
        <v>2010</v>
      </c>
      <c r="O63270" s="1" t="s">
        <v>27</v>
      </c>
      <c r="P63270">
        <v>3</v>
      </c>
      <c r="Q63270" s="1" t="s">
        <v>137774</v>
      </c>
    </row>
    <row r="63271" spans="1:17" x14ac:dyDescent="0.25">
      <c r="A63271">
        <v>71028</v>
      </c>
      <c r="B63271" s="1" t="s">
        <v>137775</v>
      </c>
      <c r="C63271" s="1" t="s">
        <v>129</v>
      </c>
      <c r="D63271" s="1" t="s">
        <v>3464</v>
      </c>
      <c r="E63271" s="1" t="s">
        <v>137568</v>
      </c>
      <c r="F63271" s="1" t="s">
        <v>112</v>
      </c>
      <c r="G63271" s="1" t="s">
        <v>158</v>
      </c>
      <c r="H63271" s="1" t="s">
        <v>159</v>
      </c>
      <c r="I63271" s="1" t="s">
        <v>160</v>
      </c>
      <c r="J63271" s="1" t="s">
        <v>137775</v>
      </c>
      <c r="K63271" s="1" t="s">
        <v>129</v>
      </c>
      <c r="L63271">
        <v>0</v>
      </c>
      <c r="M63271" s="1" t="s">
        <v>116</v>
      </c>
      <c r="O63271" s="1" t="s">
        <v>27</v>
      </c>
      <c r="P63271">
        <v>8</v>
      </c>
      <c r="Q63271" s="1" t="s">
        <v>137776</v>
      </c>
    </row>
    <row r="63272" spans="1:17" x14ac:dyDescent="0.25">
      <c r="A63272">
        <v>74307</v>
      </c>
      <c r="B63272" s="1" t="s">
        <v>137777</v>
      </c>
      <c r="C63272" s="1" t="s">
        <v>129</v>
      </c>
      <c r="D63272" s="1" t="s">
        <v>3464</v>
      </c>
      <c r="E63272" s="1" t="s">
        <v>137488</v>
      </c>
      <c r="F63272" s="1" t="s">
        <v>178</v>
      </c>
      <c r="G63272" s="1" t="s">
        <v>179</v>
      </c>
      <c r="H63272" s="1" t="s">
        <v>180</v>
      </c>
      <c r="I63272" s="1" t="s">
        <v>181</v>
      </c>
      <c r="J63272" s="1" t="s">
        <v>137777</v>
      </c>
      <c r="K63272" s="1" t="s">
        <v>129</v>
      </c>
      <c r="L63272">
        <v>1</v>
      </c>
      <c r="M63272" s="1" t="s">
        <v>26</v>
      </c>
      <c r="O63272" s="1" t="s">
        <v>27</v>
      </c>
      <c r="P63272">
        <v>14</v>
      </c>
      <c r="Q63272" s="1" t="s">
        <v>137778</v>
      </c>
    </row>
    <row r="63273" spans="1:17" x14ac:dyDescent="0.25">
      <c r="A63273">
        <v>74310</v>
      </c>
      <c r="B63273" s="1" t="s">
        <v>137779</v>
      </c>
      <c r="C63273" s="1" t="s">
        <v>18</v>
      </c>
      <c r="D63273" s="1" t="s">
        <v>3464</v>
      </c>
      <c r="E63273" s="1" t="s">
        <v>137457</v>
      </c>
      <c r="F63273" s="1" t="s">
        <v>762</v>
      </c>
      <c r="G63273" s="1" t="s">
        <v>763</v>
      </c>
      <c r="H63273" s="1" t="s">
        <v>764</v>
      </c>
      <c r="I63273" s="1" t="s">
        <v>765</v>
      </c>
      <c r="J63273" s="1" t="s">
        <v>137779</v>
      </c>
      <c r="K63273" s="1" t="s">
        <v>25</v>
      </c>
      <c r="L63273">
        <v>0</v>
      </c>
      <c r="M63273" s="1" t="s">
        <v>116</v>
      </c>
      <c r="O63273" s="1" t="s">
        <v>109</v>
      </c>
      <c r="P63273">
        <v>5</v>
      </c>
      <c r="Q63273" s="1" t="s">
        <v>137780</v>
      </c>
    </row>
    <row r="63274" spans="1:17" x14ac:dyDescent="0.25">
      <c r="A63274">
        <v>79290</v>
      </c>
      <c r="B63274" s="1" t="s">
        <v>137781</v>
      </c>
      <c r="C63274" s="1" t="s">
        <v>129</v>
      </c>
      <c r="D63274" s="1" t="s">
        <v>3464</v>
      </c>
      <c r="E63274" s="1" t="s">
        <v>137491</v>
      </c>
      <c r="F63274" s="1" t="s">
        <v>817</v>
      </c>
      <c r="G63274" s="1" t="s">
        <v>3481</v>
      </c>
      <c r="H63274" s="1" t="s">
        <v>3482</v>
      </c>
      <c r="I63274" s="1" t="s">
        <v>3483</v>
      </c>
      <c r="J63274" s="1" t="s">
        <v>137781</v>
      </c>
      <c r="K63274" s="1" t="s">
        <v>129</v>
      </c>
      <c r="L63274">
        <v>0</v>
      </c>
      <c r="M63274" s="1" t="s">
        <v>116</v>
      </c>
      <c r="N63274">
        <v>2022</v>
      </c>
      <c r="O63274" s="1" t="s">
        <v>27</v>
      </c>
      <c r="P63274">
        <v>2</v>
      </c>
      <c r="Q63274" s="1" t="s">
        <v>137782</v>
      </c>
    </row>
    <row r="63275" spans="1:17" x14ac:dyDescent="0.25">
      <c r="A63275">
        <v>79293</v>
      </c>
      <c r="B63275" s="1" t="s">
        <v>137783</v>
      </c>
      <c r="C63275" s="1" t="s">
        <v>129</v>
      </c>
      <c r="D63275" s="1" t="s">
        <v>3464</v>
      </c>
      <c r="E63275" s="1" t="s">
        <v>137491</v>
      </c>
      <c r="F63275" s="1" t="s">
        <v>817</v>
      </c>
      <c r="G63275" s="1" t="s">
        <v>3481</v>
      </c>
      <c r="H63275" s="1" t="s">
        <v>3482</v>
      </c>
      <c r="I63275" s="1" t="s">
        <v>3483</v>
      </c>
      <c r="J63275" s="1" t="s">
        <v>137783</v>
      </c>
      <c r="K63275" s="1" t="s">
        <v>129</v>
      </c>
      <c r="L63275">
        <v>0</v>
      </c>
      <c r="M63275" s="1" t="s">
        <v>116</v>
      </c>
      <c r="N63275">
        <v>2022</v>
      </c>
      <c r="O63275" s="1" t="s">
        <v>27</v>
      </c>
      <c r="P63275">
        <v>2</v>
      </c>
      <c r="Q63275" s="1" t="s">
        <v>137784</v>
      </c>
    </row>
    <row r="63276" spans="1:17" x14ac:dyDescent="0.25">
      <c r="A63276">
        <v>79296</v>
      </c>
      <c r="B63276" s="1" t="s">
        <v>137785</v>
      </c>
      <c r="C63276" s="1" t="s">
        <v>129</v>
      </c>
      <c r="D63276" s="1" t="s">
        <v>3464</v>
      </c>
      <c r="E63276" s="1" t="s">
        <v>137786</v>
      </c>
      <c r="F63276" s="1" t="s">
        <v>517</v>
      </c>
      <c r="G63276" s="1" t="s">
        <v>2225</v>
      </c>
      <c r="H63276" s="1" t="s">
        <v>2226</v>
      </c>
      <c r="I63276" s="1" t="s">
        <v>2227</v>
      </c>
      <c r="J63276" s="1" t="s">
        <v>137785</v>
      </c>
      <c r="K63276" s="1" t="s">
        <v>129</v>
      </c>
      <c r="L63276">
        <v>5</v>
      </c>
      <c r="M63276" s="1" t="s">
        <v>287</v>
      </c>
      <c r="N63276">
        <v>2022</v>
      </c>
      <c r="O63276" s="1" t="s">
        <v>27</v>
      </c>
      <c r="P63276">
        <v>2</v>
      </c>
      <c r="Q63276" s="1" t="s">
        <v>137787</v>
      </c>
    </row>
    <row r="63277" spans="1:17" x14ac:dyDescent="0.25">
      <c r="A63277">
        <v>79584</v>
      </c>
      <c r="B63277" s="1" t="s">
        <v>137788</v>
      </c>
      <c r="C63277" s="1" t="s">
        <v>129</v>
      </c>
      <c r="D63277" s="1" t="s">
        <v>3464</v>
      </c>
      <c r="E63277" s="1" t="s">
        <v>137471</v>
      </c>
      <c r="F63277" s="1" t="s">
        <v>817</v>
      </c>
      <c r="G63277" s="1" t="s">
        <v>3481</v>
      </c>
      <c r="H63277" s="1" t="s">
        <v>3482</v>
      </c>
      <c r="I63277" s="1" t="s">
        <v>3483</v>
      </c>
      <c r="J63277" s="1" t="s">
        <v>137788</v>
      </c>
      <c r="K63277" s="1" t="s">
        <v>129</v>
      </c>
      <c r="L63277">
        <v>0</v>
      </c>
      <c r="M63277" s="1" t="s">
        <v>116</v>
      </c>
      <c r="N63277">
        <v>2018</v>
      </c>
      <c r="O63277" s="1" t="s">
        <v>27</v>
      </c>
      <c r="P63277">
        <v>3</v>
      </c>
      <c r="Q63277" s="1" t="s">
        <v>137789</v>
      </c>
    </row>
    <row r="63278" spans="1:17" x14ac:dyDescent="0.25">
      <c r="A63278">
        <v>81183</v>
      </c>
      <c r="B63278" s="1" t="s">
        <v>137790</v>
      </c>
      <c r="C63278" s="1" t="s">
        <v>129</v>
      </c>
      <c r="D63278" s="1" t="s">
        <v>3464</v>
      </c>
      <c r="E63278" s="1" t="s">
        <v>137791</v>
      </c>
      <c r="F63278" s="1" t="s">
        <v>266</v>
      </c>
      <c r="G63278" s="1" t="s">
        <v>798</v>
      </c>
      <c r="H63278" s="1" t="s">
        <v>799</v>
      </c>
      <c r="I63278" s="1" t="s">
        <v>800</v>
      </c>
      <c r="J63278" s="1" t="s">
        <v>137790</v>
      </c>
      <c r="K63278" s="1" t="s">
        <v>270</v>
      </c>
      <c r="L63278">
        <v>0</v>
      </c>
      <c r="M63278" s="1" t="s">
        <v>116</v>
      </c>
      <c r="O63278" s="1" t="s">
        <v>27</v>
      </c>
      <c r="P63278">
        <v>7</v>
      </c>
      <c r="Q63278" s="1" t="s">
        <v>137792</v>
      </c>
    </row>
    <row r="63279" spans="1:17" x14ac:dyDescent="0.25">
      <c r="A63279">
        <v>81189</v>
      </c>
      <c r="B63279" s="1" t="s">
        <v>137793</v>
      </c>
      <c r="C63279" s="1" t="s">
        <v>129</v>
      </c>
      <c r="D63279" s="1" t="s">
        <v>3464</v>
      </c>
      <c r="E63279" s="1" t="s">
        <v>137794</v>
      </c>
      <c r="F63279" s="1" t="s">
        <v>517</v>
      </c>
      <c r="G63279" s="1" t="s">
        <v>874</v>
      </c>
      <c r="H63279" s="1" t="s">
        <v>1245</v>
      </c>
      <c r="I63279" s="1" t="s">
        <v>1246</v>
      </c>
      <c r="J63279" s="1" t="s">
        <v>137793</v>
      </c>
      <c r="K63279" s="1" t="s">
        <v>129</v>
      </c>
      <c r="L63279">
        <v>4</v>
      </c>
      <c r="M63279" s="1" t="s">
        <v>143</v>
      </c>
      <c r="N63279">
        <v>2021</v>
      </c>
      <c r="O63279" s="1" t="s">
        <v>27</v>
      </c>
      <c r="P63279">
        <v>2</v>
      </c>
      <c r="Q63279" s="1" t="s">
        <v>137795</v>
      </c>
    </row>
    <row r="63280" spans="1:17" x14ac:dyDescent="0.25">
      <c r="A63280">
        <v>81192</v>
      </c>
      <c r="B63280" s="1" t="s">
        <v>137796</v>
      </c>
      <c r="C63280" s="1" t="s">
        <v>129</v>
      </c>
      <c r="D63280" s="1" t="s">
        <v>3464</v>
      </c>
      <c r="E63280" s="1" t="s">
        <v>137794</v>
      </c>
      <c r="F63280" s="1" t="s">
        <v>178</v>
      </c>
      <c r="G63280" s="1" t="s">
        <v>179</v>
      </c>
      <c r="H63280" s="1" t="s">
        <v>180</v>
      </c>
      <c r="I63280" s="1" t="s">
        <v>181</v>
      </c>
      <c r="J63280" s="1" t="s">
        <v>137796</v>
      </c>
      <c r="K63280" s="1" t="s">
        <v>129</v>
      </c>
      <c r="L63280">
        <v>1</v>
      </c>
      <c r="M63280" s="1" t="s">
        <v>26</v>
      </c>
      <c r="N63280">
        <v>2021</v>
      </c>
      <c r="O63280" s="1" t="s">
        <v>27</v>
      </c>
      <c r="P63280">
        <v>3</v>
      </c>
      <c r="Q63280" s="1" t="s">
        <v>137797</v>
      </c>
    </row>
    <row r="63281" spans="1:17" x14ac:dyDescent="0.25">
      <c r="A63281">
        <v>81195</v>
      </c>
      <c r="B63281" s="1" t="s">
        <v>137798</v>
      </c>
      <c r="C63281" s="1" t="s">
        <v>129</v>
      </c>
      <c r="D63281" s="1" t="s">
        <v>3464</v>
      </c>
      <c r="E63281" s="1" t="s">
        <v>137794</v>
      </c>
      <c r="F63281" s="1" t="s">
        <v>517</v>
      </c>
      <c r="G63281" s="1" t="s">
        <v>874</v>
      </c>
      <c r="H63281" s="1" t="s">
        <v>1245</v>
      </c>
      <c r="I63281" s="1" t="s">
        <v>1246</v>
      </c>
      <c r="J63281" s="1" t="s">
        <v>137798</v>
      </c>
      <c r="K63281" s="1" t="s">
        <v>129</v>
      </c>
      <c r="L63281">
        <v>4</v>
      </c>
      <c r="M63281" s="1" t="s">
        <v>143</v>
      </c>
      <c r="N63281">
        <v>2021</v>
      </c>
      <c r="O63281" s="1" t="s">
        <v>27</v>
      </c>
      <c r="P63281">
        <v>2</v>
      </c>
      <c r="Q63281" s="1" t="s">
        <v>137799</v>
      </c>
    </row>
    <row r="63282" spans="1:17" x14ac:dyDescent="0.25">
      <c r="A63282">
        <v>81198</v>
      </c>
      <c r="B63282" s="1" t="s">
        <v>137800</v>
      </c>
      <c r="C63282" s="1" t="s">
        <v>129</v>
      </c>
      <c r="D63282" s="1" t="s">
        <v>3464</v>
      </c>
      <c r="E63282" s="1" t="s">
        <v>137794</v>
      </c>
      <c r="F63282" s="1" t="s">
        <v>517</v>
      </c>
      <c r="G63282" s="1" t="s">
        <v>874</v>
      </c>
      <c r="H63282" s="1" t="s">
        <v>1245</v>
      </c>
      <c r="I63282" s="1" t="s">
        <v>1246</v>
      </c>
      <c r="J63282" s="1" t="s">
        <v>137800</v>
      </c>
      <c r="K63282" s="1" t="s">
        <v>129</v>
      </c>
      <c r="L63282">
        <v>4</v>
      </c>
      <c r="M63282" s="1" t="s">
        <v>143</v>
      </c>
      <c r="N63282">
        <v>2021</v>
      </c>
      <c r="O63282" s="1" t="s">
        <v>27</v>
      </c>
      <c r="P63282">
        <v>2</v>
      </c>
      <c r="Q63282" s="1" t="s">
        <v>137801</v>
      </c>
    </row>
    <row r="63283" spans="1:17" x14ac:dyDescent="0.25">
      <c r="A63283">
        <v>93813</v>
      </c>
      <c r="B63283" s="1" t="s">
        <v>137802</v>
      </c>
      <c r="C63283" s="1" t="s">
        <v>129</v>
      </c>
      <c r="D63283" s="1" t="s">
        <v>3464</v>
      </c>
      <c r="E63283" s="1" t="s">
        <v>37631</v>
      </c>
      <c r="F63283" s="1" t="s">
        <v>112</v>
      </c>
      <c r="G63283" s="1" t="s">
        <v>131</v>
      </c>
      <c r="H63283" s="1" t="s">
        <v>132</v>
      </c>
      <c r="I63283" s="1" t="s">
        <v>133</v>
      </c>
      <c r="J63283" s="1" t="s">
        <v>137802</v>
      </c>
      <c r="K63283" s="1" t="s">
        <v>129</v>
      </c>
      <c r="L63283">
        <v>0</v>
      </c>
      <c r="M63283" s="1" t="s">
        <v>116</v>
      </c>
      <c r="N63283">
        <v>1997</v>
      </c>
      <c r="O63283" s="1" t="s">
        <v>27</v>
      </c>
      <c r="P63283">
        <v>5</v>
      </c>
      <c r="Q63283" s="1" t="s">
        <v>137803</v>
      </c>
    </row>
    <row r="63284" spans="1:17" x14ac:dyDescent="0.25">
      <c r="A63284">
        <v>97356</v>
      </c>
      <c r="B63284" s="1" t="s">
        <v>137804</v>
      </c>
      <c r="C63284" s="1" t="s">
        <v>129</v>
      </c>
      <c r="D63284" s="1" t="s">
        <v>3464</v>
      </c>
      <c r="E63284" s="1" t="s">
        <v>20133</v>
      </c>
      <c r="F63284" s="1" t="s">
        <v>2198</v>
      </c>
      <c r="G63284" s="1" t="s">
        <v>9483</v>
      </c>
      <c r="H63284" s="1" t="s">
        <v>9484</v>
      </c>
      <c r="I63284" s="1" t="s">
        <v>9485</v>
      </c>
      <c r="J63284" s="1" t="s">
        <v>137804</v>
      </c>
      <c r="K63284" s="1" t="s">
        <v>129</v>
      </c>
      <c r="L63284">
        <v>3</v>
      </c>
      <c r="M63284" s="1" t="s">
        <v>143</v>
      </c>
      <c r="O63284" s="1" t="s">
        <v>27</v>
      </c>
      <c r="P63284">
        <v>6</v>
      </c>
      <c r="Q63284" s="1" t="s">
        <v>137805</v>
      </c>
    </row>
    <row r="63285" spans="1:17" x14ac:dyDescent="0.25">
      <c r="A63285">
        <v>97359</v>
      </c>
      <c r="B63285" s="1" t="s">
        <v>137806</v>
      </c>
      <c r="C63285" s="1" t="s">
        <v>129</v>
      </c>
      <c r="D63285" s="1" t="s">
        <v>3464</v>
      </c>
      <c r="E63285" s="1" t="s">
        <v>20133</v>
      </c>
      <c r="F63285" s="1" t="s">
        <v>2198</v>
      </c>
      <c r="G63285" s="1" t="s">
        <v>9483</v>
      </c>
      <c r="H63285" s="1" t="s">
        <v>9484</v>
      </c>
      <c r="I63285" s="1" t="s">
        <v>9485</v>
      </c>
      <c r="J63285" s="1" t="s">
        <v>137806</v>
      </c>
      <c r="K63285" s="1" t="s">
        <v>129</v>
      </c>
      <c r="L63285">
        <v>3</v>
      </c>
      <c r="M63285" s="1" t="s">
        <v>143</v>
      </c>
      <c r="O63285" s="1" t="s">
        <v>27</v>
      </c>
      <c r="P63285">
        <v>6</v>
      </c>
      <c r="Q63285" s="1" t="s">
        <v>137807</v>
      </c>
    </row>
    <row r="63286" spans="1:17" x14ac:dyDescent="0.25">
      <c r="A63286">
        <v>97362</v>
      </c>
      <c r="B63286" s="1" t="s">
        <v>137808</v>
      </c>
      <c r="C63286" s="1" t="s">
        <v>129</v>
      </c>
      <c r="D63286" s="1" t="s">
        <v>3464</v>
      </c>
      <c r="E63286" s="1" t="s">
        <v>20133</v>
      </c>
      <c r="F63286" s="1" t="s">
        <v>2198</v>
      </c>
      <c r="G63286" s="1" t="s">
        <v>9483</v>
      </c>
      <c r="H63286" s="1" t="s">
        <v>9484</v>
      </c>
      <c r="I63286" s="1" t="s">
        <v>9485</v>
      </c>
      <c r="J63286" s="1" t="s">
        <v>137808</v>
      </c>
      <c r="K63286" s="1" t="s">
        <v>129</v>
      </c>
      <c r="L63286">
        <v>3</v>
      </c>
      <c r="M63286" s="1" t="s">
        <v>143</v>
      </c>
      <c r="O63286" s="1" t="s">
        <v>27</v>
      </c>
      <c r="P63286">
        <v>7</v>
      </c>
      <c r="Q63286" s="1" t="s">
        <v>137809</v>
      </c>
    </row>
    <row r="63287" spans="1:17" x14ac:dyDescent="0.25">
      <c r="A63287">
        <v>97365</v>
      </c>
      <c r="B63287" s="1" t="s">
        <v>137810</v>
      </c>
      <c r="C63287" s="1" t="s">
        <v>129</v>
      </c>
      <c r="D63287" s="1" t="s">
        <v>3464</v>
      </c>
      <c r="E63287" s="1" t="s">
        <v>20133</v>
      </c>
      <c r="F63287" s="1" t="s">
        <v>2198</v>
      </c>
      <c r="G63287" s="1" t="s">
        <v>9483</v>
      </c>
      <c r="H63287" s="1" t="s">
        <v>9484</v>
      </c>
      <c r="I63287" s="1" t="s">
        <v>9485</v>
      </c>
      <c r="J63287" s="1" t="s">
        <v>137810</v>
      </c>
      <c r="K63287" s="1" t="s">
        <v>129</v>
      </c>
      <c r="L63287">
        <v>3</v>
      </c>
      <c r="M63287" s="1" t="s">
        <v>143</v>
      </c>
      <c r="O63287" s="1" t="s">
        <v>27</v>
      </c>
      <c r="P63287">
        <v>6</v>
      </c>
      <c r="Q63287" s="1" t="s">
        <v>137811</v>
      </c>
    </row>
    <row r="63288" spans="1:17" x14ac:dyDescent="0.25">
      <c r="A63288">
        <v>97368</v>
      </c>
      <c r="B63288" s="1" t="s">
        <v>137812</v>
      </c>
      <c r="C63288" s="1" t="s">
        <v>129</v>
      </c>
      <c r="D63288" s="1" t="s">
        <v>3464</v>
      </c>
      <c r="E63288" s="1" t="s">
        <v>20133</v>
      </c>
      <c r="F63288" s="1" t="s">
        <v>2198</v>
      </c>
      <c r="G63288" s="1" t="s">
        <v>9483</v>
      </c>
      <c r="H63288" s="1" t="s">
        <v>9484</v>
      </c>
      <c r="I63288" s="1" t="s">
        <v>9485</v>
      </c>
      <c r="J63288" s="1" t="s">
        <v>137812</v>
      </c>
      <c r="K63288" s="1" t="s">
        <v>129</v>
      </c>
      <c r="L63288">
        <v>3</v>
      </c>
      <c r="M63288" s="1" t="s">
        <v>143</v>
      </c>
      <c r="O63288" s="1" t="s">
        <v>27</v>
      </c>
      <c r="P63288">
        <v>6</v>
      </c>
      <c r="Q63288" s="1" t="s">
        <v>137813</v>
      </c>
    </row>
    <row r="63289" spans="1:17" x14ac:dyDescent="0.25">
      <c r="A63289">
        <v>97371</v>
      </c>
      <c r="B63289" s="1" t="s">
        <v>137814</v>
      </c>
      <c r="C63289" s="1" t="s">
        <v>129</v>
      </c>
      <c r="D63289" s="1" t="s">
        <v>3464</v>
      </c>
      <c r="E63289" s="1" t="s">
        <v>20133</v>
      </c>
      <c r="F63289" s="1" t="s">
        <v>1595</v>
      </c>
      <c r="G63289" s="1" t="s">
        <v>1596</v>
      </c>
      <c r="H63289" s="1" t="s">
        <v>7995</v>
      </c>
      <c r="I63289" s="1" t="s">
        <v>7996</v>
      </c>
      <c r="J63289" s="1" t="s">
        <v>137814</v>
      </c>
      <c r="K63289" s="1" t="s">
        <v>129</v>
      </c>
      <c r="L63289">
        <v>2</v>
      </c>
      <c r="M63289" s="1" t="s">
        <v>953</v>
      </c>
      <c r="O63289" s="1" t="s">
        <v>27</v>
      </c>
      <c r="P63289">
        <v>5</v>
      </c>
      <c r="Q63289" s="1" t="s">
        <v>137815</v>
      </c>
    </row>
    <row r="63290" spans="1:17" x14ac:dyDescent="0.25">
      <c r="A63290">
        <v>97374</v>
      </c>
      <c r="B63290" s="1" t="s">
        <v>137816</v>
      </c>
      <c r="C63290" s="1" t="s">
        <v>129</v>
      </c>
      <c r="D63290" s="1" t="s">
        <v>3464</v>
      </c>
      <c r="E63290" s="1" t="s">
        <v>137817</v>
      </c>
      <c r="F63290" s="1" t="s">
        <v>151</v>
      </c>
      <c r="G63290" s="1" t="s">
        <v>152</v>
      </c>
      <c r="H63290" s="1" t="s">
        <v>153</v>
      </c>
      <c r="I63290" s="1" t="s">
        <v>154</v>
      </c>
      <c r="J63290" s="1" t="s">
        <v>137816</v>
      </c>
      <c r="K63290" s="1" t="s">
        <v>129</v>
      </c>
      <c r="L63290">
        <v>4</v>
      </c>
      <c r="M63290" s="1" t="s">
        <v>143</v>
      </c>
      <c r="N63290">
        <v>1988</v>
      </c>
      <c r="O63290" s="1" t="s">
        <v>27</v>
      </c>
      <c r="P63290">
        <v>6</v>
      </c>
      <c r="Q63290" s="1" t="s">
        <v>137818</v>
      </c>
    </row>
    <row r="63291" spans="1:17" x14ac:dyDescent="0.25">
      <c r="A63291">
        <v>97386</v>
      </c>
      <c r="B63291" s="1" t="s">
        <v>137819</v>
      </c>
      <c r="C63291" s="1" t="s">
        <v>129</v>
      </c>
      <c r="D63291" s="1" t="s">
        <v>3464</v>
      </c>
      <c r="E63291" s="1" t="s">
        <v>4552</v>
      </c>
      <c r="F63291" s="1" t="s">
        <v>178</v>
      </c>
      <c r="G63291" s="1" t="s">
        <v>179</v>
      </c>
      <c r="H63291" s="1" t="s">
        <v>180</v>
      </c>
      <c r="I63291" s="1" t="s">
        <v>181</v>
      </c>
      <c r="J63291" s="1" t="s">
        <v>137819</v>
      </c>
      <c r="K63291" s="1" t="s">
        <v>129</v>
      </c>
      <c r="L63291">
        <v>1</v>
      </c>
      <c r="M63291" s="1" t="s">
        <v>26</v>
      </c>
      <c r="N63291">
        <v>1982</v>
      </c>
      <c r="O63291" s="1" t="s">
        <v>27</v>
      </c>
      <c r="P63291">
        <v>10</v>
      </c>
      <c r="Q63291" s="1" t="s">
        <v>137820</v>
      </c>
    </row>
    <row r="63292" spans="1:17" x14ac:dyDescent="0.25">
      <c r="A63292">
        <v>107517</v>
      </c>
      <c r="B63292" s="1" t="s">
        <v>137821</v>
      </c>
      <c r="C63292" s="1" t="s">
        <v>129</v>
      </c>
      <c r="D63292" s="1" t="s">
        <v>3464</v>
      </c>
      <c r="E63292" s="1" t="s">
        <v>37631</v>
      </c>
      <c r="F63292" s="1" t="s">
        <v>112</v>
      </c>
      <c r="G63292" s="1" t="s">
        <v>131</v>
      </c>
      <c r="H63292" s="1" t="s">
        <v>132</v>
      </c>
      <c r="I63292" s="1" t="s">
        <v>133</v>
      </c>
      <c r="J63292" s="1" t="s">
        <v>137821</v>
      </c>
      <c r="K63292" s="1" t="s">
        <v>129</v>
      </c>
      <c r="L63292">
        <v>0</v>
      </c>
      <c r="M63292" s="1" t="s">
        <v>116</v>
      </c>
      <c r="O63292" s="1" t="s">
        <v>27</v>
      </c>
      <c r="P63292">
        <v>9</v>
      </c>
      <c r="Q63292" s="1" t="s">
        <v>137822</v>
      </c>
    </row>
    <row r="63293" spans="1:17" x14ac:dyDescent="0.25">
      <c r="A63293">
        <v>107520</v>
      </c>
      <c r="B63293" s="1" t="s">
        <v>137823</v>
      </c>
      <c r="C63293" s="1" t="s">
        <v>129</v>
      </c>
      <c r="D63293" s="1" t="s">
        <v>3464</v>
      </c>
      <c r="E63293" s="1" t="s">
        <v>37631</v>
      </c>
      <c r="F63293" s="1" t="s">
        <v>112</v>
      </c>
      <c r="G63293" s="1" t="s">
        <v>158</v>
      </c>
      <c r="H63293" s="1" t="s">
        <v>159</v>
      </c>
      <c r="I63293" s="1" t="s">
        <v>160</v>
      </c>
      <c r="J63293" s="1" t="s">
        <v>137823</v>
      </c>
      <c r="K63293" s="1" t="s">
        <v>129</v>
      </c>
      <c r="L63293">
        <v>0</v>
      </c>
      <c r="M63293" s="1" t="s">
        <v>116</v>
      </c>
      <c r="O63293" s="1" t="s">
        <v>27</v>
      </c>
      <c r="P63293">
        <v>6</v>
      </c>
      <c r="Q63293" s="1" t="s">
        <v>137824</v>
      </c>
    </row>
    <row r="63294" spans="1:17" x14ac:dyDescent="0.25">
      <c r="A63294">
        <v>108867</v>
      </c>
      <c r="B63294" s="1" t="s">
        <v>137825</v>
      </c>
      <c r="C63294" s="1" t="s">
        <v>129</v>
      </c>
      <c r="D63294" s="1" t="s">
        <v>3464</v>
      </c>
      <c r="E63294" s="1" t="s">
        <v>4552</v>
      </c>
      <c r="F63294" s="1" t="s">
        <v>178</v>
      </c>
      <c r="G63294" s="1" t="s">
        <v>179</v>
      </c>
      <c r="H63294" s="1" t="s">
        <v>180</v>
      </c>
      <c r="I63294" s="1" t="s">
        <v>181</v>
      </c>
      <c r="J63294" s="1" t="s">
        <v>137825</v>
      </c>
      <c r="K63294" s="1" t="s">
        <v>129</v>
      </c>
      <c r="L63294">
        <v>1</v>
      </c>
      <c r="M63294" s="1" t="s">
        <v>26</v>
      </c>
      <c r="O63294" s="1" t="s">
        <v>27</v>
      </c>
      <c r="P63294">
        <v>12</v>
      </c>
      <c r="Q63294" s="1" t="s">
        <v>137826</v>
      </c>
    </row>
    <row r="63295" spans="1:17" x14ac:dyDescent="0.25">
      <c r="A63295">
        <v>109104</v>
      </c>
      <c r="B63295" s="1" t="s">
        <v>137827</v>
      </c>
      <c r="C63295" s="1" t="s">
        <v>129</v>
      </c>
      <c r="D63295" s="1" t="s">
        <v>3464</v>
      </c>
      <c r="E63295" s="1" t="s">
        <v>37631</v>
      </c>
      <c r="F63295" s="1" t="s">
        <v>112</v>
      </c>
      <c r="G63295" s="1" t="s">
        <v>158</v>
      </c>
      <c r="H63295" s="1" t="s">
        <v>159</v>
      </c>
      <c r="I63295" s="1" t="s">
        <v>160</v>
      </c>
      <c r="J63295" s="1" t="s">
        <v>137827</v>
      </c>
      <c r="K63295" s="1" t="s">
        <v>129</v>
      </c>
      <c r="L63295">
        <v>0</v>
      </c>
      <c r="M63295" s="1" t="s">
        <v>116</v>
      </c>
      <c r="O63295" s="1" t="s">
        <v>27</v>
      </c>
      <c r="P63295">
        <v>11</v>
      </c>
      <c r="Q63295" s="1" t="s">
        <v>137828</v>
      </c>
    </row>
    <row r="63296" spans="1:17" x14ac:dyDescent="0.25">
      <c r="A63296">
        <v>114474</v>
      </c>
      <c r="B63296" s="1" t="s">
        <v>137829</v>
      </c>
      <c r="C63296" s="1" t="s">
        <v>129</v>
      </c>
      <c r="D63296" s="1" t="s">
        <v>3464</v>
      </c>
      <c r="E63296" s="1" t="s">
        <v>37631</v>
      </c>
      <c r="F63296" s="1" t="s">
        <v>112</v>
      </c>
      <c r="G63296" s="1" t="s">
        <v>131</v>
      </c>
      <c r="H63296" s="1" t="s">
        <v>132</v>
      </c>
      <c r="I63296" s="1" t="s">
        <v>133</v>
      </c>
      <c r="J63296" s="1" t="s">
        <v>137829</v>
      </c>
      <c r="K63296" s="1" t="s">
        <v>129</v>
      </c>
      <c r="L63296">
        <v>0</v>
      </c>
      <c r="M63296" s="1" t="s">
        <v>116</v>
      </c>
      <c r="N63296">
        <v>1997</v>
      </c>
      <c r="O63296" s="1" t="s">
        <v>27</v>
      </c>
      <c r="P63296">
        <v>5</v>
      </c>
      <c r="Q63296" s="1" t="s">
        <v>137830</v>
      </c>
    </row>
    <row r="63297" spans="1:17" x14ac:dyDescent="0.25">
      <c r="A63297">
        <v>114477</v>
      </c>
      <c r="B63297" s="1" t="s">
        <v>137831</v>
      </c>
      <c r="C63297" s="1" t="s">
        <v>129</v>
      </c>
      <c r="D63297" s="1" t="s">
        <v>3464</v>
      </c>
      <c r="E63297" s="1" t="s">
        <v>37631</v>
      </c>
      <c r="F63297" s="1" t="s">
        <v>112</v>
      </c>
      <c r="G63297" s="1" t="s">
        <v>131</v>
      </c>
      <c r="H63297" s="1" t="s">
        <v>132</v>
      </c>
      <c r="I63297" s="1" t="s">
        <v>133</v>
      </c>
      <c r="J63297" s="1" t="s">
        <v>137831</v>
      </c>
      <c r="K63297" s="1" t="s">
        <v>129</v>
      </c>
      <c r="L63297">
        <v>0</v>
      </c>
      <c r="M63297" s="1" t="s">
        <v>116</v>
      </c>
      <c r="O63297" s="1" t="s">
        <v>27</v>
      </c>
      <c r="P63297">
        <v>6</v>
      </c>
      <c r="Q63297" s="1" t="s">
        <v>137832</v>
      </c>
    </row>
    <row r="63298" spans="1:17" x14ac:dyDescent="0.25">
      <c r="A63298">
        <v>114480</v>
      </c>
      <c r="B63298" s="1" t="s">
        <v>137833</v>
      </c>
      <c r="C63298" s="1" t="s">
        <v>129</v>
      </c>
      <c r="D63298" s="1" t="s">
        <v>3464</v>
      </c>
      <c r="E63298" s="1" t="s">
        <v>37631</v>
      </c>
      <c r="F63298" s="1" t="s">
        <v>112</v>
      </c>
      <c r="G63298" s="1" t="s">
        <v>131</v>
      </c>
      <c r="H63298" s="1" t="s">
        <v>132</v>
      </c>
      <c r="I63298" s="1" t="s">
        <v>133</v>
      </c>
      <c r="J63298" s="1" t="s">
        <v>137833</v>
      </c>
      <c r="K63298" s="1" t="s">
        <v>129</v>
      </c>
      <c r="L63298">
        <v>0</v>
      </c>
      <c r="M63298" s="1" t="s">
        <v>116</v>
      </c>
      <c r="O63298" s="1" t="s">
        <v>27</v>
      </c>
      <c r="P63298">
        <v>6</v>
      </c>
      <c r="Q63298" s="1" t="s">
        <v>137834</v>
      </c>
    </row>
    <row r="63299" spans="1:17" x14ac:dyDescent="0.25">
      <c r="A63299">
        <v>130413</v>
      </c>
      <c r="B63299" s="1" t="s">
        <v>137835</v>
      </c>
      <c r="C63299" s="1" t="s">
        <v>129</v>
      </c>
      <c r="D63299" s="1" t="s">
        <v>3464</v>
      </c>
      <c r="E63299" s="1" t="s">
        <v>4552</v>
      </c>
      <c r="F63299" s="1" t="s">
        <v>178</v>
      </c>
      <c r="G63299" s="1" t="s">
        <v>179</v>
      </c>
      <c r="H63299" s="1" t="s">
        <v>180</v>
      </c>
      <c r="I63299" s="1" t="s">
        <v>181</v>
      </c>
      <c r="J63299" s="1" t="s">
        <v>137835</v>
      </c>
      <c r="K63299" s="1" t="s">
        <v>129</v>
      </c>
      <c r="L63299">
        <v>1</v>
      </c>
      <c r="M63299" s="1" t="s">
        <v>26</v>
      </c>
      <c r="N63299">
        <v>1982</v>
      </c>
      <c r="O63299" s="1" t="s">
        <v>27</v>
      </c>
      <c r="P63299">
        <v>9</v>
      </c>
      <c r="Q63299" s="1" t="s">
        <v>137836</v>
      </c>
    </row>
    <row r="63300" spans="1:17" x14ac:dyDescent="0.25">
      <c r="A63300">
        <v>137802</v>
      </c>
      <c r="B63300" s="1" t="s">
        <v>137837</v>
      </c>
      <c r="C63300" s="1" t="s">
        <v>18</v>
      </c>
      <c r="D63300" s="1" t="s">
        <v>3464</v>
      </c>
      <c r="E63300" s="1" t="s">
        <v>24804</v>
      </c>
      <c r="F63300" s="1" t="s">
        <v>993</v>
      </c>
      <c r="G63300" s="1" t="s">
        <v>994</v>
      </c>
      <c r="H63300" s="1" t="s">
        <v>995</v>
      </c>
      <c r="I63300" s="1" t="s">
        <v>996</v>
      </c>
      <c r="J63300" s="1" t="s">
        <v>137837</v>
      </c>
      <c r="K63300" s="1" t="s">
        <v>25</v>
      </c>
      <c r="L63300">
        <v>0</v>
      </c>
      <c r="M63300" s="1" t="s">
        <v>116</v>
      </c>
      <c r="O63300" s="1" t="s">
        <v>109</v>
      </c>
      <c r="P63300">
        <v>7</v>
      </c>
      <c r="Q63300" s="1" t="s">
        <v>137838</v>
      </c>
    </row>
    <row r="63301" spans="1:17" x14ac:dyDescent="0.25">
      <c r="A63301">
        <v>137805</v>
      </c>
      <c r="B63301" s="1" t="s">
        <v>137839</v>
      </c>
      <c r="C63301" s="1" t="s">
        <v>18</v>
      </c>
      <c r="D63301" s="1" t="s">
        <v>3464</v>
      </c>
      <c r="E63301" s="1" t="s">
        <v>24804</v>
      </c>
      <c r="F63301" s="1" t="s">
        <v>993</v>
      </c>
      <c r="G63301" s="1" t="s">
        <v>994</v>
      </c>
      <c r="H63301" s="1" t="s">
        <v>995</v>
      </c>
      <c r="I63301" s="1" t="s">
        <v>996</v>
      </c>
      <c r="J63301" s="1" t="s">
        <v>137839</v>
      </c>
      <c r="K63301" s="1" t="s">
        <v>25</v>
      </c>
      <c r="L63301">
        <v>0</v>
      </c>
      <c r="M63301" s="1" t="s">
        <v>116</v>
      </c>
      <c r="O63301" s="1" t="s">
        <v>109</v>
      </c>
      <c r="P63301">
        <v>7</v>
      </c>
      <c r="Q63301" s="1" t="s">
        <v>137840</v>
      </c>
    </row>
    <row r="63302" spans="1:17" x14ac:dyDescent="0.25">
      <c r="A63302">
        <v>137808</v>
      </c>
      <c r="B63302" s="1" t="s">
        <v>137841</v>
      </c>
      <c r="C63302" s="1" t="s">
        <v>18</v>
      </c>
      <c r="D63302" s="1" t="s">
        <v>3464</v>
      </c>
      <c r="E63302" s="1" t="s">
        <v>24804</v>
      </c>
      <c r="F63302" s="1" t="s">
        <v>762</v>
      </c>
      <c r="G63302" s="1" t="s">
        <v>763</v>
      </c>
      <c r="H63302" s="1" t="s">
        <v>764</v>
      </c>
      <c r="I63302" s="1" t="s">
        <v>765</v>
      </c>
      <c r="J63302" s="1" t="s">
        <v>137841</v>
      </c>
      <c r="K63302" s="1" t="s">
        <v>25</v>
      </c>
      <c r="L63302">
        <v>0</v>
      </c>
      <c r="M63302" s="1" t="s">
        <v>116</v>
      </c>
      <c r="O63302" s="1" t="s">
        <v>109</v>
      </c>
      <c r="P63302">
        <v>4</v>
      </c>
      <c r="Q63302" s="1" t="s">
        <v>137842</v>
      </c>
    </row>
    <row r="63303" spans="1:17" x14ac:dyDescent="0.25">
      <c r="A63303">
        <v>137811</v>
      </c>
      <c r="B63303" s="1" t="s">
        <v>137843</v>
      </c>
      <c r="C63303" s="1" t="s">
        <v>18</v>
      </c>
      <c r="D63303" s="1" t="s">
        <v>3464</v>
      </c>
      <c r="E63303" s="1" t="s">
        <v>24804</v>
      </c>
      <c r="F63303" s="1" t="s">
        <v>762</v>
      </c>
      <c r="G63303" s="1" t="s">
        <v>763</v>
      </c>
      <c r="H63303" s="1" t="s">
        <v>764</v>
      </c>
      <c r="I63303" s="1" t="s">
        <v>765</v>
      </c>
      <c r="J63303" s="1" t="s">
        <v>137843</v>
      </c>
      <c r="K63303" s="1" t="s">
        <v>25</v>
      </c>
      <c r="L63303">
        <v>0</v>
      </c>
      <c r="M63303" s="1" t="s">
        <v>116</v>
      </c>
      <c r="O63303" s="1" t="s">
        <v>109</v>
      </c>
      <c r="P63303">
        <v>4</v>
      </c>
      <c r="Q63303" s="1" t="s">
        <v>137844</v>
      </c>
    </row>
    <row r="63304" spans="1:17" x14ac:dyDescent="0.25">
      <c r="A63304">
        <v>137814</v>
      </c>
      <c r="B63304" s="1" t="s">
        <v>137845</v>
      </c>
      <c r="C63304" s="1" t="s">
        <v>18</v>
      </c>
      <c r="D63304" s="1" t="s">
        <v>3464</v>
      </c>
      <c r="E63304" s="1" t="s">
        <v>24804</v>
      </c>
      <c r="F63304" s="1" t="s">
        <v>762</v>
      </c>
      <c r="G63304" s="1" t="s">
        <v>763</v>
      </c>
      <c r="H63304" s="1" t="s">
        <v>764</v>
      </c>
      <c r="I63304" s="1" t="s">
        <v>765</v>
      </c>
      <c r="J63304" s="1" t="s">
        <v>137845</v>
      </c>
      <c r="K63304" s="1" t="s">
        <v>25</v>
      </c>
      <c r="L63304">
        <v>0</v>
      </c>
      <c r="M63304" s="1" t="s">
        <v>116</v>
      </c>
      <c r="O63304" s="1" t="s">
        <v>109</v>
      </c>
      <c r="P63304">
        <v>4</v>
      </c>
      <c r="Q63304" s="1" t="s">
        <v>137846</v>
      </c>
    </row>
    <row r="63305" spans="1:17" x14ac:dyDescent="0.25">
      <c r="A63305">
        <v>137817</v>
      </c>
      <c r="B63305" s="1" t="s">
        <v>137847</v>
      </c>
      <c r="C63305" s="1" t="s">
        <v>18</v>
      </c>
      <c r="D63305" s="1" t="s">
        <v>3464</v>
      </c>
      <c r="E63305" s="1" t="s">
        <v>24804</v>
      </c>
      <c r="F63305" s="1" t="s">
        <v>762</v>
      </c>
      <c r="G63305" s="1" t="s">
        <v>763</v>
      </c>
      <c r="H63305" s="1" t="s">
        <v>764</v>
      </c>
      <c r="I63305" s="1" t="s">
        <v>765</v>
      </c>
      <c r="J63305" s="1" t="s">
        <v>137847</v>
      </c>
      <c r="K63305" s="1" t="s">
        <v>25</v>
      </c>
      <c r="L63305">
        <v>0</v>
      </c>
      <c r="M63305" s="1" t="s">
        <v>116</v>
      </c>
      <c r="O63305" s="1" t="s">
        <v>109</v>
      </c>
      <c r="P63305">
        <v>4</v>
      </c>
      <c r="Q63305" s="1" t="s">
        <v>137848</v>
      </c>
    </row>
    <row r="63306" spans="1:17" x14ac:dyDescent="0.25">
      <c r="A63306">
        <v>137820</v>
      </c>
      <c r="B63306" s="1" t="s">
        <v>137849</v>
      </c>
      <c r="C63306" s="1" t="s">
        <v>18</v>
      </c>
      <c r="D63306" s="1" t="s">
        <v>3464</v>
      </c>
      <c r="E63306" s="1" t="s">
        <v>24804</v>
      </c>
      <c r="F63306" s="1" t="s">
        <v>993</v>
      </c>
      <c r="G63306" s="1" t="s">
        <v>994</v>
      </c>
      <c r="H63306" s="1" t="s">
        <v>995</v>
      </c>
      <c r="I63306" s="1" t="s">
        <v>996</v>
      </c>
      <c r="J63306" s="1" t="s">
        <v>137849</v>
      </c>
      <c r="K63306" s="1" t="s">
        <v>25</v>
      </c>
      <c r="L63306">
        <v>0</v>
      </c>
      <c r="M63306" s="1" t="s">
        <v>116</v>
      </c>
      <c r="O63306" s="1" t="s">
        <v>109</v>
      </c>
      <c r="P63306">
        <v>7</v>
      </c>
      <c r="Q63306" s="1" t="s">
        <v>137850</v>
      </c>
    </row>
    <row r="63307" spans="1:17" x14ac:dyDescent="0.25">
      <c r="A63307">
        <v>137823</v>
      </c>
      <c r="B63307" s="1" t="s">
        <v>137851</v>
      </c>
      <c r="C63307" s="1" t="s">
        <v>18</v>
      </c>
      <c r="D63307" s="1" t="s">
        <v>3464</v>
      </c>
      <c r="E63307" s="1" t="s">
        <v>24804</v>
      </c>
      <c r="F63307" s="1" t="s">
        <v>993</v>
      </c>
      <c r="G63307" s="1" t="s">
        <v>994</v>
      </c>
      <c r="H63307" s="1" t="s">
        <v>995</v>
      </c>
      <c r="I63307" s="1" t="s">
        <v>996</v>
      </c>
      <c r="J63307" s="1" t="s">
        <v>137851</v>
      </c>
      <c r="K63307" s="1" t="s">
        <v>25</v>
      </c>
      <c r="L63307">
        <v>0</v>
      </c>
      <c r="M63307" s="1" t="s">
        <v>116</v>
      </c>
      <c r="O63307" s="1" t="s">
        <v>109</v>
      </c>
      <c r="P63307">
        <v>7</v>
      </c>
      <c r="Q63307" s="1" t="s">
        <v>137852</v>
      </c>
    </row>
    <row r="63308" spans="1:17" x14ac:dyDescent="0.25">
      <c r="A63308">
        <v>147765</v>
      </c>
      <c r="B63308" s="1" t="s">
        <v>137853</v>
      </c>
      <c r="C63308" s="1" t="s">
        <v>18</v>
      </c>
      <c r="D63308" s="1" t="s">
        <v>3464</v>
      </c>
      <c r="E63308" s="1" t="s">
        <v>137854</v>
      </c>
      <c r="F63308" s="1" t="s">
        <v>2016</v>
      </c>
      <c r="G63308" s="1" t="s">
        <v>2017</v>
      </c>
      <c r="H63308" s="1" t="s">
        <v>2018</v>
      </c>
      <c r="I63308" s="1" t="s">
        <v>2019</v>
      </c>
      <c r="J63308" s="1" t="s">
        <v>137853</v>
      </c>
      <c r="K63308" s="1" t="s">
        <v>25</v>
      </c>
      <c r="L63308">
        <v>0</v>
      </c>
      <c r="M63308" s="1" t="s">
        <v>116</v>
      </c>
      <c r="N63308">
        <v>2006</v>
      </c>
      <c r="O63308" s="1" t="s">
        <v>109</v>
      </c>
      <c r="P63308">
        <v>3</v>
      </c>
      <c r="Q63308" s="1" t="s">
        <v>137855</v>
      </c>
    </row>
    <row r="63309" spans="1:17" x14ac:dyDescent="0.25">
      <c r="A63309">
        <v>147768</v>
      </c>
      <c r="B63309" s="1" t="s">
        <v>137856</v>
      </c>
      <c r="C63309" s="1" t="s">
        <v>18</v>
      </c>
      <c r="D63309" s="1" t="s">
        <v>3464</v>
      </c>
      <c r="E63309" s="1" t="s">
        <v>137854</v>
      </c>
      <c r="F63309" s="1" t="s">
        <v>2016</v>
      </c>
      <c r="G63309" s="1" t="s">
        <v>2017</v>
      </c>
      <c r="H63309" s="1" t="s">
        <v>2018</v>
      </c>
      <c r="I63309" s="1" t="s">
        <v>2019</v>
      </c>
      <c r="J63309" s="1" t="s">
        <v>137856</v>
      </c>
      <c r="K63309" s="1" t="s">
        <v>25</v>
      </c>
      <c r="L63309">
        <v>0</v>
      </c>
      <c r="M63309" s="1" t="s">
        <v>116</v>
      </c>
      <c r="N63309">
        <v>2006</v>
      </c>
      <c r="O63309" s="1" t="s">
        <v>109</v>
      </c>
      <c r="P63309">
        <v>4</v>
      </c>
      <c r="Q63309" s="1" t="s">
        <v>137857</v>
      </c>
    </row>
    <row r="63310" spans="1:17" x14ac:dyDescent="0.25">
      <c r="A63310">
        <v>147771</v>
      </c>
      <c r="B63310" s="1" t="s">
        <v>137858</v>
      </c>
      <c r="C63310" s="1" t="s">
        <v>18</v>
      </c>
      <c r="D63310" s="1" t="s">
        <v>3464</v>
      </c>
      <c r="E63310" s="1" t="s">
        <v>137854</v>
      </c>
      <c r="F63310" s="1" t="s">
        <v>2016</v>
      </c>
      <c r="G63310" s="1" t="s">
        <v>2017</v>
      </c>
      <c r="H63310" s="1" t="s">
        <v>2018</v>
      </c>
      <c r="I63310" s="1" t="s">
        <v>2019</v>
      </c>
      <c r="J63310" s="1" t="s">
        <v>137858</v>
      </c>
      <c r="K63310" s="1" t="s">
        <v>25</v>
      </c>
      <c r="L63310">
        <v>0</v>
      </c>
      <c r="M63310" s="1" t="s">
        <v>116</v>
      </c>
      <c r="N63310">
        <v>2006</v>
      </c>
      <c r="O63310" s="1" t="s">
        <v>109</v>
      </c>
      <c r="P63310">
        <v>3</v>
      </c>
      <c r="Q63310" s="1" t="s">
        <v>137859</v>
      </c>
    </row>
    <row r="63311" spans="1:17" x14ac:dyDescent="0.25">
      <c r="A63311">
        <v>147774</v>
      </c>
      <c r="B63311" s="1" t="s">
        <v>137860</v>
      </c>
      <c r="C63311" s="1" t="s">
        <v>18</v>
      </c>
      <c r="D63311" s="1" t="s">
        <v>3464</v>
      </c>
      <c r="E63311" s="1" t="s">
        <v>137854</v>
      </c>
      <c r="F63311" s="1" t="s">
        <v>762</v>
      </c>
      <c r="G63311" s="1" t="s">
        <v>763</v>
      </c>
      <c r="H63311" s="1" t="s">
        <v>764</v>
      </c>
      <c r="I63311" s="1" t="s">
        <v>765</v>
      </c>
      <c r="J63311" s="1" t="s">
        <v>137860</v>
      </c>
      <c r="K63311" s="1" t="s">
        <v>25</v>
      </c>
      <c r="L63311">
        <v>0</v>
      </c>
      <c r="M63311" s="1" t="s">
        <v>116</v>
      </c>
      <c r="O63311" s="1" t="s">
        <v>109</v>
      </c>
      <c r="P63311">
        <v>8</v>
      </c>
      <c r="Q63311" s="1" t="s">
        <v>137861</v>
      </c>
    </row>
    <row r="63312" spans="1:17" x14ac:dyDescent="0.25">
      <c r="A63312">
        <v>147930</v>
      </c>
      <c r="B63312" s="1" t="s">
        <v>137862</v>
      </c>
      <c r="C63312" s="1" t="s">
        <v>18</v>
      </c>
      <c r="D63312" s="1" t="s">
        <v>3464</v>
      </c>
      <c r="E63312" s="1" t="s">
        <v>137854</v>
      </c>
      <c r="F63312" s="1" t="s">
        <v>762</v>
      </c>
      <c r="G63312" s="1" t="s">
        <v>763</v>
      </c>
      <c r="H63312" s="1" t="s">
        <v>764</v>
      </c>
      <c r="I63312" s="1" t="s">
        <v>765</v>
      </c>
      <c r="J63312" s="1" t="s">
        <v>137862</v>
      </c>
      <c r="K63312" s="1" t="s">
        <v>25</v>
      </c>
      <c r="L63312">
        <v>0</v>
      </c>
      <c r="M63312" s="1" t="s">
        <v>116</v>
      </c>
      <c r="O63312" s="1" t="s">
        <v>109</v>
      </c>
      <c r="P63312">
        <v>5</v>
      </c>
      <c r="Q63312" s="1" t="s">
        <v>137863</v>
      </c>
    </row>
    <row r="63313" spans="1:17" x14ac:dyDescent="0.25">
      <c r="A63313">
        <v>147933</v>
      </c>
      <c r="B63313" s="1" t="s">
        <v>137864</v>
      </c>
      <c r="C63313" s="1" t="s">
        <v>18</v>
      </c>
      <c r="D63313" s="1" t="s">
        <v>3464</v>
      </c>
      <c r="E63313" s="1" t="s">
        <v>137854</v>
      </c>
      <c r="F63313" s="1" t="s">
        <v>762</v>
      </c>
      <c r="G63313" s="1" t="s">
        <v>763</v>
      </c>
      <c r="H63313" s="1" t="s">
        <v>764</v>
      </c>
      <c r="I63313" s="1" t="s">
        <v>765</v>
      </c>
      <c r="J63313" s="1" t="s">
        <v>137864</v>
      </c>
      <c r="K63313" s="1" t="s">
        <v>25</v>
      </c>
      <c r="L63313">
        <v>0</v>
      </c>
      <c r="M63313" s="1" t="s">
        <v>116</v>
      </c>
      <c r="O63313" s="1" t="s">
        <v>109</v>
      </c>
      <c r="P63313">
        <v>5</v>
      </c>
      <c r="Q63313" s="1" t="s">
        <v>137865</v>
      </c>
    </row>
    <row r="63314" spans="1:17" x14ac:dyDescent="0.25">
      <c r="A63314">
        <v>148029</v>
      </c>
      <c r="B63314" s="1" t="s">
        <v>137866</v>
      </c>
      <c r="C63314" s="1" t="s">
        <v>18</v>
      </c>
      <c r="D63314" s="1" t="s">
        <v>3464</v>
      </c>
      <c r="E63314" s="1" t="s">
        <v>137854</v>
      </c>
      <c r="F63314" s="1" t="s">
        <v>762</v>
      </c>
      <c r="G63314" s="1" t="s">
        <v>763</v>
      </c>
      <c r="H63314" s="1" t="s">
        <v>764</v>
      </c>
      <c r="I63314" s="1" t="s">
        <v>765</v>
      </c>
      <c r="J63314" s="1" t="s">
        <v>137866</v>
      </c>
      <c r="K63314" s="1" t="s">
        <v>25</v>
      </c>
      <c r="L63314">
        <v>0</v>
      </c>
      <c r="M63314" s="1" t="s">
        <v>116</v>
      </c>
      <c r="O63314" s="1" t="s">
        <v>109</v>
      </c>
      <c r="P63314">
        <v>3</v>
      </c>
      <c r="Q63314" s="1" t="s">
        <v>137867</v>
      </c>
    </row>
    <row r="63315" spans="1:17" x14ac:dyDescent="0.25">
      <c r="A63315">
        <v>148032</v>
      </c>
      <c r="B63315" s="1" t="s">
        <v>137868</v>
      </c>
      <c r="C63315" s="1" t="s">
        <v>18</v>
      </c>
      <c r="D63315" s="1" t="s">
        <v>3464</v>
      </c>
      <c r="E63315" s="1" t="s">
        <v>137854</v>
      </c>
      <c r="F63315" s="1" t="s">
        <v>762</v>
      </c>
      <c r="G63315" s="1" t="s">
        <v>763</v>
      </c>
      <c r="H63315" s="1" t="s">
        <v>764</v>
      </c>
      <c r="I63315" s="1" t="s">
        <v>765</v>
      </c>
      <c r="J63315" s="1" t="s">
        <v>137868</v>
      </c>
      <c r="K63315" s="1" t="s">
        <v>25</v>
      </c>
      <c r="L63315">
        <v>0</v>
      </c>
      <c r="M63315" s="1" t="s">
        <v>116</v>
      </c>
      <c r="O63315" s="1" t="s">
        <v>109</v>
      </c>
      <c r="P63315">
        <v>6</v>
      </c>
      <c r="Q63315" s="1" t="s">
        <v>137869</v>
      </c>
    </row>
    <row r="63316" spans="1:17" x14ac:dyDescent="0.25">
      <c r="A63316">
        <v>149943</v>
      </c>
      <c r="B63316" s="1" t="s">
        <v>137870</v>
      </c>
      <c r="C63316" s="1" t="s">
        <v>18</v>
      </c>
      <c r="D63316" s="1" t="s">
        <v>3464</v>
      </c>
      <c r="E63316" s="1" t="s">
        <v>137854</v>
      </c>
      <c r="F63316" s="1" t="s">
        <v>6080</v>
      </c>
      <c r="G63316" s="1" t="s">
        <v>6081</v>
      </c>
      <c r="H63316" s="1" t="s">
        <v>27560</v>
      </c>
      <c r="I63316" s="1" t="s">
        <v>6083</v>
      </c>
      <c r="J63316" s="1" t="s">
        <v>137870</v>
      </c>
      <c r="K63316" s="1" t="s">
        <v>25</v>
      </c>
      <c r="L63316">
        <v>0</v>
      </c>
      <c r="M63316" s="1" t="s">
        <v>116</v>
      </c>
      <c r="N63316">
        <v>2006</v>
      </c>
      <c r="O63316" s="1" t="s">
        <v>109</v>
      </c>
      <c r="P63316">
        <v>3</v>
      </c>
      <c r="Q63316" s="1" t="s">
        <v>137871</v>
      </c>
    </row>
    <row r="63317" spans="1:17" x14ac:dyDescent="0.25">
      <c r="A63317">
        <v>149946</v>
      </c>
      <c r="B63317" s="1" t="s">
        <v>137872</v>
      </c>
      <c r="C63317" s="1" t="s">
        <v>18</v>
      </c>
      <c r="D63317" s="1" t="s">
        <v>3464</v>
      </c>
      <c r="E63317" s="1" t="s">
        <v>137854</v>
      </c>
      <c r="F63317" s="1" t="s">
        <v>929</v>
      </c>
      <c r="G63317" s="1" t="s">
        <v>930</v>
      </c>
      <c r="H63317" s="1" t="s">
        <v>931</v>
      </c>
      <c r="I63317" s="1" t="s">
        <v>932</v>
      </c>
      <c r="J63317" s="1" t="s">
        <v>137872</v>
      </c>
      <c r="K63317" s="1" t="s">
        <v>25</v>
      </c>
      <c r="L63317">
        <v>3</v>
      </c>
      <c r="M63317" s="1" t="s">
        <v>143</v>
      </c>
      <c r="N63317">
        <v>2018</v>
      </c>
      <c r="O63317" s="1" t="s">
        <v>109</v>
      </c>
      <c r="P63317">
        <v>3</v>
      </c>
      <c r="Q63317" s="1" t="s">
        <v>137873</v>
      </c>
    </row>
    <row r="63318" spans="1:17" x14ac:dyDescent="0.25">
      <c r="A63318">
        <v>152832</v>
      </c>
      <c r="B63318" s="1" t="s">
        <v>137874</v>
      </c>
      <c r="C63318" s="1" t="s">
        <v>18</v>
      </c>
      <c r="D63318" s="1" t="s">
        <v>3464</v>
      </c>
      <c r="E63318" s="1" t="s">
        <v>137854</v>
      </c>
      <c r="F63318" s="1" t="s">
        <v>305</v>
      </c>
      <c r="G63318" s="1" t="s">
        <v>137875</v>
      </c>
      <c r="H63318" s="1" t="s">
        <v>137876</v>
      </c>
      <c r="I63318" s="1" t="s">
        <v>137877</v>
      </c>
      <c r="J63318" s="1" t="s">
        <v>137874</v>
      </c>
      <c r="K63318" s="1" t="s">
        <v>25</v>
      </c>
      <c r="M63318" s="1" t="s">
        <v>116</v>
      </c>
      <c r="N63318">
        <v>2019</v>
      </c>
      <c r="O63318" s="1" t="s">
        <v>109</v>
      </c>
      <c r="P63318">
        <v>2</v>
      </c>
      <c r="Q63318" s="1" t="s">
        <v>137878</v>
      </c>
    </row>
    <row r="63319" spans="1:17" x14ac:dyDescent="0.25">
      <c r="A63319">
        <v>152835</v>
      </c>
      <c r="B63319" s="1" t="s">
        <v>137879</v>
      </c>
      <c r="C63319" s="1" t="s">
        <v>18</v>
      </c>
      <c r="D63319" s="1" t="s">
        <v>3464</v>
      </c>
      <c r="E63319" s="1" t="s">
        <v>137854</v>
      </c>
      <c r="F63319" s="1" t="s">
        <v>305</v>
      </c>
      <c r="G63319" s="1" t="s">
        <v>137875</v>
      </c>
      <c r="H63319" s="1" t="s">
        <v>137876</v>
      </c>
      <c r="I63319" s="1" t="s">
        <v>137877</v>
      </c>
      <c r="J63319" s="1" t="s">
        <v>137879</v>
      </c>
      <c r="K63319" s="1" t="s">
        <v>25</v>
      </c>
      <c r="M63319" s="1" t="s">
        <v>116</v>
      </c>
      <c r="N63319">
        <v>2019</v>
      </c>
      <c r="O63319" s="1" t="s">
        <v>109</v>
      </c>
      <c r="P63319">
        <v>2</v>
      </c>
      <c r="Q63319" s="1" t="s">
        <v>137880</v>
      </c>
    </row>
    <row r="63320" spans="1:17" x14ac:dyDescent="0.25">
      <c r="A63320">
        <v>154578</v>
      </c>
      <c r="B63320" s="1" t="s">
        <v>137881</v>
      </c>
      <c r="C63320" s="1" t="s">
        <v>18</v>
      </c>
      <c r="D63320" s="1" t="s">
        <v>3464</v>
      </c>
      <c r="E63320" s="1" t="s">
        <v>24804</v>
      </c>
      <c r="F63320" s="1" t="s">
        <v>1106</v>
      </c>
      <c r="G63320" s="1" t="s">
        <v>1210</v>
      </c>
      <c r="H63320" s="1" t="s">
        <v>1211</v>
      </c>
      <c r="I63320" s="1" t="s">
        <v>1212</v>
      </c>
      <c r="J63320" s="1" t="s">
        <v>137881</v>
      </c>
      <c r="K63320" s="1" t="s">
        <v>25</v>
      </c>
      <c r="L63320">
        <v>0</v>
      </c>
      <c r="M63320" s="1" t="s">
        <v>116</v>
      </c>
      <c r="O63320" s="1" t="s">
        <v>109</v>
      </c>
      <c r="P63320">
        <v>8</v>
      </c>
      <c r="Q63320" s="1" t="s">
        <v>137882</v>
      </c>
    </row>
    <row r="63321" spans="1:17" x14ac:dyDescent="0.25">
      <c r="A63321">
        <v>154581</v>
      </c>
      <c r="B63321" s="1" t="s">
        <v>137883</v>
      </c>
      <c r="C63321" s="1" t="s">
        <v>18</v>
      </c>
      <c r="D63321" s="1" t="s">
        <v>3464</v>
      </c>
      <c r="E63321" s="1" t="s">
        <v>24804</v>
      </c>
      <c r="F63321" s="1" t="s">
        <v>266</v>
      </c>
      <c r="G63321" s="1" t="s">
        <v>267</v>
      </c>
      <c r="H63321" s="1" t="s">
        <v>268</v>
      </c>
      <c r="I63321" s="1" t="s">
        <v>269</v>
      </c>
      <c r="J63321" s="1" t="s">
        <v>137883</v>
      </c>
      <c r="K63321" s="1" t="s">
        <v>25</v>
      </c>
      <c r="L63321">
        <v>0</v>
      </c>
      <c r="M63321" s="1" t="s">
        <v>116</v>
      </c>
      <c r="O63321" s="1" t="s">
        <v>109</v>
      </c>
      <c r="P63321">
        <v>12</v>
      </c>
      <c r="Q63321" s="1" t="s">
        <v>137884</v>
      </c>
    </row>
    <row r="63322" spans="1:17" x14ac:dyDescent="0.25">
      <c r="A63322">
        <v>154584</v>
      </c>
      <c r="B63322" s="1" t="s">
        <v>137885</v>
      </c>
      <c r="C63322" s="1" t="s">
        <v>18</v>
      </c>
      <c r="D63322" s="1" t="s">
        <v>3464</v>
      </c>
      <c r="E63322" s="1" t="s">
        <v>24804</v>
      </c>
      <c r="F63322" s="1" t="s">
        <v>245</v>
      </c>
      <c r="G63322" s="1" t="s">
        <v>246</v>
      </c>
      <c r="H63322" s="1" t="s">
        <v>247</v>
      </c>
      <c r="I63322" s="1" t="s">
        <v>248</v>
      </c>
      <c r="J63322" s="1" t="s">
        <v>137885</v>
      </c>
      <c r="K63322" s="1" t="s">
        <v>25</v>
      </c>
      <c r="L63322">
        <v>0</v>
      </c>
      <c r="M63322" s="1" t="s">
        <v>116</v>
      </c>
      <c r="O63322" s="1" t="s">
        <v>109</v>
      </c>
      <c r="P63322">
        <v>8</v>
      </c>
      <c r="Q63322" s="1" t="s">
        <v>137886</v>
      </c>
    </row>
    <row r="63323" spans="1:17" x14ac:dyDescent="0.25">
      <c r="A63323">
        <v>154587</v>
      </c>
      <c r="B63323" s="1" t="s">
        <v>137887</v>
      </c>
      <c r="C63323" s="1" t="s">
        <v>18</v>
      </c>
      <c r="D63323" s="1" t="s">
        <v>3464</v>
      </c>
      <c r="E63323" s="1" t="s">
        <v>24804</v>
      </c>
      <c r="F63323" s="1" t="s">
        <v>517</v>
      </c>
      <c r="G63323" s="1" t="s">
        <v>874</v>
      </c>
      <c r="H63323" s="1" t="s">
        <v>1139</v>
      </c>
      <c r="I63323" s="1" t="s">
        <v>1140</v>
      </c>
      <c r="J63323" s="1" t="s">
        <v>137887</v>
      </c>
      <c r="K63323" s="1" t="s">
        <v>25</v>
      </c>
      <c r="L63323">
        <v>6</v>
      </c>
      <c r="M63323" s="1" t="s">
        <v>108</v>
      </c>
      <c r="O63323" s="1" t="s">
        <v>109</v>
      </c>
      <c r="P63323">
        <v>6</v>
      </c>
      <c r="Q63323" s="1" t="s">
        <v>137888</v>
      </c>
    </row>
    <row r="63324" spans="1:17" x14ac:dyDescent="0.25">
      <c r="A63324">
        <v>155589</v>
      </c>
      <c r="B63324" s="1" t="s">
        <v>137889</v>
      </c>
      <c r="C63324" s="1" t="s">
        <v>18</v>
      </c>
      <c r="D63324" s="1" t="s">
        <v>3464</v>
      </c>
      <c r="E63324" s="1" t="s">
        <v>137854</v>
      </c>
      <c r="F63324" s="1" t="s">
        <v>1663</v>
      </c>
      <c r="G63324" s="1" t="s">
        <v>1664</v>
      </c>
      <c r="H63324" s="1" t="s">
        <v>17823</v>
      </c>
      <c r="I63324" s="1" t="s">
        <v>1666</v>
      </c>
      <c r="J63324" s="1" t="s">
        <v>137889</v>
      </c>
      <c r="K63324" s="1" t="s">
        <v>25</v>
      </c>
      <c r="L63324">
        <v>0</v>
      </c>
      <c r="M63324" s="1" t="s">
        <v>116</v>
      </c>
      <c r="O63324" s="1" t="s">
        <v>109</v>
      </c>
      <c r="P63324">
        <v>5</v>
      </c>
      <c r="Q63324" s="1" t="s">
        <v>137890</v>
      </c>
    </row>
    <row r="63325" spans="1:17" x14ac:dyDescent="0.25">
      <c r="A63325">
        <v>155724</v>
      </c>
      <c r="B63325" s="1" t="s">
        <v>137891</v>
      </c>
      <c r="C63325" s="1" t="s">
        <v>18</v>
      </c>
      <c r="D63325" s="1" t="s">
        <v>3464</v>
      </c>
      <c r="E63325" s="1" t="s">
        <v>24804</v>
      </c>
      <c r="F63325" s="1" t="s">
        <v>1106</v>
      </c>
      <c r="G63325" s="1" t="s">
        <v>1210</v>
      </c>
      <c r="H63325" s="1" t="s">
        <v>1211</v>
      </c>
      <c r="I63325" s="1" t="s">
        <v>1212</v>
      </c>
      <c r="J63325" s="1" t="s">
        <v>137891</v>
      </c>
      <c r="K63325" s="1" t="s">
        <v>25</v>
      </c>
      <c r="L63325">
        <v>0</v>
      </c>
      <c r="M63325" s="1" t="s">
        <v>116</v>
      </c>
      <c r="O63325" s="1" t="s">
        <v>109</v>
      </c>
      <c r="P63325">
        <v>8</v>
      </c>
      <c r="Q63325" s="1" t="s">
        <v>137892</v>
      </c>
    </row>
    <row r="63326" spans="1:17" x14ac:dyDescent="0.25">
      <c r="A63326">
        <v>155955</v>
      </c>
      <c r="B63326" s="1" t="s">
        <v>137893</v>
      </c>
      <c r="C63326" s="1" t="s">
        <v>18</v>
      </c>
      <c r="D63326" s="1" t="s">
        <v>3464</v>
      </c>
      <c r="E63326" s="1" t="s">
        <v>137854</v>
      </c>
      <c r="F63326" s="1" t="s">
        <v>1663</v>
      </c>
      <c r="G63326" s="1" t="s">
        <v>1664</v>
      </c>
      <c r="H63326" s="1" t="s">
        <v>17823</v>
      </c>
      <c r="I63326" s="1" t="s">
        <v>1666</v>
      </c>
      <c r="J63326" s="1" t="s">
        <v>137893</v>
      </c>
      <c r="K63326" s="1" t="s">
        <v>25</v>
      </c>
      <c r="L63326">
        <v>0</v>
      </c>
      <c r="M63326" s="1" t="s">
        <v>116</v>
      </c>
      <c r="O63326" s="1" t="s">
        <v>109</v>
      </c>
      <c r="P63326">
        <v>5</v>
      </c>
      <c r="Q63326" s="1" t="s">
        <v>137894</v>
      </c>
    </row>
    <row r="63327" spans="1:17" x14ac:dyDescent="0.25">
      <c r="A63327">
        <v>155958</v>
      </c>
      <c r="B63327" s="1" t="s">
        <v>137895</v>
      </c>
      <c r="C63327" s="1" t="s">
        <v>18</v>
      </c>
      <c r="D63327" s="1" t="s">
        <v>3464</v>
      </c>
      <c r="E63327" s="1" t="s">
        <v>137854</v>
      </c>
      <c r="F63327" s="1" t="s">
        <v>1663</v>
      </c>
      <c r="G63327" s="1" t="s">
        <v>1664</v>
      </c>
      <c r="H63327" s="1" t="s">
        <v>17823</v>
      </c>
      <c r="I63327" s="1" t="s">
        <v>1666</v>
      </c>
      <c r="J63327" s="1" t="s">
        <v>137895</v>
      </c>
      <c r="K63327" s="1" t="s">
        <v>25</v>
      </c>
      <c r="L63327">
        <v>0</v>
      </c>
      <c r="M63327" s="1" t="s">
        <v>116</v>
      </c>
      <c r="O63327" s="1" t="s">
        <v>109</v>
      </c>
      <c r="P63327">
        <v>6</v>
      </c>
      <c r="Q63327" s="1" t="s">
        <v>137896</v>
      </c>
    </row>
    <row r="63328" spans="1:17" x14ac:dyDescent="0.25">
      <c r="A63328">
        <v>155979</v>
      </c>
      <c r="B63328" s="1" t="s">
        <v>137897</v>
      </c>
      <c r="C63328" s="1" t="s">
        <v>18</v>
      </c>
      <c r="D63328" s="1" t="s">
        <v>3464</v>
      </c>
      <c r="E63328" s="1" t="s">
        <v>137854</v>
      </c>
      <c r="F63328" s="1" t="s">
        <v>1663</v>
      </c>
      <c r="G63328" s="1" t="s">
        <v>1664</v>
      </c>
      <c r="H63328" s="1" t="s">
        <v>17823</v>
      </c>
      <c r="I63328" s="1" t="s">
        <v>1666</v>
      </c>
      <c r="J63328" s="1" t="s">
        <v>137897</v>
      </c>
      <c r="K63328" s="1" t="s">
        <v>25</v>
      </c>
      <c r="L63328">
        <v>0</v>
      </c>
      <c r="M63328" s="1" t="s">
        <v>116</v>
      </c>
      <c r="O63328" s="1" t="s">
        <v>109</v>
      </c>
      <c r="P63328">
        <v>6</v>
      </c>
      <c r="Q63328" s="1" t="s">
        <v>137898</v>
      </c>
    </row>
    <row r="63329" spans="1:17" x14ac:dyDescent="0.25">
      <c r="A63329">
        <v>155982</v>
      </c>
      <c r="B63329" s="1" t="s">
        <v>137899</v>
      </c>
      <c r="C63329" s="1" t="s">
        <v>18</v>
      </c>
      <c r="D63329" s="1" t="s">
        <v>3464</v>
      </c>
      <c r="E63329" s="1" t="s">
        <v>137854</v>
      </c>
      <c r="F63329" s="1" t="s">
        <v>1663</v>
      </c>
      <c r="G63329" s="1" t="s">
        <v>325</v>
      </c>
      <c r="H63329" s="1" t="s">
        <v>22148</v>
      </c>
      <c r="I63329" s="1" t="s">
        <v>22149</v>
      </c>
      <c r="J63329" s="1" t="s">
        <v>137899</v>
      </c>
      <c r="K63329" s="1" t="s">
        <v>25</v>
      </c>
      <c r="L63329">
        <v>0</v>
      </c>
      <c r="M63329" s="1" t="s">
        <v>116</v>
      </c>
      <c r="O63329" s="1" t="s">
        <v>109</v>
      </c>
      <c r="P63329">
        <v>4</v>
      </c>
      <c r="Q63329" s="1" t="s">
        <v>137900</v>
      </c>
    </row>
    <row r="63330" spans="1:17" x14ac:dyDescent="0.25">
      <c r="A63330">
        <v>155985</v>
      </c>
      <c r="B63330" s="1" t="s">
        <v>137901</v>
      </c>
      <c r="C63330" s="1" t="s">
        <v>18</v>
      </c>
      <c r="D63330" s="1" t="s">
        <v>3464</v>
      </c>
      <c r="E63330" s="1" t="s">
        <v>137854</v>
      </c>
      <c r="F63330" s="1" t="s">
        <v>1663</v>
      </c>
      <c r="G63330" s="1" t="s">
        <v>1664</v>
      </c>
      <c r="H63330" s="1" t="s">
        <v>17823</v>
      </c>
      <c r="I63330" s="1" t="s">
        <v>1666</v>
      </c>
      <c r="J63330" s="1" t="s">
        <v>137901</v>
      </c>
      <c r="K63330" s="1" t="s">
        <v>25</v>
      </c>
      <c r="L63330">
        <v>0</v>
      </c>
      <c r="M63330" s="1" t="s">
        <v>116</v>
      </c>
      <c r="O63330" s="1" t="s">
        <v>109</v>
      </c>
      <c r="P63330">
        <v>6</v>
      </c>
      <c r="Q63330" s="1" t="s">
        <v>137902</v>
      </c>
    </row>
    <row r="63331" spans="1:17" x14ac:dyDescent="0.25">
      <c r="A63331">
        <v>156456</v>
      </c>
      <c r="B63331" s="1" t="s">
        <v>137903</v>
      </c>
      <c r="C63331" s="1" t="s">
        <v>129</v>
      </c>
      <c r="D63331" s="1" t="s">
        <v>3464</v>
      </c>
      <c r="E63331" s="1" t="s">
        <v>137904</v>
      </c>
      <c r="F63331" s="1" t="s">
        <v>1106</v>
      </c>
      <c r="G63331" s="1" t="s">
        <v>1107</v>
      </c>
      <c r="H63331" s="1" t="s">
        <v>1108</v>
      </c>
      <c r="I63331" s="1" t="s">
        <v>1109</v>
      </c>
      <c r="J63331" s="1" t="s">
        <v>137903</v>
      </c>
      <c r="K63331" s="1" t="s">
        <v>129</v>
      </c>
      <c r="L63331">
        <v>3</v>
      </c>
      <c r="M63331" s="1" t="s">
        <v>143</v>
      </c>
      <c r="N63331">
        <v>1995</v>
      </c>
      <c r="O63331" s="1" t="s">
        <v>27</v>
      </c>
      <c r="P63331">
        <v>6</v>
      </c>
      <c r="Q63331" s="1" t="s">
        <v>137905</v>
      </c>
    </row>
    <row r="63332" spans="1:17" x14ac:dyDescent="0.25">
      <c r="A63332">
        <v>165906</v>
      </c>
      <c r="B63332" s="1" t="s">
        <v>137906</v>
      </c>
      <c r="C63332" s="1" t="s">
        <v>18</v>
      </c>
      <c r="D63332" s="1" t="s">
        <v>3464</v>
      </c>
      <c r="E63332" s="1" t="s">
        <v>137854</v>
      </c>
      <c r="F63332" s="1" t="s">
        <v>1663</v>
      </c>
      <c r="G63332" s="1" t="s">
        <v>325</v>
      </c>
      <c r="H63332" s="1" t="s">
        <v>22148</v>
      </c>
      <c r="I63332" s="1" t="s">
        <v>22149</v>
      </c>
      <c r="J63332" s="1" t="s">
        <v>137906</v>
      </c>
      <c r="K63332" s="1" t="s">
        <v>25</v>
      </c>
      <c r="L63332">
        <v>0</v>
      </c>
      <c r="M63332" s="1" t="s">
        <v>116</v>
      </c>
      <c r="O63332" s="1" t="s">
        <v>109</v>
      </c>
      <c r="P63332">
        <v>4</v>
      </c>
      <c r="Q63332" s="1" t="s">
        <v>137907</v>
      </c>
    </row>
    <row r="63333" spans="1:17" x14ac:dyDescent="0.25">
      <c r="A63333">
        <v>165909</v>
      </c>
      <c r="B63333" s="1" t="s">
        <v>137908</v>
      </c>
      <c r="C63333" s="1" t="s">
        <v>18</v>
      </c>
      <c r="D63333" s="1" t="s">
        <v>3464</v>
      </c>
      <c r="E63333" s="1" t="s">
        <v>137854</v>
      </c>
      <c r="F63333" s="1" t="s">
        <v>112</v>
      </c>
      <c r="G63333" s="1" t="s">
        <v>131</v>
      </c>
      <c r="H63333" s="1" t="s">
        <v>132</v>
      </c>
      <c r="I63333" s="1" t="s">
        <v>133</v>
      </c>
      <c r="J63333" s="1" t="s">
        <v>137908</v>
      </c>
      <c r="K63333" s="1" t="s">
        <v>25</v>
      </c>
      <c r="L63333">
        <v>0</v>
      </c>
      <c r="M63333" s="1" t="s">
        <v>116</v>
      </c>
      <c r="O63333" s="1" t="s">
        <v>109</v>
      </c>
      <c r="P63333">
        <v>11</v>
      </c>
      <c r="Q63333" s="1" t="s">
        <v>137909</v>
      </c>
    </row>
    <row r="63334" spans="1:17" x14ac:dyDescent="0.25">
      <c r="A63334">
        <v>174357</v>
      </c>
      <c r="B63334" s="1" t="s">
        <v>137910</v>
      </c>
      <c r="C63334" s="1" t="s">
        <v>18</v>
      </c>
      <c r="D63334" s="1" t="s">
        <v>3464</v>
      </c>
      <c r="E63334" s="1" t="s">
        <v>24804</v>
      </c>
      <c r="F63334" s="1" t="s">
        <v>2344</v>
      </c>
      <c r="G63334" s="1" t="s">
        <v>2345</v>
      </c>
      <c r="H63334" s="1" t="s">
        <v>2346</v>
      </c>
      <c r="I63334" s="1" t="s">
        <v>2347</v>
      </c>
      <c r="J63334" s="1" t="s">
        <v>137910</v>
      </c>
      <c r="K63334" s="1" t="s">
        <v>25</v>
      </c>
      <c r="L63334">
        <v>0</v>
      </c>
      <c r="M63334" s="1" t="s">
        <v>116</v>
      </c>
      <c r="O63334" s="1" t="s">
        <v>109</v>
      </c>
      <c r="P63334">
        <v>11</v>
      </c>
      <c r="Q63334" s="1" t="s">
        <v>137911</v>
      </c>
    </row>
    <row r="63335" spans="1:17" x14ac:dyDescent="0.25">
      <c r="A63335">
        <v>177411</v>
      </c>
      <c r="B63335" s="1" t="s">
        <v>137912</v>
      </c>
      <c r="C63335" s="1" t="s">
        <v>18</v>
      </c>
      <c r="D63335" s="1" t="s">
        <v>3464</v>
      </c>
      <c r="E63335" s="1" t="s">
        <v>137913</v>
      </c>
      <c r="F63335" s="1" t="s">
        <v>517</v>
      </c>
      <c r="G63335" s="1" t="s">
        <v>874</v>
      </c>
      <c r="H63335" s="1" t="s">
        <v>1139</v>
      </c>
      <c r="I63335" s="1" t="s">
        <v>1140</v>
      </c>
      <c r="J63335" s="1" t="s">
        <v>137912</v>
      </c>
      <c r="K63335" s="1" t="s">
        <v>25</v>
      </c>
      <c r="L63335">
        <v>6</v>
      </c>
      <c r="M63335" s="1" t="s">
        <v>108</v>
      </c>
      <c r="N63335">
        <v>2010</v>
      </c>
      <c r="O63335" s="1" t="s">
        <v>109</v>
      </c>
      <c r="P63335">
        <v>5</v>
      </c>
      <c r="Q63335" s="1" t="s">
        <v>137914</v>
      </c>
    </row>
    <row r="63336" spans="1:17" x14ac:dyDescent="0.25">
      <c r="A63336">
        <v>183975</v>
      </c>
      <c r="B63336" s="1" t="s">
        <v>137915</v>
      </c>
      <c r="C63336" s="1" t="s">
        <v>18</v>
      </c>
      <c r="D63336" s="1" t="s">
        <v>3464</v>
      </c>
      <c r="E63336" s="1" t="s">
        <v>137854</v>
      </c>
      <c r="F63336" s="1" t="s">
        <v>112</v>
      </c>
      <c r="G63336" s="1" t="s">
        <v>131</v>
      </c>
      <c r="H63336" s="1" t="s">
        <v>132</v>
      </c>
      <c r="I63336" s="1" t="s">
        <v>133</v>
      </c>
      <c r="J63336" s="1" t="s">
        <v>137915</v>
      </c>
      <c r="K63336" s="1" t="s">
        <v>25</v>
      </c>
      <c r="L63336">
        <v>0</v>
      </c>
      <c r="M63336" s="1" t="s">
        <v>116</v>
      </c>
      <c r="O63336" s="1" t="s">
        <v>109</v>
      </c>
      <c r="P63336">
        <v>14</v>
      </c>
      <c r="Q63336" s="1" t="s">
        <v>137916</v>
      </c>
    </row>
    <row r="63337" spans="1:17" x14ac:dyDescent="0.25">
      <c r="A63337">
        <v>183990</v>
      </c>
      <c r="B63337" s="1" t="s">
        <v>137917</v>
      </c>
      <c r="C63337" s="1" t="s">
        <v>18</v>
      </c>
      <c r="D63337" s="1" t="s">
        <v>3464</v>
      </c>
      <c r="E63337" s="1" t="s">
        <v>137854</v>
      </c>
      <c r="F63337" s="1" t="s">
        <v>112</v>
      </c>
      <c r="G63337" s="1" t="s">
        <v>131</v>
      </c>
      <c r="H63337" s="1" t="s">
        <v>132</v>
      </c>
      <c r="I63337" s="1" t="s">
        <v>133</v>
      </c>
      <c r="J63337" s="1" t="s">
        <v>137917</v>
      </c>
      <c r="K63337" s="1" t="s">
        <v>25</v>
      </c>
      <c r="L63337">
        <v>0</v>
      </c>
      <c r="M63337" s="1" t="s">
        <v>116</v>
      </c>
      <c r="O63337" s="1" t="s">
        <v>109</v>
      </c>
      <c r="P63337">
        <v>11</v>
      </c>
      <c r="Q63337" s="1" t="s">
        <v>137918</v>
      </c>
    </row>
    <row r="63338" spans="1:17" x14ac:dyDescent="0.25">
      <c r="A63338">
        <v>184110</v>
      </c>
      <c r="B63338" s="1" t="s">
        <v>137919</v>
      </c>
      <c r="C63338" s="1" t="s">
        <v>18</v>
      </c>
      <c r="D63338" s="1" t="s">
        <v>3464</v>
      </c>
      <c r="E63338" s="1" t="s">
        <v>24804</v>
      </c>
      <c r="F63338" s="1" t="s">
        <v>993</v>
      </c>
      <c r="G63338" s="1" t="s">
        <v>994</v>
      </c>
      <c r="H63338" s="1" t="s">
        <v>995</v>
      </c>
      <c r="I63338" s="1" t="s">
        <v>996</v>
      </c>
      <c r="J63338" s="1" t="s">
        <v>137919</v>
      </c>
      <c r="K63338" s="1" t="s">
        <v>25</v>
      </c>
      <c r="L63338">
        <v>0</v>
      </c>
      <c r="M63338" s="1" t="s">
        <v>116</v>
      </c>
      <c r="O63338" s="1" t="s">
        <v>109</v>
      </c>
      <c r="P63338">
        <v>5</v>
      </c>
      <c r="Q63338" s="1" t="s">
        <v>137920</v>
      </c>
    </row>
    <row r="63339" spans="1:17" x14ac:dyDescent="0.25">
      <c r="A63339">
        <v>186579</v>
      </c>
      <c r="B63339" s="1" t="s">
        <v>137921</v>
      </c>
      <c r="C63339" s="1" t="s">
        <v>18</v>
      </c>
      <c r="D63339" s="1" t="s">
        <v>3464</v>
      </c>
      <c r="E63339" s="1" t="s">
        <v>137854</v>
      </c>
      <c r="F63339" s="1" t="s">
        <v>112</v>
      </c>
      <c r="G63339" s="1" t="s">
        <v>131</v>
      </c>
      <c r="H63339" s="1" t="s">
        <v>132</v>
      </c>
      <c r="I63339" s="1" t="s">
        <v>133</v>
      </c>
      <c r="J63339" s="1" t="s">
        <v>137921</v>
      </c>
      <c r="K63339" s="1" t="s">
        <v>25</v>
      </c>
      <c r="L63339">
        <v>0</v>
      </c>
      <c r="M63339" s="1" t="s">
        <v>116</v>
      </c>
      <c r="O63339" s="1" t="s">
        <v>109</v>
      </c>
      <c r="P63339">
        <v>16</v>
      </c>
      <c r="Q63339" s="1" t="s">
        <v>137922</v>
      </c>
    </row>
    <row r="63340" spans="1:17" x14ac:dyDescent="0.25">
      <c r="A63340">
        <v>190695</v>
      </c>
      <c r="B63340" s="1" t="s">
        <v>137923</v>
      </c>
      <c r="C63340" s="1" t="s">
        <v>18</v>
      </c>
      <c r="D63340" s="1" t="s">
        <v>3464</v>
      </c>
      <c r="E63340" s="1" t="s">
        <v>24804</v>
      </c>
      <c r="F63340" s="1" t="s">
        <v>151</v>
      </c>
      <c r="G63340" s="1" t="s">
        <v>152</v>
      </c>
      <c r="H63340" s="1" t="s">
        <v>153</v>
      </c>
      <c r="I63340" s="1" t="s">
        <v>154</v>
      </c>
      <c r="J63340" s="1" t="s">
        <v>137923</v>
      </c>
      <c r="K63340" s="1" t="s">
        <v>25</v>
      </c>
      <c r="L63340">
        <v>4</v>
      </c>
      <c r="M63340" s="1" t="s">
        <v>143</v>
      </c>
      <c r="O63340" s="1" t="s">
        <v>109</v>
      </c>
      <c r="P63340">
        <v>12</v>
      </c>
      <c r="Q63340" s="1" t="s">
        <v>137924</v>
      </c>
    </row>
    <row r="63341" spans="1:17" x14ac:dyDescent="0.25">
      <c r="A63341">
        <v>190698</v>
      </c>
      <c r="B63341" s="1" t="s">
        <v>137925</v>
      </c>
      <c r="C63341" s="1" t="s">
        <v>18</v>
      </c>
      <c r="D63341" s="1" t="s">
        <v>3464</v>
      </c>
      <c r="E63341" s="1" t="s">
        <v>24804</v>
      </c>
      <c r="F63341" s="1" t="s">
        <v>412</v>
      </c>
      <c r="G63341" s="1" t="s">
        <v>413</v>
      </c>
      <c r="H63341" s="1" t="s">
        <v>414</v>
      </c>
      <c r="I63341" s="1" t="s">
        <v>415</v>
      </c>
      <c r="J63341" s="1" t="s">
        <v>137925</v>
      </c>
      <c r="K63341" s="1" t="s">
        <v>25</v>
      </c>
      <c r="L63341">
        <v>0</v>
      </c>
      <c r="M63341" s="1" t="s">
        <v>116</v>
      </c>
      <c r="O63341" s="1" t="s">
        <v>109</v>
      </c>
      <c r="P63341">
        <v>7</v>
      </c>
      <c r="Q63341" s="1" t="s">
        <v>137926</v>
      </c>
    </row>
    <row r="63342" spans="1:17" x14ac:dyDescent="0.25">
      <c r="A63342">
        <v>191634</v>
      </c>
      <c r="B63342" s="1" t="s">
        <v>137927</v>
      </c>
      <c r="C63342" s="1" t="s">
        <v>18</v>
      </c>
      <c r="D63342" s="1" t="s">
        <v>3464</v>
      </c>
      <c r="E63342" s="1" t="s">
        <v>137854</v>
      </c>
      <c r="F63342" s="1" t="s">
        <v>762</v>
      </c>
      <c r="G63342" s="1" t="s">
        <v>763</v>
      </c>
      <c r="H63342" s="1" t="s">
        <v>764</v>
      </c>
      <c r="I63342" s="1" t="s">
        <v>765</v>
      </c>
      <c r="J63342" s="1" t="s">
        <v>137927</v>
      </c>
      <c r="K63342" s="1" t="s">
        <v>25</v>
      </c>
      <c r="L63342">
        <v>0</v>
      </c>
      <c r="M63342" s="1" t="s">
        <v>116</v>
      </c>
      <c r="O63342" s="1" t="s">
        <v>109</v>
      </c>
      <c r="P63342">
        <v>4</v>
      </c>
      <c r="Q63342" s="1" t="s">
        <v>137928</v>
      </c>
    </row>
    <row r="63343" spans="1:17" x14ac:dyDescent="0.25">
      <c r="A63343">
        <v>191637</v>
      </c>
      <c r="B63343" s="1" t="s">
        <v>137929</v>
      </c>
      <c r="C63343" s="1" t="s">
        <v>18</v>
      </c>
      <c r="D63343" s="1" t="s">
        <v>3464</v>
      </c>
      <c r="E63343" s="1" t="s">
        <v>137854</v>
      </c>
      <c r="F63343" s="1" t="s">
        <v>1663</v>
      </c>
      <c r="G63343" s="1" t="s">
        <v>1664</v>
      </c>
      <c r="H63343" s="1" t="s">
        <v>17823</v>
      </c>
      <c r="I63343" s="1" t="s">
        <v>1666</v>
      </c>
      <c r="J63343" s="1" t="s">
        <v>137929</v>
      </c>
      <c r="K63343" s="1" t="s">
        <v>25</v>
      </c>
      <c r="L63343">
        <v>0</v>
      </c>
      <c r="M63343" s="1" t="s">
        <v>116</v>
      </c>
      <c r="O63343" s="1" t="s">
        <v>109</v>
      </c>
      <c r="P63343">
        <v>5</v>
      </c>
      <c r="Q63343" s="1" t="s">
        <v>137930</v>
      </c>
    </row>
    <row r="63344" spans="1:17" x14ac:dyDescent="0.25">
      <c r="A63344">
        <v>191640</v>
      </c>
      <c r="B63344" s="1" t="s">
        <v>137931</v>
      </c>
      <c r="C63344" s="1" t="s">
        <v>18</v>
      </c>
      <c r="D63344" s="1" t="s">
        <v>3464</v>
      </c>
      <c r="E63344" s="1" t="s">
        <v>137854</v>
      </c>
      <c r="F63344" s="1" t="s">
        <v>112</v>
      </c>
      <c r="G63344" s="1" t="s">
        <v>131</v>
      </c>
      <c r="H63344" s="1" t="s">
        <v>132</v>
      </c>
      <c r="I63344" s="1" t="s">
        <v>133</v>
      </c>
      <c r="J63344" s="1" t="s">
        <v>137931</v>
      </c>
      <c r="K63344" s="1" t="s">
        <v>25</v>
      </c>
      <c r="L63344">
        <v>0</v>
      </c>
      <c r="M63344" s="1" t="s">
        <v>116</v>
      </c>
      <c r="O63344" s="1" t="s">
        <v>109</v>
      </c>
      <c r="P63344">
        <v>14</v>
      </c>
      <c r="Q63344" s="1" t="s">
        <v>137932</v>
      </c>
    </row>
    <row r="63345" spans="1:17" x14ac:dyDescent="0.25">
      <c r="A63345">
        <v>191643</v>
      </c>
      <c r="B63345" s="1" t="s">
        <v>137933</v>
      </c>
      <c r="C63345" s="1" t="s">
        <v>18</v>
      </c>
      <c r="D63345" s="1" t="s">
        <v>3464</v>
      </c>
      <c r="E63345" s="1" t="s">
        <v>137854</v>
      </c>
      <c r="F63345" s="1" t="s">
        <v>112</v>
      </c>
      <c r="G63345" s="1" t="s">
        <v>131</v>
      </c>
      <c r="H63345" s="1" t="s">
        <v>132</v>
      </c>
      <c r="I63345" s="1" t="s">
        <v>133</v>
      </c>
      <c r="J63345" s="1" t="s">
        <v>137933</v>
      </c>
      <c r="K63345" s="1" t="s">
        <v>25</v>
      </c>
      <c r="L63345">
        <v>0</v>
      </c>
      <c r="M63345" s="1" t="s">
        <v>116</v>
      </c>
      <c r="O63345" s="1" t="s">
        <v>109</v>
      </c>
      <c r="P63345">
        <v>11</v>
      </c>
      <c r="Q63345" s="1" t="s">
        <v>137934</v>
      </c>
    </row>
    <row r="63346" spans="1:17" x14ac:dyDescent="0.25">
      <c r="A63346">
        <v>191652</v>
      </c>
      <c r="B63346" s="1" t="s">
        <v>137935</v>
      </c>
      <c r="C63346" s="1" t="s">
        <v>18</v>
      </c>
      <c r="D63346" s="1" t="s">
        <v>3464</v>
      </c>
      <c r="E63346" s="1" t="s">
        <v>137854</v>
      </c>
      <c r="F63346" s="1" t="s">
        <v>112</v>
      </c>
      <c r="G63346" s="1" t="s">
        <v>131</v>
      </c>
      <c r="H63346" s="1" t="s">
        <v>132</v>
      </c>
      <c r="I63346" s="1" t="s">
        <v>133</v>
      </c>
      <c r="J63346" s="1" t="s">
        <v>137935</v>
      </c>
      <c r="K63346" s="1" t="s">
        <v>25</v>
      </c>
      <c r="L63346">
        <v>0</v>
      </c>
      <c r="M63346" s="1" t="s">
        <v>116</v>
      </c>
      <c r="O63346" s="1" t="s">
        <v>109</v>
      </c>
      <c r="P63346">
        <v>12</v>
      </c>
      <c r="Q63346" s="1" t="s">
        <v>137936</v>
      </c>
    </row>
    <row r="63347" spans="1:17" x14ac:dyDescent="0.25">
      <c r="A63347">
        <v>192120</v>
      </c>
      <c r="B63347" s="1" t="s">
        <v>137937</v>
      </c>
      <c r="C63347" s="1" t="s">
        <v>18</v>
      </c>
      <c r="D63347" s="1" t="s">
        <v>3464</v>
      </c>
      <c r="E63347" s="1" t="s">
        <v>137854</v>
      </c>
      <c r="F63347" s="1" t="s">
        <v>112</v>
      </c>
      <c r="G63347" s="1" t="s">
        <v>131</v>
      </c>
      <c r="H63347" s="1" t="s">
        <v>132</v>
      </c>
      <c r="I63347" s="1" t="s">
        <v>133</v>
      </c>
      <c r="J63347" s="1" t="s">
        <v>137937</v>
      </c>
      <c r="K63347" s="1" t="s">
        <v>25</v>
      </c>
      <c r="L63347">
        <v>0</v>
      </c>
      <c r="M63347" s="1" t="s">
        <v>116</v>
      </c>
      <c r="O63347" s="1" t="s">
        <v>109</v>
      </c>
      <c r="P63347">
        <v>14</v>
      </c>
      <c r="Q63347" s="1" t="s">
        <v>137938</v>
      </c>
    </row>
    <row r="63348" spans="1:17" x14ac:dyDescent="0.25">
      <c r="A63348">
        <v>195882</v>
      </c>
      <c r="B63348" s="1" t="s">
        <v>137939</v>
      </c>
      <c r="C63348" s="1" t="s">
        <v>18</v>
      </c>
      <c r="D63348" s="1" t="s">
        <v>3464</v>
      </c>
      <c r="E63348" s="1" t="s">
        <v>24804</v>
      </c>
      <c r="F63348" s="1" t="s">
        <v>960</v>
      </c>
      <c r="G63348" s="1" t="s">
        <v>325</v>
      </c>
      <c r="H63348" s="1" t="s">
        <v>13231</v>
      </c>
      <c r="I63348" s="1" t="s">
        <v>13232</v>
      </c>
      <c r="J63348" s="1" t="s">
        <v>137939</v>
      </c>
      <c r="K63348" s="1" t="s">
        <v>25</v>
      </c>
      <c r="L63348">
        <v>0</v>
      </c>
      <c r="M63348" s="1" t="s">
        <v>116</v>
      </c>
      <c r="O63348" s="1" t="s">
        <v>109</v>
      </c>
      <c r="P63348">
        <v>7</v>
      </c>
      <c r="Q63348" s="1" t="s">
        <v>137940</v>
      </c>
    </row>
    <row r="63349" spans="1:17" x14ac:dyDescent="0.25">
      <c r="A63349">
        <v>195885</v>
      </c>
      <c r="B63349" s="1" t="s">
        <v>137941</v>
      </c>
      <c r="C63349" s="1" t="s">
        <v>18</v>
      </c>
      <c r="D63349" s="1" t="s">
        <v>3464</v>
      </c>
      <c r="E63349" s="1" t="s">
        <v>24804</v>
      </c>
      <c r="F63349" s="1" t="s">
        <v>1595</v>
      </c>
      <c r="G63349" s="1" t="s">
        <v>7721</v>
      </c>
      <c r="H63349" s="1" t="s">
        <v>7722</v>
      </c>
      <c r="I63349" s="1" t="s">
        <v>7723</v>
      </c>
      <c r="J63349" s="1" t="s">
        <v>137941</v>
      </c>
      <c r="K63349" s="1" t="s">
        <v>25</v>
      </c>
      <c r="L63349">
        <v>0</v>
      </c>
      <c r="M63349" s="1" t="s">
        <v>116</v>
      </c>
      <c r="O63349" s="1" t="s">
        <v>109</v>
      </c>
      <c r="P63349">
        <v>9</v>
      </c>
      <c r="Q63349" s="1" t="s">
        <v>137942</v>
      </c>
    </row>
    <row r="63350" spans="1:17" x14ac:dyDescent="0.25">
      <c r="A63350">
        <v>196377</v>
      </c>
      <c r="B63350" s="1" t="s">
        <v>137943</v>
      </c>
      <c r="C63350" s="1" t="s">
        <v>18</v>
      </c>
      <c r="D63350" s="1" t="s">
        <v>3464</v>
      </c>
      <c r="E63350" s="1" t="s">
        <v>137913</v>
      </c>
      <c r="F63350" s="1" t="s">
        <v>112</v>
      </c>
      <c r="G63350" s="1" t="s">
        <v>325</v>
      </c>
      <c r="H63350" s="1" t="s">
        <v>14554</v>
      </c>
      <c r="I63350" s="1" t="s">
        <v>14555</v>
      </c>
      <c r="J63350" s="1" t="s">
        <v>137943</v>
      </c>
      <c r="K63350" s="1" t="s">
        <v>25</v>
      </c>
      <c r="L63350">
        <v>0</v>
      </c>
      <c r="M63350" s="1" t="s">
        <v>116</v>
      </c>
      <c r="O63350" s="1" t="s">
        <v>109</v>
      </c>
      <c r="P63350">
        <v>11</v>
      </c>
      <c r="Q63350" s="1" t="s">
        <v>137944</v>
      </c>
    </row>
    <row r="63351" spans="1:17" x14ac:dyDescent="0.25">
      <c r="A63351">
        <v>196380</v>
      </c>
      <c r="B63351" s="1" t="s">
        <v>137945</v>
      </c>
      <c r="C63351" s="1" t="s">
        <v>18</v>
      </c>
      <c r="D63351" s="1" t="s">
        <v>3464</v>
      </c>
      <c r="E63351" s="1" t="s">
        <v>24804</v>
      </c>
      <c r="F63351" s="1" t="s">
        <v>412</v>
      </c>
      <c r="G63351" s="1" t="s">
        <v>325</v>
      </c>
      <c r="H63351" s="1" t="s">
        <v>418</v>
      </c>
      <c r="I63351" s="1" t="s">
        <v>419</v>
      </c>
      <c r="J63351" s="1" t="s">
        <v>137945</v>
      </c>
      <c r="K63351" s="1" t="s">
        <v>25</v>
      </c>
      <c r="L63351">
        <v>0</v>
      </c>
      <c r="M63351" s="1" t="s">
        <v>116</v>
      </c>
      <c r="O63351" s="1" t="s">
        <v>109</v>
      </c>
      <c r="P63351">
        <v>10</v>
      </c>
      <c r="Q63351" s="1" t="s">
        <v>137946</v>
      </c>
    </row>
    <row r="63352" spans="1:17" x14ac:dyDescent="0.25">
      <c r="A63352">
        <v>198930</v>
      </c>
      <c r="B63352" s="1" t="s">
        <v>137947</v>
      </c>
      <c r="C63352" s="1" t="s">
        <v>18</v>
      </c>
      <c r="D63352" s="1" t="s">
        <v>3464</v>
      </c>
      <c r="E63352" s="1" t="s">
        <v>137854</v>
      </c>
      <c r="F63352" s="1" t="s">
        <v>1663</v>
      </c>
      <c r="G63352" s="1" t="s">
        <v>325</v>
      </c>
      <c r="H63352" s="1" t="s">
        <v>22148</v>
      </c>
      <c r="I63352" s="1" t="s">
        <v>22149</v>
      </c>
      <c r="J63352" s="1" t="s">
        <v>137947</v>
      </c>
      <c r="K63352" s="1" t="s">
        <v>25</v>
      </c>
      <c r="L63352">
        <v>0</v>
      </c>
      <c r="M63352" s="1" t="s">
        <v>116</v>
      </c>
      <c r="O63352" s="1" t="s">
        <v>109</v>
      </c>
      <c r="P63352">
        <v>6</v>
      </c>
      <c r="Q63352" s="1" t="s">
        <v>137948</v>
      </c>
    </row>
    <row r="63353" spans="1:17" x14ac:dyDescent="0.25">
      <c r="A63353">
        <v>202755</v>
      </c>
      <c r="B63353" s="1" t="s">
        <v>137949</v>
      </c>
      <c r="C63353" s="1" t="s">
        <v>18</v>
      </c>
      <c r="D63353" s="1" t="s">
        <v>3464</v>
      </c>
      <c r="E63353" s="1" t="s">
        <v>24804</v>
      </c>
      <c r="F63353" s="1" t="s">
        <v>151</v>
      </c>
      <c r="G63353" s="1" t="s">
        <v>152</v>
      </c>
      <c r="H63353" s="1" t="s">
        <v>153</v>
      </c>
      <c r="I63353" s="1" t="s">
        <v>154</v>
      </c>
      <c r="J63353" s="1" t="s">
        <v>137949</v>
      </c>
      <c r="K63353" s="1" t="s">
        <v>25</v>
      </c>
      <c r="L63353">
        <v>4</v>
      </c>
      <c r="M63353" s="1" t="s">
        <v>143</v>
      </c>
      <c r="O63353" s="1" t="s">
        <v>109</v>
      </c>
      <c r="P63353">
        <v>13</v>
      </c>
      <c r="Q63353" s="1" t="s">
        <v>137950</v>
      </c>
    </row>
    <row r="63354" spans="1:17" x14ac:dyDescent="0.25">
      <c r="A63354">
        <v>202758</v>
      </c>
      <c r="B63354" s="1" t="s">
        <v>137951</v>
      </c>
      <c r="C63354" s="1" t="s">
        <v>18</v>
      </c>
      <c r="D63354" s="1" t="s">
        <v>3464</v>
      </c>
      <c r="E63354" s="1" t="s">
        <v>24804</v>
      </c>
      <c r="F63354" s="1" t="s">
        <v>151</v>
      </c>
      <c r="G63354" s="1" t="s">
        <v>152</v>
      </c>
      <c r="H63354" s="1" t="s">
        <v>153</v>
      </c>
      <c r="I63354" s="1" t="s">
        <v>154</v>
      </c>
      <c r="J63354" s="1" t="s">
        <v>137951</v>
      </c>
      <c r="K63354" s="1" t="s">
        <v>25</v>
      </c>
      <c r="L63354">
        <v>4</v>
      </c>
      <c r="M63354" s="1" t="s">
        <v>143</v>
      </c>
      <c r="N63354">
        <v>2015</v>
      </c>
      <c r="O63354" s="1" t="s">
        <v>109</v>
      </c>
      <c r="P63354">
        <v>2</v>
      </c>
      <c r="Q63354" s="1" t="s">
        <v>137952</v>
      </c>
    </row>
    <row r="63355" spans="1:17" x14ac:dyDescent="0.25">
      <c r="A63355">
        <v>202761</v>
      </c>
      <c r="B63355" s="1" t="s">
        <v>137953</v>
      </c>
      <c r="C63355" s="1" t="s">
        <v>18</v>
      </c>
      <c r="D63355" s="1" t="s">
        <v>3464</v>
      </c>
      <c r="E63355" s="1" t="s">
        <v>24804</v>
      </c>
      <c r="F63355" s="1" t="s">
        <v>151</v>
      </c>
      <c r="G63355" s="1" t="s">
        <v>152</v>
      </c>
      <c r="H63355" s="1" t="s">
        <v>153</v>
      </c>
      <c r="I63355" s="1" t="s">
        <v>154</v>
      </c>
      <c r="J63355" s="1" t="s">
        <v>137953</v>
      </c>
      <c r="K63355" s="1" t="s">
        <v>25</v>
      </c>
      <c r="L63355">
        <v>4</v>
      </c>
      <c r="M63355" s="1" t="s">
        <v>143</v>
      </c>
      <c r="O63355" s="1" t="s">
        <v>109</v>
      </c>
      <c r="P63355">
        <v>9</v>
      </c>
      <c r="Q63355" s="1" t="s">
        <v>137954</v>
      </c>
    </row>
    <row r="63356" spans="1:17" x14ac:dyDescent="0.25">
      <c r="A63356">
        <v>202764</v>
      </c>
      <c r="B63356" s="1" t="s">
        <v>137955</v>
      </c>
      <c r="C63356" s="1" t="s">
        <v>18</v>
      </c>
      <c r="D63356" s="1" t="s">
        <v>3464</v>
      </c>
      <c r="E63356" s="1" t="s">
        <v>24804</v>
      </c>
      <c r="F63356" s="1" t="s">
        <v>151</v>
      </c>
      <c r="G63356" s="1" t="s">
        <v>152</v>
      </c>
      <c r="H63356" s="1" t="s">
        <v>153</v>
      </c>
      <c r="I63356" s="1" t="s">
        <v>154</v>
      </c>
      <c r="J63356" s="1" t="s">
        <v>137955</v>
      </c>
      <c r="K63356" s="1" t="s">
        <v>25</v>
      </c>
      <c r="L63356">
        <v>4</v>
      </c>
      <c r="M63356" s="1" t="s">
        <v>143</v>
      </c>
      <c r="O63356" s="1" t="s">
        <v>109</v>
      </c>
      <c r="P63356">
        <v>12</v>
      </c>
      <c r="Q63356" s="1" t="s">
        <v>137956</v>
      </c>
    </row>
    <row r="63357" spans="1:17" x14ac:dyDescent="0.25">
      <c r="A63357">
        <v>202767</v>
      </c>
      <c r="B63357" s="1" t="s">
        <v>137957</v>
      </c>
      <c r="C63357" s="1" t="s">
        <v>18</v>
      </c>
      <c r="D63357" s="1" t="s">
        <v>3464</v>
      </c>
      <c r="E63357" s="1" t="s">
        <v>24804</v>
      </c>
      <c r="F63357" s="1" t="s">
        <v>993</v>
      </c>
      <c r="G63357" s="1" t="s">
        <v>994</v>
      </c>
      <c r="H63357" s="1" t="s">
        <v>995</v>
      </c>
      <c r="I63357" s="1" t="s">
        <v>996</v>
      </c>
      <c r="J63357" s="1" t="s">
        <v>137957</v>
      </c>
      <c r="K63357" s="1" t="s">
        <v>25</v>
      </c>
      <c r="L63357">
        <v>0</v>
      </c>
      <c r="M63357" s="1" t="s">
        <v>116</v>
      </c>
      <c r="O63357" s="1" t="s">
        <v>109</v>
      </c>
      <c r="P63357">
        <v>7</v>
      </c>
      <c r="Q63357" s="1" t="s">
        <v>137958</v>
      </c>
    </row>
    <row r="63358" spans="1:17" x14ac:dyDescent="0.25">
      <c r="A63358">
        <v>202770</v>
      </c>
      <c r="B63358" s="1" t="s">
        <v>137959</v>
      </c>
      <c r="C63358" s="1" t="s">
        <v>18</v>
      </c>
      <c r="D63358" s="1" t="s">
        <v>3464</v>
      </c>
      <c r="E63358" s="1" t="s">
        <v>24804</v>
      </c>
      <c r="F63358" s="1" t="s">
        <v>993</v>
      </c>
      <c r="G63358" s="1" t="s">
        <v>994</v>
      </c>
      <c r="H63358" s="1" t="s">
        <v>995</v>
      </c>
      <c r="I63358" s="1" t="s">
        <v>996</v>
      </c>
      <c r="J63358" s="1" t="s">
        <v>137959</v>
      </c>
      <c r="K63358" s="1" t="s">
        <v>25</v>
      </c>
      <c r="L63358">
        <v>0</v>
      </c>
      <c r="M63358" s="1" t="s">
        <v>116</v>
      </c>
      <c r="O63358" s="1" t="s">
        <v>109</v>
      </c>
      <c r="P63358">
        <v>7</v>
      </c>
      <c r="Q63358" s="1" t="s">
        <v>137960</v>
      </c>
    </row>
    <row r="63359" spans="1:17" x14ac:dyDescent="0.25">
      <c r="A63359">
        <v>202773</v>
      </c>
      <c r="B63359" s="1" t="s">
        <v>137961</v>
      </c>
      <c r="C63359" s="1" t="s">
        <v>18</v>
      </c>
      <c r="D63359" s="1" t="s">
        <v>3464</v>
      </c>
      <c r="E63359" s="1" t="s">
        <v>24804</v>
      </c>
      <c r="F63359" s="1" t="s">
        <v>993</v>
      </c>
      <c r="G63359" s="1" t="s">
        <v>994</v>
      </c>
      <c r="H63359" s="1" t="s">
        <v>995</v>
      </c>
      <c r="I63359" s="1" t="s">
        <v>996</v>
      </c>
      <c r="J63359" s="1" t="s">
        <v>137961</v>
      </c>
      <c r="K63359" s="1" t="s">
        <v>25</v>
      </c>
      <c r="L63359">
        <v>0</v>
      </c>
      <c r="M63359" s="1" t="s">
        <v>116</v>
      </c>
      <c r="O63359" s="1" t="s">
        <v>109</v>
      </c>
      <c r="P63359">
        <v>7</v>
      </c>
      <c r="Q63359" s="1" t="s">
        <v>137962</v>
      </c>
    </row>
    <row r="63360" spans="1:17" x14ac:dyDescent="0.25">
      <c r="A63360">
        <v>202776</v>
      </c>
      <c r="B63360" s="1" t="s">
        <v>137963</v>
      </c>
      <c r="C63360" s="1" t="s">
        <v>18</v>
      </c>
      <c r="D63360" s="1" t="s">
        <v>3464</v>
      </c>
      <c r="E63360" s="1" t="s">
        <v>24804</v>
      </c>
      <c r="F63360" s="1" t="s">
        <v>993</v>
      </c>
      <c r="G63360" s="1" t="s">
        <v>994</v>
      </c>
      <c r="H63360" s="1" t="s">
        <v>995</v>
      </c>
      <c r="I63360" s="1" t="s">
        <v>996</v>
      </c>
      <c r="J63360" s="1" t="s">
        <v>137963</v>
      </c>
      <c r="K63360" s="1" t="s">
        <v>25</v>
      </c>
      <c r="L63360">
        <v>0</v>
      </c>
      <c r="M63360" s="1" t="s">
        <v>116</v>
      </c>
      <c r="O63360" s="1" t="s">
        <v>109</v>
      </c>
      <c r="P63360">
        <v>8</v>
      </c>
      <c r="Q63360" s="1" t="s">
        <v>137964</v>
      </c>
    </row>
    <row r="63361" spans="1:17" x14ac:dyDescent="0.25">
      <c r="A63361">
        <v>202779</v>
      </c>
      <c r="B63361" s="1" t="s">
        <v>137965</v>
      </c>
      <c r="C63361" s="1" t="s">
        <v>18</v>
      </c>
      <c r="D63361" s="1" t="s">
        <v>3464</v>
      </c>
      <c r="E63361" s="1" t="s">
        <v>24804</v>
      </c>
      <c r="F63361" s="1" t="s">
        <v>993</v>
      </c>
      <c r="G63361" s="1" t="s">
        <v>994</v>
      </c>
      <c r="H63361" s="1" t="s">
        <v>995</v>
      </c>
      <c r="I63361" s="1" t="s">
        <v>996</v>
      </c>
      <c r="J63361" s="1" t="s">
        <v>137965</v>
      </c>
      <c r="K63361" s="1" t="s">
        <v>25</v>
      </c>
      <c r="L63361">
        <v>0</v>
      </c>
      <c r="M63361" s="1" t="s">
        <v>116</v>
      </c>
      <c r="O63361" s="1" t="s">
        <v>109</v>
      </c>
      <c r="P63361">
        <v>7</v>
      </c>
      <c r="Q63361" s="1" t="s">
        <v>137966</v>
      </c>
    </row>
    <row r="63362" spans="1:17" x14ac:dyDescent="0.25">
      <c r="A63362">
        <v>202782</v>
      </c>
      <c r="B63362" s="1" t="s">
        <v>137967</v>
      </c>
      <c r="C63362" s="1" t="s">
        <v>18</v>
      </c>
      <c r="D63362" s="1" t="s">
        <v>3464</v>
      </c>
      <c r="E63362" s="1" t="s">
        <v>24804</v>
      </c>
      <c r="F63362" s="1" t="s">
        <v>993</v>
      </c>
      <c r="G63362" s="1" t="s">
        <v>994</v>
      </c>
      <c r="H63362" s="1" t="s">
        <v>995</v>
      </c>
      <c r="I63362" s="1" t="s">
        <v>996</v>
      </c>
      <c r="J63362" s="1" t="s">
        <v>137967</v>
      </c>
      <c r="K63362" s="1" t="s">
        <v>25</v>
      </c>
      <c r="L63362">
        <v>0</v>
      </c>
      <c r="M63362" s="1" t="s">
        <v>116</v>
      </c>
      <c r="O63362" s="1" t="s">
        <v>109</v>
      </c>
      <c r="P63362">
        <v>8</v>
      </c>
      <c r="Q63362" s="1" t="s">
        <v>137968</v>
      </c>
    </row>
    <row r="63363" spans="1:17" x14ac:dyDescent="0.25">
      <c r="A63363">
        <v>203256</v>
      </c>
      <c r="B63363" s="1" t="s">
        <v>137969</v>
      </c>
      <c r="C63363" s="1" t="s">
        <v>18</v>
      </c>
      <c r="D63363" s="1" t="s">
        <v>3464</v>
      </c>
      <c r="E63363" s="1" t="s">
        <v>24804</v>
      </c>
      <c r="F63363" s="1" t="s">
        <v>993</v>
      </c>
      <c r="G63363" s="1" t="s">
        <v>994</v>
      </c>
      <c r="H63363" s="1" t="s">
        <v>995</v>
      </c>
      <c r="I63363" s="1" t="s">
        <v>996</v>
      </c>
      <c r="J63363" s="1" t="s">
        <v>137969</v>
      </c>
      <c r="K63363" s="1" t="s">
        <v>25</v>
      </c>
      <c r="L63363">
        <v>0</v>
      </c>
      <c r="M63363" s="1" t="s">
        <v>116</v>
      </c>
      <c r="O63363" s="1" t="s">
        <v>109</v>
      </c>
      <c r="P63363">
        <v>7</v>
      </c>
      <c r="Q63363" s="1" t="s">
        <v>137970</v>
      </c>
    </row>
    <row r="63364" spans="1:17" x14ac:dyDescent="0.25">
      <c r="A63364">
        <v>203259</v>
      </c>
      <c r="B63364" s="1" t="s">
        <v>137971</v>
      </c>
      <c r="C63364" s="1" t="s">
        <v>18</v>
      </c>
      <c r="D63364" s="1" t="s">
        <v>3464</v>
      </c>
      <c r="E63364" s="1" t="s">
        <v>24804</v>
      </c>
      <c r="F63364" s="1" t="s">
        <v>993</v>
      </c>
      <c r="G63364" s="1" t="s">
        <v>994</v>
      </c>
      <c r="H63364" s="1" t="s">
        <v>995</v>
      </c>
      <c r="I63364" s="1" t="s">
        <v>996</v>
      </c>
      <c r="J63364" s="1" t="s">
        <v>137971</v>
      </c>
      <c r="K63364" s="1" t="s">
        <v>25</v>
      </c>
      <c r="L63364">
        <v>0</v>
      </c>
      <c r="M63364" s="1" t="s">
        <v>116</v>
      </c>
      <c r="O63364" s="1" t="s">
        <v>109</v>
      </c>
      <c r="P63364">
        <v>8</v>
      </c>
      <c r="Q63364" s="1" t="s">
        <v>137972</v>
      </c>
    </row>
    <row r="63365" spans="1:17" x14ac:dyDescent="0.25">
      <c r="A63365">
        <v>203262</v>
      </c>
      <c r="B63365" s="1" t="s">
        <v>137973</v>
      </c>
      <c r="C63365" s="1" t="s">
        <v>18</v>
      </c>
      <c r="D63365" s="1" t="s">
        <v>3464</v>
      </c>
      <c r="E63365" s="1" t="s">
        <v>24804</v>
      </c>
      <c r="F63365" s="1" t="s">
        <v>993</v>
      </c>
      <c r="G63365" s="1" t="s">
        <v>994</v>
      </c>
      <c r="H63365" s="1" t="s">
        <v>995</v>
      </c>
      <c r="I63365" s="1" t="s">
        <v>996</v>
      </c>
      <c r="J63365" s="1" t="s">
        <v>137973</v>
      </c>
      <c r="K63365" s="1" t="s">
        <v>25</v>
      </c>
      <c r="L63365">
        <v>0</v>
      </c>
      <c r="M63365" s="1" t="s">
        <v>116</v>
      </c>
      <c r="O63365" s="1" t="s">
        <v>109</v>
      </c>
      <c r="P63365">
        <v>8</v>
      </c>
      <c r="Q63365" s="1" t="s">
        <v>137974</v>
      </c>
    </row>
    <row r="63366" spans="1:17" x14ac:dyDescent="0.25">
      <c r="A63366">
        <v>210123</v>
      </c>
      <c r="B63366" s="1" t="s">
        <v>137975</v>
      </c>
      <c r="C63366" s="1" t="s">
        <v>129</v>
      </c>
      <c r="D63366" s="1" t="s">
        <v>3464</v>
      </c>
      <c r="E63366" s="1" t="s">
        <v>137488</v>
      </c>
      <c r="F63366" s="1" t="s">
        <v>575</v>
      </c>
      <c r="G63366" s="1" t="s">
        <v>325</v>
      </c>
      <c r="H63366" s="1" t="s">
        <v>2892</v>
      </c>
      <c r="I63366" s="1" t="s">
        <v>2893</v>
      </c>
      <c r="J63366" s="1" t="s">
        <v>137975</v>
      </c>
      <c r="K63366" s="1" t="s">
        <v>129</v>
      </c>
      <c r="L63366">
        <v>0</v>
      </c>
      <c r="M63366" s="1" t="s">
        <v>116</v>
      </c>
      <c r="O63366" s="1" t="s">
        <v>27</v>
      </c>
      <c r="P63366">
        <v>3</v>
      </c>
      <c r="Q63366" s="1" t="s">
        <v>137976</v>
      </c>
    </row>
    <row r="63367" spans="1:17" x14ac:dyDescent="0.25">
      <c r="A63367">
        <v>217749</v>
      </c>
      <c r="B63367" s="1" t="s">
        <v>137977</v>
      </c>
      <c r="C63367" s="1" t="s">
        <v>129</v>
      </c>
      <c r="D63367" s="1" t="s">
        <v>3464</v>
      </c>
      <c r="E63367" s="1" t="s">
        <v>137978</v>
      </c>
      <c r="F63367" s="1" t="s">
        <v>112</v>
      </c>
      <c r="G63367" s="1" t="s">
        <v>131</v>
      </c>
      <c r="H63367" s="1" t="s">
        <v>132</v>
      </c>
      <c r="I63367" s="1" t="s">
        <v>133</v>
      </c>
      <c r="J63367" s="1" t="s">
        <v>137977</v>
      </c>
      <c r="K63367" s="1" t="s">
        <v>129</v>
      </c>
      <c r="L63367">
        <v>0</v>
      </c>
      <c r="M63367" s="1" t="s">
        <v>116</v>
      </c>
      <c r="N63367">
        <v>2015</v>
      </c>
      <c r="O63367" s="1" t="s">
        <v>27</v>
      </c>
      <c r="P63367">
        <v>4</v>
      </c>
      <c r="Q63367" s="1" t="s">
        <v>137979</v>
      </c>
    </row>
    <row r="63368" spans="1:17" x14ac:dyDescent="0.25">
      <c r="A63368">
        <v>218247</v>
      </c>
      <c r="B63368" s="1" t="s">
        <v>137980</v>
      </c>
      <c r="C63368" s="1" t="s">
        <v>129</v>
      </c>
      <c r="D63368" s="1" t="s">
        <v>3464</v>
      </c>
      <c r="E63368" s="1" t="s">
        <v>137981</v>
      </c>
      <c r="F63368" s="1" t="s">
        <v>817</v>
      </c>
      <c r="G63368" s="1" t="s">
        <v>3481</v>
      </c>
      <c r="H63368" s="1" t="s">
        <v>3482</v>
      </c>
      <c r="I63368" s="1" t="s">
        <v>3483</v>
      </c>
      <c r="J63368" s="1" t="s">
        <v>137980</v>
      </c>
      <c r="K63368" s="1" t="s">
        <v>129</v>
      </c>
      <c r="L63368">
        <v>0</v>
      </c>
      <c r="M63368" s="1" t="s">
        <v>116</v>
      </c>
      <c r="N63368">
        <v>2019</v>
      </c>
      <c r="O63368" s="1" t="s">
        <v>27</v>
      </c>
      <c r="P63368">
        <v>2</v>
      </c>
      <c r="Q63368" s="1" t="s">
        <v>137982</v>
      </c>
    </row>
    <row r="63369" spans="1:17" x14ac:dyDescent="0.25">
      <c r="A63369">
        <v>218250</v>
      </c>
      <c r="B63369" s="1" t="s">
        <v>137983</v>
      </c>
      <c r="C63369" s="1" t="s">
        <v>129</v>
      </c>
      <c r="D63369" s="1" t="s">
        <v>3464</v>
      </c>
      <c r="E63369" s="1" t="s">
        <v>137981</v>
      </c>
      <c r="F63369" s="1" t="s">
        <v>817</v>
      </c>
      <c r="G63369" s="1" t="s">
        <v>3481</v>
      </c>
      <c r="H63369" s="1" t="s">
        <v>3482</v>
      </c>
      <c r="I63369" s="1" t="s">
        <v>3483</v>
      </c>
      <c r="J63369" s="1" t="s">
        <v>137983</v>
      </c>
      <c r="K63369" s="1" t="s">
        <v>129</v>
      </c>
      <c r="L63369">
        <v>0</v>
      </c>
      <c r="M63369" s="1" t="s">
        <v>116</v>
      </c>
      <c r="N63369">
        <v>2019</v>
      </c>
      <c r="O63369" s="1" t="s">
        <v>27</v>
      </c>
      <c r="P63369">
        <v>2</v>
      </c>
      <c r="Q63369" s="1" t="s">
        <v>137984</v>
      </c>
    </row>
    <row r="63370" spans="1:17" x14ac:dyDescent="0.25">
      <c r="A63370">
        <v>218709</v>
      </c>
      <c r="B63370" s="1" t="s">
        <v>137985</v>
      </c>
      <c r="C63370" s="1" t="s">
        <v>129</v>
      </c>
      <c r="D63370" s="1" t="s">
        <v>3464</v>
      </c>
      <c r="E63370" s="1" t="s">
        <v>137986</v>
      </c>
      <c r="F63370" s="1" t="s">
        <v>817</v>
      </c>
      <c r="G63370" s="1" t="s">
        <v>3481</v>
      </c>
      <c r="H63370" s="1" t="s">
        <v>3482</v>
      </c>
      <c r="I63370" s="1" t="s">
        <v>3483</v>
      </c>
      <c r="J63370" s="1" t="s">
        <v>137985</v>
      </c>
      <c r="K63370" s="1" t="s">
        <v>129</v>
      </c>
      <c r="L63370">
        <v>0</v>
      </c>
      <c r="M63370" s="1" t="s">
        <v>116</v>
      </c>
      <c r="N63370">
        <v>2019</v>
      </c>
      <c r="O63370" s="1" t="s">
        <v>27</v>
      </c>
      <c r="P63370">
        <v>2</v>
      </c>
      <c r="Q63370" s="1" t="s">
        <v>137987</v>
      </c>
    </row>
    <row r="63371" spans="1:17" x14ac:dyDescent="0.25">
      <c r="A63371">
        <v>218712</v>
      </c>
      <c r="B63371" s="1" t="s">
        <v>137988</v>
      </c>
      <c r="C63371" s="1" t="s">
        <v>129</v>
      </c>
      <c r="D63371" s="1" t="s">
        <v>3464</v>
      </c>
      <c r="E63371" s="1" t="s">
        <v>137986</v>
      </c>
      <c r="F63371" s="1" t="s">
        <v>817</v>
      </c>
      <c r="G63371" s="1" t="s">
        <v>3481</v>
      </c>
      <c r="H63371" s="1" t="s">
        <v>3482</v>
      </c>
      <c r="I63371" s="1" t="s">
        <v>3483</v>
      </c>
      <c r="J63371" s="1" t="s">
        <v>137988</v>
      </c>
      <c r="K63371" s="1" t="s">
        <v>129</v>
      </c>
      <c r="L63371">
        <v>0</v>
      </c>
      <c r="M63371" s="1" t="s">
        <v>116</v>
      </c>
      <c r="N63371">
        <v>2019</v>
      </c>
      <c r="O63371" s="1" t="s">
        <v>27</v>
      </c>
      <c r="P63371">
        <v>2</v>
      </c>
      <c r="Q63371" s="1" t="s">
        <v>137989</v>
      </c>
    </row>
    <row r="63372" spans="1:17" x14ac:dyDescent="0.25">
      <c r="A63372">
        <v>218715</v>
      </c>
      <c r="B63372" s="1" t="s">
        <v>137990</v>
      </c>
      <c r="C63372" s="1" t="s">
        <v>129</v>
      </c>
      <c r="D63372" s="1" t="s">
        <v>3464</v>
      </c>
      <c r="E63372" s="1" t="s">
        <v>137986</v>
      </c>
      <c r="F63372" s="1" t="s">
        <v>817</v>
      </c>
      <c r="G63372" s="1" t="s">
        <v>3481</v>
      </c>
      <c r="H63372" s="1" t="s">
        <v>3482</v>
      </c>
      <c r="I63372" s="1" t="s">
        <v>3483</v>
      </c>
      <c r="J63372" s="1" t="s">
        <v>137990</v>
      </c>
      <c r="K63372" s="1" t="s">
        <v>129</v>
      </c>
      <c r="L63372">
        <v>0</v>
      </c>
      <c r="M63372" s="1" t="s">
        <v>116</v>
      </c>
      <c r="N63372">
        <v>2019</v>
      </c>
      <c r="O63372" s="1" t="s">
        <v>27</v>
      </c>
      <c r="P63372">
        <v>2</v>
      </c>
      <c r="Q63372" s="1" t="s">
        <v>137991</v>
      </c>
    </row>
    <row r="63373" spans="1:17" x14ac:dyDescent="0.25">
      <c r="A63373">
        <v>218718</v>
      </c>
      <c r="B63373" s="1" t="s">
        <v>137992</v>
      </c>
      <c r="C63373" s="1" t="s">
        <v>129</v>
      </c>
      <c r="D63373" s="1" t="s">
        <v>3464</v>
      </c>
      <c r="E63373" s="1" t="s">
        <v>137993</v>
      </c>
      <c r="F63373" s="1" t="s">
        <v>817</v>
      </c>
      <c r="G63373" s="1" t="s">
        <v>3481</v>
      </c>
      <c r="H63373" s="1" t="s">
        <v>3482</v>
      </c>
      <c r="I63373" s="1" t="s">
        <v>3483</v>
      </c>
      <c r="J63373" s="1" t="s">
        <v>137992</v>
      </c>
      <c r="K63373" s="1" t="s">
        <v>129</v>
      </c>
      <c r="L63373">
        <v>0</v>
      </c>
      <c r="M63373" s="1" t="s">
        <v>116</v>
      </c>
      <c r="N63373">
        <v>2020</v>
      </c>
      <c r="O63373" s="1" t="s">
        <v>27</v>
      </c>
      <c r="P63373">
        <v>1</v>
      </c>
      <c r="Q63373" s="1" t="s">
        <v>137994</v>
      </c>
    </row>
    <row r="63374" spans="1:17" x14ac:dyDescent="0.25">
      <c r="A63374">
        <v>218721</v>
      </c>
      <c r="B63374" s="1" t="s">
        <v>137995</v>
      </c>
      <c r="C63374" s="1" t="s">
        <v>129</v>
      </c>
      <c r="D63374" s="1" t="s">
        <v>3464</v>
      </c>
      <c r="E63374" s="1" t="s">
        <v>137993</v>
      </c>
      <c r="F63374" s="1" t="s">
        <v>817</v>
      </c>
      <c r="G63374" s="1" t="s">
        <v>3481</v>
      </c>
      <c r="H63374" s="1" t="s">
        <v>3482</v>
      </c>
      <c r="I63374" s="1" t="s">
        <v>3483</v>
      </c>
      <c r="J63374" s="1" t="s">
        <v>137995</v>
      </c>
      <c r="K63374" s="1" t="s">
        <v>129</v>
      </c>
      <c r="L63374">
        <v>0</v>
      </c>
      <c r="M63374" s="1" t="s">
        <v>116</v>
      </c>
      <c r="N63374">
        <v>2020</v>
      </c>
      <c r="O63374" s="1" t="s">
        <v>27</v>
      </c>
      <c r="P63374">
        <v>1</v>
      </c>
      <c r="Q63374" s="1" t="s">
        <v>137996</v>
      </c>
    </row>
    <row r="63375" spans="1:17" x14ac:dyDescent="0.25">
      <c r="A63375">
        <v>218724</v>
      </c>
      <c r="B63375" s="1" t="s">
        <v>137997</v>
      </c>
      <c r="C63375" s="1" t="s">
        <v>129</v>
      </c>
      <c r="D63375" s="1" t="s">
        <v>3464</v>
      </c>
      <c r="E63375" s="1" t="s">
        <v>137998</v>
      </c>
      <c r="F63375" s="1" t="s">
        <v>817</v>
      </c>
      <c r="G63375" s="1" t="s">
        <v>3481</v>
      </c>
      <c r="H63375" s="1" t="s">
        <v>3482</v>
      </c>
      <c r="I63375" s="1" t="s">
        <v>3483</v>
      </c>
      <c r="J63375" s="1" t="s">
        <v>137997</v>
      </c>
      <c r="K63375" s="1" t="s">
        <v>129</v>
      </c>
      <c r="L63375">
        <v>0</v>
      </c>
      <c r="M63375" s="1" t="s">
        <v>116</v>
      </c>
      <c r="N63375">
        <v>2020</v>
      </c>
      <c r="O63375" s="1" t="s">
        <v>27</v>
      </c>
      <c r="P63375">
        <v>1</v>
      </c>
      <c r="Q63375" s="1" t="s">
        <v>137999</v>
      </c>
    </row>
    <row r="63376" spans="1:17" x14ac:dyDescent="0.25">
      <c r="A63376">
        <v>218727</v>
      </c>
      <c r="B63376" s="1" t="s">
        <v>138000</v>
      </c>
      <c r="C63376" s="1" t="s">
        <v>129</v>
      </c>
      <c r="D63376" s="1" t="s">
        <v>3464</v>
      </c>
      <c r="E63376" s="1" t="s">
        <v>137998</v>
      </c>
      <c r="F63376" s="1" t="s">
        <v>817</v>
      </c>
      <c r="G63376" s="1" t="s">
        <v>3481</v>
      </c>
      <c r="H63376" s="1" t="s">
        <v>3482</v>
      </c>
      <c r="I63376" s="1" t="s">
        <v>3483</v>
      </c>
      <c r="J63376" s="1" t="s">
        <v>138000</v>
      </c>
      <c r="K63376" s="1" t="s">
        <v>129</v>
      </c>
      <c r="L63376">
        <v>0</v>
      </c>
      <c r="M63376" s="1" t="s">
        <v>116</v>
      </c>
      <c r="N63376">
        <v>2020</v>
      </c>
      <c r="O63376" s="1" t="s">
        <v>27</v>
      </c>
      <c r="P63376">
        <v>1</v>
      </c>
      <c r="Q63376" s="1" t="s">
        <v>138001</v>
      </c>
    </row>
    <row r="63377" spans="1:17" x14ac:dyDescent="0.25">
      <c r="A63377">
        <v>218730</v>
      </c>
      <c r="B63377" s="1" t="s">
        <v>138002</v>
      </c>
      <c r="C63377" s="1" t="s">
        <v>129</v>
      </c>
      <c r="D63377" s="1" t="s">
        <v>3464</v>
      </c>
      <c r="E63377" s="1" t="s">
        <v>137998</v>
      </c>
      <c r="F63377" s="1" t="s">
        <v>817</v>
      </c>
      <c r="G63377" s="1" t="s">
        <v>3481</v>
      </c>
      <c r="H63377" s="1" t="s">
        <v>3482</v>
      </c>
      <c r="I63377" s="1" t="s">
        <v>3483</v>
      </c>
      <c r="J63377" s="1" t="s">
        <v>138002</v>
      </c>
      <c r="K63377" s="1" t="s">
        <v>129</v>
      </c>
      <c r="L63377">
        <v>0</v>
      </c>
      <c r="M63377" s="1" t="s">
        <v>116</v>
      </c>
      <c r="N63377">
        <v>2020</v>
      </c>
      <c r="O63377" s="1" t="s">
        <v>27</v>
      </c>
      <c r="P63377">
        <v>1</v>
      </c>
      <c r="Q63377" s="1" t="s">
        <v>138003</v>
      </c>
    </row>
    <row r="63378" spans="1:17" x14ac:dyDescent="0.25">
      <c r="A63378">
        <v>219699</v>
      </c>
      <c r="B63378" s="1" t="s">
        <v>138004</v>
      </c>
      <c r="C63378" s="1" t="s">
        <v>129</v>
      </c>
      <c r="D63378" s="1" t="s">
        <v>3464</v>
      </c>
      <c r="E63378" s="1" t="s">
        <v>138005</v>
      </c>
      <c r="F63378" s="1" t="s">
        <v>112</v>
      </c>
      <c r="G63378" s="1" t="s">
        <v>131</v>
      </c>
      <c r="H63378" s="1" t="s">
        <v>132</v>
      </c>
      <c r="I63378" s="1" t="s">
        <v>133</v>
      </c>
      <c r="J63378" s="1" t="s">
        <v>138004</v>
      </c>
      <c r="K63378" s="1" t="s">
        <v>129</v>
      </c>
      <c r="L63378">
        <v>0</v>
      </c>
      <c r="M63378" s="1" t="s">
        <v>116</v>
      </c>
      <c r="N63378">
        <v>2018</v>
      </c>
      <c r="O63378" s="1" t="s">
        <v>27</v>
      </c>
      <c r="P63378">
        <v>3</v>
      </c>
      <c r="Q63378" s="1" t="s">
        <v>138006</v>
      </c>
    </row>
    <row r="63379" spans="1:17" x14ac:dyDescent="0.25">
      <c r="A63379">
        <v>219843</v>
      </c>
      <c r="B63379" s="1" t="s">
        <v>138007</v>
      </c>
      <c r="C63379" s="1" t="s">
        <v>129</v>
      </c>
      <c r="D63379" s="1" t="s">
        <v>3464</v>
      </c>
      <c r="E63379" s="1" t="s">
        <v>137786</v>
      </c>
      <c r="F63379" s="1" t="s">
        <v>178</v>
      </c>
      <c r="G63379" s="1" t="s">
        <v>179</v>
      </c>
      <c r="H63379" s="1" t="s">
        <v>180</v>
      </c>
      <c r="I63379" s="1" t="s">
        <v>181</v>
      </c>
      <c r="J63379" s="1" t="s">
        <v>138007</v>
      </c>
      <c r="K63379" s="1" t="s">
        <v>129</v>
      </c>
      <c r="L63379">
        <v>1</v>
      </c>
      <c r="M63379" s="1" t="s">
        <v>26</v>
      </c>
      <c r="N63379">
        <v>2022</v>
      </c>
      <c r="O63379" s="1" t="s">
        <v>109</v>
      </c>
      <c r="P63379">
        <v>2</v>
      </c>
      <c r="Q63379" s="1" t="s">
        <v>138008</v>
      </c>
    </row>
    <row r="63380" spans="1:17" x14ac:dyDescent="0.25">
      <c r="A63380">
        <v>220869</v>
      </c>
      <c r="B63380" s="1" t="s">
        <v>138009</v>
      </c>
      <c r="C63380" s="1" t="s">
        <v>129</v>
      </c>
      <c r="D63380" s="1" t="s">
        <v>3464</v>
      </c>
      <c r="E63380" s="1" t="s">
        <v>137671</v>
      </c>
      <c r="F63380" s="1" t="s">
        <v>112</v>
      </c>
      <c r="G63380" s="1" t="s">
        <v>158</v>
      </c>
      <c r="H63380" s="1" t="s">
        <v>159</v>
      </c>
      <c r="I63380" s="1" t="s">
        <v>160</v>
      </c>
      <c r="J63380" s="1" t="s">
        <v>138009</v>
      </c>
      <c r="K63380" s="1" t="s">
        <v>129</v>
      </c>
      <c r="L63380">
        <v>0</v>
      </c>
      <c r="M63380" s="1" t="s">
        <v>116</v>
      </c>
      <c r="N63380">
        <v>2022</v>
      </c>
      <c r="O63380" s="1" t="s">
        <v>109</v>
      </c>
      <c r="P63380">
        <v>2</v>
      </c>
      <c r="Q63380" s="1" t="s">
        <v>138010</v>
      </c>
    </row>
    <row r="63381" spans="1:17" x14ac:dyDescent="0.25">
      <c r="A63381">
        <v>220872</v>
      </c>
      <c r="B63381" s="1" t="s">
        <v>138011</v>
      </c>
      <c r="C63381" s="1" t="s">
        <v>129</v>
      </c>
      <c r="D63381" s="1" t="s">
        <v>3464</v>
      </c>
      <c r="E63381" s="1" t="s">
        <v>137731</v>
      </c>
      <c r="F63381" s="1" t="s">
        <v>178</v>
      </c>
      <c r="G63381" s="1" t="s">
        <v>179</v>
      </c>
      <c r="H63381" s="1" t="s">
        <v>180</v>
      </c>
      <c r="I63381" s="1" t="s">
        <v>181</v>
      </c>
      <c r="J63381" s="1" t="s">
        <v>138011</v>
      </c>
      <c r="K63381" s="1" t="s">
        <v>129</v>
      </c>
      <c r="L63381">
        <v>1</v>
      </c>
      <c r="M63381" s="1" t="s">
        <v>26</v>
      </c>
      <c r="N63381">
        <v>2022</v>
      </c>
      <c r="O63381" s="1" t="s">
        <v>109</v>
      </c>
      <c r="P63381">
        <v>2</v>
      </c>
      <c r="Q63381" s="1" t="s">
        <v>138012</v>
      </c>
    </row>
    <row r="63382" spans="1:17" x14ac:dyDescent="0.25">
      <c r="A63382">
        <v>221202</v>
      </c>
      <c r="B63382" s="1" t="s">
        <v>138013</v>
      </c>
      <c r="C63382" s="1" t="s">
        <v>129</v>
      </c>
      <c r="D63382" s="1" t="s">
        <v>3464</v>
      </c>
      <c r="E63382" s="1" t="s">
        <v>138014</v>
      </c>
      <c r="F63382" s="1" t="s">
        <v>112</v>
      </c>
      <c r="G63382" s="1" t="s">
        <v>131</v>
      </c>
      <c r="H63382" s="1" t="s">
        <v>602</v>
      </c>
      <c r="I63382" s="1" t="s">
        <v>133</v>
      </c>
      <c r="J63382" s="1" t="s">
        <v>138013</v>
      </c>
      <c r="K63382" s="1" t="s">
        <v>129</v>
      </c>
      <c r="L63382">
        <v>0</v>
      </c>
      <c r="M63382" s="1" t="s">
        <v>116</v>
      </c>
      <c r="N63382">
        <v>2009</v>
      </c>
      <c r="O63382" s="1" t="s">
        <v>27</v>
      </c>
      <c r="P63382">
        <v>5</v>
      </c>
      <c r="Q63382" s="1" t="s">
        <v>138015</v>
      </c>
    </row>
    <row r="63383" spans="1:17" x14ac:dyDescent="0.25">
      <c r="A63383">
        <v>221205</v>
      </c>
      <c r="B63383" s="1" t="s">
        <v>138016</v>
      </c>
      <c r="C63383" s="1" t="s">
        <v>129</v>
      </c>
      <c r="D63383" s="1" t="s">
        <v>3464</v>
      </c>
      <c r="E63383" s="1" t="s">
        <v>138014</v>
      </c>
      <c r="F63383" s="1" t="s">
        <v>112</v>
      </c>
      <c r="G63383" s="1" t="s">
        <v>131</v>
      </c>
      <c r="H63383" s="1" t="s">
        <v>132</v>
      </c>
      <c r="I63383" s="1" t="s">
        <v>133</v>
      </c>
      <c r="J63383" s="1" t="s">
        <v>138016</v>
      </c>
      <c r="K63383" s="1" t="s">
        <v>129</v>
      </c>
      <c r="L63383">
        <v>0</v>
      </c>
      <c r="M63383" s="1" t="s">
        <v>116</v>
      </c>
      <c r="N63383">
        <v>1998</v>
      </c>
      <c r="O63383" s="1" t="s">
        <v>27</v>
      </c>
      <c r="P63383">
        <v>5</v>
      </c>
      <c r="Q63383" s="1" t="s">
        <v>138017</v>
      </c>
    </row>
    <row r="63384" spans="1:17" x14ac:dyDescent="0.25">
      <c r="A63384">
        <v>221208</v>
      </c>
      <c r="B63384" s="1" t="s">
        <v>138018</v>
      </c>
      <c r="C63384" s="1" t="s">
        <v>129</v>
      </c>
      <c r="D63384" s="1" t="s">
        <v>3464</v>
      </c>
      <c r="E63384" s="1" t="s">
        <v>138014</v>
      </c>
      <c r="F63384" s="1" t="s">
        <v>112</v>
      </c>
      <c r="G63384" s="1" t="s">
        <v>131</v>
      </c>
      <c r="H63384" s="1" t="s">
        <v>132</v>
      </c>
      <c r="I63384" s="1" t="s">
        <v>133</v>
      </c>
      <c r="J63384" s="1" t="s">
        <v>138018</v>
      </c>
      <c r="K63384" s="1" t="s">
        <v>129</v>
      </c>
      <c r="L63384">
        <v>0</v>
      </c>
      <c r="M63384" s="1" t="s">
        <v>116</v>
      </c>
      <c r="O63384" s="1" t="s">
        <v>27</v>
      </c>
      <c r="P63384">
        <v>10</v>
      </c>
      <c r="Q63384" s="1" t="s">
        <v>138019</v>
      </c>
    </row>
    <row r="63385" spans="1:17" x14ac:dyDescent="0.25">
      <c r="A63385">
        <v>225246</v>
      </c>
      <c r="B63385" s="1" t="s">
        <v>138020</v>
      </c>
      <c r="C63385" s="1" t="s">
        <v>129</v>
      </c>
      <c r="D63385" s="1" t="s">
        <v>3464</v>
      </c>
      <c r="E63385" s="1" t="s">
        <v>137684</v>
      </c>
      <c r="F63385" s="1" t="s">
        <v>112</v>
      </c>
      <c r="G63385" s="1" t="s">
        <v>131</v>
      </c>
      <c r="H63385" s="1" t="s">
        <v>132</v>
      </c>
      <c r="I63385" s="1" t="s">
        <v>133</v>
      </c>
      <c r="J63385" s="1" t="s">
        <v>138020</v>
      </c>
      <c r="K63385" s="1" t="s">
        <v>129</v>
      </c>
      <c r="L63385">
        <v>0</v>
      </c>
      <c r="M63385" s="1" t="s">
        <v>116</v>
      </c>
      <c r="N63385">
        <v>2022</v>
      </c>
      <c r="O63385" s="1" t="s">
        <v>109</v>
      </c>
      <c r="P63385">
        <v>2</v>
      </c>
      <c r="Q63385" s="1" t="s">
        <v>138021</v>
      </c>
    </row>
    <row r="63386" spans="1:17" x14ac:dyDescent="0.25">
      <c r="A63386">
        <v>14325</v>
      </c>
      <c r="B63386" s="1" t="s">
        <v>138022</v>
      </c>
      <c r="C63386" s="1" t="s">
        <v>18</v>
      </c>
      <c r="D63386" s="1" t="s">
        <v>11761</v>
      </c>
      <c r="E63386" s="1" t="s">
        <v>20</v>
      </c>
      <c r="F63386" s="1" t="s">
        <v>1595</v>
      </c>
      <c r="G63386" s="1" t="s">
        <v>1596</v>
      </c>
      <c r="H63386" s="1" t="s">
        <v>1597</v>
      </c>
      <c r="I63386" s="1" t="s">
        <v>1598</v>
      </c>
      <c r="J63386" s="1" t="s">
        <v>138022</v>
      </c>
      <c r="K63386" s="1" t="s">
        <v>25</v>
      </c>
      <c r="L63386">
        <v>0</v>
      </c>
      <c r="M63386" s="1" t="s">
        <v>116</v>
      </c>
      <c r="N63386">
        <v>2019</v>
      </c>
      <c r="O63386" s="1" t="s">
        <v>109</v>
      </c>
      <c r="P63386">
        <v>2</v>
      </c>
      <c r="Q63386" s="1" t="s">
        <v>138023</v>
      </c>
    </row>
    <row r="63387" spans="1:17" x14ac:dyDescent="0.25">
      <c r="A63387">
        <v>28611</v>
      </c>
      <c r="B63387" s="1" t="s">
        <v>138024</v>
      </c>
      <c r="C63387" s="1" t="s">
        <v>129</v>
      </c>
      <c r="D63387" s="1" t="s">
        <v>11761</v>
      </c>
      <c r="E63387" s="1" t="s">
        <v>138025</v>
      </c>
      <c r="F63387" s="1" t="s">
        <v>151</v>
      </c>
      <c r="G63387" s="1" t="s">
        <v>152</v>
      </c>
      <c r="H63387" s="1" t="s">
        <v>7099</v>
      </c>
      <c r="I63387" s="1" t="s">
        <v>154</v>
      </c>
      <c r="J63387" s="1" t="s">
        <v>138024</v>
      </c>
      <c r="K63387" s="1" t="s">
        <v>129</v>
      </c>
      <c r="L63387">
        <v>0</v>
      </c>
      <c r="M63387" s="1" t="s">
        <v>116</v>
      </c>
      <c r="N63387">
        <v>2009</v>
      </c>
      <c r="O63387" s="1" t="s">
        <v>27</v>
      </c>
      <c r="P63387">
        <v>4</v>
      </c>
      <c r="Q63387" s="1" t="s">
        <v>138026</v>
      </c>
    </row>
    <row r="63388" spans="1:17" x14ac:dyDescent="0.25">
      <c r="A63388">
        <v>29391</v>
      </c>
      <c r="B63388" s="1" t="s">
        <v>138027</v>
      </c>
      <c r="C63388" s="1" t="s">
        <v>18</v>
      </c>
      <c r="D63388" s="1" t="s">
        <v>11761</v>
      </c>
      <c r="E63388" s="1" t="s">
        <v>138028</v>
      </c>
      <c r="F63388" s="1" t="s">
        <v>1595</v>
      </c>
      <c r="G63388" s="1" t="s">
        <v>1596</v>
      </c>
      <c r="H63388" s="1" t="s">
        <v>1597</v>
      </c>
      <c r="I63388" s="1" t="s">
        <v>1598</v>
      </c>
      <c r="J63388" s="1" t="s">
        <v>138027</v>
      </c>
      <c r="K63388" s="1" t="s">
        <v>612</v>
      </c>
      <c r="L63388">
        <v>0</v>
      </c>
      <c r="M63388" s="1" t="s">
        <v>116</v>
      </c>
      <c r="N63388">
        <v>1960</v>
      </c>
      <c r="O63388" s="1" t="s">
        <v>109</v>
      </c>
      <c r="P63388">
        <v>17</v>
      </c>
      <c r="Q63388" s="1" t="s">
        <v>138029</v>
      </c>
    </row>
    <row r="63389" spans="1:17" x14ac:dyDescent="0.25">
      <c r="A63389">
        <v>29373</v>
      </c>
      <c r="B63389" s="1" t="s">
        <v>138030</v>
      </c>
      <c r="C63389" s="1" t="s">
        <v>18</v>
      </c>
      <c r="D63389" s="1" t="s">
        <v>11761</v>
      </c>
      <c r="E63389" s="1" t="s">
        <v>138028</v>
      </c>
      <c r="F63389" s="1" t="s">
        <v>219</v>
      </c>
      <c r="G63389" s="1" t="s">
        <v>220</v>
      </c>
      <c r="H63389" s="1" t="s">
        <v>7665</v>
      </c>
      <c r="I63389" s="1" t="s">
        <v>7666</v>
      </c>
      <c r="J63389" s="1" t="s">
        <v>138030</v>
      </c>
      <c r="K63389" s="1" t="s">
        <v>612</v>
      </c>
      <c r="L63389">
        <v>4</v>
      </c>
      <c r="M63389" s="1" t="s">
        <v>143</v>
      </c>
      <c r="N63389">
        <v>2005</v>
      </c>
      <c r="O63389" s="1" t="s">
        <v>109</v>
      </c>
      <c r="P63389">
        <v>5</v>
      </c>
      <c r="Q63389" s="1" t="s">
        <v>138031</v>
      </c>
    </row>
    <row r="63390" spans="1:17" x14ac:dyDescent="0.25">
      <c r="A63390">
        <v>29376</v>
      </c>
      <c r="B63390" s="1" t="s">
        <v>138032</v>
      </c>
      <c r="C63390" s="1" t="s">
        <v>18</v>
      </c>
      <c r="D63390" s="1" t="s">
        <v>11761</v>
      </c>
      <c r="E63390" s="1" t="s">
        <v>138028</v>
      </c>
      <c r="F63390" s="1" t="s">
        <v>412</v>
      </c>
      <c r="G63390" s="1" t="s">
        <v>413</v>
      </c>
      <c r="H63390" s="1" t="s">
        <v>414</v>
      </c>
      <c r="I63390" s="1" t="s">
        <v>415</v>
      </c>
      <c r="J63390" s="1" t="s">
        <v>138032</v>
      </c>
      <c r="K63390" s="1" t="s">
        <v>612</v>
      </c>
      <c r="L63390">
        <v>0</v>
      </c>
      <c r="M63390" s="1" t="s">
        <v>116</v>
      </c>
      <c r="N63390">
        <v>1970</v>
      </c>
      <c r="O63390" s="1" t="s">
        <v>109</v>
      </c>
      <c r="P63390">
        <v>11</v>
      </c>
      <c r="Q63390" s="1" t="s">
        <v>138033</v>
      </c>
    </row>
    <row r="63391" spans="1:17" x14ac:dyDescent="0.25">
      <c r="A63391">
        <v>29379</v>
      </c>
      <c r="B63391" s="1" t="s">
        <v>138034</v>
      </c>
      <c r="C63391" s="1" t="s">
        <v>18</v>
      </c>
      <c r="D63391" s="1" t="s">
        <v>11761</v>
      </c>
      <c r="E63391" s="1" t="s">
        <v>138028</v>
      </c>
      <c r="F63391" s="1" t="s">
        <v>178</v>
      </c>
      <c r="G63391" s="1" t="s">
        <v>179</v>
      </c>
      <c r="H63391" s="1" t="s">
        <v>180</v>
      </c>
      <c r="I63391" s="1" t="s">
        <v>181</v>
      </c>
      <c r="J63391" s="1" t="s">
        <v>138034</v>
      </c>
      <c r="K63391" s="1" t="s">
        <v>612</v>
      </c>
      <c r="L63391">
        <v>1</v>
      </c>
      <c r="M63391" s="1" t="s">
        <v>26</v>
      </c>
      <c r="N63391">
        <v>1970</v>
      </c>
      <c r="O63391" s="1" t="s">
        <v>109</v>
      </c>
      <c r="P63391">
        <v>16</v>
      </c>
      <c r="Q63391" s="1" t="s">
        <v>138035</v>
      </c>
    </row>
    <row r="63392" spans="1:17" x14ac:dyDescent="0.25">
      <c r="A63392">
        <v>29382</v>
      </c>
      <c r="B63392" s="1" t="s">
        <v>138036</v>
      </c>
      <c r="C63392" s="1" t="s">
        <v>18</v>
      </c>
      <c r="D63392" s="1" t="s">
        <v>11761</v>
      </c>
      <c r="E63392" s="1" t="s">
        <v>138037</v>
      </c>
      <c r="F63392" s="1" t="s">
        <v>283</v>
      </c>
      <c r="G63392" s="1" t="s">
        <v>300</v>
      </c>
      <c r="H63392" s="1" t="s">
        <v>301</v>
      </c>
      <c r="I63392" s="1" t="s">
        <v>302</v>
      </c>
      <c r="J63392" s="1" t="s">
        <v>138036</v>
      </c>
      <c r="K63392" s="1" t="s">
        <v>612</v>
      </c>
      <c r="L63392">
        <v>0</v>
      </c>
      <c r="M63392" s="1" t="s">
        <v>116</v>
      </c>
      <c r="N63392">
        <v>1970</v>
      </c>
      <c r="O63392" s="1" t="s">
        <v>109</v>
      </c>
      <c r="P63392">
        <v>12</v>
      </c>
      <c r="Q63392" s="1" t="s">
        <v>138038</v>
      </c>
    </row>
    <row r="63393" spans="1:17" x14ac:dyDescent="0.25">
      <c r="A63393">
        <v>29385</v>
      </c>
      <c r="B63393" s="1" t="s">
        <v>138039</v>
      </c>
      <c r="C63393" s="1" t="s">
        <v>18</v>
      </c>
      <c r="D63393" s="1" t="s">
        <v>11761</v>
      </c>
      <c r="E63393" s="1" t="s">
        <v>138037</v>
      </c>
      <c r="F63393" s="1" t="s">
        <v>112</v>
      </c>
      <c r="G63393" s="1" t="s">
        <v>158</v>
      </c>
      <c r="H63393" s="1" t="s">
        <v>159</v>
      </c>
      <c r="I63393" s="1" t="s">
        <v>160</v>
      </c>
      <c r="J63393" s="1" t="s">
        <v>138039</v>
      </c>
      <c r="K63393" s="1" t="s">
        <v>612</v>
      </c>
      <c r="L63393">
        <v>0</v>
      </c>
      <c r="M63393" s="1" t="s">
        <v>116</v>
      </c>
      <c r="N63393">
        <v>1970</v>
      </c>
      <c r="O63393" s="1" t="s">
        <v>109</v>
      </c>
      <c r="P63393">
        <v>15</v>
      </c>
      <c r="Q63393" s="1" t="s">
        <v>138040</v>
      </c>
    </row>
    <row r="63394" spans="1:17" x14ac:dyDescent="0.25">
      <c r="A63394">
        <v>29388</v>
      </c>
      <c r="B63394" s="1" t="s">
        <v>138041</v>
      </c>
      <c r="C63394" s="1" t="s">
        <v>18</v>
      </c>
      <c r="D63394" s="1" t="s">
        <v>11761</v>
      </c>
      <c r="E63394" s="1" t="s">
        <v>138037</v>
      </c>
      <c r="F63394" s="1" t="s">
        <v>283</v>
      </c>
      <c r="G63394" s="1" t="s">
        <v>300</v>
      </c>
      <c r="H63394" s="1" t="s">
        <v>301</v>
      </c>
      <c r="I63394" s="1" t="s">
        <v>302</v>
      </c>
      <c r="J63394" s="1" t="s">
        <v>138041</v>
      </c>
      <c r="K63394" s="1" t="s">
        <v>612</v>
      </c>
      <c r="L63394">
        <v>0</v>
      </c>
      <c r="M63394" s="1" t="s">
        <v>116</v>
      </c>
      <c r="N63394">
        <v>1970</v>
      </c>
      <c r="O63394" s="1" t="s">
        <v>109</v>
      </c>
      <c r="P63394">
        <v>13</v>
      </c>
      <c r="Q63394" s="1" t="s">
        <v>138042</v>
      </c>
    </row>
    <row r="63395" spans="1:17" x14ac:dyDescent="0.25">
      <c r="A63395">
        <v>29394</v>
      </c>
      <c r="B63395" s="1" t="s">
        <v>138043</v>
      </c>
      <c r="C63395" s="1" t="s">
        <v>18</v>
      </c>
      <c r="D63395" s="1" t="s">
        <v>11761</v>
      </c>
      <c r="E63395" s="1" t="s">
        <v>138028</v>
      </c>
      <c r="F63395" s="1" t="s">
        <v>305</v>
      </c>
      <c r="G63395" s="1" t="s">
        <v>306</v>
      </c>
      <c r="H63395" s="1" t="s">
        <v>307</v>
      </c>
      <c r="I63395" s="1" t="s">
        <v>308</v>
      </c>
      <c r="J63395" s="1" t="s">
        <v>138043</v>
      </c>
      <c r="K63395" s="1" t="s">
        <v>612</v>
      </c>
      <c r="L63395">
        <v>0</v>
      </c>
      <c r="M63395" s="1" t="s">
        <v>116</v>
      </c>
      <c r="N63395">
        <v>1990</v>
      </c>
      <c r="O63395" s="1" t="s">
        <v>109</v>
      </c>
      <c r="P63395">
        <v>6</v>
      </c>
      <c r="Q63395" s="1" t="s">
        <v>138044</v>
      </c>
    </row>
    <row r="63396" spans="1:17" x14ac:dyDescent="0.25">
      <c r="A63396">
        <v>29397</v>
      </c>
      <c r="B63396" s="1" t="s">
        <v>138045</v>
      </c>
      <c r="C63396" s="1" t="s">
        <v>18</v>
      </c>
      <c r="D63396" s="1" t="s">
        <v>11761</v>
      </c>
      <c r="E63396" s="1" t="s">
        <v>138037</v>
      </c>
      <c r="F63396" s="1" t="s">
        <v>219</v>
      </c>
      <c r="G63396" s="1" t="s">
        <v>220</v>
      </c>
      <c r="H63396" s="1" t="s">
        <v>221</v>
      </c>
      <c r="I63396" s="1" t="s">
        <v>222</v>
      </c>
      <c r="J63396" s="1" t="s">
        <v>138045</v>
      </c>
      <c r="K63396" s="1" t="s">
        <v>612</v>
      </c>
      <c r="L63396">
        <v>4</v>
      </c>
      <c r="M63396" s="1" t="s">
        <v>143</v>
      </c>
      <c r="N63396">
        <v>1980</v>
      </c>
      <c r="O63396" s="1" t="s">
        <v>109</v>
      </c>
      <c r="P63396">
        <v>6</v>
      </c>
      <c r="Q63396" s="1" t="s">
        <v>138046</v>
      </c>
    </row>
    <row r="63397" spans="1:17" x14ac:dyDescent="0.25">
      <c r="A63397">
        <v>29400</v>
      </c>
      <c r="B63397" s="1" t="s">
        <v>138047</v>
      </c>
      <c r="C63397" s="1" t="s">
        <v>18</v>
      </c>
      <c r="D63397" s="1" t="s">
        <v>11761</v>
      </c>
      <c r="E63397" s="1" t="s">
        <v>138037</v>
      </c>
      <c r="F63397" s="1" t="s">
        <v>219</v>
      </c>
      <c r="G63397" s="1" t="s">
        <v>220</v>
      </c>
      <c r="H63397" s="1" t="s">
        <v>221</v>
      </c>
      <c r="I63397" s="1" t="s">
        <v>222</v>
      </c>
      <c r="J63397" s="1" t="s">
        <v>138047</v>
      </c>
      <c r="K63397" s="1" t="s">
        <v>612</v>
      </c>
      <c r="L63397">
        <v>4</v>
      </c>
      <c r="M63397" s="1" t="s">
        <v>143</v>
      </c>
      <c r="N63397">
        <v>1980</v>
      </c>
      <c r="O63397" s="1" t="s">
        <v>109</v>
      </c>
      <c r="P63397">
        <v>11</v>
      </c>
      <c r="Q63397" s="1" t="s">
        <v>138048</v>
      </c>
    </row>
    <row r="63398" spans="1:17" x14ac:dyDescent="0.25">
      <c r="A63398">
        <v>29403</v>
      </c>
      <c r="B63398" s="1" t="s">
        <v>138049</v>
      </c>
      <c r="C63398" s="1" t="s">
        <v>18</v>
      </c>
      <c r="D63398" s="1" t="s">
        <v>11761</v>
      </c>
      <c r="E63398" s="1" t="s">
        <v>138037</v>
      </c>
      <c r="F63398" s="1" t="s">
        <v>219</v>
      </c>
      <c r="G63398" s="1" t="s">
        <v>220</v>
      </c>
      <c r="H63398" s="1" t="s">
        <v>221</v>
      </c>
      <c r="I63398" s="1" t="s">
        <v>222</v>
      </c>
      <c r="J63398" s="1" t="s">
        <v>138049</v>
      </c>
      <c r="K63398" s="1" t="s">
        <v>612</v>
      </c>
      <c r="L63398">
        <v>4</v>
      </c>
      <c r="M63398" s="1" t="s">
        <v>143</v>
      </c>
      <c r="N63398">
        <v>1980</v>
      </c>
      <c r="O63398" s="1" t="s">
        <v>109</v>
      </c>
      <c r="P63398">
        <v>7</v>
      </c>
      <c r="Q63398" s="1" t="s">
        <v>138050</v>
      </c>
    </row>
    <row r="63399" spans="1:17" x14ac:dyDescent="0.25">
      <c r="A63399">
        <v>29769</v>
      </c>
      <c r="B63399" s="1" t="s">
        <v>138051</v>
      </c>
      <c r="C63399" s="1" t="s">
        <v>18</v>
      </c>
      <c r="D63399" s="1" t="s">
        <v>11761</v>
      </c>
      <c r="E63399" s="1" t="s">
        <v>138037</v>
      </c>
      <c r="F63399" s="1" t="s">
        <v>219</v>
      </c>
      <c r="G63399" s="1" t="s">
        <v>220</v>
      </c>
      <c r="H63399" s="1" t="s">
        <v>221</v>
      </c>
      <c r="I63399" s="1" t="s">
        <v>222</v>
      </c>
      <c r="J63399" s="1" t="s">
        <v>138051</v>
      </c>
      <c r="K63399" s="1" t="s">
        <v>612</v>
      </c>
      <c r="L63399">
        <v>4</v>
      </c>
      <c r="M63399" s="1" t="s">
        <v>143</v>
      </c>
      <c r="N63399">
        <v>1980</v>
      </c>
      <c r="O63399" s="1" t="s">
        <v>109</v>
      </c>
      <c r="P63399">
        <v>7</v>
      </c>
      <c r="Q63399" s="1" t="s">
        <v>138052</v>
      </c>
    </row>
    <row r="63400" spans="1:17" x14ac:dyDescent="0.25">
      <c r="A63400">
        <v>29772</v>
      </c>
      <c r="B63400" s="1" t="s">
        <v>138053</v>
      </c>
      <c r="C63400" s="1" t="s">
        <v>18</v>
      </c>
      <c r="D63400" s="1" t="s">
        <v>11761</v>
      </c>
      <c r="E63400" s="1" t="s">
        <v>138037</v>
      </c>
      <c r="F63400" s="1" t="s">
        <v>219</v>
      </c>
      <c r="G63400" s="1" t="s">
        <v>220</v>
      </c>
      <c r="H63400" s="1" t="s">
        <v>221</v>
      </c>
      <c r="I63400" s="1" t="s">
        <v>222</v>
      </c>
      <c r="J63400" s="1" t="s">
        <v>138053</v>
      </c>
      <c r="K63400" s="1" t="s">
        <v>612</v>
      </c>
      <c r="L63400">
        <v>4</v>
      </c>
      <c r="M63400" s="1" t="s">
        <v>143</v>
      </c>
      <c r="N63400">
        <v>1980</v>
      </c>
      <c r="O63400" s="1" t="s">
        <v>109</v>
      </c>
      <c r="P63400">
        <v>10</v>
      </c>
      <c r="Q63400" s="1" t="s">
        <v>138054</v>
      </c>
    </row>
    <row r="63401" spans="1:17" x14ac:dyDescent="0.25">
      <c r="A63401">
        <v>29775</v>
      </c>
      <c r="B63401" s="1" t="s">
        <v>138055</v>
      </c>
      <c r="C63401" s="1" t="s">
        <v>18</v>
      </c>
      <c r="D63401" s="1" t="s">
        <v>11761</v>
      </c>
      <c r="E63401" s="1" t="s">
        <v>138037</v>
      </c>
      <c r="F63401" s="1" t="s">
        <v>112</v>
      </c>
      <c r="G63401" s="1" t="s">
        <v>158</v>
      </c>
      <c r="H63401" s="1" t="s">
        <v>159</v>
      </c>
      <c r="I63401" s="1" t="s">
        <v>160</v>
      </c>
      <c r="J63401" s="1" t="s">
        <v>138055</v>
      </c>
      <c r="K63401" s="1" t="s">
        <v>612</v>
      </c>
      <c r="L63401">
        <v>0</v>
      </c>
      <c r="M63401" s="1" t="s">
        <v>116</v>
      </c>
      <c r="N63401">
        <v>1980</v>
      </c>
      <c r="O63401" s="1" t="s">
        <v>109</v>
      </c>
      <c r="P63401">
        <v>11</v>
      </c>
      <c r="Q63401" s="1" t="s">
        <v>138056</v>
      </c>
    </row>
    <row r="63402" spans="1:17" x14ac:dyDescent="0.25">
      <c r="A63402">
        <v>29778</v>
      </c>
      <c r="B63402" s="1" t="s">
        <v>138057</v>
      </c>
      <c r="C63402" s="1" t="s">
        <v>18</v>
      </c>
      <c r="D63402" s="1" t="s">
        <v>11761</v>
      </c>
      <c r="E63402" s="1" t="s">
        <v>138037</v>
      </c>
      <c r="F63402" s="1" t="s">
        <v>219</v>
      </c>
      <c r="G63402" s="1" t="s">
        <v>220</v>
      </c>
      <c r="H63402" s="1" t="s">
        <v>221</v>
      </c>
      <c r="I63402" s="1" t="s">
        <v>222</v>
      </c>
      <c r="J63402" s="1" t="s">
        <v>138057</v>
      </c>
      <c r="K63402" s="1" t="s">
        <v>612</v>
      </c>
      <c r="L63402">
        <v>4</v>
      </c>
      <c r="M63402" s="1" t="s">
        <v>143</v>
      </c>
      <c r="N63402">
        <v>1980</v>
      </c>
      <c r="O63402" s="1" t="s">
        <v>109</v>
      </c>
      <c r="P63402">
        <v>9</v>
      </c>
      <c r="Q63402" s="1" t="s">
        <v>138058</v>
      </c>
    </row>
    <row r="63403" spans="1:17" x14ac:dyDescent="0.25">
      <c r="A63403">
        <v>29781</v>
      </c>
      <c r="B63403" s="1" t="s">
        <v>138059</v>
      </c>
      <c r="C63403" s="1" t="s">
        <v>18</v>
      </c>
      <c r="D63403" s="1" t="s">
        <v>11761</v>
      </c>
      <c r="E63403" s="1" t="s">
        <v>138037</v>
      </c>
      <c r="F63403" s="1" t="s">
        <v>219</v>
      </c>
      <c r="G63403" s="1" t="s">
        <v>220</v>
      </c>
      <c r="H63403" s="1" t="s">
        <v>221</v>
      </c>
      <c r="I63403" s="1" t="s">
        <v>222</v>
      </c>
      <c r="J63403" s="1" t="s">
        <v>138059</v>
      </c>
      <c r="K63403" s="1" t="s">
        <v>612</v>
      </c>
      <c r="L63403">
        <v>4</v>
      </c>
      <c r="M63403" s="1" t="s">
        <v>143</v>
      </c>
      <c r="N63403">
        <v>1980</v>
      </c>
      <c r="O63403" s="1" t="s">
        <v>109</v>
      </c>
      <c r="P63403">
        <v>9</v>
      </c>
      <c r="Q63403" s="1" t="s">
        <v>138060</v>
      </c>
    </row>
    <row r="63404" spans="1:17" x14ac:dyDescent="0.25">
      <c r="A63404">
        <v>29784</v>
      </c>
      <c r="B63404" s="1" t="s">
        <v>138061</v>
      </c>
      <c r="C63404" s="1" t="s">
        <v>18</v>
      </c>
      <c r="D63404" s="1" t="s">
        <v>11761</v>
      </c>
      <c r="E63404" s="1" t="s">
        <v>138037</v>
      </c>
      <c r="F63404" s="1" t="s">
        <v>219</v>
      </c>
      <c r="G63404" s="1" t="s">
        <v>220</v>
      </c>
      <c r="H63404" s="1" t="s">
        <v>7665</v>
      </c>
      <c r="I63404" s="1" t="s">
        <v>7666</v>
      </c>
      <c r="J63404" s="1" t="s">
        <v>138061</v>
      </c>
      <c r="K63404" s="1" t="s">
        <v>612</v>
      </c>
      <c r="L63404">
        <v>4</v>
      </c>
      <c r="M63404" s="1" t="s">
        <v>143</v>
      </c>
      <c r="N63404">
        <v>2010</v>
      </c>
      <c r="O63404" s="1" t="s">
        <v>109</v>
      </c>
      <c r="P63404">
        <v>3</v>
      </c>
      <c r="Q63404" s="1" t="s">
        <v>138062</v>
      </c>
    </row>
    <row r="63405" spans="1:17" x14ac:dyDescent="0.25">
      <c r="A63405">
        <v>29787</v>
      </c>
      <c r="B63405" s="1" t="s">
        <v>138063</v>
      </c>
      <c r="C63405" s="1" t="s">
        <v>18</v>
      </c>
      <c r="D63405" s="1" t="s">
        <v>11761</v>
      </c>
      <c r="E63405" s="1" t="s">
        <v>138037</v>
      </c>
      <c r="F63405" s="1" t="s">
        <v>219</v>
      </c>
      <c r="G63405" s="1" t="s">
        <v>220</v>
      </c>
      <c r="H63405" s="1" t="s">
        <v>7665</v>
      </c>
      <c r="I63405" s="1" t="s">
        <v>7666</v>
      </c>
      <c r="J63405" s="1" t="s">
        <v>138063</v>
      </c>
      <c r="K63405" s="1" t="s">
        <v>612</v>
      </c>
      <c r="L63405">
        <v>4</v>
      </c>
      <c r="M63405" s="1" t="s">
        <v>143</v>
      </c>
      <c r="N63405">
        <v>2010</v>
      </c>
      <c r="O63405" s="1" t="s">
        <v>109</v>
      </c>
      <c r="P63405">
        <v>3</v>
      </c>
      <c r="Q63405" s="1" t="s">
        <v>138064</v>
      </c>
    </row>
    <row r="63406" spans="1:17" x14ac:dyDescent="0.25">
      <c r="A63406">
        <v>33492</v>
      </c>
      <c r="B63406" s="1" t="s">
        <v>138065</v>
      </c>
      <c r="C63406" s="1" t="s">
        <v>129</v>
      </c>
      <c r="D63406" s="1" t="s">
        <v>11761</v>
      </c>
      <c r="E63406" s="1" t="s">
        <v>109481</v>
      </c>
      <c r="F63406" s="1" t="s">
        <v>151</v>
      </c>
      <c r="G63406" s="1" t="s">
        <v>152</v>
      </c>
      <c r="H63406" s="1" t="s">
        <v>7099</v>
      </c>
      <c r="I63406" s="1" t="s">
        <v>154</v>
      </c>
      <c r="J63406" s="1" t="s">
        <v>138065</v>
      </c>
      <c r="K63406" s="1" t="s">
        <v>129</v>
      </c>
      <c r="L63406">
        <v>0</v>
      </c>
      <c r="M63406" s="1" t="s">
        <v>116</v>
      </c>
      <c r="N63406">
        <v>2015</v>
      </c>
      <c r="O63406" s="1" t="s">
        <v>27</v>
      </c>
      <c r="P63406">
        <v>4</v>
      </c>
      <c r="Q63406" s="1" t="s">
        <v>138066</v>
      </c>
    </row>
    <row r="63407" spans="1:17" x14ac:dyDescent="0.25">
      <c r="A63407">
        <v>33495</v>
      </c>
      <c r="B63407" s="1" t="s">
        <v>138067</v>
      </c>
      <c r="C63407" s="1" t="s">
        <v>129</v>
      </c>
      <c r="D63407" s="1" t="s">
        <v>11761</v>
      </c>
      <c r="E63407" s="1" t="s">
        <v>138068</v>
      </c>
      <c r="F63407" s="1" t="s">
        <v>112</v>
      </c>
      <c r="G63407" s="1" t="s">
        <v>131</v>
      </c>
      <c r="H63407" s="1" t="s">
        <v>163</v>
      </c>
      <c r="I63407" s="1" t="s">
        <v>133</v>
      </c>
      <c r="J63407" s="1" t="s">
        <v>138067</v>
      </c>
      <c r="K63407" s="1" t="s">
        <v>129</v>
      </c>
      <c r="L63407">
        <v>4</v>
      </c>
      <c r="M63407" s="1" t="s">
        <v>143</v>
      </c>
      <c r="N63407">
        <v>2019</v>
      </c>
      <c r="O63407" s="1" t="s">
        <v>27</v>
      </c>
      <c r="P63407">
        <v>2</v>
      </c>
      <c r="Q63407" s="1" t="s">
        <v>138069</v>
      </c>
    </row>
    <row r="63408" spans="1:17" x14ac:dyDescent="0.25">
      <c r="A63408">
        <v>34386</v>
      </c>
      <c r="B63408" s="1" t="s">
        <v>138070</v>
      </c>
      <c r="C63408" s="1" t="s">
        <v>129</v>
      </c>
      <c r="D63408" s="1" t="s">
        <v>11761</v>
      </c>
      <c r="E63408" s="1" t="s">
        <v>138071</v>
      </c>
      <c r="F63408" s="1" t="s">
        <v>151</v>
      </c>
      <c r="G63408" s="1" t="s">
        <v>152</v>
      </c>
      <c r="H63408" s="1" t="s">
        <v>7099</v>
      </c>
      <c r="I63408" s="1" t="s">
        <v>154</v>
      </c>
      <c r="J63408" s="1" t="s">
        <v>138070</v>
      </c>
      <c r="K63408" s="1" t="s">
        <v>129</v>
      </c>
      <c r="L63408">
        <v>0</v>
      </c>
      <c r="M63408" s="1" t="s">
        <v>116</v>
      </c>
      <c r="N63408">
        <v>2009</v>
      </c>
      <c r="O63408" s="1" t="s">
        <v>27</v>
      </c>
      <c r="P63408">
        <v>5</v>
      </c>
      <c r="Q63408" s="1" t="s">
        <v>138072</v>
      </c>
    </row>
    <row r="63409" spans="1:17" x14ac:dyDescent="0.25">
      <c r="A63409">
        <v>35346</v>
      </c>
      <c r="B63409" s="1" t="s">
        <v>138073</v>
      </c>
      <c r="C63409" s="1" t="s">
        <v>18</v>
      </c>
      <c r="D63409" s="1" t="s">
        <v>11761</v>
      </c>
      <c r="E63409" s="1" t="s">
        <v>138074</v>
      </c>
      <c r="F63409" s="1" t="s">
        <v>575</v>
      </c>
      <c r="G63409" s="1" t="s">
        <v>558</v>
      </c>
      <c r="H63409" s="1" t="s">
        <v>576</v>
      </c>
      <c r="I63409" s="1" t="s">
        <v>577</v>
      </c>
      <c r="J63409" s="1" t="s">
        <v>138073</v>
      </c>
      <c r="K63409" s="1" t="s">
        <v>561</v>
      </c>
      <c r="L63409">
        <v>6</v>
      </c>
      <c r="M63409" s="1" t="s">
        <v>108</v>
      </c>
      <c r="O63409" s="1" t="s">
        <v>109</v>
      </c>
      <c r="P63409">
        <v>10</v>
      </c>
      <c r="Q63409" s="1" t="s">
        <v>138075</v>
      </c>
    </row>
    <row r="63410" spans="1:17" x14ac:dyDescent="0.25">
      <c r="A63410">
        <v>38838</v>
      </c>
      <c r="B63410" s="1" t="s">
        <v>138076</v>
      </c>
      <c r="C63410" s="1" t="s">
        <v>18</v>
      </c>
      <c r="D63410" s="1" t="s">
        <v>11761</v>
      </c>
      <c r="E63410" s="1" t="s">
        <v>138077</v>
      </c>
      <c r="F63410" s="1" t="s">
        <v>517</v>
      </c>
      <c r="G63410" s="1" t="s">
        <v>874</v>
      </c>
      <c r="H63410" s="1" t="s">
        <v>1139</v>
      </c>
      <c r="I63410" s="1" t="s">
        <v>1140</v>
      </c>
      <c r="J63410" s="1" t="s">
        <v>138076</v>
      </c>
      <c r="K63410" s="1" t="s">
        <v>561</v>
      </c>
      <c r="L63410">
        <v>6</v>
      </c>
      <c r="M63410" s="1" t="s">
        <v>108</v>
      </c>
      <c r="O63410" s="1" t="s">
        <v>109</v>
      </c>
      <c r="P63410">
        <v>12</v>
      </c>
      <c r="Q63410" s="1" t="s">
        <v>138078</v>
      </c>
    </row>
    <row r="63411" spans="1:17" x14ac:dyDescent="0.25">
      <c r="A63411">
        <v>38841</v>
      </c>
      <c r="B63411" s="1" t="s">
        <v>138079</v>
      </c>
      <c r="C63411" s="1" t="s">
        <v>18</v>
      </c>
      <c r="D63411" s="1" t="s">
        <v>11761</v>
      </c>
      <c r="E63411" s="1" t="s">
        <v>138077</v>
      </c>
      <c r="F63411" s="1" t="s">
        <v>575</v>
      </c>
      <c r="G63411" s="1" t="s">
        <v>558</v>
      </c>
      <c r="H63411" s="1" t="s">
        <v>576</v>
      </c>
      <c r="I63411" s="1" t="s">
        <v>577</v>
      </c>
      <c r="J63411" s="1" t="s">
        <v>138079</v>
      </c>
      <c r="K63411" s="1" t="s">
        <v>561</v>
      </c>
      <c r="L63411">
        <v>6</v>
      </c>
      <c r="M63411" s="1" t="s">
        <v>108</v>
      </c>
      <c r="O63411" s="1" t="s">
        <v>109</v>
      </c>
      <c r="P63411">
        <v>8</v>
      </c>
      <c r="Q63411" s="1" t="s">
        <v>138080</v>
      </c>
    </row>
    <row r="63412" spans="1:17" x14ac:dyDescent="0.25">
      <c r="A63412">
        <v>38844</v>
      </c>
      <c r="B63412" s="1" t="s">
        <v>138081</v>
      </c>
      <c r="C63412" s="1" t="s">
        <v>18</v>
      </c>
      <c r="D63412" s="1" t="s">
        <v>11761</v>
      </c>
      <c r="E63412" s="1" t="s">
        <v>138077</v>
      </c>
      <c r="F63412" s="1" t="s">
        <v>567</v>
      </c>
      <c r="G63412" s="1" t="s">
        <v>568</v>
      </c>
      <c r="H63412" s="1" t="s">
        <v>590</v>
      </c>
      <c r="I63412" s="1" t="s">
        <v>591</v>
      </c>
      <c r="J63412" s="1" t="s">
        <v>138081</v>
      </c>
      <c r="K63412" s="1" t="s">
        <v>561</v>
      </c>
      <c r="L63412">
        <v>6</v>
      </c>
      <c r="M63412" s="1" t="s">
        <v>108</v>
      </c>
      <c r="O63412" s="1" t="s">
        <v>109</v>
      </c>
      <c r="P63412">
        <v>7</v>
      </c>
      <c r="Q63412" s="1" t="s">
        <v>138082</v>
      </c>
    </row>
    <row r="63413" spans="1:17" x14ac:dyDescent="0.25">
      <c r="A63413">
        <v>38847</v>
      </c>
      <c r="B63413" s="1" t="s">
        <v>138083</v>
      </c>
      <c r="C63413" s="1" t="s">
        <v>18</v>
      </c>
      <c r="D63413" s="1" t="s">
        <v>11761</v>
      </c>
      <c r="E63413" s="1" t="s">
        <v>138077</v>
      </c>
      <c r="F63413" s="1" t="s">
        <v>112</v>
      </c>
      <c r="G63413" s="1" t="s">
        <v>131</v>
      </c>
      <c r="H63413" s="1" t="s">
        <v>132</v>
      </c>
      <c r="I63413" s="1" t="s">
        <v>133</v>
      </c>
      <c r="J63413" s="1" t="s">
        <v>138083</v>
      </c>
      <c r="K63413" s="1" t="s">
        <v>25</v>
      </c>
      <c r="L63413">
        <v>0</v>
      </c>
      <c r="M63413" s="1" t="s">
        <v>116</v>
      </c>
      <c r="O63413" s="1" t="s">
        <v>109</v>
      </c>
      <c r="P63413">
        <v>14</v>
      </c>
      <c r="Q63413" s="1" t="s">
        <v>138084</v>
      </c>
    </row>
    <row r="63414" spans="1:17" x14ac:dyDescent="0.25">
      <c r="A63414">
        <v>38850</v>
      </c>
      <c r="B63414" s="1" t="s">
        <v>138085</v>
      </c>
      <c r="C63414" s="1" t="s">
        <v>18</v>
      </c>
      <c r="D63414" s="1" t="s">
        <v>11761</v>
      </c>
      <c r="E63414" s="1" t="s">
        <v>138077</v>
      </c>
      <c r="F63414" s="1" t="s">
        <v>219</v>
      </c>
      <c r="G63414" s="1" t="s">
        <v>220</v>
      </c>
      <c r="H63414" s="1" t="s">
        <v>221</v>
      </c>
      <c r="I63414" s="1" t="s">
        <v>222</v>
      </c>
      <c r="J63414" s="1" t="s">
        <v>138085</v>
      </c>
      <c r="K63414" s="1" t="s">
        <v>25</v>
      </c>
      <c r="L63414">
        <v>4</v>
      </c>
      <c r="M63414" s="1" t="s">
        <v>143</v>
      </c>
      <c r="O63414" s="1" t="s">
        <v>109</v>
      </c>
      <c r="P63414">
        <v>10</v>
      </c>
      <c r="Q63414" s="1" t="s">
        <v>138086</v>
      </c>
    </row>
    <row r="63415" spans="1:17" x14ac:dyDescent="0.25">
      <c r="A63415">
        <v>38853</v>
      </c>
      <c r="B63415" s="1" t="s">
        <v>138087</v>
      </c>
      <c r="C63415" s="1" t="s">
        <v>18</v>
      </c>
      <c r="D63415" s="1" t="s">
        <v>11761</v>
      </c>
      <c r="E63415" s="1" t="s">
        <v>138077</v>
      </c>
      <c r="F63415" s="1" t="s">
        <v>219</v>
      </c>
      <c r="G63415" s="1" t="s">
        <v>220</v>
      </c>
      <c r="H63415" s="1" t="s">
        <v>221</v>
      </c>
      <c r="I63415" s="1" t="s">
        <v>222</v>
      </c>
      <c r="J63415" s="1" t="s">
        <v>138087</v>
      </c>
      <c r="K63415" s="1" t="s">
        <v>25</v>
      </c>
      <c r="L63415">
        <v>4</v>
      </c>
      <c r="M63415" s="1" t="s">
        <v>143</v>
      </c>
      <c r="O63415" s="1" t="s">
        <v>109</v>
      </c>
      <c r="P63415">
        <v>8</v>
      </c>
      <c r="Q63415" s="1" t="s">
        <v>138088</v>
      </c>
    </row>
    <row r="63416" spans="1:17" x14ac:dyDescent="0.25">
      <c r="A63416">
        <v>39297</v>
      </c>
      <c r="B63416" s="1" t="s">
        <v>138089</v>
      </c>
      <c r="C63416" s="1" t="s">
        <v>18</v>
      </c>
      <c r="D63416" s="1" t="s">
        <v>11761</v>
      </c>
      <c r="E63416" s="1" t="s">
        <v>138037</v>
      </c>
      <c r="F63416" s="1" t="s">
        <v>219</v>
      </c>
      <c r="G63416" s="1" t="s">
        <v>220</v>
      </c>
      <c r="H63416" s="1" t="s">
        <v>221</v>
      </c>
      <c r="I63416" s="1" t="s">
        <v>222</v>
      </c>
      <c r="J63416" s="1" t="s">
        <v>138089</v>
      </c>
      <c r="K63416" s="1" t="s">
        <v>612</v>
      </c>
      <c r="L63416">
        <v>4</v>
      </c>
      <c r="M63416" s="1" t="s">
        <v>143</v>
      </c>
      <c r="N63416">
        <v>1980</v>
      </c>
      <c r="O63416" s="1" t="s">
        <v>109</v>
      </c>
      <c r="P63416">
        <v>9</v>
      </c>
      <c r="Q63416" s="1" t="s">
        <v>138090</v>
      </c>
    </row>
    <row r="63417" spans="1:17" x14ac:dyDescent="0.25">
      <c r="A63417">
        <v>39405</v>
      </c>
      <c r="B63417" s="1" t="s">
        <v>138091</v>
      </c>
      <c r="C63417" s="1" t="s">
        <v>18</v>
      </c>
      <c r="D63417" s="1" t="s">
        <v>11761</v>
      </c>
      <c r="E63417" s="1" t="s">
        <v>138028</v>
      </c>
      <c r="F63417" s="1" t="s">
        <v>112</v>
      </c>
      <c r="G63417" s="1" t="s">
        <v>131</v>
      </c>
      <c r="H63417" s="1" t="s">
        <v>132</v>
      </c>
      <c r="I63417" s="1" t="s">
        <v>133</v>
      </c>
      <c r="J63417" s="1" t="s">
        <v>138091</v>
      </c>
      <c r="K63417" s="1" t="s">
        <v>612</v>
      </c>
      <c r="L63417">
        <v>0</v>
      </c>
      <c r="M63417" s="1" t="s">
        <v>116</v>
      </c>
      <c r="N63417">
        <v>1980</v>
      </c>
      <c r="O63417" s="1" t="s">
        <v>109</v>
      </c>
      <c r="P63417">
        <v>9</v>
      </c>
      <c r="Q63417" s="1" t="s">
        <v>138092</v>
      </c>
    </row>
    <row r="63418" spans="1:17" x14ac:dyDescent="0.25">
      <c r="A63418">
        <v>39426</v>
      </c>
      <c r="B63418" s="1" t="s">
        <v>138093</v>
      </c>
      <c r="C63418" s="1" t="s">
        <v>18</v>
      </c>
      <c r="D63418" s="1" t="s">
        <v>11761</v>
      </c>
      <c r="E63418" s="1" t="s">
        <v>138077</v>
      </c>
      <c r="F63418" s="1" t="s">
        <v>112</v>
      </c>
      <c r="G63418" s="1" t="s">
        <v>131</v>
      </c>
      <c r="H63418" s="1" t="s">
        <v>132</v>
      </c>
      <c r="I63418" s="1" t="s">
        <v>133</v>
      </c>
      <c r="J63418" s="1" t="s">
        <v>138093</v>
      </c>
      <c r="K63418" s="1" t="s">
        <v>25</v>
      </c>
      <c r="L63418">
        <v>0</v>
      </c>
      <c r="M63418" s="1" t="s">
        <v>116</v>
      </c>
      <c r="O63418" s="1" t="s">
        <v>109</v>
      </c>
      <c r="P63418">
        <v>14</v>
      </c>
      <c r="Q63418" s="1" t="s">
        <v>138094</v>
      </c>
    </row>
    <row r="63419" spans="1:17" x14ac:dyDescent="0.25">
      <c r="A63419">
        <v>39429</v>
      </c>
      <c r="B63419" s="1" t="s">
        <v>138095</v>
      </c>
      <c r="C63419" s="1" t="s">
        <v>18</v>
      </c>
      <c r="D63419" s="1" t="s">
        <v>11761</v>
      </c>
      <c r="E63419" s="1" t="s">
        <v>138077</v>
      </c>
      <c r="F63419" s="1" t="s">
        <v>112</v>
      </c>
      <c r="G63419" s="1" t="s">
        <v>131</v>
      </c>
      <c r="H63419" s="1" t="s">
        <v>132</v>
      </c>
      <c r="I63419" s="1" t="s">
        <v>133</v>
      </c>
      <c r="J63419" s="1" t="s">
        <v>138095</v>
      </c>
      <c r="K63419" s="1" t="s">
        <v>25</v>
      </c>
      <c r="L63419">
        <v>0</v>
      </c>
      <c r="M63419" s="1" t="s">
        <v>116</v>
      </c>
      <c r="O63419" s="1" t="s">
        <v>109</v>
      </c>
      <c r="P63419">
        <v>14</v>
      </c>
      <c r="Q63419" s="1" t="s">
        <v>138096</v>
      </c>
    </row>
    <row r="63420" spans="1:17" x14ac:dyDescent="0.25">
      <c r="A63420">
        <v>39432</v>
      </c>
      <c r="B63420" s="1" t="s">
        <v>138097</v>
      </c>
      <c r="C63420" s="1" t="s">
        <v>18</v>
      </c>
      <c r="D63420" s="1" t="s">
        <v>11761</v>
      </c>
      <c r="E63420" s="1" t="s">
        <v>138077</v>
      </c>
      <c r="F63420" s="1" t="s">
        <v>412</v>
      </c>
      <c r="G63420" s="1" t="s">
        <v>413</v>
      </c>
      <c r="H63420" s="1" t="s">
        <v>414</v>
      </c>
      <c r="I63420" s="1" t="s">
        <v>415</v>
      </c>
      <c r="J63420" s="1" t="s">
        <v>138097</v>
      </c>
      <c r="K63420" s="1" t="s">
        <v>25</v>
      </c>
      <c r="L63420">
        <v>0</v>
      </c>
      <c r="M63420" s="1" t="s">
        <v>116</v>
      </c>
      <c r="O63420" s="1" t="s">
        <v>109</v>
      </c>
      <c r="P63420">
        <v>14</v>
      </c>
      <c r="Q63420" s="1" t="s">
        <v>138098</v>
      </c>
    </row>
    <row r="63421" spans="1:17" x14ac:dyDescent="0.25">
      <c r="A63421">
        <v>39435</v>
      </c>
      <c r="B63421" s="1" t="s">
        <v>138099</v>
      </c>
      <c r="C63421" s="1" t="s">
        <v>18</v>
      </c>
      <c r="D63421" s="1" t="s">
        <v>11761</v>
      </c>
      <c r="E63421" s="1" t="s">
        <v>138077</v>
      </c>
      <c r="F63421" s="1" t="s">
        <v>104</v>
      </c>
      <c r="G63421" s="1" t="s">
        <v>105</v>
      </c>
      <c r="H63421" s="1" t="s">
        <v>106</v>
      </c>
      <c r="I63421" s="1" t="s">
        <v>107</v>
      </c>
      <c r="J63421" s="1" t="s">
        <v>138099</v>
      </c>
      <c r="K63421" s="1" t="s">
        <v>561</v>
      </c>
      <c r="L63421">
        <v>6</v>
      </c>
      <c r="M63421" s="1" t="s">
        <v>108</v>
      </c>
      <c r="O63421" s="1" t="s">
        <v>109</v>
      </c>
      <c r="P63421">
        <v>10</v>
      </c>
      <c r="Q63421" s="1" t="s">
        <v>138100</v>
      </c>
    </row>
    <row r="63422" spans="1:17" x14ac:dyDescent="0.25">
      <c r="A63422">
        <v>39438</v>
      </c>
      <c r="B63422" s="1" t="s">
        <v>138101</v>
      </c>
      <c r="C63422" s="1" t="s">
        <v>18</v>
      </c>
      <c r="D63422" s="1" t="s">
        <v>11761</v>
      </c>
      <c r="E63422" s="1" t="s">
        <v>138077</v>
      </c>
      <c r="F63422" s="1" t="s">
        <v>112</v>
      </c>
      <c r="G63422" s="1" t="s">
        <v>158</v>
      </c>
      <c r="H63422" s="1" t="s">
        <v>159</v>
      </c>
      <c r="I63422" s="1" t="s">
        <v>160</v>
      </c>
      <c r="J63422" s="1" t="s">
        <v>138101</v>
      </c>
      <c r="K63422" s="1" t="s">
        <v>25</v>
      </c>
      <c r="L63422">
        <v>0</v>
      </c>
      <c r="M63422" s="1" t="s">
        <v>116</v>
      </c>
      <c r="O63422" s="1" t="s">
        <v>109</v>
      </c>
      <c r="P63422">
        <v>5</v>
      </c>
      <c r="Q63422" s="1" t="s">
        <v>138102</v>
      </c>
    </row>
    <row r="63423" spans="1:17" x14ac:dyDescent="0.25">
      <c r="A63423">
        <v>39441</v>
      </c>
      <c r="B63423" s="1" t="s">
        <v>138103</v>
      </c>
      <c r="C63423" s="1" t="s">
        <v>18</v>
      </c>
      <c r="D63423" s="1" t="s">
        <v>11761</v>
      </c>
      <c r="E63423" s="1" t="s">
        <v>138077</v>
      </c>
      <c r="F63423" s="1" t="s">
        <v>112</v>
      </c>
      <c r="G63423" s="1" t="s">
        <v>113</v>
      </c>
      <c r="H63423" s="1" t="s">
        <v>114</v>
      </c>
      <c r="I63423" s="1" t="s">
        <v>115</v>
      </c>
      <c r="J63423" s="1" t="s">
        <v>138103</v>
      </c>
      <c r="K63423" s="1" t="s">
        <v>25</v>
      </c>
      <c r="L63423">
        <v>0</v>
      </c>
      <c r="M63423" s="1" t="s">
        <v>116</v>
      </c>
      <c r="O63423" s="1" t="s">
        <v>109</v>
      </c>
      <c r="P63423">
        <v>7</v>
      </c>
      <c r="Q63423" s="1" t="s">
        <v>138104</v>
      </c>
    </row>
    <row r="63424" spans="1:17" x14ac:dyDescent="0.25">
      <c r="A63424">
        <v>39444</v>
      </c>
      <c r="B63424" s="1" t="s">
        <v>138105</v>
      </c>
      <c r="C63424" s="1" t="s">
        <v>18</v>
      </c>
      <c r="D63424" s="1" t="s">
        <v>11761</v>
      </c>
      <c r="E63424" s="1" t="s">
        <v>138077</v>
      </c>
      <c r="F63424" s="1" t="s">
        <v>112</v>
      </c>
      <c r="G63424" s="1" t="s">
        <v>158</v>
      </c>
      <c r="H63424" s="1" t="s">
        <v>159</v>
      </c>
      <c r="I63424" s="1" t="s">
        <v>160</v>
      </c>
      <c r="J63424" s="1" t="s">
        <v>138105</v>
      </c>
      <c r="K63424" s="1" t="s">
        <v>25</v>
      </c>
      <c r="L63424">
        <v>0</v>
      </c>
      <c r="M63424" s="1" t="s">
        <v>116</v>
      </c>
      <c r="O63424" s="1" t="s">
        <v>109</v>
      </c>
      <c r="P63424">
        <v>7</v>
      </c>
      <c r="Q63424" s="1" t="s">
        <v>138106</v>
      </c>
    </row>
    <row r="63425" spans="1:17" x14ac:dyDescent="0.25">
      <c r="A63425">
        <v>39654</v>
      </c>
      <c r="B63425" s="1" t="s">
        <v>138107</v>
      </c>
      <c r="C63425" s="1" t="s">
        <v>18</v>
      </c>
      <c r="D63425" s="1" t="s">
        <v>11761</v>
      </c>
      <c r="E63425" s="1" t="s">
        <v>138037</v>
      </c>
      <c r="F63425" s="1" t="s">
        <v>412</v>
      </c>
      <c r="G63425" s="1" t="s">
        <v>1583</v>
      </c>
      <c r="H63425" s="1" t="s">
        <v>1584</v>
      </c>
      <c r="I63425" s="1" t="s">
        <v>1585</v>
      </c>
      <c r="J63425" s="1" t="s">
        <v>138107</v>
      </c>
      <c r="K63425" s="1" t="s">
        <v>612</v>
      </c>
      <c r="L63425">
        <v>0</v>
      </c>
      <c r="M63425" s="1" t="s">
        <v>116</v>
      </c>
      <c r="N63425">
        <v>1970</v>
      </c>
      <c r="O63425" s="1" t="s">
        <v>109</v>
      </c>
      <c r="P63425">
        <v>12</v>
      </c>
      <c r="Q63425" s="1" t="s">
        <v>138108</v>
      </c>
    </row>
    <row r="63426" spans="1:17" x14ac:dyDescent="0.25">
      <c r="A63426">
        <v>39657</v>
      </c>
      <c r="B63426" s="1" t="s">
        <v>138109</v>
      </c>
      <c r="C63426" s="1" t="s">
        <v>18</v>
      </c>
      <c r="D63426" s="1" t="s">
        <v>11761</v>
      </c>
      <c r="E63426" s="1" t="s">
        <v>138037</v>
      </c>
      <c r="F63426" s="1" t="s">
        <v>171</v>
      </c>
      <c r="G63426" s="1" t="s">
        <v>172</v>
      </c>
      <c r="H63426" s="1" t="s">
        <v>173</v>
      </c>
      <c r="I63426" s="1" t="s">
        <v>174</v>
      </c>
      <c r="J63426" s="1" t="s">
        <v>138109</v>
      </c>
      <c r="K63426" s="1" t="s">
        <v>612</v>
      </c>
      <c r="L63426">
        <v>0</v>
      </c>
      <c r="M63426" s="1" t="s">
        <v>116</v>
      </c>
      <c r="N63426">
        <v>1970</v>
      </c>
      <c r="O63426" s="1" t="s">
        <v>109</v>
      </c>
      <c r="P63426">
        <v>16</v>
      </c>
      <c r="Q63426" s="1" t="s">
        <v>138110</v>
      </c>
    </row>
    <row r="63427" spans="1:17" x14ac:dyDescent="0.25">
      <c r="A63427">
        <v>39660</v>
      </c>
      <c r="B63427" s="1" t="s">
        <v>138111</v>
      </c>
      <c r="C63427" s="1" t="s">
        <v>18</v>
      </c>
      <c r="D63427" s="1" t="s">
        <v>11761</v>
      </c>
      <c r="E63427" s="1" t="s">
        <v>138028</v>
      </c>
      <c r="F63427" s="1" t="s">
        <v>245</v>
      </c>
      <c r="G63427" s="1" t="s">
        <v>246</v>
      </c>
      <c r="H63427" s="1" t="s">
        <v>247</v>
      </c>
      <c r="I63427" s="1" t="s">
        <v>248</v>
      </c>
      <c r="J63427" s="1" t="s">
        <v>138111</v>
      </c>
      <c r="K63427" s="1" t="s">
        <v>612</v>
      </c>
      <c r="L63427">
        <v>0</v>
      </c>
      <c r="M63427" s="1" t="s">
        <v>116</v>
      </c>
      <c r="N63427">
        <v>1970</v>
      </c>
      <c r="O63427" s="1" t="s">
        <v>109</v>
      </c>
      <c r="P63427">
        <v>9</v>
      </c>
      <c r="Q63427" s="1" t="s">
        <v>138112</v>
      </c>
    </row>
    <row r="63428" spans="1:17" x14ac:dyDescent="0.25">
      <c r="A63428">
        <v>39663</v>
      </c>
      <c r="B63428" s="1" t="s">
        <v>138113</v>
      </c>
      <c r="C63428" s="1" t="s">
        <v>18</v>
      </c>
      <c r="D63428" s="1" t="s">
        <v>11761</v>
      </c>
      <c r="E63428" s="1" t="s">
        <v>138114</v>
      </c>
      <c r="F63428" s="1" t="s">
        <v>305</v>
      </c>
      <c r="G63428" s="1" t="s">
        <v>306</v>
      </c>
      <c r="H63428" s="1" t="s">
        <v>307</v>
      </c>
      <c r="I63428" s="1" t="s">
        <v>308</v>
      </c>
      <c r="J63428" s="1" t="s">
        <v>138113</v>
      </c>
      <c r="K63428" s="1" t="s">
        <v>612</v>
      </c>
      <c r="L63428">
        <v>0</v>
      </c>
      <c r="M63428" s="1" t="s">
        <v>116</v>
      </c>
      <c r="O63428" s="1" t="s">
        <v>109</v>
      </c>
      <c r="P63428">
        <v>2</v>
      </c>
      <c r="Q63428" s="1" t="s">
        <v>138115</v>
      </c>
    </row>
    <row r="63429" spans="1:17" x14ac:dyDescent="0.25">
      <c r="A63429">
        <v>42807</v>
      </c>
      <c r="B63429" s="1" t="s">
        <v>138116</v>
      </c>
      <c r="C63429" s="1" t="s">
        <v>129</v>
      </c>
      <c r="D63429" s="1" t="s">
        <v>11761</v>
      </c>
      <c r="E63429" s="1" t="s">
        <v>138117</v>
      </c>
      <c r="F63429" s="1" t="s">
        <v>151</v>
      </c>
      <c r="G63429" s="1" t="s">
        <v>152</v>
      </c>
      <c r="H63429" s="1" t="s">
        <v>7099</v>
      </c>
      <c r="I63429" s="1" t="s">
        <v>154</v>
      </c>
      <c r="J63429" s="1" t="s">
        <v>138116</v>
      </c>
      <c r="K63429" s="1" t="s">
        <v>129</v>
      </c>
      <c r="L63429">
        <v>0</v>
      </c>
      <c r="M63429" s="1" t="s">
        <v>116</v>
      </c>
      <c r="N63429">
        <v>2017</v>
      </c>
      <c r="O63429" s="1" t="s">
        <v>27</v>
      </c>
      <c r="P63429">
        <v>4</v>
      </c>
      <c r="Q63429" s="1" t="s">
        <v>138118</v>
      </c>
    </row>
    <row r="63430" spans="1:17" x14ac:dyDescent="0.25">
      <c r="A63430">
        <v>42810</v>
      </c>
      <c r="B63430" s="1" t="s">
        <v>138119</v>
      </c>
      <c r="C63430" s="1" t="s">
        <v>129</v>
      </c>
      <c r="D63430" s="1" t="s">
        <v>11761</v>
      </c>
      <c r="E63430" s="1" t="s">
        <v>138117</v>
      </c>
      <c r="F63430" s="1" t="s">
        <v>151</v>
      </c>
      <c r="G63430" s="1" t="s">
        <v>152</v>
      </c>
      <c r="H63430" s="1" t="s">
        <v>7099</v>
      </c>
      <c r="I63430" s="1" t="s">
        <v>154</v>
      </c>
      <c r="J63430" s="1" t="s">
        <v>138119</v>
      </c>
      <c r="K63430" s="1" t="s">
        <v>129</v>
      </c>
      <c r="L63430">
        <v>0</v>
      </c>
      <c r="M63430" s="1" t="s">
        <v>116</v>
      </c>
      <c r="N63430">
        <v>2017</v>
      </c>
      <c r="O63430" s="1" t="s">
        <v>27</v>
      </c>
      <c r="P63430">
        <v>4</v>
      </c>
      <c r="Q63430" s="1" t="s">
        <v>138120</v>
      </c>
    </row>
    <row r="63431" spans="1:17" x14ac:dyDescent="0.25">
      <c r="A63431">
        <v>42813</v>
      </c>
      <c r="B63431" s="1" t="s">
        <v>138121</v>
      </c>
      <c r="C63431" s="1" t="s">
        <v>129</v>
      </c>
      <c r="D63431" s="1" t="s">
        <v>11761</v>
      </c>
      <c r="E63431" s="1" t="s">
        <v>138117</v>
      </c>
      <c r="F63431" s="1" t="s">
        <v>151</v>
      </c>
      <c r="G63431" s="1" t="s">
        <v>152</v>
      </c>
      <c r="H63431" s="1" t="s">
        <v>7099</v>
      </c>
      <c r="I63431" s="1" t="s">
        <v>154</v>
      </c>
      <c r="J63431" s="1" t="s">
        <v>138121</v>
      </c>
      <c r="K63431" s="1" t="s">
        <v>129</v>
      </c>
      <c r="L63431">
        <v>0</v>
      </c>
      <c r="M63431" s="1" t="s">
        <v>116</v>
      </c>
      <c r="N63431">
        <v>2017</v>
      </c>
      <c r="O63431" s="1" t="s">
        <v>27</v>
      </c>
      <c r="P63431">
        <v>3</v>
      </c>
      <c r="Q63431" s="1" t="s">
        <v>138122</v>
      </c>
    </row>
    <row r="63432" spans="1:17" x14ac:dyDescent="0.25">
      <c r="A63432">
        <v>42924</v>
      </c>
      <c r="B63432" s="1" t="s">
        <v>138123</v>
      </c>
      <c r="C63432" s="1" t="s">
        <v>129</v>
      </c>
      <c r="D63432" s="1" t="s">
        <v>11761</v>
      </c>
      <c r="E63432" s="1" t="s">
        <v>138068</v>
      </c>
      <c r="F63432" s="1" t="s">
        <v>112</v>
      </c>
      <c r="G63432" s="1" t="s">
        <v>131</v>
      </c>
      <c r="H63432" s="1" t="s">
        <v>163</v>
      </c>
      <c r="I63432" s="1" t="s">
        <v>133</v>
      </c>
      <c r="J63432" s="1" t="s">
        <v>138123</v>
      </c>
      <c r="K63432" s="1" t="s">
        <v>129</v>
      </c>
      <c r="L63432">
        <v>4</v>
      </c>
      <c r="M63432" s="1" t="s">
        <v>143</v>
      </c>
      <c r="N63432">
        <v>2006</v>
      </c>
      <c r="O63432" s="1" t="s">
        <v>27</v>
      </c>
      <c r="P63432">
        <v>6</v>
      </c>
      <c r="Q63432" s="1" t="s">
        <v>138124</v>
      </c>
    </row>
    <row r="63433" spans="1:17" x14ac:dyDescent="0.25">
      <c r="A63433">
        <v>42927</v>
      </c>
      <c r="B63433" s="1" t="s">
        <v>138125</v>
      </c>
      <c r="C63433" s="1" t="s">
        <v>129</v>
      </c>
      <c r="D63433" s="1" t="s">
        <v>11761</v>
      </c>
      <c r="E63433" s="1" t="s">
        <v>138068</v>
      </c>
      <c r="F63433" s="1" t="s">
        <v>112</v>
      </c>
      <c r="G63433" s="1" t="s">
        <v>131</v>
      </c>
      <c r="H63433" s="1" t="s">
        <v>163</v>
      </c>
      <c r="I63433" s="1" t="s">
        <v>133</v>
      </c>
      <c r="J63433" s="1" t="s">
        <v>138125</v>
      </c>
      <c r="K63433" s="1" t="s">
        <v>129</v>
      </c>
      <c r="L63433">
        <v>4</v>
      </c>
      <c r="M63433" s="1" t="s">
        <v>143</v>
      </c>
      <c r="N63433">
        <v>2006</v>
      </c>
      <c r="O63433" s="1" t="s">
        <v>27</v>
      </c>
      <c r="P63433">
        <v>4</v>
      </c>
      <c r="Q63433" s="1" t="s">
        <v>138126</v>
      </c>
    </row>
    <row r="63434" spans="1:17" x14ac:dyDescent="0.25">
      <c r="A63434">
        <v>43041</v>
      </c>
      <c r="B63434" s="1" t="s">
        <v>138127</v>
      </c>
      <c r="C63434" s="1" t="s">
        <v>129</v>
      </c>
      <c r="D63434" s="1" t="s">
        <v>11761</v>
      </c>
      <c r="E63434" s="1" t="s">
        <v>138128</v>
      </c>
      <c r="F63434" s="1" t="s">
        <v>151</v>
      </c>
      <c r="G63434" s="1" t="s">
        <v>152</v>
      </c>
      <c r="H63434" s="1" t="s">
        <v>7099</v>
      </c>
      <c r="I63434" s="1" t="s">
        <v>154</v>
      </c>
      <c r="J63434" s="1" t="s">
        <v>138127</v>
      </c>
      <c r="K63434" s="1" t="s">
        <v>129</v>
      </c>
      <c r="L63434">
        <v>0</v>
      </c>
      <c r="M63434" s="1" t="s">
        <v>116</v>
      </c>
      <c r="N63434">
        <v>2015</v>
      </c>
      <c r="O63434" s="1" t="s">
        <v>27</v>
      </c>
      <c r="P63434">
        <v>3</v>
      </c>
      <c r="Q63434" s="1" t="s">
        <v>138129</v>
      </c>
    </row>
    <row r="63435" spans="1:17" x14ac:dyDescent="0.25">
      <c r="A63435">
        <v>43686</v>
      </c>
      <c r="B63435" s="1" t="s">
        <v>138130</v>
      </c>
      <c r="C63435" s="1" t="s">
        <v>129</v>
      </c>
      <c r="D63435" s="1" t="s">
        <v>11761</v>
      </c>
      <c r="E63435" s="1" t="s">
        <v>138131</v>
      </c>
      <c r="F63435" s="1" t="s">
        <v>151</v>
      </c>
      <c r="G63435" s="1" t="s">
        <v>152</v>
      </c>
      <c r="H63435" s="1" t="s">
        <v>7099</v>
      </c>
      <c r="I63435" s="1" t="s">
        <v>154</v>
      </c>
      <c r="J63435" s="1" t="s">
        <v>138130</v>
      </c>
      <c r="K63435" s="1" t="s">
        <v>129</v>
      </c>
      <c r="L63435">
        <v>0</v>
      </c>
      <c r="M63435" s="1" t="s">
        <v>116</v>
      </c>
      <c r="N63435">
        <v>2015</v>
      </c>
      <c r="O63435" s="1" t="s">
        <v>27</v>
      </c>
      <c r="P63435">
        <v>4</v>
      </c>
      <c r="Q63435" s="1" t="s">
        <v>138132</v>
      </c>
    </row>
    <row r="63436" spans="1:17" x14ac:dyDescent="0.25">
      <c r="A63436">
        <v>43689</v>
      </c>
      <c r="B63436" s="1" t="s">
        <v>138133</v>
      </c>
      <c r="C63436" s="1" t="s">
        <v>129</v>
      </c>
      <c r="D63436" s="1" t="s">
        <v>11761</v>
      </c>
      <c r="E63436" s="1" t="s">
        <v>138131</v>
      </c>
      <c r="F63436" s="1" t="s">
        <v>151</v>
      </c>
      <c r="G63436" s="1" t="s">
        <v>152</v>
      </c>
      <c r="H63436" s="1" t="s">
        <v>7099</v>
      </c>
      <c r="I63436" s="1" t="s">
        <v>154</v>
      </c>
      <c r="J63436" s="1" t="s">
        <v>138133</v>
      </c>
      <c r="K63436" s="1" t="s">
        <v>129</v>
      </c>
      <c r="L63436">
        <v>0</v>
      </c>
      <c r="M63436" s="1" t="s">
        <v>116</v>
      </c>
      <c r="N63436">
        <v>2019</v>
      </c>
      <c r="O63436" s="1" t="s">
        <v>27</v>
      </c>
      <c r="P63436">
        <v>2</v>
      </c>
      <c r="Q63436" s="1" t="s">
        <v>138134</v>
      </c>
    </row>
    <row r="63437" spans="1:17" x14ac:dyDescent="0.25">
      <c r="A63437">
        <v>43728</v>
      </c>
      <c r="B63437" s="1" t="s">
        <v>138135</v>
      </c>
      <c r="C63437" s="1" t="s">
        <v>129</v>
      </c>
      <c r="D63437" s="1" t="s">
        <v>11761</v>
      </c>
      <c r="E63437" s="1" t="s">
        <v>138131</v>
      </c>
      <c r="F63437" s="1" t="s">
        <v>151</v>
      </c>
      <c r="G63437" s="1" t="s">
        <v>152</v>
      </c>
      <c r="H63437" s="1" t="s">
        <v>7099</v>
      </c>
      <c r="I63437" s="1" t="s">
        <v>154</v>
      </c>
      <c r="J63437" s="1" t="s">
        <v>138135</v>
      </c>
      <c r="K63437" s="1" t="s">
        <v>129</v>
      </c>
      <c r="L63437">
        <v>0</v>
      </c>
      <c r="M63437" s="1" t="s">
        <v>116</v>
      </c>
      <c r="N63437">
        <v>2013</v>
      </c>
      <c r="O63437" s="1" t="s">
        <v>27</v>
      </c>
      <c r="P63437">
        <v>4</v>
      </c>
      <c r="Q63437" s="1" t="s">
        <v>138136</v>
      </c>
    </row>
    <row r="63438" spans="1:17" x14ac:dyDescent="0.25">
      <c r="A63438">
        <v>43731</v>
      </c>
      <c r="B63438" s="1" t="s">
        <v>138137</v>
      </c>
      <c r="C63438" s="1" t="s">
        <v>129</v>
      </c>
      <c r="D63438" s="1" t="s">
        <v>11761</v>
      </c>
      <c r="E63438" s="1" t="s">
        <v>138138</v>
      </c>
      <c r="F63438" s="1" t="s">
        <v>151</v>
      </c>
      <c r="G63438" s="1" t="s">
        <v>152</v>
      </c>
      <c r="H63438" s="1" t="s">
        <v>153</v>
      </c>
      <c r="I63438" s="1" t="s">
        <v>154</v>
      </c>
      <c r="J63438" s="1" t="s">
        <v>138137</v>
      </c>
      <c r="K63438" s="1" t="s">
        <v>129</v>
      </c>
      <c r="L63438">
        <v>4</v>
      </c>
      <c r="M63438" s="1" t="s">
        <v>143</v>
      </c>
      <c r="O63438" s="1" t="s">
        <v>27</v>
      </c>
      <c r="P63438">
        <v>7</v>
      </c>
      <c r="Q63438" s="1" t="s">
        <v>138139</v>
      </c>
    </row>
    <row r="63439" spans="1:17" x14ac:dyDescent="0.25">
      <c r="A63439">
        <v>43734</v>
      </c>
      <c r="B63439" s="1" t="s">
        <v>138140</v>
      </c>
      <c r="C63439" s="1" t="s">
        <v>129</v>
      </c>
      <c r="D63439" s="1" t="s">
        <v>11761</v>
      </c>
      <c r="E63439" s="1" t="s">
        <v>138128</v>
      </c>
      <c r="F63439" s="1" t="s">
        <v>151</v>
      </c>
      <c r="G63439" s="1" t="s">
        <v>152</v>
      </c>
      <c r="H63439" s="1" t="s">
        <v>153</v>
      </c>
      <c r="I63439" s="1" t="s">
        <v>154</v>
      </c>
      <c r="J63439" s="1" t="s">
        <v>138140</v>
      </c>
      <c r="K63439" s="1" t="s">
        <v>129</v>
      </c>
      <c r="L63439">
        <v>4</v>
      </c>
      <c r="M63439" s="1" t="s">
        <v>143</v>
      </c>
      <c r="O63439" s="1" t="s">
        <v>27</v>
      </c>
      <c r="P63439">
        <v>6</v>
      </c>
      <c r="Q63439" s="1" t="s">
        <v>138141</v>
      </c>
    </row>
    <row r="63440" spans="1:17" x14ac:dyDescent="0.25">
      <c r="A63440">
        <v>43737</v>
      </c>
      <c r="B63440" s="1" t="s">
        <v>138142</v>
      </c>
      <c r="C63440" s="1" t="s">
        <v>129</v>
      </c>
      <c r="D63440" s="1" t="s">
        <v>11761</v>
      </c>
      <c r="E63440" s="1" t="s">
        <v>138025</v>
      </c>
      <c r="F63440" s="1" t="s">
        <v>151</v>
      </c>
      <c r="G63440" s="1" t="s">
        <v>152</v>
      </c>
      <c r="H63440" s="1" t="s">
        <v>153</v>
      </c>
      <c r="I63440" s="1" t="s">
        <v>154</v>
      </c>
      <c r="J63440" s="1" t="s">
        <v>138142</v>
      </c>
      <c r="K63440" s="1" t="s">
        <v>129</v>
      </c>
      <c r="L63440">
        <v>4</v>
      </c>
      <c r="M63440" s="1" t="s">
        <v>143</v>
      </c>
      <c r="O63440" s="1" t="s">
        <v>27</v>
      </c>
      <c r="P63440">
        <v>7</v>
      </c>
      <c r="Q63440" s="1" t="s">
        <v>138143</v>
      </c>
    </row>
    <row r="63441" spans="1:17" x14ac:dyDescent="0.25">
      <c r="A63441">
        <v>45822</v>
      </c>
      <c r="B63441" s="1" t="s">
        <v>138144</v>
      </c>
      <c r="C63441" s="1" t="s">
        <v>18</v>
      </c>
      <c r="D63441" s="1" t="s">
        <v>11761</v>
      </c>
      <c r="E63441" s="1" t="s">
        <v>138028</v>
      </c>
      <c r="F63441" s="1" t="s">
        <v>178</v>
      </c>
      <c r="G63441" s="1" t="s">
        <v>179</v>
      </c>
      <c r="H63441" s="1" t="s">
        <v>180</v>
      </c>
      <c r="I63441" s="1" t="s">
        <v>181</v>
      </c>
      <c r="J63441" s="1" t="s">
        <v>138144</v>
      </c>
      <c r="K63441" s="1" t="s">
        <v>612</v>
      </c>
      <c r="L63441">
        <v>1</v>
      </c>
      <c r="M63441" s="1" t="s">
        <v>26</v>
      </c>
      <c r="N63441">
        <v>1970</v>
      </c>
      <c r="O63441" s="1" t="s">
        <v>109</v>
      </c>
      <c r="P63441">
        <v>19</v>
      </c>
      <c r="Q63441" s="1" t="s">
        <v>138145</v>
      </c>
    </row>
    <row r="63442" spans="1:17" x14ac:dyDescent="0.25">
      <c r="A63442">
        <v>45873</v>
      </c>
      <c r="B63442" s="1" t="s">
        <v>138146</v>
      </c>
      <c r="C63442" s="1" t="s">
        <v>18</v>
      </c>
      <c r="D63442" s="1" t="s">
        <v>11761</v>
      </c>
      <c r="E63442" s="1" t="s">
        <v>138028</v>
      </c>
      <c r="F63442" s="1" t="s">
        <v>219</v>
      </c>
      <c r="G63442" s="1" t="s">
        <v>220</v>
      </c>
      <c r="H63442" s="1" t="s">
        <v>7665</v>
      </c>
      <c r="I63442" s="1" t="s">
        <v>7666</v>
      </c>
      <c r="J63442" s="1" t="s">
        <v>138146</v>
      </c>
      <c r="K63442" s="1" t="s">
        <v>612</v>
      </c>
      <c r="L63442">
        <v>4</v>
      </c>
      <c r="M63442" s="1" t="s">
        <v>143</v>
      </c>
      <c r="N63442">
        <v>2005</v>
      </c>
      <c r="O63442" s="1" t="s">
        <v>109</v>
      </c>
      <c r="P63442">
        <v>4</v>
      </c>
      <c r="Q63442" s="1" t="s">
        <v>138147</v>
      </c>
    </row>
    <row r="63443" spans="1:17" x14ac:dyDescent="0.25">
      <c r="A63443">
        <v>45876</v>
      </c>
      <c r="B63443" s="1" t="s">
        <v>138148</v>
      </c>
      <c r="C63443" s="1" t="s">
        <v>18</v>
      </c>
      <c r="D63443" s="1" t="s">
        <v>11761</v>
      </c>
      <c r="E63443" s="1" t="s">
        <v>138028</v>
      </c>
      <c r="F63443" s="1" t="s">
        <v>412</v>
      </c>
      <c r="G63443" s="1" t="s">
        <v>1583</v>
      </c>
      <c r="H63443" s="1" t="s">
        <v>1584</v>
      </c>
      <c r="I63443" s="1" t="s">
        <v>1585</v>
      </c>
      <c r="J63443" s="1" t="s">
        <v>138148</v>
      </c>
      <c r="K63443" s="1" t="s">
        <v>612</v>
      </c>
      <c r="L63443">
        <v>0</v>
      </c>
      <c r="M63443" s="1" t="s">
        <v>116</v>
      </c>
      <c r="N63443">
        <v>1980</v>
      </c>
      <c r="O63443" s="1" t="s">
        <v>109</v>
      </c>
      <c r="P63443">
        <v>6</v>
      </c>
      <c r="Q63443" s="1" t="s">
        <v>138149</v>
      </c>
    </row>
    <row r="63444" spans="1:17" x14ac:dyDescent="0.25">
      <c r="A63444">
        <v>45879</v>
      </c>
      <c r="B63444" s="1" t="s">
        <v>138150</v>
      </c>
      <c r="C63444" s="1" t="s">
        <v>18</v>
      </c>
      <c r="D63444" s="1" t="s">
        <v>11761</v>
      </c>
      <c r="E63444" s="1" t="s">
        <v>138028</v>
      </c>
      <c r="F63444" s="1" t="s">
        <v>412</v>
      </c>
      <c r="G63444" s="1" t="s">
        <v>1583</v>
      </c>
      <c r="H63444" s="1" t="s">
        <v>1584</v>
      </c>
      <c r="I63444" s="1" t="s">
        <v>1585</v>
      </c>
      <c r="J63444" s="1" t="s">
        <v>138150</v>
      </c>
      <c r="K63444" s="1" t="s">
        <v>612</v>
      </c>
      <c r="L63444">
        <v>0</v>
      </c>
      <c r="M63444" s="1" t="s">
        <v>116</v>
      </c>
      <c r="N63444">
        <v>1980</v>
      </c>
      <c r="O63444" s="1" t="s">
        <v>109</v>
      </c>
      <c r="P63444">
        <v>7</v>
      </c>
      <c r="Q63444" s="1" t="s">
        <v>138151</v>
      </c>
    </row>
    <row r="63445" spans="1:17" x14ac:dyDescent="0.25">
      <c r="A63445">
        <v>45882</v>
      </c>
      <c r="B63445" s="1" t="s">
        <v>138152</v>
      </c>
      <c r="C63445" s="1" t="s">
        <v>18</v>
      </c>
      <c r="D63445" s="1" t="s">
        <v>11761</v>
      </c>
      <c r="E63445" s="1" t="s">
        <v>138028</v>
      </c>
      <c r="F63445" s="1" t="s">
        <v>112</v>
      </c>
      <c r="G63445" s="1" t="s">
        <v>131</v>
      </c>
      <c r="H63445" s="1" t="s">
        <v>132</v>
      </c>
      <c r="I63445" s="1" t="s">
        <v>133</v>
      </c>
      <c r="J63445" s="1" t="s">
        <v>138152</v>
      </c>
      <c r="K63445" s="1" t="s">
        <v>612</v>
      </c>
      <c r="L63445">
        <v>0</v>
      </c>
      <c r="M63445" s="1" t="s">
        <v>116</v>
      </c>
      <c r="N63445">
        <v>1980</v>
      </c>
      <c r="O63445" s="1" t="s">
        <v>109</v>
      </c>
      <c r="P63445">
        <v>10</v>
      </c>
      <c r="Q63445" s="1" t="s">
        <v>138153</v>
      </c>
    </row>
    <row r="63446" spans="1:17" x14ac:dyDescent="0.25">
      <c r="A63446">
        <v>45885</v>
      </c>
      <c r="B63446" s="1" t="s">
        <v>138154</v>
      </c>
      <c r="C63446" s="1" t="s">
        <v>18</v>
      </c>
      <c r="D63446" s="1" t="s">
        <v>11761</v>
      </c>
      <c r="E63446" s="1" t="s">
        <v>138028</v>
      </c>
      <c r="F63446" s="1" t="s">
        <v>112</v>
      </c>
      <c r="G63446" s="1" t="s">
        <v>131</v>
      </c>
      <c r="H63446" s="1" t="s">
        <v>132</v>
      </c>
      <c r="I63446" s="1" t="s">
        <v>133</v>
      </c>
      <c r="J63446" s="1" t="s">
        <v>138154</v>
      </c>
      <c r="K63446" s="1" t="s">
        <v>612</v>
      </c>
      <c r="L63446">
        <v>0</v>
      </c>
      <c r="M63446" s="1" t="s">
        <v>116</v>
      </c>
      <c r="N63446">
        <v>1980</v>
      </c>
      <c r="O63446" s="1" t="s">
        <v>109</v>
      </c>
      <c r="P63446">
        <v>9</v>
      </c>
      <c r="Q63446" s="1" t="s">
        <v>138155</v>
      </c>
    </row>
    <row r="63447" spans="1:17" x14ac:dyDescent="0.25">
      <c r="A63447">
        <v>45888</v>
      </c>
      <c r="B63447" s="1" t="s">
        <v>138156</v>
      </c>
      <c r="C63447" s="1" t="s">
        <v>18</v>
      </c>
      <c r="D63447" s="1" t="s">
        <v>11761</v>
      </c>
      <c r="E63447" s="1" t="s">
        <v>138028</v>
      </c>
      <c r="F63447" s="1" t="s">
        <v>171</v>
      </c>
      <c r="G63447" s="1" t="s">
        <v>172</v>
      </c>
      <c r="H63447" s="1" t="s">
        <v>173</v>
      </c>
      <c r="I63447" s="1" t="s">
        <v>174</v>
      </c>
      <c r="J63447" s="1" t="s">
        <v>138156</v>
      </c>
      <c r="K63447" s="1" t="s">
        <v>612</v>
      </c>
      <c r="L63447">
        <v>0</v>
      </c>
      <c r="M63447" s="1" t="s">
        <v>116</v>
      </c>
      <c r="N63447">
        <v>1970</v>
      </c>
      <c r="O63447" s="1" t="s">
        <v>109</v>
      </c>
      <c r="P63447">
        <v>14</v>
      </c>
      <c r="Q63447" s="1" t="s">
        <v>138157</v>
      </c>
    </row>
    <row r="63448" spans="1:17" x14ac:dyDescent="0.25">
      <c r="A63448">
        <v>45891</v>
      </c>
      <c r="B63448" s="1" t="s">
        <v>138158</v>
      </c>
      <c r="C63448" s="1" t="s">
        <v>18</v>
      </c>
      <c r="D63448" s="1" t="s">
        <v>11761</v>
      </c>
      <c r="E63448" s="1" t="s">
        <v>138037</v>
      </c>
      <c r="F63448" s="1" t="s">
        <v>171</v>
      </c>
      <c r="G63448" s="1" t="s">
        <v>172</v>
      </c>
      <c r="H63448" s="1" t="s">
        <v>173</v>
      </c>
      <c r="I63448" s="1" t="s">
        <v>174</v>
      </c>
      <c r="J63448" s="1" t="s">
        <v>138158</v>
      </c>
      <c r="K63448" s="1" t="s">
        <v>612</v>
      </c>
      <c r="L63448">
        <v>0</v>
      </c>
      <c r="M63448" s="1" t="s">
        <v>116</v>
      </c>
      <c r="N63448">
        <v>1970</v>
      </c>
      <c r="O63448" s="1" t="s">
        <v>109</v>
      </c>
      <c r="P63448">
        <v>14</v>
      </c>
      <c r="Q63448" s="1" t="s">
        <v>138159</v>
      </c>
    </row>
    <row r="63449" spans="1:17" x14ac:dyDescent="0.25">
      <c r="A63449">
        <v>45894</v>
      </c>
      <c r="B63449" s="1" t="s">
        <v>138160</v>
      </c>
      <c r="C63449" s="1" t="s">
        <v>18</v>
      </c>
      <c r="D63449" s="1" t="s">
        <v>11761</v>
      </c>
      <c r="E63449" s="1" t="s">
        <v>138037</v>
      </c>
      <c r="F63449" s="1" t="s">
        <v>412</v>
      </c>
      <c r="G63449" s="1" t="s">
        <v>413</v>
      </c>
      <c r="H63449" s="1" t="s">
        <v>414</v>
      </c>
      <c r="I63449" s="1" t="s">
        <v>415</v>
      </c>
      <c r="J63449" s="1" t="s">
        <v>138160</v>
      </c>
      <c r="K63449" s="1" t="s">
        <v>612</v>
      </c>
      <c r="L63449">
        <v>0</v>
      </c>
      <c r="M63449" s="1" t="s">
        <v>116</v>
      </c>
      <c r="N63449">
        <v>2005</v>
      </c>
      <c r="O63449" s="1" t="s">
        <v>109</v>
      </c>
      <c r="P63449">
        <v>7</v>
      </c>
      <c r="Q63449" s="1" t="s">
        <v>138161</v>
      </c>
    </row>
    <row r="63450" spans="1:17" x14ac:dyDescent="0.25">
      <c r="A63450">
        <v>45897</v>
      </c>
      <c r="B63450" s="1" t="s">
        <v>138162</v>
      </c>
      <c r="C63450" s="1" t="s">
        <v>18</v>
      </c>
      <c r="D63450" s="1" t="s">
        <v>11761</v>
      </c>
      <c r="E63450" s="1" t="s">
        <v>138077</v>
      </c>
      <c r="F63450" s="1" t="s">
        <v>5035</v>
      </c>
      <c r="G63450" s="1" t="s">
        <v>5036</v>
      </c>
      <c r="H63450" s="1" t="s">
        <v>5037</v>
      </c>
      <c r="I63450" s="1" t="s">
        <v>5038</v>
      </c>
      <c r="J63450" s="1" t="s">
        <v>138162</v>
      </c>
      <c r="K63450" s="1" t="s">
        <v>25</v>
      </c>
      <c r="L63450">
        <v>5</v>
      </c>
      <c r="M63450" s="1" t="s">
        <v>287</v>
      </c>
      <c r="O63450" s="1" t="s">
        <v>109</v>
      </c>
      <c r="P63450">
        <v>4</v>
      </c>
      <c r="Q63450" s="1" t="s">
        <v>138163</v>
      </c>
    </row>
    <row r="63451" spans="1:17" x14ac:dyDescent="0.25">
      <c r="A63451">
        <v>45900</v>
      </c>
      <c r="B63451" s="1" t="s">
        <v>138164</v>
      </c>
      <c r="C63451" s="1" t="s">
        <v>18</v>
      </c>
      <c r="D63451" s="1" t="s">
        <v>11761</v>
      </c>
      <c r="E63451" s="1" t="s">
        <v>138077</v>
      </c>
      <c r="F63451" s="1" t="s">
        <v>5035</v>
      </c>
      <c r="G63451" s="1" t="s">
        <v>5036</v>
      </c>
      <c r="H63451" s="1" t="s">
        <v>5037</v>
      </c>
      <c r="I63451" s="1" t="s">
        <v>5038</v>
      </c>
      <c r="J63451" s="1" t="s">
        <v>138164</v>
      </c>
      <c r="K63451" s="1" t="s">
        <v>25</v>
      </c>
      <c r="L63451">
        <v>5</v>
      </c>
      <c r="M63451" s="1" t="s">
        <v>287</v>
      </c>
      <c r="O63451" s="1" t="s">
        <v>109</v>
      </c>
      <c r="P63451">
        <v>5</v>
      </c>
      <c r="Q63451" s="1" t="s">
        <v>138165</v>
      </c>
    </row>
    <row r="63452" spans="1:17" x14ac:dyDescent="0.25">
      <c r="A63452">
        <v>45903</v>
      </c>
      <c r="B63452" s="1" t="s">
        <v>138166</v>
      </c>
      <c r="C63452" s="1" t="s">
        <v>18</v>
      </c>
      <c r="D63452" s="1" t="s">
        <v>11761</v>
      </c>
      <c r="E63452" s="1" t="s">
        <v>138037</v>
      </c>
      <c r="F63452" s="1" t="s">
        <v>219</v>
      </c>
      <c r="G63452" s="1" t="s">
        <v>220</v>
      </c>
      <c r="H63452" s="1" t="s">
        <v>221</v>
      </c>
      <c r="I63452" s="1" t="s">
        <v>222</v>
      </c>
      <c r="J63452" s="1" t="s">
        <v>138166</v>
      </c>
      <c r="K63452" s="1" t="s">
        <v>612</v>
      </c>
      <c r="L63452">
        <v>4</v>
      </c>
      <c r="M63452" s="1" t="s">
        <v>143</v>
      </c>
      <c r="N63452">
        <v>1980</v>
      </c>
      <c r="O63452" s="1" t="s">
        <v>109</v>
      </c>
      <c r="P63452">
        <v>6</v>
      </c>
      <c r="Q63452" s="1" t="s">
        <v>138167</v>
      </c>
    </row>
    <row r="63453" spans="1:17" x14ac:dyDescent="0.25">
      <c r="A63453">
        <v>59322</v>
      </c>
      <c r="B63453" s="1" t="s">
        <v>138168</v>
      </c>
      <c r="C63453" s="1" t="s">
        <v>18</v>
      </c>
      <c r="D63453" s="1" t="s">
        <v>11761</v>
      </c>
      <c r="E63453" s="1" t="s">
        <v>138037</v>
      </c>
      <c r="F63453" s="1" t="s">
        <v>803</v>
      </c>
      <c r="G63453" s="1" t="s">
        <v>804</v>
      </c>
      <c r="H63453" s="1" t="s">
        <v>1802</v>
      </c>
      <c r="I63453" s="1" t="s">
        <v>1803</v>
      </c>
      <c r="J63453" s="1" t="s">
        <v>138168</v>
      </c>
      <c r="K63453" s="1" t="s">
        <v>612</v>
      </c>
      <c r="L63453">
        <v>4</v>
      </c>
      <c r="M63453" s="1" t="s">
        <v>143</v>
      </c>
      <c r="N63453">
        <v>1980</v>
      </c>
      <c r="O63453" s="1" t="s">
        <v>109</v>
      </c>
      <c r="P63453">
        <v>7</v>
      </c>
      <c r="Q63453" s="1" t="s">
        <v>138169</v>
      </c>
    </row>
    <row r="63454" spans="1:17" x14ac:dyDescent="0.25">
      <c r="A63454">
        <v>63309</v>
      </c>
      <c r="B63454" s="1" t="s">
        <v>138170</v>
      </c>
      <c r="C63454" s="1" t="s">
        <v>129</v>
      </c>
      <c r="D63454" s="1" t="s">
        <v>11761</v>
      </c>
      <c r="E63454" s="1" t="s">
        <v>138171</v>
      </c>
      <c r="F63454" s="1" t="s">
        <v>151</v>
      </c>
      <c r="G63454" s="1" t="s">
        <v>152</v>
      </c>
      <c r="H63454" s="1" t="s">
        <v>153</v>
      </c>
      <c r="I63454" s="1" t="s">
        <v>154</v>
      </c>
      <c r="J63454" s="1" t="s">
        <v>138170</v>
      </c>
      <c r="K63454" s="1" t="s">
        <v>129</v>
      </c>
      <c r="L63454">
        <v>4</v>
      </c>
      <c r="M63454" s="1" t="s">
        <v>143</v>
      </c>
      <c r="O63454" s="1" t="s">
        <v>27</v>
      </c>
      <c r="P63454">
        <v>7</v>
      </c>
      <c r="Q63454" s="1" t="s">
        <v>138172</v>
      </c>
    </row>
    <row r="63455" spans="1:17" x14ac:dyDescent="0.25">
      <c r="A63455">
        <v>70524</v>
      </c>
      <c r="B63455" s="1" t="s">
        <v>138173</v>
      </c>
      <c r="C63455" s="1" t="s">
        <v>129</v>
      </c>
      <c r="D63455" s="1" t="s">
        <v>11761</v>
      </c>
      <c r="E63455" s="1" t="s">
        <v>83246</v>
      </c>
      <c r="F63455" s="1" t="s">
        <v>112</v>
      </c>
      <c r="G63455" s="1" t="s">
        <v>131</v>
      </c>
      <c r="H63455" s="1" t="s">
        <v>142</v>
      </c>
      <c r="I63455" s="1" t="s">
        <v>133</v>
      </c>
      <c r="J63455" s="1" t="s">
        <v>138173</v>
      </c>
      <c r="K63455" s="1" t="s">
        <v>129</v>
      </c>
      <c r="L63455">
        <v>4</v>
      </c>
      <c r="M63455" s="1" t="s">
        <v>143</v>
      </c>
      <c r="N63455">
        <v>2015</v>
      </c>
      <c r="O63455" s="1" t="s">
        <v>27</v>
      </c>
      <c r="P63455">
        <v>5</v>
      </c>
      <c r="Q63455" s="1" t="s">
        <v>138174</v>
      </c>
    </row>
    <row r="63456" spans="1:17" x14ac:dyDescent="0.25">
      <c r="A63456">
        <v>76848</v>
      </c>
      <c r="B63456" s="1" t="s">
        <v>138175</v>
      </c>
      <c r="C63456" s="1" t="s">
        <v>129</v>
      </c>
      <c r="D63456" s="1" t="s">
        <v>11761</v>
      </c>
      <c r="E63456" s="1" t="s">
        <v>138071</v>
      </c>
      <c r="F63456" s="1" t="s">
        <v>151</v>
      </c>
      <c r="G63456" s="1" t="s">
        <v>152</v>
      </c>
      <c r="H63456" s="1" t="s">
        <v>7099</v>
      </c>
      <c r="I63456" s="1" t="s">
        <v>154</v>
      </c>
      <c r="J63456" s="1" t="s">
        <v>138175</v>
      </c>
      <c r="K63456" s="1" t="s">
        <v>129</v>
      </c>
      <c r="L63456">
        <v>0</v>
      </c>
      <c r="M63456" s="1" t="s">
        <v>116</v>
      </c>
      <c r="N63456">
        <v>2007</v>
      </c>
      <c r="O63456" s="1" t="s">
        <v>27</v>
      </c>
      <c r="P63456">
        <v>5</v>
      </c>
      <c r="Q63456" s="1" t="s">
        <v>138176</v>
      </c>
    </row>
    <row r="63457" spans="1:17" x14ac:dyDescent="0.25">
      <c r="A63457">
        <v>76851</v>
      </c>
      <c r="B63457" s="1" t="s">
        <v>138177</v>
      </c>
      <c r="C63457" s="1" t="s">
        <v>129</v>
      </c>
      <c r="D63457" s="1" t="s">
        <v>11761</v>
      </c>
      <c r="E63457" s="1" t="s">
        <v>138131</v>
      </c>
      <c r="F63457" s="1" t="s">
        <v>151</v>
      </c>
      <c r="G63457" s="1" t="s">
        <v>152</v>
      </c>
      <c r="H63457" s="1" t="s">
        <v>153</v>
      </c>
      <c r="I63457" s="1" t="s">
        <v>154</v>
      </c>
      <c r="J63457" s="1" t="s">
        <v>138177</v>
      </c>
      <c r="K63457" s="1" t="s">
        <v>129</v>
      </c>
      <c r="L63457">
        <v>4</v>
      </c>
      <c r="M63457" s="1" t="s">
        <v>143</v>
      </c>
      <c r="N63457">
        <v>1996</v>
      </c>
      <c r="O63457" s="1" t="s">
        <v>27</v>
      </c>
      <c r="P63457">
        <v>6</v>
      </c>
      <c r="Q63457" s="1" t="s">
        <v>138178</v>
      </c>
    </row>
    <row r="63458" spans="1:17" x14ac:dyDescent="0.25">
      <c r="A63458">
        <v>76854</v>
      </c>
      <c r="B63458" s="1" t="s">
        <v>138179</v>
      </c>
      <c r="C63458" s="1" t="s">
        <v>129</v>
      </c>
      <c r="D63458" s="1" t="s">
        <v>11761</v>
      </c>
      <c r="E63458" s="1" t="s">
        <v>138025</v>
      </c>
      <c r="F63458" s="1" t="s">
        <v>151</v>
      </c>
      <c r="G63458" s="1" t="s">
        <v>152</v>
      </c>
      <c r="H63458" s="1" t="s">
        <v>7099</v>
      </c>
      <c r="I63458" s="1" t="s">
        <v>154</v>
      </c>
      <c r="J63458" s="1" t="s">
        <v>138179</v>
      </c>
      <c r="K63458" s="1" t="s">
        <v>129</v>
      </c>
      <c r="L63458">
        <v>0</v>
      </c>
      <c r="M63458" s="1" t="s">
        <v>116</v>
      </c>
      <c r="N63458">
        <v>2012</v>
      </c>
      <c r="O63458" s="1" t="s">
        <v>27</v>
      </c>
      <c r="P63458">
        <v>3</v>
      </c>
      <c r="Q63458" s="1" t="s">
        <v>138180</v>
      </c>
    </row>
    <row r="63459" spans="1:17" x14ac:dyDescent="0.25">
      <c r="A63459">
        <v>77421</v>
      </c>
      <c r="B63459" s="1" t="s">
        <v>138181</v>
      </c>
      <c r="C63459" s="1" t="s">
        <v>129</v>
      </c>
      <c r="D63459" s="1" t="s">
        <v>11761</v>
      </c>
      <c r="E63459" s="1" t="s">
        <v>138071</v>
      </c>
      <c r="F63459" s="1" t="s">
        <v>151</v>
      </c>
      <c r="G63459" s="1" t="s">
        <v>152</v>
      </c>
      <c r="H63459" s="1" t="s">
        <v>153</v>
      </c>
      <c r="I63459" s="1" t="s">
        <v>154</v>
      </c>
      <c r="J63459" s="1" t="s">
        <v>138181</v>
      </c>
      <c r="K63459" s="1" t="s">
        <v>129</v>
      </c>
      <c r="L63459">
        <v>4</v>
      </c>
      <c r="M63459" s="1" t="s">
        <v>143</v>
      </c>
      <c r="O63459" s="1" t="s">
        <v>27</v>
      </c>
      <c r="P63459">
        <v>5</v>
      </c>
      <c r="Q63459" s="1" t="s">
        <v>138182</v>
      </c>
    </row>
    <row r="63460" spans="1:17" x14ac:dyDescent="0.25">
      <c r="A63460">
        <v>81213</v>
      </c>
      <c r="B63460" s="1" t="s">
        <v>138183</v>
      </c>
      <c r="C63460" s="1" t="s">
        <v>129</v>
      </c>
      <c r="D63460" s="1" t="s">
        <v>11761</v>
      </c>
      <c r="E63460" s="1" t="s">
        <v>138025</v>
      </c>
      <c r="F63460" s="1" t="s">
        <v>151</v>
      </c>
      <c r="G63460" s="1" t="s">
        <v>152</v>
      </c>
      <c r="H63460" s="1" t="s">
        <v>7099</v>
      </c>
      <c r="I63460" s="1" t="s">
        <v>154</v>
      </c>
      <c r="J63460" s="1" t="s">
        <v>138183</v>
      </c>
      <c r="K63460" s="1" t="s">
        <v>129</v>
      </c>
      <c r="L63460">
        <v>0</v>
      </c>
      <c r="M63460" s="1" t="s">
        <v>116</v>
      </c>
      <c r="N63460">
        <v>2021</v>
      </c>
      <c r="O63460" s="1" t="s">
        <v>27</v>
      </c>
      <c r="P63460">
        <v>3</v>
      </c>
      <c r="Q63460" s="1" t="s">
        <v>138184</v>
      </c>
    </row>
    <row r="63461" spans="1:17" x14ac:dyDescent="0.25">
      <c r="A63461">
        <v>99603</v>
      </c>
      <c r="B63461" s="1" t="s">
        <v>138185</v>
      </c>
      <c r="C63461" s="1" t="s">
        <v>129</v>
      </c>
      <c r="D63461" s="1" t="s">
        <v>11761</v>
      </c>
      <c r="E63461" s="1" t="s">
        <v>57656</v>
      </c>
      <c r="F63461" s="1" t="s">
        <v>178</v>
      </c>
      <c r="G63461" s="1" t="s">
        <v>179</v>
      </c>
      <c r="H63461" s="1" t="s">
        <v>180</v>
      </c>
      <c r="I63461" s="1" t="s">
        <v>181</v>
      </c>
      <c r="J63461" s="1" t="s">
        <v>138185</v>
      </c>
      <c r="K63461" s="1" t="s">
        <v>129</v>
      </c>
      <c r="L63461">
        <v>1</v>
      </c>
      <c r="M63461" s="1" t="s">
        <v>26</v>
      </c>
      <c r="O63461" s="1" t="s">
        <v>27</v>
      </c>
      <c r="P63461">
        <v>10</v>
      </c>
      <c r="Q63461" s="1" t="s">
        <v>138186</v>
      </c>
    </row>
    <row r="63462" spans="1:17" x14ac:dyDescent="0.25">
      <c r="A63462">
        <v>99606</v>
      </c>
      <c r="B63462" s="1" t="s">
        <v>138187</v>
      </c>
      <c r="C63462" s="1" t="s">
        <v>129</v>
      </c>
      <c r="D63462" s="1" t="s">
        <v>11761</v>
      </c>
      <c r="E63462" s="1" t="s">
        <v>57656</v>
      </c>
      <c r="F63462" s="1" t="s">
        <v>178</v>
      </c>
      <c r="G63462" s="1" t="s">
        <v>179</v>
      </c>
      <c r="H63462" s="1" t="s">
        <v>180</v>
      </c>
      <c r="I63462" s="1" t="s">
        <v>181</v>
      </c>
      <c r="J63462" s="1" t="s">
        <v>138187</v>
      </c>
      <c r="K63462" s="1" t="s">
        <v>129</v>
      </c>
      <c r="L63462">
        <v>1</v>
      </c>
      <c r="M63462" s="1" t="s">
        <v>26</v>
      </c>
      <c r="O63462" s="1" t="s">
        <v>27</v>
      </c>
      <c r="P63462">
        <v>10</v>
      </c>
      <c r="Q63462" s="1" t="s">
        <v>138188</v>
      </c>
    </row>
    <row r="63463" spans="1:17" x14ac:dyDescent="0.25">
      <c r="A63463">
        <v>100749</v>
      </c>
      <c r="B63463" s="1" t="s">
        <v>138189</v>
      </c>
      <c r="C63463" s="1" t="s">
        <v>18</v>
      </c>
      <c r="D63463" s="1" t="s">
        <v>11761</v>
      </c>
      <c r="E63463" s="1" t="s">
        <v>138190</v>
      </c>
      <c r="F63463" s="1" t="s">
        <v>151</v>
      </c>
      <c r="G63463" s="1" t="s">
        <v>152</v>
      </c>
      <c r="H63463" s="1" t="s">
        <v>153</v>
      </c>
      <c r="I63463" s="1" t="s">
        <v>154</v>
      </c>
      <c r="J63463" s="1" t="s">
        <v>138189</v>
      </c>
      <c r="K63463" s="1" t="s">
        <v>25</v>
      </c>
      <c r="L63463">
        <v>4</v>
      </c>
      <c r="M63463" s="1" t="s">
        <v>143</v>
      </c>
      <c r="N63463">
        <v>1980</v>
      </c>
      <c r="O63463" s="1" t="s">
        <v>109</v>
      </c>
      <c r="P63463">
        <v>10</v>
      </c>
      <c r="Q63463" s="1" t="s">
        <v>138191</v>
      </c>
    </row>
    <row r="63464" spans="1:17" x14ac:dyDescent="0.25">
      <c r="A63464">
        <v>106719</v>
      </c>
      <c r="B63464" s="1" t="s">
        <v>138192</v>
      </c>
      <c r="C63464" s="1" t="s">
        <v>129</v>
      </c>
      <c r="D63464" s="1" t="s">
        <v>11761</v>
      </c>
      <c r="E63464" s="1" t="s">
        <v>57656</v>
      </c>
      <c r="F63464" s="1" t="s">
        <v>112</v>
      </c>
      <c r="G63464" s="1" t="s">
        <v>131</v>
      </c>
      <c r="H63464" s="1" t="s">
        <v>132</v>
      </c>
      <c r="I63464" s="1" t="s">
        <v>133</v>
      </c>
      <c r="J63464" s="1" t="s">
        <v>138192</v>
      </c>
      <c r="K63464" s="1" t="s">
        <v>129</v>
      </c>
      <c r="L63464">
        <v>0</v>
      </c>
      <c r="M63464" s="1" t="s">
        <v>116</v>
      </c>
      <c r="O63464" s="1" t="s">
        <v>27</v>
      </c>
      <c r="P63464">
        <v>8</v>
      </c>
      <c r="Q63464" s="1" t="s">
        <v>138193</v>
      </c>
    </row>
    <row r="63465" spans="1:17" x14ac:dyDescent="0.25">
      <c r="A63465">
        <v>107247</v>
      </c>
      <c r="B63465" s="1" t="s">
        <v>138194</v>
      </c>
      <c r="C63465" s="1" t="s">
        <v>129</v>
      </c>
      <c r="D63465" s="1" t="s">
        <v>11761</v>
      </c>
      <c r="E63465" s="1" t="s">
        <v>57656</v>
      </c>
      <c r="F63465" s="1" t="s">
        <v>178</v>
      </c>
      <c r="G63465" s="1" t="s">
        <v>179</v>
      </c>
      <c r="H63465" s="1" t="s">
        <v>180</v>
      </c>
      <c r="I63465" s="1" t="s">
        <v>181</v>
      </c>
      <c r="J63465" s="1" t="s">
        <v>138194</v>
      </c>
      <c r="K63465" s="1" t="s">
        <v>129</v>
      </c>
      <c r="L63465">
        <v>1</v>
      </c>
      <c r="M63465" s="1" t="s">
        <v>26</v>
      </c>
      <c r="O63465" s="1" t="s">
        <v>27</v>
      </c>
      <c r="P63465">
        <v>9</v>
      </c>
      <c r="Q63465" s="1" t="s">
        <v>138195</v>
      </c>
    </row>
    <row r="63466" spans="1:17" x14ac:dyDescent="0.25">
      <c r="A63466">
        <v>114636</v>
      </c>
      <c r="B63466" s="1" t="s">
        <v>138196</v>
      </c>
      <c r="C63466" s="1" t="s">
        <v>129</v>
      </c>
      <c r="D63466" s="1" t="s">
        <v>11761</v>
      </c>
      <c r="E63466" s="1" t="s">
        <v>57656</v>
      </c>
      <c r="F63466" s="1" t="s">
        <v>151</v>
      </c>
      <c r="G63466" s="1" t="s">
        <v>152</v>
      </c>
      <c r="H63466" s="1" t="s">
        <v>7099</v>
      </c>
      <c r="I63466" s="1" t="s">
        <v>154</v>
      </c>
      <c r="J63466" s="1" t="s">
        <v>138196</v>
      </c>
      <c r="K63466" s="1" t="s">
        <v>129</v>
      </c>
      <c r="L63466">
        <v>0</v>
      </c>
      <c r="M63466" s="1" t="s">
        <v>116</v>
      </c>
      <c r="N63466">
        <v>2007</v>
      </c>
      <c r="O63466" s="1" t="s">
        <v>27</v>
      </c>
      <c r="P63466">
        <v>4</v>
      </c>
      <c r="Q63466" s="1" t="s">
        <v>138197</v>
      </c>
    </row>
    <row r="63467" spans="1:17" x14ac:dyDescent="0.25">
      <c r="A63467">
        <v>116709</v>
      </c>
      <c r="B63467" s="1" t="s">
        <v>138198</v>
      </c>
      <c r="C63467" s="1" t="s">
        <v>18</v>
      </c>
      <c r="D63467" s="1" t="s">
        <v>11761</v>
      </c>
      <c r="E63467" s="1" t="s">
        <v>138199</v>
      </c>
      <c r="F63467" s="1" t="s">
        <v>104</v>
      </c>
      <c r="G63467" s="1" t="s">
        <v>609</v>
      </c>
      <c r="H63467" s="1" t="s">
        <v>1249</v>
      </c>
      <c r="I63467" s="1" t="s">
        <v>1250</v>
      </c>
      <c r="J63467" s="1" t="s">
        <v>138198</v>
      </c>
      <c r="K63467" s="1" t="s">
        <v>561</v>
      </c>
      <c r="L63467">
        <v>6</v>
      </c>
      <c r="M63467" s="1" t="s">
        <v>108</v>
      </c>
      <c r="O63467" s="1" t="s">
        <v>109</v>
      </c>
      <c r="P63467">
        <v>15</v>
      </c>
      <c r="Q63467" s="1" t="s">
        <v>138200</v>
      </c>
    </row>
    <row r="63468" spans="1:17" x14ac:dyDescent="0.25">
      <c r="A63468">
        <v>122766</v>
      </c>
      <c r="B63468" s="1" t="s">
        <v>138201</v>
      </c>
      <c r="C63468" s="1" t="s">
        <v>129</v>
      </c>
      <c r="D63468" s="1" t="s">
        <v>11761</v>
      </c>
      <c r="E63468" s="1" t="s">
        <v>57656</v>
      </c>
      <c r="F63468" s="1" t="s">
        <v>151</v>
      </c>
      <c r="G63468" s="1" t="s">
        <v>152</v>
      </c>
      <c r="H63468" s="1" t="s">
        <v>7099</v>
      </c>
      <c r="I63468" s="1" t="s">
        <v>154</v>
      </c>
      <c r="J63468" s="1" t="s">
        <v>138201</v>
      </c>
      <c r="K63468" s="1" t="s">
        <v>129</v>
      </c>
      <c r="L63468">
        <v>0</v>
      </c>
      <c r="M63468" s="1" t="s">
        <v>116</v>
      </c>
      <c r="N63468">
        <v>2007</v>
      </c>
      <c r="O63468" s="1" t="s">
        <v>27</v>
      </c>
      <c r="P63468">
        <v>5</v>
      </c>
      <c r="Q63468" s="1" t="s">
        <v>138202</v>
      </c>
    </row>
    <row r="63469" spans="1:17" x14ac:dyDescent="0.25">
      <c r="A63469">
        <v>134796</v>
      </c>
      <c r="B63469" s="1" t="s">
        <v>138203</v>
      </c>
      <c r="C63469" s="1" t="s">
        <v>129</v>
      </c>
      <c r="D63469" s="1" t="s">
        <v>11761</v>
      </c>
      <c r="E63469" s="1" t="s">
        <v>57656</v>
      </c>
      <c r="F63469" s="1" t="s">
        <v>151</v>
      </c>
      <c r="G63469" s="1" t="s">
        <v>152</v>
      </c>
      <c r="H63469" s="1" t="s">
        <v>153</v>
      </c>
      <c r="I63469" s="1" t="s">
        <v>154</v>
      </c>
      <c r="J63469" s="1" t="s">
        <v>138203</v>
      </c>
      <c r="K63469" s="1" t="s">
        <v>129</v>
      </c>
      <c r="L63469">
        <v>4</v>
      </c>
      <c r="M63469" s="1" t="s">
        <v>143</v>
      </c>
      <c r="O63469" s="1" t="s">
        <v>27</v>
      </c>
      <c r="P63469">
        <v>7</v>
      </c>
      <c r="Q63469" s="1" t="s">
        <v>138204</v>
      </c>
    </row>
    <row r="63470" spans="1:17" x14ac:dyDescent="0.25">
      <c r="A63470">
        <v>134799</v>
      </c>
      <c r="B63470" s="1" t="s">
        <v>138205</v>
      </c>
      <c r="C63470" s="1" t="s">
        <v>129</v>
      </c>
      <c r="D63470" s="1" t="s">
        <v>11761</v>
      </c>
      <c r="E63470" s="1" t="s">
        <v>57656</v>
      </c>
      <c r="F63470" s="1" t="s">
        <v>151</v>
      </c>
      <c r="G63470" s="1" t="s">
        <v>152</v>
      </c>
      <c r="H63470" s="1" t="s">
        <v>153</v>
      </c>
      <c r="I63470" s="1" t="s">
        <v>154</v>
      </c>
      <c r="J63470" s="1" t="s">
        <v>138205</v>
      </c>
      <c r="K63470" s="1" t="s">
        <v>129</v>
      </c>
      <c r="L63470">
        <v>4</v>
      </c>
      <c r="M63470" s="1" t="s">
        <v>143</v>
      </c>
      <c r="O63470" s="1" t="s">
        <v>27</v>
      </c>
      <c r="P63470">
        <v>7</v>
      </c>
      <c r="Q63470" s="1" t="s">
        <v>138206</v>
      </c>
    </row>
    <row r="63471" spans="1:17" x14ac:dyDescent="0.25">
      <c r="A63471">
        <v>134802</v>
      </c>
      <c r="B63471" s="1" t="s">
        <v>138207</v>
      </c>
      <c r="C63471" s="1" t="s">
        <v>129</v>
      </c>
      <c r="D63471" s="1" t="s">
        <v>11761</v>
      </c>
      <c r="E63471" s="1" t="s">
        <v>57656</v>
      </c>
      <c r="F63471" s="1" t="s">
        <v>151</v>
      </c>
      <c r="G63471" s="1" t="s">
        <v>152</v>
      </c>
      <c r="H63471" s="1" t="s">
        <v>153</v>
      </c>
      <c r="I63471" s="1" t="s">
        <v>154</v>
      </c>
      <c r="J63471" s="1" t="s">
        <v>138207</v>
      </c>
      <c r="K63471" s="1" t="s">
        <v>129</v>
      </c>
      <c r="L63471">
        <v>4</v>
      </c>
      <c r="M63471" s="1" t="s">
        <v>143</v>
      </c>
      <c r="O63471" s="1" t="s">
        <v>27</v>
      </c>
      <c r="P63471">
        <v>7</v>
      </c>
      <c r="Q63471" s="1" t="s">
        <v>138208</v>
      </c>
    </row>
    <row r="63472" spans="1:17" x14ac:dyDescent="0.25">
      <c r="A63472">
        <v>155904</v>
      </c>
      <c r="B63472" s="1" t="s">
        <v>138209</v>
      </c>
      <c r="C63472" s="1" t="s">
        <v>18</v>
      </c>
      <c r="D63472" s="1" t="s">
        <v>11761</v>
      </c>
      <c r="E63472" s="1" t="s">
        <v>24462</v>
      </c>
      <c r="F63472" s="1" t="s">
        <v>112</v>
      </c>
      <c r="G63472" s="1" t="s">
        <v>893</v>
      </c>
      <c r="H63472" s="1" t="s">
        <v>894</v>
      </c>
      <c r="I63472" s="1" t="s">
        <v>895</v>
      </c>
      <c r="J63472" s="1" t="s">
        <v>138209</v>
      </c>
      <c r="K63472" s="1" t="s">
        <v>25</v>
      </c>
      <c r="L63472">
        <v>0</v>
      </c>
      <c r="M63472" s="1" t="s">
        <v>116</v>
      </c>
      <c r="N63472">
        <v>1955</v>
      </c>
      <c r="O63472" s="1" t="s">
        <v>109</v>
      </c>
      <c r="P63472">
        <v>22</v>
      </c>
      <c r="Q63472" s="1" t="s">
        <v>138210</v>
      </c>
    </row>
    <row r="63473" spans="1:17" x14ac:dyDescent="0.25">
      <c r="A63473">
        <v>155907</v>
      </c>
      <c r="B63473" s="1" t="s">
        <v>138211</v>
      </c>
      <c r="C63473" s="1" t="s">
        <v>18</v>
      </c>
      <c r="D63473" s="1" t="s">
        <v>11761</v>
      </c>
      <c r="E63473" s="1" t="s">
        <v>24462</v>
      </c>
      <c r="F63473" s="1" t="s">
        <v>266</v>
      </c>
      <c r="G63473" s="1" t="s">
        <v>267</v>
      </c>
      <c r="H63473" s="1" t="s">
        <v>268</v>
      </c>
      <c r="I63473" s="1" t="s">
        <v>269</v>
      </c>
      <c r="J63473" s="1" t="s">
        <v>138211</v>
      </c>
      <c r="K63473" s="1" t="s">
        <v>25</v>
      </c>
      <c r="L63473">
        <v>0</v>
      </c>
      <c r="M63473" s="1" t="s">
        <v>116</v>
      </c>
      <c r="N63473">
        <v>1975</v>
      </c>
      <c r="O63473" s="1" t="s">
        <v>109</v>
      </c>
      <c r="P63473">
        <v>7</v>
      </c>
      <c r="Q63473" s="1" t="s">
        <v>138212</v>
      </c>
    </row>
    <row r="63474" spans="1:17" x14ac:dyDescent="0.25">
      <c r="A63474">
        <v>155910</v>
      </c>
      <c r="B63474" s="1" t="s">
        <v>138213</v>
      </c>
      <c r="C63474" s="1" t="s">
        <v>18</v>
      </c>
      <c r="D63474" s="1" t="s">
        <v>11761</v>
      </c>
      <c r="E63474" s="1" t="s">
        <v>24462</v>
      </c>
      <c r="F63474" s="1" t="s">
        <v>266</v>
      </c>
      <c r="G63474" s="1" t="s">
        <v>798</v>
      </c>
      <c r="H63474" s="1" t="s">
        <v>3668</v>
      </c>
      <c r="I63474" s="1" t="s">
        <v>3669</v>
      </c>
      <c r="J63474" s="1" t="s">
        <v>138213</v>
      </c>
      <c r="K63474" s="1" t="s">
        <v>25</v>
      </c>
      <c r="L63474">
        <v>0</v>
      </c>
      <c r="M63474" s="1" t="s">
        <v>116</v>
      </c>
      <c r="N63474">
        <v>1955</v>
      </c>
      <c r="O63474" s="1" t="s">
        <v>109</v>
      </c>
      <c r="P63474">
        <v>9</v>
      </c>
      <c r="Q63474" s="1" t="s">
        <v>138214</v>
      </c>
    </row>
    <row r="63475" spans="1:17" x14ac:dyDescent="0.25">
      <c r="A63475">
        <v>155913</v>
      </c>
      <c r="B63475" s="1" t="s">
        <v>138215</v>
      </c>
      <c r="C63475" s="1" t="s">
        <v>18</v>
      </c>
      <c r="D63475" s="1" t="s">
        <v>11761</v>
      </c>
      <c r="E63475" s="1" t="s">
        <v>24462</v>
      </c>
      <c r="F63475" s="1" t="s">
        <v>266</v>
      </c>
      <c r="G63475" s="1" t="s">
        <v>798</v>
      </c>
      <c r="H63475" s="1" t="s">
        <v>3668</v>
      </c>
      <c r="I63475" s="1" t="s">
        <v>3669</v>
      </c>
      <c r="J63475" s="1" t="s">
        <v>138215</v>
      </c>
      <c r="K63475" s="1" t="s">
        <v>25</v>
      </c>
      <c r="L63475">
        <v>0</v>
      </c>
      <c r="M63475" s="1" t="s">
        <v>116</v>
      </c>
      <c r="N63475">
        <v>1955</v>
      </c>
      <c r="O63475" s="1" t="s">
        <v>109</v>
      </c>
      <c r="P63475">
        <v>12</v>
      </c>
      <c r="Q63475" s="1" t="s">
        <v>138216</v>
      </c>
    </row>
    <row r="63476" spans="1:17" x14ac:dyDescent="0.25">
      <c r="A63476">
        <v>156012</v>
      </c>
      <c r="B63476" s="1" t="s">
        <v>138217</v>
      </c>
      <c r="C63476" s="1" t="s">
        <v>18</v>
      </c>
      <c r="D63476" s="1" t="s">
        <v>11761</v>
      </c>
      <c r="E63476" s="1" t="s">
        <v>24462</v>
      </c>
      <c r="F63476" s="1" t="s">
        <v>219</v>
      </c>
      <c r="G63476" s="1" t="s">
        <v>220</v>
      </c>
      <c r="H63476" s="1" t="s">
        <v>221</v>
      </c>
      <c r="I63476" s="1" t="s">
        <v>222</v>
      </c>
      <c r="J63476" s="1" t="s">
        <v>138217</v>
      </c>
      <c r="K63476" s="1" t="s">
        <v>25</v>
      </c>
      <c r="L63476">
        <v>4</v>
      </c>
      <c r="M63476" s="1" t="s">
        <v>143</v>
      </c>
      <c r="N63476">
        <v>1955</v>
      </c>
      <c r="O63476" s="1" t="s">
        <v>109</v>
      </c>
      <c r="P63476">
        <v>21</v>
      </c>
      <c r="Q63476" s="1" t="s">
        <v>138218</v>
      </c>
    </row>
    <row r="63477" spans="1:17" x14ac:dyDescent="0.25">
      <c r="A63477">
        <v>156015</v>
      </c>
      <c r="B63477" s="1" t="s">
        <v>138219</v>
      </c>
      <c r="C63477" s="1" t="s">
        <v>18</v>
      </c>
      <c r="D63477" s="1" t="s">
        <v>11761</v>
      </c>
      <c r="E63477" s="1" t="s">
        <v>24462</v>
      </c>
      <c r="F63477" s="1" t="s">
        <v>171</v>
      </c>
      <c r="G63477" s="1" t="s">
        <v>172</v>
      </c>
      <c r="H63477" s="1" t="s">
        <v>173</v>
      </c>
      <c r="I63477" s="1" t="s">
        <v>174</v>
      </c>
      <c r="J63477" s="1" t="s">
        <v>138219</v>
      </c>
      <c r="K63477" s="1" t="s">
        <v>25</v>
      </c>
      <c r="L63477">
        <v>0</v>
      </c>
      <c r="M63477" s="1" t="s">
        <v>116</v>
      </c>
      <c r="N63477">
        <v>1955</v>
      </c>
      <c r="O63477" s="1" t="s">
        <v>109</v>
      </c>
      <c r="P63477">
        <v>19</v>
      </c>
      <c r="Q63477" s="1" t="s">
        <v>138220</v>
      </c>
    </row>
    <row r="63478" spans="1:17" x14ac:dyDescent="0.25">
      <c r="A63478">
        <v>162033</v>
      </c>
      <c r="B63478" s="1" t="s">
        <v>138221</v>
      </c>
      <c r="C63478" s="1" t="s">
        <v>18</v>
      </c>
      <c r="D63478" s="1" t="s">
        <v>11761</v>
      </c>
      <c r="E63478" s="1" t="s">
        <v>24462</v>
      </c>
      <c r="F63478" s="1" t="s">
        <v>2393</v>
      </c>
      <c r="G63478" s="1" t="s">
        <v>2394</v>
      </c>
      <c r="H63478" s="1" t="s">
        <v>2395</v>
      </c>
      <c r="I63478" s="1" t="s">
        <v>2396</v>
      </c>
      <c r="J63478" s="1" t="s">
        <v>138221</v>
      </c>
      <c r="K63478" s="1" t="s">
        <v>25</v>
      </c>
      <c r="L63478">
        <v>0</v>
      </c>
      <c r="M63478" s="1" t="s">
        <v>116</v>
      </c>
      <c r="N63478">
        <v>1970</v>
      </c>
      <c r="O63478" s="1" t="s">
        <v>109</v>
      </c>
      <c r="P63478">
        <v>12</v>
      </c>
      <c r="Q63478" s="1" t="s">
        <v>138222</v>
      </c>
    </row>
    <row r="63479" spans="1:17" x14ac:dyDescent="0.25">
      <c r="A63479">
        <v>162435</v>
      </c>
      <c r="B63479" s="1" t="s">
        <v>138223</v>
      </c>
      <c r="C63479" s="1" t="s">
        <v>18</v>
      </c>
      <c r="D63479" s="1" t="s">
        <v>11761</v>
      </c>
      <c r="E63479" s="1" t="s">
        <v>24462</v>
      </c>
      <c r="F63479" s="1" t="s">
        <v>219</v>
      </c>
      <c r="G63479" s="1" t="s">
        <v>220</v>
      </c>
      <c r="H63479" s="1" t="s">
        <v>221</v>
      </c>
      <c r="I63479" s="1" t="s">
        <v>222</v>
      </c>
      <c r="J63479" s="1" t="s">
        <v>138223</v>
      </c>
      <c r="K63479" s="1" t="s">
        <v>25</v>
      </c>
      <c r="L63479">
        <v>4</v>
      </c>
      <c r="M63479" s="1" t="s">
        <v>143</v>
      </c>
      <c r="N63479">
        <v>1955</v>
      </c>
      <c r="O63479" s="1" t="s">
        <v>109</v>
      </c>
      <c r="P63479">
        <v>13</v>
      </c>
      <c r="Q63479" s="1" t="s">
        <v>138224</v>
      </c>
    </row>
    <row r="63480" spans="1:17" x14ac:dyDescent="0.25">
      <c r="A63480">
        <v>167112</v>
      </c>
      <c r="B63480" s="1" t="s">
        <v>138225</v>
      </c>
      <c r="C63480" s="1" t="s">
        <v>18</v>
      </c>
      <c r="D63480" s="1" t="s">
        <v>11761</v>
      </c>
      <c r="E63480" s="1" t="s">
        <v>138226</v>
      </c>
      <c r="F63480" s="1" t="s">
        <v>104</v>
      </c>
      <c r="G63480" s="1" t="s">
        <v>105</v>
      </c>
      <c r="H63480" s="1" t="s">
        <v>106</v>
      </c>
      <c r="I63480" s="1" t="s">
        <v>107</v>
      </c>
      <c r="J63480" s="1" t="s">
        <v>138225</v>
      </c>
      <c r="K63480" s="1" t="s">
        <v>561</v>
      </c>
      <c r="L63480">
        <v>6</v>
      </c>
      <c r="M63480" s="1" t="s">
        <v>108</v>
      </c>
      <c r="O63480" s="1" t="s">
        <v>27</v>
      </c>
      <c r="P63480">
        <v>12</v>
      </c>
      <c r="Q63480" s="1" t="s">
        <v>138227</v>
      </c>
    </row>
    <row r="63481" spans="1:17" x14ac:dyDescent="0.25">
      <c r="A63481">
        <v>178365</v>
      </c>
      <c r="B63481" s="1" t="s">
        <v>138228</v>
      </c>
      <c r="C63481" s="1" t="s">
        <v>129</v>
      </c>
      <c r="D63481" s="1" t="s">
        <v>11761</v>
      </c>
      <c r="E63481" s="1" t="s">
        <v>138229</v>
      </c>
      <c r="F63481" s="1" t="s">
        <v>151</v>
      </c>
      <c r="G63481" s="1" t="s">
        <v>152</v>
      </c>
      <c r="H63481" s="1" t="s">
        <v>7099</v>
      </c>
      <c r="I63481" s="1" t="s">
        <v>154</v>
      </c>
      <c r="J63481" s="1" t="s">
        <v>138228</v>
      </c>
      <c r="K63481" s="1" t="s">
        <v>129</v>
      </c>
      <c r="L63481">
        <v>0</v>
      </c>
      <c r="M63481" s="1" t="s">
        <v>116</v>
      </c>
      <c r="N63481">
        <v>2020</v>
      </c>
      <c r="O63481" s="1" t="s">
        <v>27</v>
      </c>
      <c r="P63481">
        <v>3</v>
      </c>
      <c r="Q63481" s="1" t="s">
        <v>138230</v>
      </c>
    </row>
    <row r="63482" spans="1:17" x14ac:dyDescent="0.25">
      <c r="A63482">
        <v>178689</v>
      </c>
      <c r="B63482" s="1" t="s">
        <v>138231</v>
      </c>
      <c r="C63482" s="1" t="s">
        <v>18</v>
      </c>
      <c r="D63482" s="1" t="s">
        <v>11761</v>
      </c>
      <c r="E63482" s="1" t="s">
        <v>24462</v>
      </c>
      <c r="F63482" s="1" t="s">
        <v>112</v>
      </c>
      <c r="G63482" s="1" t="s">
        <v>113</v>
      </c>
      <c r="H63482" s="1" t="s">
        <v>114</v>
      </c>
      <c r="I63482" s="1" t="s">
        <v>115</v>
      </c>
      <c r="J63482" s="1" t="s">
        <v>138231</v>
      </c>
      <c r="K63482" s="1" t="s">
        <v>25</v>
      </c>
      <c r="L63482">
        <v>0</v>
      </c>
      <c r="M63482" s="1" t="s">
        <v>116</v>
      </c>
      <c r="N63482">
        <v>2008</v>
      </c>
      <c r="O63482" s="1" t="s">
        <v>109</v>
      </c>
      <c r="P63482">
        <v>6</v>
      </c>
      <c r="Q63482" s="1" t="s">
        <v>138232</v>
      </c>
    </row>
    <row r="63483" spans="1:17" x14ac:dyDescent="0.25">
      <c r="A63483">
        <v>178692</v>
      </c>
      <c r="B63483" s="1" t="s">
        <v>138233</v>
      </c>
      <c r="C63483" s="1" t="s">
        <v>18</v>
      </c>
      <c r="D63483" s="1" t="s">
        <v>11761</v>
      </c>
      <c r="E63483" s="1" t="s">
        <v>24462</v>
      </c>
      <c r="F63483" s="1" t="s">
        <v>993</v>
      </c>
      <c r="G63483" s="1" t="s">
        <v>994</v>
      </c>
      <c r="H63483" s="1" t="s">
        <v>995</v>
      </c>
      <c r="I63483" s="1" t="s">
        <v>996</v>
      </c>
      <c r="J63483" s="1" t="s">
        <v>138233</v>
      </c>
      <c r="K63483" s="1" t="s">
        <v>25</v>
      </c>
      <c r="L63483">
        <v>0</v>
      </c>
      <c r="M63483" s="1" t="s">
        <v>116</v>
      </c>
      <c r="N63483">
        <v>1980</v>
      </c>
      <c r="O63483" s="1" t="s">
        <v>109</v>
      </c>
      <c r="P63483">
        <v>6</v>
      </c>
      <c r="Q63483" s="1" t="s">
        <v>138234</v>
      </c>
    </row>
    <row r="63484" spans="1:17" x14ac:dyDescent="0.25">
      <c r="A63484">
        <v>181152</v>
      </c>
      <c r="B63484" s="1" t="s">
        <v>138235</v>
      </c>
      <c r="C63484" s="1" t="s">
        <v>18</v>
      </c>
      <c r="D63484" s="1" t="s">
        <v>11761</v>
      </c>
      <c r="E63484" s="1" t="s">
        <v>138236</v>
      </c>
      <c r="F63484" s="1" t="s">
        <v>1745</v>
      </c>
      <c r="G63484" s="1" t="s">
        <v>20</v>
      </c>
      <c r="H63484" s="1" t="s">
        <v>12022</v>
      </c>
      <c r="I63484" s="1" t="s">
        <v>5015</v>
      </c>
      <c r="J63484" s="1" t="s">
        <v>138235</v>
      </c>
      <c r="K63484" s="1" t="s">
        <v>25</v>
      </c>
      <c r="L63484">
        <v>0</v>
      </c>
      <c r="M63484" s="1" t="s">
        <v>116</v>
      </c>
      <c r="N63484">
        <v>2021</v>
      </c>
      <c r="O63484" s="1" t="s">
        <v>109</v>
      </c>
      <c r="P63484">
        <v>2</v>
      </c>
      <c r="Q63484" s="1" t="s">
        <v>138237</v>
      </c>
    </row>
    <row r="63485" spans="1:17" x14ac:dyDescent="0.25">
      <c r="A63485">
        <v>181995</v>
      </c>
      <c r="B63485" s="1" t="s">
        <v>138238</v>
      </c>
      <c r="C63485" s="1" t="s">
        <v>18</v>
      </c>
      <c r="D63485" s="1" t="s">
        <v>11761</v>
      </c>
      <c r="E63485" s="1" t="s">
        <v>138226</v>
      </c>
      <c r="F63485" s="1" t="s">
        <v>104</v>
      </c>
      <c r="G63485" s="1" t="s">
        <v>105</v>
      </c>
      <c r="H63485" s="1" t="s">
        <v>106</v>
      </c>
      <c r="I63485" s="1" t="s">
        <v>107</v>
      </c>
      <c r="J63485" s="1" t="s">
        <v>138238</v>
      </c>
      <c r="K63485" s="1" t="s">
        <v>561</v>
      </c>
      <c r="L63485">
        <v>6</v>
      </c>
      <c r="M63485" s="1" t="s">
        <v>108</v>
      </c>
      <c r="O63485" s="1" t="s">
        <v>27</v>
      </c>
      <c r="P63485">
        <v>10</v>
      </c>
      <c r="Q63485" s="1" t="s">
        <v>138239</v>
      </c>
    </row>
    <row r="63486" spans="1:17" x14ac:dyDescent="0.25">
      <c r="A63486">
        <v>181998</v>
      </c>
      <c r="B63486" s="1" t="s">
        <v>138240</v>
      </c>
      <c r="C63486" s="1" t="s">
        <v>18</v>
      </c>
      <c r="D63486" s="1" t="s">
        <v>11761</v>
      </c>
      <c r="E63486" s="1" t="s">
        <v>138226</v>
      </c>
      <c r="F63486" s="1" t="s">
        <v>517</v>
      </c>
      <c r="G63486" s="1" t="s">
        <v>874</v>
      </c>
      <c r="H63486" s="1" t="s">
        <v>1139</v>
      </c>
      <c r="I63486" s="1" t="s">
        <v>1140</v>
      </c>
      <c r="J63486" s="1" t="s">
        <v>138240</v>
      </c>
      <c r="K63486" s="1" t="s">
        <v>561</v>
      </c>
      <c r="L63486">
        <v>6</v>
      </c>
      <c r="M63486" s="1" t="s">
        <v>108</v>
      </c>
      <c r="N63486">
        <v>2022</v>
      </c>
      <c r="O63486" s="1" t="s">
        <v>109</v>
      </c>
      <c r="P63486">
        <v>3</v>
      </c>
      <c r="Q63486" s="1" t="s">
        <v>138241</v>
      </c>
    </row>
    <row r="63487" spans="1:17" x14ac:dyDescent="0.25">
      <c r="A63487">
        <v>182001</v>
      </c>
      <c r="B63487" s="1" t="s">
        <v>138242</v>
      </c>
      <c r="C63487" s="1" t="s">
        <v>18</v>
      </c>
      <c r="D63487" s="1" t="s">
        <v>11761</v>
      </c>
      <c r="E63487" s="1" t="s">
        <v>138226</v>
      </c>
      <c r="F63487" s="1" t="s">
        <v>1745</v>
      </c>
      <c r="G63487" s="1" t="s">
        <v>20</v>
      </c>
      <c r="H63487" s="1" t="s">
        <v>16800</v>
      </c>
      <c r="I63487" s="1" t="s">
        <v>16801</v>
      </c>
      <c r="J63487" s="1" t="s">
        <v>138242</v>
      </c>
      <c r="K63487" s="1" t="s">
        <v>25</v>
      </c>
      <c r="M63487" s="1" t="s">
        <v>116</v>
      </c>
      <c r="N63487">
        <v>2022</v>
      </c>
      <c r="O63487" s="1" t="s">
        <v>109</v>
      </c>
      <c r="P63487">
        <v>3</v>
      </c>
      <c r="Q63487" s="1" t="s">
        <v>138243</v>
      </c>
    </row>
    <row r="63488" spans="1:17" x14ac:dyDescent="0.25">
      <c r="A63488">
        <v>182004</v>
      </c>
      <c r="B63488" s="1" t="s">
        <v>138244</v>
      </c>
      <c r="C63488" s="1" t="s">
        <v>18</v>
      </c>
      <c r="D63488" s="1" t="s">
        <v>11761</v>
      </c>
      <c r="E63488" s="1" t="s">
        <v>138226</v>
      </c>
      <c r="F63488" s="1" t="s">
        <v>112</v>
      </c>
      <c r="G63488" s="1" t="s">
        <v>158</v>
      </c>
      <c r="H63488" s="1" t="s">
        <v>159</v>
      </c>
      <c r="I63488" s="1" t="s">
        <v>160</v>
      </c>
      <c r="J63488" s="1" t="s">
        <v>138244</v>
      </c>
      <c r="K63488" s="1" t="s">
        <v>25</v>
      </c>
      <c r="L63488">
        <v>0</v>
      </c>
      <c r="M63488" s="1" t="s">
        <v>116</v>
      </c>
      <c r="N63488">
        <v>2022</v>
      </c>
      <c r="O63488" s="1" t="s">
        <v>109</v>
      </c>
      <c r="P63488">
        <v>3</v>
      </c>
      <c r="Q63488" s="1" t="s">
        <v>138245</v>
      </c>
    </row>
    <row r="63489" spans="1:17" x14ac:dyDescent="0.25">
      <c r="A63489">
        <v>195528</v>
      </c>
      <c r="B63489" s="1" t="s">
        <v>138246</v>
      </c>
      <c r="C63489" s="1" t="s">
        <v>18</v>
      </c>
      <c r="D63489" s="1" t="s">
        <v>11761</v>
      </c>
      <c r="E63489" s="1" t="s">
        <v>138247</v>
      </c>
      <c r="F63489" s="1" t="s">
        <v>112</v>
      </c>
      <c r="G63489" s="1" t="s">
        <v>158</v>
      </c>
      <c r="H63489" s="1" t="s">
        <v>159</v>
      </c>
      <c r="I63489" s="1" t="s">
        <v>160</v>
      </c>
      <c r="J63489" s="1" t="s">
        <v>138246</v>
      </c>
      <c r="K63489" s="1" t="s">
        <v>25</v>
      </c>
      <c r="L63489">
        <v>0</v>
      </c>
      <c r="M63489" s="1" t="s">
        <v>116</v>
      </c>
      <c r="N63489">
        <v>2021</v>
      </c>
      <c r="O63489" s="1" t="s">
        <v>109</v>
      </c>
      <c r="P63489">
        <v>2</v>
      </c>
      <c r="Q63489" s="1" t="s">
        <v>138248</v>
      </c>
    </row>
    <row r="63490" spans="1:17" x14ac:dyDescent="0.25">
      <c r="A63490">
        <v>214977</v>
      </c>
      <c r="B63490" s="1" t="s">
        <v>138249</v>
      </c>
      <c r="C63490" s="1" t="s">
        <v>18</v>
      </c>
      <c r="D63490" s="1" t="s">
        <v>11761</v>
      </c>
      <c r="E63490" s="1" t="s">
        <v>138077</v>
      </c>
      <c r="F63490" s="1" t="s">
        <v>517</v>
      </c>
      <c r="G63490" s="1" t="s">
        <v>1183</v>
      </c>
      <c r="H63490" s="1" t="s">
        <v>7415</v>
      </c>
      <c r="I63490" s="1" t="s">
        <v>7416</v>
      </c>
      <c r="J63490" s="1" t="s">
        <v>138249</v>
      </c>
      <c r="K63490" s="1" t="s">
        <v>561</v>
      </c>
      <c r="L63490">
        <v>6</v>
      </c>
      <c r="M63490" s="1" t="s">
        <v>108</v>
      </c>
      <c r="O63490" s="1" t="s">
        <v>109</v>
      </c>
      <c r="P63490">
        <v>10</v>
      </c>
      <c r="Q63490" s="1" t="s">
        <v>138250</v>
      </c>
    </row>
    <row r="63491" spans="1:17" x14ac:dyDescent="0.25">
      <c r="A63491">
        <v>218625</v>
      </c>
      <c r="B63491" s="1" t="s">
        <v>138251</v>
      </c>
      <c r="C63491" s="1" t="s">
        <v>18</v>
      </c>
      <c r="D63491" s="1" t="s">
        <v>11761</v>
      </c>
      <c r="E63491" s="1" t="s">
        <v>138252</v>
      </c>
      <c r="F63491" s="1" t="s">
        <v>151</v>
      </c>
      <c r="G63491" s="1" t="s">
        <v>152</v>
      </c>
      <c r="H63491" s="1" t="s">
        <v>153</v>
      </c>
      <c r="I63491" s="1" t="s">
        <v>154</v>
      </c>
      <c r="J63491" s="1" t="s">
        <v>138251</v>
      </c>
      <c r="K63491" s="1" t="s">
        <v>25</v>
      </c>
      <c r="L63491">
        <v>4</v>
      </c>
      <c r="M63491" s="1" t="s">
        <v>143</v>
      </c>
      <c r="O63491" s="1" t="s">
        <v>109</v>
      </c>
      <c r="P63491">
        <v>7</v>
      </c>
      <c r="Q63491" s="1" t="s">
        <v>138253</v>
      </c>
    </row>
    <row r="63492" spans="1:17" x14ac:dyDescent="0.25">
      <c r="A63492">
        <v>218628</v>
      </c>
      <c r="B63492" s="1" t="s">
        <v>138254</v>
      </c>
      <c r="C63492" s="1" t="s">
        <v>18</v>
      </c>
      <c r="D63492" s="1" t="s">
        <v>11761</v>
      </c>
      <c r="E63492" s="1" t="s">
        <v>138252</v>
      </c>
      <c r="F63492" s="1" t="s">
        <v>151</v>
      </c>
      <c r="G63492" s="1" t="s">
        <v>152</v>
      </c>
      <c r="H63492" s="1" t="s">
        <v>153</v>
      </c>
      <c r="I63492" s="1" t="s">
        <v>154</v>
      </c>
      <c r="J63492" s="1" t="s">
        <v>138254</v>
      </c>
      <c r="K63492" s="1" t="s">
        <v>25</v>
      </c>
      <c r="L63492">
        <v>4</v>
      </c>
      <c r="M63492" s="1" t="s">
        <v>143</v>
      </c>
      <c r="O63492" s="1" t="s">
        <v>109</v>
      </c>
      <c r="P63492">
        <v>6</v>
      </c>
      <c r="Q63492" s="1" t="s">
        <v>138255</v>
      </c>
    </row>
    <row r="63493" spans="1:17" x14ac:dyDescent="0.25">
      <c r="A63493">
        <v>218631</v>
      </c>
      <c r="B63493" s="1" t="s">
        <v>138256</v>
      </c>
      <c r="C63493" s="1" t="s">
        <v>18</v>
      </c>
      <c r="D63493" s="1" t="s">
        <v>11761</v>
      </c>
      <c r="E63493" s="1" t="s">
        <v>24485</v>
      </c>
      <c r="F63493" s="1" t="s">
        <v>112</v>
      </c>
      <c r="G63493" s="1" t="s">
        <v>113</v>
      </c>
      <c r="H63493" s="1" t="s">
        <v>114</v>
      </c>
      <c r="I63493" s="1" t="s">
        <v>115</v>
      </c>
      <c r="J63493" s="1" t="s">
        <v>138256</v>
      </c>
      <c r="K63493" s="1" t="s">
        <v>25</v>
      </c>
      <c r="L63493">
        <v>0</v>
      </c>
      <c r="M63493" s="1" t="s">
        <v>116</v>
      </c>
      <c r="O63493" s="1" t="s">
        <v>109</v>
      </c>
      <c r="P63493">
        <v>10</v>
      </c>
      <c r="Q63493" s="1" t="s">
        <v>138257</v>
      </c>
    </row>
    <row r="63494" spans="1:17" x14ac:dyDescent="0.25">
      <c r="A63494">
        <v>218634</v>
      </c>
      <c r="B63494" s="1" t="s">
        <v>138258</v>
      </c>
      <c r="C63494" s="1" t="s">
        <v>18</v>
      </c>
      <c r="D63494" s="1" t="s">
        <v>11761</v>
      </c>
      <c r="E63494" s="1" t="s">
        <v>24485</v>
      </c>
      <c r="F63494" s="1" t="s">
        <v>517</v>
      </c>
      <c r="G63494" s="1" t="s">
        <v>558</v>
      </c>
      <c r="H63494" s="1" t="s">
        <v>10384</v>
      </c>
      <c r="I63494" s="1" t="s">
        <v>10385</v>
      </c>
      <c r="J63494" s="1" t="s">
        <v>138258</v>
      </c>
      <c r="K63494" s="1" t="s">
        <v>561</v>
      </c>
      <c r="L63494">
        <v>6</v>
      </c>
      <c r="M63494" s="1" t="s">
        <v>108</v>
      </c>
      <c r="O63494" s="1" t="s">
        <v>109</v>
      </c>
      <c r="P63494">
        <v>4</v>
      </c>
      <c r="Q63494" s="1" t="s">
        <v>138259</v>
      </c>
    </row>
    <row r="63495" spans="1:17" x14ac:dyDescent="0.25">
      <c r="A63495">
        <v>222696</v>
      </c>
      <c r="B63495" s="1" t="s">
        <v>138260</v>
      </c>
      <c r="C63495" s="1" t="s">
        <v>18</v>
      </c>
      <c r="D63495" s="1" t="s">
        <v>11761</v>
      </c>
      <c r="E63495" s="1" t="s">
        <v>138261</v>
      </c>
      <c r="F63495" s="1" t="s">
        <v>1745</v>
      </c>
      <c r="G63495" s="1" t="s">
        <v>20</v>
      </c>
      <c r="H63495" s="1" t="s">
        <v>16800</v>
      </c>
      <c r="I63495" s="1" t="s">
        <v>16801</v>
      </c>
      <c r="J63495" s="1" t="s">
        <v>138260</v>
      </c>
      <c r="K63495" s="1" t="s">
        <v>25</v>
      </c>
      <c r="M63495" s="1" t="s">
        <v>116</v>
      </c>
      <c r="N63495">
        <v>2022</v>
      </c>
      <c r="O63495" s="1" t="s">
        <v>109</v>
      </c>
      <c r="P63495">
        <v>3</v>
      </c>
      <c r="Q63495" s="1" t="s">
        <v>138262</v>
      </c>
    </row>
    <row r="63496" spans="1:17" x14ac:dyDescent="0.25">
      <c r="A63496">
        <v>228030</v>
      </c>
      <c r="B63496" s="1" t="s">
        <v>138263</v>
      </c>
      <c r="C63496" s="1" t="s">
        <v>18</v>
      </c>
      <c r="D63496" s="1" t="s">
        <v>11761</v>
      </c>
      <c r="E63496" s="1" t="s">
        <v>138252</v>
      </c>
      <c r="F63496" s="1" t="s">
        <v>2344</v>
      </c>
      <c r="G63496" s="1" t="s">
        <v>2345</v>
      </c>
      <c r="H63496" s="1" t="s">
        <v>2346</v>
      </c>
      <c r="I63496" s="1" t="s">
        <v>2347</v>
      </c>
      <c r="J63496" s="1" t="s">
        <v>138263</v>
      </c>
      <c r="K63496" s="1" t="s">
        <v>25</v>
      </c>
      <c r="L63496">
        <v>0</v>
      </c>
      <c r="M63496" s="1" t="s">
        <v>116</v>
      </c>
      <c r="N63496">
        <v>2020</v>
      </c>
      <c r="O63496" s="1" t="s">
        <v>109</v>
      </c>
      <c r="P63496">
        <v>2</v>
      </c>
      <c r="Q63496" s="1" t="s">
        <v>138264</v>
      </c>
    </row>
    <row r="63497" spans="1:17" x14ac:dyDescent="0.25">
      <c r="A63497">
        <v>231102</v>
      </c>
      <c r="B63497" s="1" t="s">
        <v>138265</v>
      </c>
      <c r="C63497" s="1" t="s">
        <v>18</v>
      </c>
      <c r="D63497" s="1" t="s">
        <v>11761</v>
      </c>
      <c r="E63497" s="1" t="s">
        <v>138252</v>
      </c>
      <c r="F63497" s="1" t="s">
        <v>112</v>
      </c>
      <c r="G63497" s="1" t="s">
        <v>113</v>
      </c>
      <c r="H63497" s="1" t="s">
        <v>114</v>
      </c>
      <c r="I63497" s="1" t="s">
        <v>115</v>
      </c>
      <c r="J63497" s="1" t="s">
        <v>138265</v>
      </c>
      <c r="K63497" s="1" t="s">
        <v>25</v>
      </c>
      <c r="L63497">
        <v>0</v>
      </c>
      <c r="M63497" s="1" t="s">
        <v>116</v>
      </c>
      <c r="O63497" s="1" t="s">
        <v>109</v>
      </c>
      <c r="P63497">
        <v>11</v>
      </c>
      <c r="Q63497" s="1" t="s">
        <v>138266</v>
      </c>
    </row>
    <row r="63498" spans="1:17" x14ac:dyDescent="0.25">
      <c r="A63498">
        <v>231105</v>
      </c>
      <c r="B63498" s="1" t="s">
        <v>138267</v>
      </c>
      <c r="C63498" s="1" t="s">
        <v>18</v>
      </c>
      <c r="D63498" s="1" t="s">
        <v>11761</v>
      </c>
      <c r="E63498" s="1" t="s">
        <v>138252</v>
      </c>
      <c r="F63498" s="1" t="s">
        <v>112</v>
      </c>
      <c r="G63498" s="1" t="s">
        <v>113</v>
      </c>
      <c r="H63498" s="1" t="s">
        <v>114</v>
      </c>
      <c r="I63498" s="1" t="s">
        <v>115</v>
      </c>
      <c r="J63498" s="1" t="s">
        <v>138267</v>
      </c>
      <c r="K63498" s="1" t="s">
        <v>25</v>
      </c>
      <c r="L63498">
        <v>0</v>
      </c>
      <c r="M63498" s="1" t="s">
        <v>116</v>
      </c>
      <c r="O63498" s="1" t="s">
        <v>109</v>
      </c>
      <c r="P63498">
        <v>7</v>
      </c>
      <c r="Q63498" s="1" t="s">
        <v>138268</v>
      </c>
    </row>
    <row r="63499" spans="1:17" x14ac:dyDescent="0.25">
      <c r="A63499">
        <v>231108</v>
      </c>
      <c r="B63499" s="1" t="s">
        <v>138269</v>
      </c>
      <c r="C63499" s="1" t="s">
        <v>18</v>
      </c>
      <c r="D63499" s="1" t="s">
        <v>11761</v>
      </c>
      <c r="E63499" s="1" t="s">
        <v>138252</v>
      </c>
      <c r="F63499" s="1" t="s">
        <v>575</v>
      </c>
      <c r="G63499" s="1" t="s">
        <v>325</v>
      </c>
      <c r="H63499" s="1" t="s">
        <v>2892</v>
      </c>
      <c r="I63499" s="1" t="s">
        <v>2893</v>
      </c>
      <c r="J63499" s="1" t="s">
        <v>138269</v>
      </c>
      <c r="K63499" s="1" t="s">
        <v>25</v>
      </c>
      <c r="L63499">
        <v>0</v>
      </c>
      <c r="M63499" s="1" t="s">
        <v>116</v>
      </c>
      <c r="O63499" s="1" t="s">
        <v>109</v>
      </c>
      <c r="P63499">
        <v>6</v>
      </c>
      <c r="Q63499" s="1" t="s">
        <v>138270</v>
      </c>
    </row>
    <row r="63500" spans="1:17" x14ac:dyDescent="0.25">
      <c r="A63500">
        <v>231111</v>
      </c>
      <c r="B63500" s="1" t="s">
        <v>138271</v>
      </c>
      <c r="C63500" s="1" t="s">
        <v>18</v>
      </c>
      <c r="D63500" s="1" t="s">
        <v>11761</v>
      </c>
      <c r="E63500" s="1" t="s">
        <v>138252</v>
      </c>
      <c r="F63500" s="1" t="s">
        <v>151</v>
      </c>
      <c r="G63500" s="1" t="s">
        <v>152</v>
      </c>
      <c r="H63500" s="1" t="s">
        <v>153</v>
      </c>
      <c r="I63500" s="1" t="s">
        <v>154</v>
      </c>
      <c r="J63500" s="1" t="s">
        <v>138271</v>
      </c>
      <c r="K63500" s="1" t="s">
        <v>25</v>
      </c>
      <c r="L63500">
        <v>4</v>
      </c>
      <c r="M63500" s="1" t="s">
        <v>143</v>
      </c>
      <c r="N63500">
        <v>2017</v>
      </c>
      <c r="O63500" s="1" t="s">
        <v>109</v>
      </c>
      <c r="P63500">
        <v>5</v>
      </c>
      <c r="Q63500" s="1" t="s">
        <v>138272</v>
      </c>
    </row>
    <row r="63501" spans="1:17" x14ac:dyDescent="0.25">
      <c r="A63501">
        <v>231114</v>
      </c>
      <c r="B63501" s="1" t="s">
        <v>138273</v>
      </c>
      <c r="C63501" s="1" t="s">
        <v>18</v>
      </c>
      <c r="D63501" s="1" t="s">
        <v>11761</v>
      </c>
      <c r="E63501" s="1" t="s">
        <v>138252</v>
      </c>
      <c r="F63501" s="1" t="s">
        <v>151</v>
      </c>
      <c r="G63501" s="1" t="s">
        <v>152</v>
      </c>
      <c r="H63501" s="1" t="s">
        <v>153</v>
      </c>
      <c r="I63501" s="1" t="s">
        <v>154</v>
      </c>
      <c r="J63501" s="1" t="s">
        <v>138273</v>
      </c>
      <c r="K63501" s="1" t="s">
        <v>25</v>
      </c>
      <c r="L63501">
        <v>4</v>
      </c>
      <c r="M63501" s="1" t="s">
        <v>143</v>
      </c>
      <c r="O63501" s="1" t="s">
        <v>109</v>
      </c>
      <c r="P63501">
        <v>8</v>
      </c>
      <c r="Q63501" s="1" t="s">
        <v>138274</v>
      </c>
    </row>
    <row r="63502" spans="1:17" x14ac:dyDescent="0.25">
      <c r="A63502">
        <v>231117</v>
      </c>
      <c r="B63502" s="1" t="s">
        <v>138275</v>
      </c>
      <c r="C63502" s="1" t="s">
        <v>18</v>
      </c>
      <c r="D63502" s="1" t="s">
        <v>11761</v>
      </c>
      <c r="E63502" s="1" t="s">
        <v>138252</v>
      </c>
      <c r="F63502" s="1" t="s">
        <v>266</v>
      </c>
      <c r="G63502" s="1" t="s">
        <v>798</v>
      </c>
      <c r="H63502" s="1" t="s">
        <v>3668</v>
      </c>
      <c r="I63502" s="1" t="s">
        <v>3669</v>
      </c>
      <c r="J63502" s="1" t="s">
        <v>138275</v>
      </c>
      <c r="K63502" s="1" t="s">
        <v>25</v>
      </c>
      <c r="L63502">
        <v>0</v>
      </c>
      <c r="M63502" s="1" t="s">
        <v>116</v>
      </c>
      <c r="O63502" s="1" t="s">
        <v>109</v>
      </c>
      <c r="P63502">
        <v>10</v>
      </c>
      <c r="Q63502" s="1" t="s">
        <v>138276</v>
      </c>
    </row>
    <row r="63503" spans="1:17" x14ac:dyDescent="0.25">
      <c r="A63503">
        <v>231564</v>
      </c>
      <c r="B63503" s="1" t="s">
        <v>138277</v>
      </c>
      <c r="C63503" s="1" t="s">
        <v>18</v>
      </c>
      <c r="D63503" s="1" t="s">
        <v>11761</v>
      </c>
      <c r="E63503" s="1" t="s">
        <v>138252</v>
      </c>
      <c r="F63503" s="1" t="s">
        <v>112</v>
      </c>
      <c r="G63503" s="1" t="s">
        <v>113</v>
      </c>
      <c r="H63503" s="1" t="s">
        <v>114</v>
      </c>
      <c r="I63503" s="1" t="s">
        <v>115</v>
      </c>
      <c r="J63503" s="1" t="s">
        <v>138277</v>
      </c>
      <c r="K63503" s="1" t="s">
        <v>25</v>
      </c>
      <c r="L63503">
        <v>0</v>
      </c>
      <c r="M63503" s="1" t="s">
        <v>116</v>
      </c>
      <c r="N63503">
        <v>2017</v>
      </c>
      <c r="O63503" s="1" t="s">
        <v>109</v>
      </c>
      <c r="P63503">
        <v>2</v>
      </c>
      <c r="Q63503" s="1" t="s">
        <v>138278</v>
      </c>
    </row>
    <row r="63504" spans="1:17" x14ac:dyDescent="0.25">
      <c r="A63504">
        <v>231567</v>
      </c>
      <c r="B63504" s="1" t="s">
        <v>138279</v>
      </c>
      <c r="C63504" s="1" t="s">
        <v>18</v>
      </c>
      <c r="D63504" s="1" t="s">
        <v>11761</v>
      </c>
      <c r="E63504" s="1" t="s">
        <v>138252</v>
      </c>
      <c r="F63504" s="1" t="s">
        <v>517</v>
      </c>
      <c r="G63504" s="1" t="s">
        <v>518</v>
      </c>
      <c r="H63504" s="1" t="s">
        <v>519</v>
      </c>
      <c r="I63504" s="1" t="s">
        <v>520</v>
      </c>
      <c r="J63504" s="1" t="s">
        <v>138279</v>
      </c>
      <c r="K63504" s="1" t="s">
        <v>25</v>
      </c>
      <c r="L63504">
        <v>0</v>
      </c>
      <c r="M63504" s="1" t="s">
        <v>116</v>
      </c>
      <c r="N63504">
        <v>2017</v>
      </c>
      <c r="O63504" s="1" t="s">
        <v>109</v>
      </c>
      <c r="P63504">
        <v>2</v>
      </c>
      <c r="Q63504" s="1" t="s">
        <v>138280</v>
      </c>
    </row>
    <row r="63505" spans="1:17" x14ac:dyDescent="0.25">
      <c r="A63505">
        <v>232047</v>
      </c>
      <c r="B63505" s="1" t="s">
        <v>138281</v>
      </c>
      <c r="C63505" s="1" t="s">
        <v>18</v>
      </c>
      <c r="D63505" s="1" t="s">
        <v>11761</v>
      </c>
      <c r="E63505" s="1" t="s">
        <v>138252</v>
      </c>
      <c r="F63505" s="1" t="s">
        <v>517</v>
      </c>
      <c r="G63505" s="1" t="s">
        <v>518</v>
      </c>
      <c r="H63505" s="1" t="s">
        <v>519</v>
      </c>
      <c r="I63505" s="1" t="s">
        <v>520</v>
      </c>
      <c r="J63505" s="1" t="s">
        <v>138281</v>
      </c>
      <c r="K63505" s="1" t="s">
        <v>25</v>
      </c>
      <c r="L63505">
        <v>0</v>
      </c>
      <c r="M63505" s="1" t="s">
        <v>116</v>
      </c>
      <c r="N63505">
        <v>2017</v>
      </c>
      <c r="O63505" s="1" t="s">
        <v>109</v>
      </c>
      <c r="P63505">
        <v>2</v>
      </c>
      <c r="Q63505" s="1" t="s">
        <v>138282</v>
      </c>
    </row>
    <row r="63506" spans="1:17" x14ac:dyDescent="0.25">
      <c r="A63506">
        <v>232050</v>
      </c>
      <c r="B63506" s="1" t="s">
        <v>138283</v>
      </c>
      <c r="C63506" s="1" t="s">
        <v>18</v>
      </c>
      <c r="D63506" s="1" t="s">
        <v>11761</v>
      </c>
      <c r="E63506" s="1" t="s">
        <v>138252</v>
      </c>
      <c r="F63506" s="1" t="s">
        <v>517</v>
      </c>
      <c r="G63506" s="1" t="s">
        <v>518</v>
      </c>
      <c r="H63506" s="1" t="s">
        <v>519</v>
      </c>
      <c r="I63506" s="1" t="s">
        <v>520</v>
      </c>
      <c r="J63506" s="1" t="s">
        <v>138283</v>
      </c>
      <c r="K63506" s="1" t="s">
        <v>25</v>
      </c>
      <c r="L63506">
        <v>0</v>
      </c>
      <c r="M63506" s="1" t="s">
        <v>116</v>
      </c>
      <c r="N63506">
        <v>2017</v>
      </c>
      <c r="O63506" s="1" t="s">
        <v>109</v>
      </c>
      <c r="P63506">
        <v>2</v>
      </c>
      <c r="Q63506" s="1" t="s">
        <v>138284</v>
      </c>
    </row>
    <row r="63507" spans="1:17" x14ac:dyDescent="0.25">
      <c r="A63507">
        <v>232053</v>
      </c>
      <c r="B63507" s="1" t="s">
        <v>138285</v>
      </c>
      <c r="C63507" s="1" t="s">
        <v>18</v>
      </c>
      <c r="D63507" s="1" t="s">
        <v>11761</v>
      </c>
      <c r="E63507" s="1" t="s">
        <v>138252</v>
      </c>
      <c r="F63507" s="1" t="s">
        <v>2344</v>
      </c>
      <c r="G63507" s="1" t="s">
        <v>2345</v>
      </c>
      <c r="H63507" s="1" t="s">
        <v>2346</v>
      </c>
      <c r="I63507" s="1" t="s">
        <v>2347</v>
      </c>
      <c r="J63507" s="1" t="s">
        <v>138285</v>
      </c>
      <c r="K63507" s="1" t="s">
        <v>25</v>
      </c>
      <c r="L63507">
        <v>0</v>
      </c>
      <c r="M63507" s="1" t="s">
        <v>116</v>
      </c>
      <c r="N63507">
        <v>2017</v>
      </c>
      <c r="O63507" s="1" t="s">
        <v>27</v>
      </c>
      <c r="P63507">
        <v>2</v>
      </c>
      <c r="Q63507" s="1" t="s">
        <v>138286</v>
      </c>
    </row>
    <row r="63508" spans="1:17" x14ac:dyDescent="0.25">
      <c r="A63508">
        <v>232056</v>
      </c>
      <c r="B63508" s="1" t="s">
        <v>138287</v>
      </c>
      <c r="C63508" s="1" t="s">
        <v>18</v>
      </c>
      <c r="D63508" s="1" t="s">
        <v>11761</v>
      </c>
      <c r="E63508" s="1" t="s">
        <v>138252</v>
      </c>
      <c r="F63508" s="1" t="s">
        <v>2344</v>
      </c>
      <c r="G63508" s="1" t="s">
        <v>2345</v>
      </c>
      <c r="H63508" s="1" t="s">
        <v>2346</v>
      </c>
      <c r="I63508" s="1" t="s">
        <v>2347</v>
      </c>
      <c r="J63508" s="1" t="s">
        <v>138287</v>
      </c>
      <c r="K63508" s="1" t="s">
        <v>25</v>
      </c>
      <c r="L63508">
        <v>0</v>
      </c>
      <c r="M63508" s="1" t="s">
        <v>116</v>
      </c>
      <c r="N63508">
        <v>2017</v>
      </c>
      <c r="O63508" s="1" t="s">
        <v>27</v>
      </c>
      <c r="P63508">
        <v>2</v>
      </c>
      <c r="Q63508" s="1" t="s">
        <v>138288</v>
      </c>
    </row>
    <row r="63509" spans="1:17" x14ac:dyDescent="0.25">
      <c r="A63509">
        <v>232059</v>
      </c>
      <c r="B63509" s="1" t="s">
        <v>138289</v>
      </c>
      <c r="C63509" s="1" t="s">
        <v>18</v>
      </c>
      <c r="D63509" s="1" t="s">
        <v>11761</v>
      </c>
      <c r="E63509" s="1" t="s">
        <v>138252</v>
      </c>
      <c r="F63509" s="1" t="s">
        <v>5035</v>
      </c>
      <c r="G63509" s="1" t="s">
        <v>5036</v>
      </c>
      <c r="H63509" s="1" t="s">
        <v>5037</v>
      </c>
      <c r="I63509" s="1" t="s">
        <v>5038</v>
      </c>
      <c r="J63509" s="1" t="s">
        <v>138289</v>
      </c>
      <c r="K63509" s="1" t="s">
        <v>25</v>
      </c>
      <c r="L63509">
        <v>5</v>
      </c>
      <c r="M63509" s="1" t="s">
        <v>287</v>
      </c>
      <c r="O63509" s="1" t="s">
        <v>109</v>
      </c>
      <c r="P63509">
        <v>7</v>
      </c>
      <c r="Q63509" s="1" t="s">
        <v>138290</v>
      </c>
    </row>
    <row r="63510" spans="1:17" x14ac:dyDescent="0.25">
      <c r="A63510">
        <v>232062</v>
      </c>
      <c r="B63510" s="1" t="s">
        <v>138291</v>
      </c>
      <c r="C63510" s="1" t="s">
        <v>18</v>
      </c>
      <c r="D63510" s="1" t="s">
        <v>11761</v>
      </c>
      <c r="E63510" s="1" t="s">
        <v>138252</v>
      </c>
      <c r="F63510" s="1" t="s">
        <v>517</v>
      </c>
      <c r="G63510" s="1" t="s">
        <v>2225</v>
      </c>
      <c r="H63510" s="1" t="s">
        <v>13573</v>
      </c>
      <c r="I63510" s="1" t="s">
        <v>8008</v>
      </c>
      <c r="J63510" s="1" t="s">
        <v>138291</v>
      </c>
      <c r="K63510" s="1" t="s">
        <v>25</v>
      </c>
      <c r="L63510">
        <v>0</v>
      </c>
      <c r="M63510" s="1" t="s">
        <v>116</v>
      </c>
      <c r="O63510" s="1" t="s">
        <v>109</v>
      </c>
      <c r="P63510">
        <v>5</v>
      </c>
      <c r="Q63510" s="1" t="s">
        <v>138292</v>
      </c>
    </row>
    <row r="63511" spans="1:17" x14ac:dyDescent="0.25">
      <c r="A63511">
        <v>232065</v>
      </c>
      <c r="B63511" s="1" t="s">
        <v>138293</v>
      </c>
      <c r="C63511" s="1" t="s">
        <v>18</v>
      </c>
      <c r="D63511" s="1" t="s">
        <v>11761</v>
      </c>
      <c r="E63511" s="1" t="s">
        <v>138252</v>
      </c>
      <c r="F63511" s="1" t="s">
        <v>517</v>
      </c>
      <c r="G63511" s="1" t="s">
        <v>2225</v>
      </c>
      <c r="H63511" s="1" t="s">
        <v>13573</v>
      </c>
      <c r="I63511" s="1" t="s">
        <v>8008</v>
      </c>
      <c r="J63511" s="1" t="s">
        <v>138293</v>
      </c>
      <c r="K63511" s="1" t="s">
        <v>25</v>
      </c>
      <c r="L63511">
        <v>0</v>
      </c>
      <c r="M63511" s="1" t="s">
        <v>116</v>
      </c>
      <c r="O63511" s="1" t="s">
        <v>109</v>
      </c>
      <c r="P63511">
        <v>5</v>
      </c>
      <c r="Q63511" s="1" t="s">
        <v>138294</v>
      </c>
    </row>
    <row r="63512" spans="1:17" x14ac:dyDescent="0.25">
      <c r="A63512">
        <v>232068</v>
      </c>
      <c r="B63512" s="1" t="s">
        <v>138295</v>
      </c>
      <c r="C63512" s="1" t="s">
        <v>18</v>
      </c>
      <c r="D63512" s="1" t="s">
        <v>11761</v>
      </c>
      <c r="E63512" s="1" t="s">
        <v>138252</v>
      </c>
      <c r="F63512" s="1" t="s">
        <v>762</v>
      </c>
      <c r="G63512" s="1" t="s">
        <v>763</v>
      </c>
      <c r="H63512" s="1" t="s">
        <v>764</v>
      </c>
      <c r="I63512" s="1" t="s">
        <v>765</v>
      </c>
      <c r="J63512" s="1" t="s">
        <v>138295</v>
      </c>
      <c r="K63512" s="1" t="s">
        <v>25</v>
      </c>
      <c r="L63512">
        <v>0</v>
      </c>
      <c r="M63512" s="1" t="s">
        <v>116</v>
      </c>
      <c r="O63512" s="1" t="s">
        <v>109</v>
      </c>
      <c r="P63512">
        <v>5</v>
      </c>
      <c r="Q63512" s="1" t="s">
        <v>138296</v>
      </c>
    </row>
    <row r="63513" spans="1:17" x14ac:dyDescent="0.25">
      <c r="A63513">
        <v>232071</v>
      </c>
      <c r="B63513" s="1" t="s">
        <v>138297</v>
      </c>
      <c r="C63513" s="1" t="s">
        <v>18</v>
      </c>
      <c r="D63513" s="1" t="s">
        <v>11761</v>
      </c>
      <c r="E63513" s="1" t="s">
        <v>138252</v>
      </c>
      <c r="F63513" s="1" t="s">
        <v>762</v>
      </c>
      <c r="G63513" s="1" t="s">
        <v>763</v>
      </c>
      <c r="H63513" s="1" t="s">
        <v>764</v>
      </c>
      <c r="I63513" s="1" t="s">
        <v>765</v>
      </c>
      <c r="J63513" s="1" t="s">
        <v>138297</v>
      </c>
      <c r="K63513" s="1" t="s">
        <v>25</v>
      </c>
      <c r="L63513">
        <v>0</v>
      </c>
      <c r="M63513" s="1" t="s">
        <v>116</v>
      </c>
      <c r="O63513" s="1" t="s">
        <v>109</v>
      </c>
      <c r="P63513">
        <v>5</v>
      </c>
      <c r="Q63513" s="1" t="s">
        <v>138298</v>
      </c>
    </row>
    <row r="63514" spans="1:17" x14ac:dyDescent="0.25">
      <c r="A63514">
        <v>232074</v>
      </c>
      <c r="B63514" s="1" t="s">
        <v>138299</v>
      </c>
      <c r="C63514" s="1" t="s">
        <v>18</v>
      </c>
      <c r="D63514" s="1" t="s">
        <v>11761</v>
      </c>
      <c r="E63514" s="1" t="s">
        <v>138252</v>
      </c>
      <c r="F63514" s="1" t="s">
        <v>151</v>
      </c>
      <c r="G63514" s="1" t="s">
        <v>152</v>
      </c>
      <c r="H63514" s="1" t="s">
        <v>153</v>
      </c>
      <c r="I63514" s="1" t="s">
        <v>154</v>
      </c>
      <c r="J63514" s="1" t="s">
        <v>138299</v>
      </c>
      <c r="K63514" s="1" t="s">
        <v>25</v>
      </c>
      <c r="L63514">
        <v>4</v>
      </c>
      <c r="M63514" s="1" t="s">
        <v>143</v>
      </c>
      <c r="O63514" s="1" t="s">
        <v>109</v>
      </c>
      <c r="P63514">
        <v>7</v>
      </c>
      <c r="Q63514" s="1" t="s">
        <v>138300</v>
      </c>
    </row>
    <row r="63515" spans="1:17" x14ac:dyDescent="0.25">
      <c r="A63515">
        <v>232077</v>
      </c>
      <c r="B63515" s="1" t="s">
        <v>138301</v>
      </c>
      <c r="C63515" s="1" t="s">
        <v>18</v>
      </c>
      <c r="D63515" s="1" t="s">
        <v>11761</v>
      </c>
      <c r="E63515" s="1" t="s">
        <v>138252</v>
      </c>
      <c r="F63515" s="1" t="s">
        <v>762</v>
      </c>
      <c r="G63515" s="1" t="s">
        <v>763</v>
      </c>
      <c r="H63515" s="1" t="s">
        <v>764</v>
      </c>
      <c r="I63515" s="1" t="s">
        <v>765</v>
      </c>
      <c r="J63515" s="1" t="s">
        <v>138301</v>
      </c>
      <c r="K63515" s="1" t="s">
        <v>25</v>
      </c>
      <c r="L63515">
        <v>0</v>
      </c>
      <c r="M63515" s="1" t="s">
        <v>116</v>
      </c>
      <c r="O63515" s="1" t="s">
        <v>109</v>
      </c>
      <c r="P63515">
        <v>5</v>
      </c>
      <c r="Q63515" s="1" t="s">
        <v>138302</v>
      </c>
    </row>
    <row r="63516" spans="1:17" x14ac:dyDescent="0.25">
      <c r="A63516">
        <v>232560</v>
      </c>
      <c r="B63516" s="1" t="s">
        <v>138303</v>
      </c>
      <c r="C63516" s="1" t="s">
        <v>18</v>
      </c>
      <c r="D63516" s="1" t="s">
        <v>11761</v>
      </c>
      <c r="E63516" s="1" t="s">
        <v>138252</v>
      </c>
      <c r="F63516" s="1" t="s">
        <v>151</v>
      </c>
      <c r="G63516" s="1" t="s">
        <v>152</v>
      </c>
      <c r="H63516" s="1" t="s">
        <v>153</v>
      </c>
      <c r="I63516" s="1" t="s">
        <v>154</v>
      </c>
      <c r="J63516" s="1" t="s">
        <v>138303</v>
      </c>
      <c r="K63516" s="1" t="s">
        <v>25</v>
      </c>
      <c r="L63516">
        <v>4</v>
      </c>
      <c r="M63516" s="1" t="s">
        <v>143</v>
      </c>
      <c r="O63516" s="1" t="s">
        <v>109</v>
      </c>
      <c r="P63516">
        <v>8</v>
      </c>
      <c r="Q63516" s="1" t="s">
        <v>138304</v>
      </c>
    </row>
    <row r="63517" spans="1:17" x14ac:dyDescent="0.25">
      <c r="A63517">
        <v>232563</v>
      </c>
      <c r="B63517" s="1" t="s">
        <v>138305</v>
      </c>
      <c r="C63517" s="1" t="s">
        <v>18</v>
      </c>
      <c r="D63517" s="1" t="s">
        <v>11761</v>
      </c>
      <c r="E63517" s="1" t="s">
        <v>138252</v>
      </c>
      <c r="F63517" s="1" t="s">
        <v>762</v>
      </c>
      <c r="G63517" s="1" t="s">
        <v>763</v>
      </c>
      <c r="H63517" s="1" t="s">
        <v>764</v>
      </c>
      <c r="I63517" s="1" t="s">
        <v>765</v>
      </c>
      <c r="J63517" s="1" t="s">
        <v>138305</v>
      </c>
      <c r="K63517" s="1" t="s">
        <v>25</v>
      </c>
      <c r="L63517">
        <v>0</v>
      </c>
      <c r="M63517" s="1" t="s">
        <v>116</v>
      </c>
      <c r="O63517" s="1" t="s">
        <v>109</v>
      </c>
      <c r="P63517">
        <v>5</v>
      </c>
      <c r="Q63517" s="1" t="s">
        <v>138306</v>
      </c>
    </row>
    <row r="63518" spans="1:17" x14ac:dyDescent="0.25">
      <c r="A63518">
        <v>232566</v>
      </c>
      <c r="B63518" s="1" t="s">
        <v>138307</v>
      </c>
      <c r="C63518" s="1" t="s">
        <v>18</v>
      </c>
      <c r="D63518" s="1" t="s">
        <v>11761</v>
      </c>
      <c r="E63518" s="1" t="s">
        <v>138252</v>
      </c>
      <c r="F63518" s="1" t="s">
        <v>266</v>
      </c>
      <c r="G63518" s="1" t="s">
        <v>798</v>
      </c>
      <c r="H63518" s="1" t="s">
        <v>3668</v>
      </c>
      <c r="I63518" s="1" t="s">
        <v>3669</v>
      </c>
      <c r="J63518" s="1" t="s">
        <v>138307</v>
      </c>
      <c r="K63518" s="1" t="s">
        <v>25</v>
      </c>
      <c r="L63518">
        <v>0</v>
      </c>
      <c r="M63518" s="1" t="s">
        <v>116</v>
      </c>
      <c r="O63518" s="1" t="s">
        <v>109</v>
      </c>
      <c r="P63518">
        <v>10</v>
      </c>
      <c r="Q63518" s="1" t="s">
        <v>138308</v>
      </c>
    </row>
    <row r="63519" spans="1:17" x14ac:dyDescent="0.25">
      <c r="A63519">
        <v>232569</v>
      </c>
      <c r="B63519" s="1" t="s">
        <v>138309</v>
      </c>
      <c r="C63519" s="1" t="s">
        <v>18</v>
      </c>
      <c r="D63519" s="1" t="s">
        <v>11761</v>
      </c>
      <c r="E63519" s="1" t="s">
        <v>138252</v>
      </c>
      <c r="F63519" s="1" t="s">
        <v>266</v>
      </c>
      <c r="G63519" s="1" t="s">
        <v>798</v>
      </c>
      <c r="H63519" s="1" t="s">
        <v>3668</v>
      </c>
      <c r="I63519" s="1" t="s">
        <v>3669</v>
      </c>
      <c r="J63519" s="1" t="s">
        <v>138309</v>
      </c>
      <c r="K63519" s="1" t="s">
        <v>25</v>
      </c>
      <c r="L63519">
        <v>0</v>
      </c>
      <c r="M63519" s="1" t="s">
        <v>116</v>
      </c>
      <c r="O63519" s="1" t="s">
        <v>109</v>
      </c>
      <c r="P63519">
        <v>10</v>
      </c>
      <c r="Q63519" s="1" t="s">
        <v>138310</v>
      </c>
    </row>
    <row r="63520" spans="1:17" x14ac:dyDescent="0.25">
      <c r="A63520">
        <v>232572</v>
      </c>
      <c r="B63520" s="1" t="s">
        <v>138311</v>
      </c>
      <c r="C63520" s="1" t="s">
        <v>18</v>
      </c>
      <c r="D63520" s="1" t="s">
        <v>11761</v>
      </c>
      <c r="E63520" s="1" t="s">
        <v>138252</v>
      </c>
      <c r="F63520" s="1" t="s">
        <v>762</v>
      </c>
      <c r="G63520" s="1" t="s">
        <v>763</v>
      </c>
      <c r="H63520" s="1" t="s">
        <v>764</v>
      </c>
      <c r="I63520" s="1" t="s">
        <v>765</v>
      </c>
      <c r="J63520" s="1" t="s">
        <v>138311</v>
      </c>
      <c r="K63520" s="1" t="s">
        <v>25</v>
      </c>
      <c r="L63520">
        <v>0</v>
      </c>
      <c r="M63520" s="1" t="s">
        <v>116</v>
      </c>
      <c r="O63520" s="1" t="s">
        <v>109</v>
      </c>
      <c r="P63520">
        <v>5</v>
      </c>
      <c r="Q63520" s="1" t="s">
        <v>138312</v>
      </c>
    </row>
    <row r="63521" spans="1:17" x14ac:dyDescent="0.25">
      <c r="A63521">
        <v>232575</v>
      </c>
      <c r="B63521" s="1" t="s">
        <v>138313</v>
      </c>
      <c r="C63521" s="1" t="s">
        <v>18</v>
      </c>
      <c r="D63521" s="1" t="s">
        <v>11761</v>
      </c>
      <c r="E63521" s="1" t="s">
        <v>138252</v>
      </c>
      <c r="F63521" s="1" t="s">
        <v>762</v>
      </c>
      <c r="G63521" s="1" t="s">
        <v>763</v>
      </c>
      <c r="H63521" s="1" t="s">
        <v>764</v>
      </c>
      <c r="I63521" s="1" t="s">
        <v>765</v>
      </c>
      <c r="J63521" s="1" t="s">
        <v>138313</v>
      </c>
      <c r="K63521" s="1" t="s">
        <v>25</v>
      </c>
      <c r="L63521">
        <v>0</v>
      </c>
      <c r="M63521" s="1" t="s">
        <v>116</v>
      </c>
      <c r="O63521" s="1" t="s">
        <v>109</v>
      </c>
      <c r="P63521">
        <v>5</v>
      </c>
      <c r="Q63521" s="1" t="s">
        <v>138314</v>
      </c>
    </row>
    <row r="63522" spans="1:17" x14ac:dyDescent="0.25">
      <c r="A63522">
        <v>7443</v>
      </c>
      <c r="B63522" s="1" t="s">
        <v>138315</v>
      </c>
      <c r="C63522" s="1" t="s">
        <v>18</v>
      </c>
      <c r="D63522" s="1" t="s">
        <v>22990</v>
      </c>
      <c r="E63522" s="1" t="s">
        <v>20</v>
      </c>
      <c r="F63522" s="1" t="s">
        <v>517</v>
      </c>
      <c r="G63522" s="1" t="s">
        <v>874</v>
      </c>
      <c r="H63522" s="1" t="s">
        <v>875</v>
      </c>
      <c r="I63522" s="1" t="s">
        <v>876</v>
      </c>
      <c r="J63522" s="1" t="s">
        <v>138315</v>
      </c>
      <c r="K63522" s="1" t="s">
        <v>561</v>
      </c>
      <c r="L63522">
        <v>6</v>
      </c>
      <c r="M63522" s="1" t="s">
        <v>108</v>
      </c>
      <c r="N63522">
        <v>2010</v>
      </c>
      <c r="O63522" s="1" t="s">
        <v>109</v>
      </c>
      <c r="P63522">
        <v>8</v>
      </c>
      <c r="Q63522" s="1" t="s">
        <v>138316</v>
      </c>
    </row>
    <row r="63523" spans="1:17" x14ac:dyDescent="0.25">
      <c r="A63523">
        <v>9279</v>
      </c>
      <c r="B63523" s="1" t="s">
        <v>138317</v>
      </c>
      <c r="C63523" s="1" t="s">
        <v>18</v>
      </c>
      <c r="D63523" s="1" t="s">
        <v>22990</v>
      </c>
      <c r="E63523" s="1" t="s">
        <v>20</v>
      </c>
      <c r="F63523" s="1" t="s">
        <v>575</v>
      </c>
      <c r="G63523" s="1" t="s">
        <v>558</v>
      </c>
      <c r="H63523" s="1" t="s">
        <v>576</v>
      </c>
      <c r="I63523" s="1" t="s">
        <v>577</v>
      </c>
      <c r="J63523" s="1" t="s">
        <v>138317</v>
      </c>
      <c r="K63523" s="1" t="s">
        <v>561</v>
      </c>
      <c r="L63523">
        <v>6</v>
      </c>
      <c r="M63523" s="1" t="s">
        <v>108</v>
      </c>
      <c r="N63523">
        <v>2010</v>
      </c>
      <c r="O63523" s="1" t="s">
        <v>109</v>
      </c>
      <c r="P63523">
        <v>8</v>
      </c>
      <c r="Q63523" s="1" t="s">
        <v>138318</v>
      </c>
    </row>
    <row r="63524" spans="1:17" x14ac:dyDescent="0.25">
      <c r="A63524">
        <v>9282</v>
      </c>
      <c r="B63524" s="1" t="s">
        <v>138319</v>
      </c>
      <c r="C63524" s="1" t="s">
        <v>18</v>
      </c>
      <c r="D63524" s="1" t="s">
        <v>22990</v>
      </c>
      <c r="E63524" s="1" t="s">
        <v>20</v>
      </c>
      <c r="F63524" s="1" t="s">
        <v>575</v>
      </c>
      <c r="G63524" s="1" t="s">
        <v>558</v>
      </c>
      <c r="H63524" s="1" t="s">
        <v>576</v>
      </c>
      <c r="I63524" s="1" t="s">
        <v>577</v>
      </c>
      <c r="J63524" s="1" t="s">
        <v>138319</v>
      </c>
      <c r="K63524" s="1" t="s">
        <v>561</v>
      </c>
      <c r="L63524">
        <v>6</v>
      </c>
      <c r="M63524" s="1" t="s">
        <v>108</v>
      </c>
      <c r="N63524">
        <v>2010</v>
      </c>
      <c r="O63524" s="1" t="s">
        <v>109</v>
      </c>
      <c r="P63524">
        <v>8</v>
      </c>
      <c r="Q63524" s="1" t="s">
        <v>138320</v>
      </c>
    </row>
    <row r="63525" spans="1:17" x14ac:dyDescent="0.25">
      <c r="A63525">
        <v>9285</v>
      </c>
      <c r="B63525" s="1" t="s">
        <v>138321</v>
      </c>
      <c r="C63525" s="1" t="s">
        <v>18</v>
      </c>
      <c r="D63525" s="1" t="s">
        <v>22990</v>
      </c>
      <c r="E63525" s="1" t="s">
        <v>20</v>
      </c>
      <c r="F63525" s="1" t="s">
        <v>575</v>
      </c>
      <c r="G63525" s="1" t="s">
        <v>558</v>
      </c>
      <c r="H63525" s="1" t="s">
        <v>576</v>
      </c>
      <c r="I63525" s="1" t="s">
        <v>577</v>
      </c>
      <c r="J63525" s="1" t="s">
        <v>138321</v>
      </c>
      <c r="K63525" s="1" t="s">
        <v>561</v>
      </c>
      <c r="L63525">
        <v>6</v>
      </c>
      <c r="M63525" s="1" t="s">
        <v>108</v>
      </c>
      <c r="N63525">
        <v>2010</v>
      </c>
      <c r="O63525" s="1" t="s">
        <v>109</v>
      </c>
      <c r="P63525">
        <v>8</v>
      </c>
      <c r="Q63525" s="1" t="s">
        <v>138322</v>
      </c>
    </row>
    <row r="63526" spans="1:17" x14ac:dyDescent="0.25">
      <c r="A63526">
        <v>12879</v>
      </c>
      <c r="B63526" s="1" t="s">
        <v>138323</v>
      </c>
      <c r="C63526" s="1" t="s">
        <v>18</v>
      </c>
      <c r="D63526" s="1" t="s">
        <v>22990</v>
      </c>
      <c r="E63526" s="1" t="s">
        <v>20</v>
      </c>
      <c r="F63526" s="1" t="s">
        <v>630</v>
      </c>
      <c r="G63526" s="1" t="s">
        <v>631</v>
      </c>
      <c r="H63526" s="1" t="s">
        <v>833</v>
      </c>
      <c r="I63526" s="1" t="s">
        <v>834</v>
      </c>
      <c r="J63526" s="1" t="s">
        <v>138323</v>
      </c>
      <c r="K63526" s="1" t="s">
        <v>561</v>
      </c>
      <c r="L63526">
        <v>6</v>
      </c>
      <c r="M63526" s="1" t="s">
        <v>108</v>
      </c>
      <c r="N63526">
        <v>2016</v>
      </c>
      <c r="O63526" s="1" t="s">
        <v>109</v>
      </c>
      <c r="P63526">
        <v>8</v>
      </c>
      <c r="Q63526" s="1" t="s">
        <v>138324</v>
      </c>
    </row>
    <row r="63527" spans="1:17" x14ac:dyDescent="0.25">
      <c r="A63527">
        <v>12924</v>
      </c>
      <c r="B63527" s="1" t="s">
        <v>138325</v>
      </c>
      <c r="C63527" s="1" t="s">
        <v>18</v>
      </c>
      <c r="D63527" s="1" t="s">
        <v>22990</v>
      </c>
      <c r="E63527" s="1" t="s">
        <v>20</v>
      </c>
      <c r="F63527" s="1" t="s">
        <v>567</v>
      </c>
      <c r="G63527" s="1" t="s">
        <v>568</v>
      </c>
      <c r="H63527" s="1" t="s">
        <v>569</v>
      </c>
      <c r="I63527" s="1" t="s">
        <v>570</v>
      </c>
      <c r="J63527" s="1" t="s">
        <v>138325</v>
      </c>
      <c r="K63527" s="1" t="s">
        <v>561</v>
      </c>
      <c r="L63527">
        <v>6</v>
      </c>
      <c r="M63527" s="1" t="s">
        <v>108</v>
      </c>
      <c r="N63527">
        <v>2010</v>
      </c>
      <c r="O63527" s="1" t="s">
        <v>109</v>
      </c>
      <c r="P63527">
        <v>8</v>
      </c>
      <c r="Q63527" s="1" t="s">
        <v>138326</v>
      </c>
    </row>
    <row r="63528" spans="1:17" x14ac:dyDescent="0.25">
      <c r="A63528">
        <v>14634</v>
      </c>
      <c r="B63528" s="1" t="s">
        <v>138327</v>
      </c>
      <c r="C63528" s="1" t="s">
        <v>18</v>
      </c>
      <c r="D63528" s="1" t="s">
        <v>22990</v>
      </c>
      <c r="E63528" s="1" t="s">
        <v>138328</v>
      </c>
      <c r="F63528" s="1" t="s">
        <v>575</v>
      </c>
      <c r="G63528" s="1" t="s">
        <v>558</v>
      </c>
      <c r="H63528" s="1" t="s">
        <v>576</v>
      </c>
      <c r="I63528" s="1" t="s">
        <v>577</v>
      </c>
      <c r="J63528" s="1" t="s">
        <v>138327</v>
      </c>
      <c r="K63528" s="1" t="s">
        <v>561</v>
      </c>
      <c r="L63528">
        <v>6</v>
      </c>
      <c r="M63528" s="1" t="s">
        <v>108</v>
      </c>
      <c r="N63528">
        <v>2005</v>
      </c>
      <c r="O63528" s="1" t="s">
        <v>562</v>
      </c>
      <c r="P63528">
        <v>8</v>
      </c>
      <c r="Q63528" s="1" t="s">
        <v>138329</v>
      </c>
    </row>
    <row r="63529" spans="1:17" x14ac:dyDescent="0.25">
      <c r="A63529">
        <v>14637</v>
      </c>
      <c r="B63529" s="1" t="s">
        <v>138330</v>
      </c>
      <c r="C63529" s="1" t="s">
        <v>18</v>
      </c>
      <c r="D63529" s="1" t="s">
        <v>22990</v>
      </c>
      <c r="E63529" s="1" t="s">
        <v>138331</v>
      </c>
      <c r="F63529" s="1" t="s">
        <v>575</v>
      </c>
      <c r="G63529" s="1" t="s">
        <v>558</v>
      </c>
      <c r="H63529" s="1" t="s">
        <v>576</v>
      </c>
      <c r="I63529" s="1" t="s">
        <v>577</v>
      </c>
      <c r="J63529" s="1" t="s">
        <v>138330</v>
      </c>
      <c r="K63529" s="1" t="s">
        <v>561</v>
      </c>
      <c r="L63529">
        <v>6</v>
      </c>
      <c r="M63529" s="1" t="s">
        <v>108</v>
      </c>
      <c r="N63529">
        <v>2005</v>
      </c>
      <c r="O63529" s="1" t="s">
        <v>562</v>
      </c>
      <c r="P63529">
        <v>8</v>
      </c>
      <c r="Q63529" s="1" t="s">
        <v>138332</v>
      </c>
    </row>
    <row r="63530" spans="1:17" x14ac:dyDescent="0.25">
      <c r="A63530">
        <v>14640</v>
      </c>
      <c r="B63530" s="1" t="s">
        <v>138333</v>
      </c>
      <c r="C63530" s="1" t="s">
        <v>18</v>
      </c>
      <c r="D63530" s="1" t="s">
        <v>22990</v>
      </c>
      <c r="E63530" s="1" t="s">
        <v>138334</v>
      </c>
      <c r="F63530" s="1" t="s">
        <v>575</v>
      </c>
      <c r="G63530" s="1" t="s">
        <v>558</v>
      </c>
      <c r="H63530" s="1" t="s">
        <v>38173</v>
      </c>
      <c r="I63530" s="1" t="s">
        <v>38174</v>
      </c>
      <c r="J63530" s="1" t="s">
        <v>138333</v>
      </c>
      <c r="K63530" s="1" t="s">
        <v>561</v>
      </c>
      <c r="L63530">
        <v>6</v>
      </c>
      <c r="M63530" s="1" t="s">
        <v>108</v>
      </c>
      <c r="N63530">
        <v>2003</v>
      </c>
      <c r="O63530" s="1" t="s">
        <v>562</v>
      </c>
      <c r="P63530">
        <v>8</v>
      </c>
      <c r="Q63530" s="1" t="s">
        <v>138335</v>
      </c>
    </row>
    <row r="63531" spans="1:17" x14ac:dyDescent="0.25">
      <c r="A63531">
        <v>14643</v>
      </c>
      <c r="B63531" s="1" t="s">
        <v>138336</v>
      </c>
      <c r="C63531" s="1" t="s">
        <v>18</v>
      </c>
      <c r="D63531" s="1" t="s">
        <v>22990</v>
      </c>
      <c r="E63531" s="1" t="s">
        <v>138337</v>
      </c>
      <c r="F63531" s="1" t="s">
        <v>575</v>
      </c>
      <c r="G63531" s="1" t="s">
        <v>558</v>
      </c>
      <c r="H63531" s="1" t="s">
        <v>38173</v>
      </c>
      <c r="I63531" s="1" t="s">
        <v>38174</v>
      </c>
      <c r="J63531" s="1" t="s">
        <v>138336</v>
      </c>
      <c r="K63531" s="1" t="s">
        <v>561</v>
      </c>
      <c r="L63531">
        <v>6</v>
      </c>
      <c r="M63531" s="1" t="s">
        <v>108</v>
      </c>
      <c r="N63531">
        <v>2003</v>
      </c>
      <c r="O63531" s="1" t="s">
        <v>562</v>
      </c>
      <c r="P63531">
        <v>8</v>
      </c>
      <c r="Q63531" s="1" t="s">
        <v>138338</v>
      </c>
    </row>
    <row r="63532" spans="1:17" x14ac:dyDescent="0.25">
      <c r="A63532">
        <v>14646</v>
      </c>
      <c r="B63532" s="1" t="s">
        <v>138339</v>
      </c>
      <c r="C63532" s="1" t="s">
        <v>18</v>
      </c>
      <c r="D63532" s="1" t="s">
        <v>22990</v>
      </c>
      <c r="E63532" s="1" t="s">
        <v>138340</v>
      </c>
      <c r="F63532" s="1" t="s">
        <v>575</v>
      </c>
      <c r="G63532" s="1" t="s">
        <v>558</v>
      </c>
      <c r="H63532" s="1" t="s">
        <v>576</v>
      </c>
      <c r="I63532" s="1" t="s">
        <v>577</v>
      </c>
      <c r="J63532" s="1" t="s">
        <v>138339</v>
      </c>
      <c r="K63532" s="1" t="s">
        <v>561</v>
      </c>
      <c r="L63532">
        <v>6</v>
      </c>
      <c r="M63532" s="1" t="s">
        <v>108</v>
      </c>
      <c r="N63532">
        <v>2003</v>
      </c>
      <c r="O63532" s="1" t="s">
        <v>562</v>
      </c>
      <c r="P63532">
        <v>8</v>
      </c>
      <c r="Q63532" s="1" t="s">
        <v>138341</v>
      </c>
    </row>
    <row r="63533" spans="1:17" x14ac:dyDescent="0.25">
      <c r="A63533">
        <v>14649</v>
      </c>
      <c r="B63533" s="1" t="s">
        <v>138342</v>
      </c>
      <c r="C63533" s="1" t="s">
        <v>18</v>
      </c>
      <c r="D63533" s="1" t="s">
        <v>22990</v>
      </c>
      <c r="E63533" s="1" t="s">
        <v>138343</v>
      </c>
      <c r="F63533" s="1" t="s">
        <v>630</v>
      </c>
      <c r="G63533" s="1" t="s">
        <v>631</v>
      </c>
      <c r="H63533" s="1" t="s">
        <v>10608</v>
      </c>
      <c r="I63533" s="1" t="s">
        <v>10609</v>
      </c>
      <c r="J63533" s="1" t="s">
        <v>138342</v>
      </c>
      <c r="K63533" s="1" t="s">
        <v>561</v>
      </c>
      <c r="L63533">
        <v>6</v>
      </c>
      <c r="M63533" s="1" t="s">
        <v>108</v>
      </c>
      <c r="N63533">
        <v>2005</v>
      </c>
      <c r="O63533" s="1" t="s">
        <v>562</v>
      </c>
      <c r="P63533">
        <v>8</v>
      </c>
      <c r="Q63533" s="1" t="s">
        <v>138344</v>
      </c>
    </row>
    <row r="63534" spans="1:17" x14ac:dyDescent="0.25">
      <c r="A63534">
        <v>14652</v>
      </c>
      <c r="B63534" s="1" t="s">
        <v>138345</v>
      </c>
      <c r="C63534" s="1" t="s">
        <v>18</v>
      </c>
      <c r="D63534" s="1" t="s">
        <v>22990</v>
      </c>
      <c r="E63534" s="1" t="s">
        <v>138346</v>
      </c>
      <c r="F63534" s="1" t="s">
        <v>575</v>
      </c>
      <c r="G63534" s="1" t="s">
        <v>558</v>
      </c>
      <c r="H63534" s="1" t="s">
        <v>576</v>
      </c>
      <c r="I63534" s="1" t="s">
        <v>577</v>
      </c>
      <c r="J63534" s="1" t="s">
        <v>138345</v>
      </c>
      <c r="K63534" s="1" t="s">
        <v>561</v>
      </c>
      <c r="L63534">
        <v>6</v>
      </c>
      <c r="M63534" s="1" t="s">
        <v>108</v>
      </c>
      <c r="N63534">
        <v>2005</v>
      </c>
      <c r="O63534" s="1" t="s">
        <v>562</v>
      </c>
      <c r="P63534">
        <v>8</v>
      </c>
      <c r="Q63534" s="1" t="s">
        <v>138347</v>
      </c>
    </row>
    <row r="63535" spans="1:17" x14ac:dyDescent="0.25">
      <c r="A63535">
        <v>14655</v>
      </c>
      <c r="B63535" s="1" t="s">
        <v>138348</v>
      </c>
      <c r="C63535" s="1" t="s">
        <v>18</v>
      </c>
      <c r="D63535" s="1" t="s">
        <v>22990</v>
      </c>
      <c r="E63535" s="1" t="s">
        <v>138349</v>
      </c>
      <c r="F63535" s="1" t="s">
        <v>575</v>
      </c>
      <c r="G63535" s="1" t="s">
        <v>558</v>
      </c>
      <c r="H63535" s="1" t="s">
        <v>15653</v>
      </c>
      <c r="I63535" s="1" t="s">
        <v>15654</v>
      </c>
      <c r="J63535" s="1" t="s">
        <v>138348</v>
      </c>
      <c r="K63535" s="1" t="s">
        <v>561</v>
      </c>
      <c r="L63535">
        <v>6</v>
      </c>
      <c r="M63535" s="1" t="s">
        <v>108</v>
      </c>
      <c r="N63535">
        <v>2005</v>
      </c>
      <c r="O63535" s="1" t="s">
        <v>562</v>
      </c>
      <c r="P63535">
        <v>8</v>
      </c>
      <c r="Q63535" s="1" t="s">
        <v>138350</v>
      </c>
    </row>
    <row r="63536" spans="1:17" x14ac:dyDescent="0.25">
      <c r="A63536">
        <v>14658</v>
      </c>
      <c r="B63536" s="1" t="s">
        <v>138351</v>
      </c>
      <c r="C63536" s="1" t="s">
        <v>18</v>
      </c>
      <c r="D63536" s="1" t="s">
        <v>22990</v>
      </c>
      <c r="E63536" s="1" t="s">
        <v>138352</v>
      </c>
      <c r="F63536" s="1" t="s">
        <v>575</v>
      </c>
      <c r="G63536" s="1" t="s">
        <v>558</v>
      </c>
      <c r="H63536" s="1" t="s">
        <v>576</v>
      </c>
      <c r="I63536" s="1" t="s">
        <v>577</v>
      </c>
      <c r="J63536" s="1" t="s">
        <v>138351</v>
      </c>
      <c r="K63536" s="1" t="s">
        <v>561</v>
      </c>
      <c r="L63536">
        <v>6</v>
      </c>
      <c r="M63536" s="1" t="s">
        <v>108</v>
      </c>
      <c r="N63536">
        <v>2005</v>
      </c>
      <c r="O63536" s="1" t="s">
        <v>562</v>
      </c>
      <c r="P63536">
        <v>8</v>
      </c>
      <c r="Q63536" s="1" t="s">
        <v>138353</v>
      </c>
    </row>
    <row r="63537" spans="1:17" x14ac:dyDescent="0.25">
      <c r="A63537">
        <v>14784</v>
      </c>
      <c r="B63537" s="1" t="s">
        <v>138354</v>
      </c>
      <c r="C63537" s="1" t="s">
        <v>18</v>
      </c>
      <c r="D63537" s="1" t="s">
        <v>22990</v>
      </c>
      <c r="E63537" s="1" t="s">
        <v>138355</v>
      </c>
      <c r="F63537" s="1" t="s">
        <v>567</v>
      </c>
      <c r="G63537" s="1" t="s">
        <v>568</v>
      </c>
      <c r="H63537" s="1" t="s">
        <v>125453</v>
      </c>
      <c r="I63537" s="1" t="s">
        <v>125454</v>
      </c>
      <c r="J63537" s="1" t="s">
        <v>138354</v>
      </c>
      <c r="K63537" s="1" t="s">
        <v>561</v>
      </c>
      <c r="L63537">
        <v>6</v>
      </c>
      <c r="M63537" s="1" t="s">
        <v>108</v>
      </c>
      <c r="N63537">
        <v>2003</v>
      </c>
      <c r="O63537" s="1" t="s">
        <v>562</v>
      </c>
      <c r="P63537">
        <v>8</v>
      </c>
      <c r="Q63537" s="1" t="s">
        <v>138356</v>
      </c>
    </row>
    <row r="63538" spans="1:17" x14ac:dyDescent="0.25">
      <c r="A63538">
        <v>14787</v>
      </c>
      <c r="B63538" s="1" t="s">
        <v>138357</v>
      </c>
      <c r="C63538" s="1" t="s">
        <v>18</v>
      </c>
      <c r="D63538" s="1" t="s">
        <v>22990</v>
      </c>
      <c r="E63538" s="1" t="s">
        <v>138358</v>
      </c>
      <c r="F63538" s="1" t="s">
        <v>567</v>
      </c>
      <c r="G63538" s="1" t="s">
        <v>568</v>
      </c>
      <c r="H63538" s="1" t="s">
        <v>569</v>
      </c>
      <c r="I63538" s="1" t="s">
        <v>570</v>
      </c>
      <c r="J63538" s="1" t="s">
        <v>138357</v>
      </c>
      <c r="K63538" s="1" t="s">
        <v>561</v>
      </c>
      <c r="L63538">
        <v>6</v>
      </c>
      <c r="M63538" s="1" t="s">
        <v>108</v>
      </c>
      <c r="N63538">
        <v>1950</v>
      </c>
      <c r="O63538" s="1" t="s">
        <v>562</v>
      </c>
      <c r="P63538">
        <v>10</v>
      </c>
      <c r="Q63538" s="1" t="s">
        <v>138359</v>
      </c>
    </row>
    <row r="63539" spans="1:17" x14ac:dyDescent="0.25">
      <c r="A63539">
        <v>14790</v>
      </c>
      <c r="B63539" s="1" t="s">
        <v>138360</v>
      </c>
      <c r="C63539" s="1" t="s">
        <v>18</v>
      </c>
      <c r="D63539" s="1" t="s">
        <v>22990</v>
      </c>
      <c r="E63539" s="1" t="s">
        <v>138361</v>
      </c>
      <c r="F63539" s="1" t="s">
        <v>630</v>
      </c>
      <c r="G63539" s="1" t="s">
        <v>631</v>
      </c>
      <c r="H63539" s="1" t="s">
        <v>32654</v>
      </c>
      <c r="I63539" s="1" t="s">
        <v>32655</v>
      </c>
      <c r="J63539" s="1" t="s">
        <v>138360</v>
      </c>
      <c r="K63539" s="1" t="s">
        <v>561</v>
      </c>
      <c r="L63539">
        <v>6</v>
      </c>
      <c r="M63539" s="1" t="s">
        <v>108</v>
      </c>
      <c r="N63539">
        <v>2003</v>
      </c>
      <c r="O63539" s="1" t="s">
        <v>562</v>
      </c>
      <c r="P63539">
        <v>8</v>
      </c>
      <c r="Q63539" s="1" t="s">
        <v>138362</v>
      </c>
    </row>
    <row r="63540" spans="1:17" x14ac:dyDescent="0.25">
      <c r="A63540">
        <v>14805</v>
      </c>
      <c r="B63540" s="1" t="s">
        <v>138363</v>
      </c>
      <c r="C63540" s="1" t="s">
        <v>18</v>
      </c>
      <c r="D63540" s="1" t="s">
        <v>22990</v>
      </c>
      <c r="E63540" s="1" t="s">
        <v>20</v>
      </c>
      <c r="F63540" s="1" t="s">
        <v>575</v>
      </c>
      <c r="G63540" s="1" t="s">
        <v>558</v>
      </c>
      <c r="H63540" s="1" t="s">
        <v>16582</v>
      </c>
      <c r="I63540" s="1" t="s">
        <v>16583</v>
      </c>
      <c r="J63540" s="1" t="s">
        <v>138363</v>
      </c>
      <c r="K63540" s="1" t="s">
        <v>25</v>
      </c>
      <c r="M63540" s="1" t="s">
        <v>116</v>
      </c>
      <c r="N63540">
        <v>2021</v>
      </c>
      <c r="O63540" s="1" t="s">
        <v>109</v>
      </c>
      <c r="P63540">
        <v>1</v>
      </c>
      <c r="Q63540" s="1" t="s">
        <v>138364</v>
      </c>
    </row>
    <row r="63541" spans="1:17" x14ac:dyDescent="0.25">
      <c r="A63541">
        <v>14895</v>
      </c>
      <c r="B63541" s="1" t="s">
        <v>138365</v>
      </c>
      <c r="C63541" s="1" t="s">
        <v>18</v>
      </c>
      <c r="D63541" s="1" t="s">
        <v>22990</v>
      </c>
      <c r="E63541" s="1" t="s">
        <v>138366</v>
      </c>
      <c r="F63541" s="1" t="s">
        <v>567</v>
      </c>
      <c r="G63541" s="1" t="s">
        <v>568</v>
      </c>
      <c r="H63541" s="1" t="s">
        <v>974</v>
      </c>
      <c r="I63541" s="1" t="s">
        <v>975</v>
      </c>
      <c r="J63541" s="1" t="s">
        <v>138365</v>
      </c>
      <c r="K63541" s="1" t="s">
        <v>561</v>
      </c>
      <c r="L63541">
        <v>6</v>
      </c>
      <c r="M63541" s="1" t="s">
        <v>108</v>
      </c>
      <c r="N63541">
        <v>2003</v>
      </c>
      <c r="O63541" s="1" t="s">
        <v>562</v>
      </c>
      <c r="P63541">
        <v>8</v>
      </c>
      <c r="Q63541" s="1" t="s">
        <v>138367</v>
      </c>
    </row>
    <row r="63542" spans="1:17" x14ac:dyDescent="0.25">
      <c r="A63542">
        <v>14898</v>
      </c>
      <c r="B63542" s="1" t="s">
        <v>138368</v>
      </c>
      <c r="C63542" s="1" t="s">
        <v>18</v>
      </c>
      <c r="D63542" s="1" t="s">
        <v>22990</v>
      </c>
      <c r="E63542" s="1" t="s">
        <v>138369</v>
      </c>
      <c r="F63542" s="1" t="s">
        <v>517</v>
      </c>
      <c r="G63542" s="1" t="s">
        <v>874</v>
      </c>
      <c r="H63542" s="1" t="s">
        <v>25310</v>
      </c>
      <c r="I63542" s="1" t="s">
        <v>25311</v>
      </c>
      <c r="J63542" s="1" t="s">
        <v>138368</v>
      </c>
      <c r="K63542" s="1" t="s">
        <v>561</v>
      </c>
      <c r="L63542">
        <v>6</v>
      </c>
      <c r="M63542" s="1" t="s">
        <v>108</v>
      </c>
      <c r="N63542">
        <v>2005</v>
      </c>
      <c r="O63542" s="1" t="s">
        <v>562</v>
      </c>
      <c r="P63542">
        <v>8</v>
      </c>
      <c r="Q63542" s="1" t="s">
        <v>138370</v>
      </c>
    </row>
    <row r="63543" spans="1:17" x14ac:dyDescent="0.25">
      <c r="A63543">
        <v>16128</v>
      </c>
      <c r="B63543" s="1" t="s">
        <v>138371</v>
      </c>
      <c r="C63543" s="1" t="s">
        <v>18</v>
      </c>
      <c r="D63543" s="1" t="s">
        <v>22990</v>
      </c>
      <c r="E63543" s="1" t="s">
        <v>138372</v>
      </c>
      <c r="F63543" s="1" t="s">
        <v>575</v>
      </c>
      <c r="G63543" s="1" t="s">
        <v>558</v>
      </c>
      <c r="H63543" s="1" t="s">
        <v>576</v>
      </c>
      <c r="I63543" s="1" t="s">
        <v>577</v>
      </c>
      <c r="J63543" s="1" t="s">
        <v>138371</v>
      </c>
      <c r="K63543" s="1" t="s">
        <v>561</v>
      </c>
      <c r="L63543">
        <v>6</v>
      </c>
      <c r="M63543" s="1" t="s">
        <v>108</v>
      </c>
      <c r="N63543">
        <v>1950</v>
      </c>
      <c r="O63543" s="1" t="s">
        <v>562</v>
      </c>
      <c r="P63543">
        <v>9</v>
      </c>
      <c r="Q63543" s="1" t="s">
        <v>138373</v>
      </c>
    </row>
    <row r="63544" spans="1:17" x14ac:dyDescent="0.25">
      <c r="A63544">
        <v>16131</v>
      </c>
      <c r="B63544" s="1" t="s">
        <v>138374</v>
      </c>
      <c r="C63544" s="1" t="s">
        <v>18</v>
      </c>
      <c r="D63544" s="1" t="s">
        <v>22990</v>
      </c>
      <c r="E63544" s="1" t="s">
        <v>138375</v>
      </c>
      <c r="F63544" s="1" t="s">
        <v>575</v>
      </c>
      <c r="G63544" s="1" t="s">
        <v>558</v>
      </c>
      <c r="H63544" s="1" t="s">
        <v>8657</v>
      </c>
      <c r="I63544" s="1" t="s">
        <v>8658</v>
      </c>
      <c r="J63544" s="1" t="s">
        <v>138374</v>
      </c>
      <c r="K63544" s="1" t="s">
        <v>561</v>
      </c>
      <c r="L63544">
        <v>6</v>
      </c>
      <c r="M63544" s="1" t="s">
        <v>108</v>
      </c>
      <c r="N63544">
        <v>2003</v>
      </c>
      <c r="O63544" s="1" t="s">
        <v>562</v>
      </c>
      <c r="P63544">
        <v>8</v>
      </c>
      <c r="Q63544" s="1" t="s">
        <v>138376</v>
      </c>
    </row>
    <row r="63545" spans="1:17" x14ac:dyDescent="0.25">
      <c r="A63545">
        <v>16245</v>
      </c>
      <c r="B63545" s="1" t="s">
        <v>138377</v>
      </c>
      <c r="C63545" s="1" t="s">
        <v>18</v>
      </c>
      <c r="D63545" s="1" t="s">
        <v>22990</v>
      </c>
      <c r="E63545" s="1" t="s">
        <v>138378</v>
      </c>
      <c r="F63545" s="1" t="s">
        <v>575</v>
      </c>
      <c r="G63545" s="1" t="s">
        <v>558</v>
      </c>
      <c r="H63545" s="1" t="s">
        <v>576</v>
      </c>
      <c r="I63545" s="1" t="s">
        <v>577</v>
      </c>
      <c r="J63545" s="1" t="s">
        <v>138377</v>
      </c>
      <c r="K63545" s="1" t="s">
        <v>561</v>
      </c>
      <c r="L63545">
        <v>6</v>
      </c>
      <c r="M63545" s="1" t="s">
        <v>108</v>
      </c>
      <c r="N63545">
        <v>2005</v>
      </c>
      <c r="O63545" s="1" t="s">
        <v>562</v>
      </c>
      <c r="P63545">
        <v>8</v>
      </c>
      <c r="Q63545" s="1" t="s">
        <v>138379</v>
      </c>
    </row>
    <row r="63546" spans="1:17" x14ac:dyDescent="0.25">
      <c r="A63546">
        <v>16233</v>
      </c>
      <c r="B63546" s="1" t="s">
        <v>138380</v>
      </c>
      <c r="C63546" s="1" t="s">
        <v>18</v>
      </c>
      <c r="D63546" s="1" t="s">
        <v>22990</v>
      </c>
      <c r="E63546" s="1" t="s">
        <v>138381</v>
      </c>
      <c r="F63546" s="1" t="s">
        <v>575</v>
      </c>
      <c r="G63546" s="1" t="s">
        <v>558</v>
      </c>
      <c r="H63546" s="1" t="s">
        <v>576</v>
      </c>
      <c r="I63546" s="1" t="s">
        <v>577</v>
      </c>
      <c r="J63546" s="1" t="s">
        <v>138380</v>
      </c>
      <c r="K63546" s="1" t="s">
        <v>561</v>
      </c>
      <c r="L63546">
        <v>6</v>
      </c>
      <c r="M63546" s="1" t="s">
        <v>108</v>
      </c>
      <c r="N63546">
        <v>2005</v>
      </c>
      <c r="O63546" s="1" t="s">
        <v>562</v>
      </c>
      <c r="P63546">
        <v>8</v>
      </c>
      <c r="Q63546" s="1" t="s">
        <v>138382</v>
      </c>
    </row>
    <row r="63547" spans="1:17" x14ac:dyDescent="0.25">
      <c r="A63547">
        <v>16236</v>
      </c>
      <c r="B63547" s="1" t="s">
        <v>138383</v>
      </c>
      <c r="C63547" s="1" t="s">
        <v>18</v>
      </c>
      <c r="D63547" s="1" t="s">
        <v>22990</v>
      </c>
      <c r="E63547" s="1" t="s">
        <v>138384</v>
      </c>
      <c r="F63547" s="1" t="s">
        <v>575</v>
      </c>
      <c r="G63547" s="1" t="s">
        <v>558</v>
      </c>
      <c r="H63547" s="1" t="s">
        <v>10936</v>
      </c>
      <c r="I63547" s="1" t="s">
        <v>10937</v>
      </c>
      <c r="J63547" s="1" t="s">
        <v>138383</v>
      </c>
      <c r="K63547" s="1" t="s">
        <v>561</v>
      </c>
      <c r="L63547">
        <v>6</v>
      </c>
      <c r="M63547" s="1" t="s">
        <v>108</v>
      </c>
      <c r="N63547">
        <v>2003</v>
      </c>
      <c r="O63547" s="1" t="s">
        <v>562</v>
      </c>
      <c r="P63547">
        <v>8</v>
      </c>
      <c r="Q63547" s="1" t="s">
        <v>138385</v>
      </c>
    </row>
    <row r="63548" spans="1:17" x14ac:dyDescent="0.25">
      <c r="A63548">
        <v>16239</v>
      </c>
      <c r="B63548" s="1" t="s">
        <v>138386</v>
      </c>
      <c r="C63548" s="1" t="s">
        <v>18</v>
      </c>
      <c r="D63548" s="1" t="s">
        <v>22990</v>
      </c>
      <c r="E63548" s="1" t="s">
        <v>138387</v>
      </c>
      <c r="F63548" s="1" t="s">
        <v>575</v>
      </c>
      <c r="G63548" s="1" t="s">
        <v>558</v>
      </c>
      <c r="H63548" s="1" t="s">
        <v>10936</v>
      </c>
      <c r="I63548" s="1" t="s">
        <v>10937</v>
      </c>
      <c r="J63548" s="1" t="s">
        <v>138386</v>
      </c>
      <c r="K63548" s="1" t="s">
        <v>561</v>
      </c>
      <c r="L63548">
        <v>6</v>
      </c>
      <c r="M63548" s="1" t="s">
        <v>108</v>
      </c>
      <c r="N63548">
        <v>2003</v>
      </c>
      <c r="O63548" s="1" t="s">
        <v>562</v>
      </c>
      <c r="P63548">
        <v>8</v>
      </c>
      <c r="Q63548" s="1" t="s">
        <v>138388</v>
      </c>
    </row>
    <row r="63549" spans="1:17" x14ac:dyDescent="0.25">
      <c r="A63549">
        <v>16242</v>
      </c>
      <c r="B63549" s="1" t="s">
        <v>138389</v>
      </c>
      <c r="C63549" s="1" t="s">
        <v>18</v>
      </c>
      <c r="D63549" s="1" t="s">
        <v>22990</v>
      </c>
      <c r="E63549" s="1" t="s">
        <v>138390</v>
      </c>
      <c r="F63549" s="1" t="s">
        <v>575</v>
      </c>
      <c r="G63549" s="1" t="s">
        <v>558</v>
      </c>
      <c r="H63549" s="1" t="s">
        <v>576</v>
      </c>
      <c r="I63549" s="1" t="s">
        <v>577</v>
      </c>
      <c r="J63549" s="1" t="s">
        <v>138389</v>
      </c>
      <c r="K63549" s="1" t="s">
        <v>561</v>
      </c>
      <c r="L63549">
        <v>6</v>
      </c>
      <c r="M63549" s="1" t="s">
        <v>108</v>
      </c>
      <c r="N63549">
        <v>2005</v>
      </c>
      <c r="O63549" s="1" t="s">
        <v>562</v>
      </c>
      <c r="P63549">
        <v>8</v>
      </c>
      <c r="Q63549" s="1" t="s">
        <v>138391</v>
      </c>
    </row>
    <row r="63550" spans="1:17" x14ac:dyDescent="0.25">
      <c r="A63550">
        <v>16248</v>
      </c>
      <c r="B63550" s="1" t="s">
        <v>138392</v>
      </c>
      <c r="C63550" s="1" t="s">
        <v>18</v>
      </c>
      <c r="D63550" s="1" t="s">
        <v>22990</v>
      </c>
      <c r="E63550" s="1" t="s">
        <v>138393</v>
      </c>
      <c r="F63550" s="1" t="s">
        <v>575</v>
      </c>
      <c r="G63550" s="1" t="s">
        <v>558</v>
      </c>
      <c r="H63550" s="1" t="s">
        <v>576</v>
      </c>
      <c r="I63550" s="1" t="s">
        <v>577</v>
      </c>
      <c r="J63550" s="1" t="s">
        <v>138392</v>
      </c>
      <c r="K63550" s="1" t="s">
        <v>561</v>
      </c>
      <c r="L63550">
        <v>6</v>
      </c>
      <c r="M63550" s="1" t="s">
        <v>108</v>
      </c>
      <c r="N63550">
        <v>2005</v>
      </c>
      <c r="O63550" s="1" t="s">
        <v>562</v>
      </c>
      <c r="P63550">
        <v>8</v>
      </c>
      <c r="Q63550" s="1" t="s">
        <v>138394</v>
      </c>
    </row>
    <row r="63551" spans="1:17" x14ac:dyDescent="0.25">
      <c r="A63551">
        <v>16251</v>
      </c>
      <c r="B63551" s="1" t="s">
        <v>138395</v>
      </c>
      <c r="C63551" s="1" t="s">
        <v>18</v>
      </c>
      <c r="D63551" s="1" t="s">
        <v>22990</v>
      </c>
      <c r="E63551" s="1" t="s">
        <v>138396</v>
      </c>
      <c r="F63551" s="1" t="s">
        <v>575</v>
      </c>
      <c r="G63551" s="1" t="s">
        <v>558</v>
      </c>
      <c r="H63551" s="1" t="s">
        <v>10936</v>
      </c>
      <c r="I63551" s="1" t="s">
        <v>10937</v>
      </c>
      <c r="J63551" s="1" t="s">
        <v>138395</v>
      </c>
      <c r="K63551" s="1" t="s">
        <v>561</v>
      </c>
      <c r="L63551">
        <v>6</v>
      </c>
      <c r="M63551" s="1" t="s">
        <v>108</v>
      </c>
      <c r="N63551">
        <v>2005</v>
      </c>
      <c r="O63551" s="1" t="s">
        <v>562</v>
      </c>
      <c r="P63551">
        <v>8</v>
      </c>
      <c r="Q63551" s="1" t="s">
        <v>138397</v>
      </c>
    </row>
    <row r="63552" spans="1:17" x14ac:dyDescent="0.25">
      <c r="A63552">
        <v>16254</v>
      </c>
      <c r="B63552" s="1" t="s">
        <v>138398</v>
      </c>
      <c r="C63552" s="1" t="s">
        <v>18</v>
      </c>
      <c r="D63552" s="1" t="s">
        <v>22990</v>
      </c>
      <c r="E63552" s="1" t="s">
        <v>138399</v>
      </c>
      <c r="F63552" s="1" t="s">
        <v>575</v>
      </c>
      <c r="G63552" s="1" t="s">
        <v>558</v>
      </c>
      <c r="H63552" s="1" t="s">
        <v>576</v>
      </c>
      <c r="I63552" s="1" t="s">
        <v>577</v>
      </c>
      <c r="J63552" s="1" t="s">
        <v>138398</v>
      </c>
      <c r="K63552" s="1" t="s">
        <v>561</v>
      </c>
      <c r="L63552">
        <v>6</v>
      </c>
      <c r="M63552" s="1" t="s">
        <v>108</v>
      </c>
      <c r="N63552">
        <v>2005</v>
      </c>
      <c r="O63552" s="1" t="s">
        <v>562</v>
      </c>
      <c r="P63552">
        <v>8</v>
      </c>
      <c r="Q63552" s="1" t="s">
        <v>138400</v>
      </c>
    </row>
    <row r="63553" spans="1:17" x14ac:dyDescent="0.25">
      <c r="A63553">
        <v>16257</v>
      </c>
      <c r="B63553" s="1" t="s">
        <v>138401</v>
      </c>
      <c r="C63553" s="1" t="s">
        <v>18</v>
      </c>
      <c r="D63553" s="1" t="s">
        <v>22990</v>
      </c>
      <c r="E63553" s="1" t="s">
        <v>138402</v>
      </c>
      <c r="F63553" s="1" t="s">
        <v>575</v>
      </c>
      <c r="G63553" s="1" t="s">
        <v>558</v>
      </c>
      <c r="H63553" s="1" t="s">
        <v>576</v>
      </c>
      <c r="I63553" s="1" t="s">
        <v>577</v>
      </c>
      <c r="J63553" s="1" t="s">
        <v>138401</v>
      </c>
      <c r="K63553" s="1" t="s">
        <v>561</v>
      </c>
      <c r="L63553">
        <v>6</v>
      </c>
      <c r="M63553" s="1" t="s">
        <v>108</v>
      </c>
      <c r="N63553">
        <v>2005</v>
      </c>
      <c r="O63553" s="1" t="s">
        <v>562</v>
      </c>
      <c r="P63553">
        <v>8</v>
      </c>
      <c r="Q63553" s="1" t="s">
        <v>138403</v>
      </c>
    </row>
    <row r="63554" spans="1:17" x14ac:dyDescent="0.25">
      <c r="A63554">
        <v>16260</v>
      </c>
      <c r="B63554" s="1" t="s">
        <v>138404</v>
      </c>
      <c r="C63554" s="1" t="s">
        <v>18</v>
      </c>
      <c r="D63554" s="1" t="s">
        <v>22990</v>
      </c>
      <c r="E63554" s="1" t="s">
        <v>138405</v>
      </c>
      <c r="F63554" s="1" t="s">
        <v>575</v>
      </c>
      <c r="G63554" s="1" t="s">
        <v>558</v>
      </c>
      <c r="H63554" s="1" t="s">
        <v>576</v>
      </c>
      <c r="I63554" s="1" t="s">
        <v>577</v>
      </c>
      <c r="J63554" s="1" t="s">
        <v>138404</v>
      </c>
      <c r="K63554" s="1" t="s">
        <v>561</v>
      </c>
      <c r="L63554">
        <v>6</v>
      </c>
      <c r="M63554" s="1" t="s">
        <v>108</v>
      </c>
      <c r="N63554">
        <v>2005</v>
      </c>
      <c r="O63554" s="1" t="s">
        <v>562</v>
      </c>
      <c r="P63554">
        <v>8</v>
      </c>
      <c r="Q63554" s="1" t="s">
        <v>138406</v>
      </c>
    </row>
    <row r="63555" spans="1:17" x14ac:dyDescent="0.25">
      <c r="A63555">
        <v>16263</v>
      </c>
      <c r="B63555" s="1" t="s">
        <v>138407</v>
      </c>
      <c r="C63555" s="1" t="s">
        <v>18</v>
      </c>
      <c r="D63555" s="1" t="s">
        <v>22990</v>
      </c>
      <c r="E63555" s="1" t="s">
        <v>138408</v>
      </c>
      <c r="F63555" s="1" t="s">
        <v>575</v>
      </c>
      <c r="G63555" s="1" t="s">
        <v>558</v>
      </c>
      <c r="H63555" s="1" t="s">
        <v>576</v>
      </c>
      <c r="I63555" s="1" t="s">
        <v>577</v>
      </c>
      <c r="J63555" s="1" t="s">
        <v>138407</v>
      </c>
      <c r="K63555" s="1" t="s">
        <v>561</v>
      </c>
      <c r="L63555">
        <v>6</v>
      </c>
      <c r="M63555" s="1" t="s">
        <v>108</v>
      </c>
      <c r="N63555">
        <v>2005</v>
      </c>
      <c r="O63555" s="1" t="s">
        <v>562</v>
      </c>
      <c r="P63555">
        <v>8</v>
      </c>
      <c r="Q63555" s="1" t="s">
        <v>138409</v>
      </c>
    </row>
    <row r="63556" spans="1:17" x14ac:dyDescent="0.25">
      <c r="A63556">
        <v>17541</v>
      </c>
      <c r="B63556" s="1" t="s">
        <v>138410</v>
      </c>
      <c r="C63556" s="1" t="s">
        <v>18</v>
      </c>
      <c r="D63556" s="1" t="s">
        <v>22990</v>
      </c>
      <c r="E63556" s="1" t="s">
        <v>20</v>
      </c>
      <c r="F63556" s="1" t="s">
        <v>575</v>
      </c>
      <c r="G63556" s="1" t="s">
        <v>558</v>
      </c>
      <c r="H63556" s="1" t="s">
        <v>60027</v>
      </c>
      <c r="I63556" s="1" t="s">
        <v>60028</v>
      </c>
      <c r="J63556" s="1" t="s">
        <v>138410</v>
      </c>
      <c r="K63556" s="1" t="s">
        <v>561</v>
      </c>
      <c r="L63556">
        <v>6</v>
      </c>
      <c r="M63556" s="1" t="s">
        <v>108</v>
      </c>
      <c r="N63556">
        <v>2021</v>
      </c>
      <c r="O63556" s="1" t="s">
        <v>109</v>
      </c>
      <c r="P63556">
        <v>8</v>
      </c>
      <c r="Q63556" s="1" t="s">
        <v>138411</v>
      </c>
    </row>
    <row r="63557" spans="1:17" x14ac:dyDescent="0.25">
      <c r="A63557">
        <v>18264</v>
      </c>
      <c r="B63557" s="1" t="s">
        <v>138412</v>
      </c>
      <c r="C63557" s="1" t="s">
        <v>18</v>
      </c>
      <c r="D63557" s="1" t="s">
        <v>22990</v>
      </c>
      <c r="E63557" s="1" t="s">
        <v>138413</v>
      </c>
      <c r="F63557" s="1" t="s">
        <v>567</v>
      </c>
      <c r="G63557" s="1" t="s">
        <v>568</v>
      </c>
      <c r="H63557" s="1" t="s">
        <v>569</v>
      </c>
      <c r="I63557" s="1" t="s">
        <v>570</v>
      </c>
      <c r="J63557" s="1" t="s">
        <v>138412</v>
      </c>
      <c r="K63557" s="1" t="s">
        <v>561</v>
      </c>
      <c r="L63557">
        <v>6</v>
      </c>
      <c r="M63557" s="1" t="s">
        <v>108</v>
      </c>
      <c r="N63557">
        <v>1950</v>
      </c>
      <c r="O63557" s="1" t="s">
        <v>562</v>
      </c>
      <c r="P63557">
        <v>8</v>
      </c>
      <c r="Q63557" s="1" t="s">
        <v>138414</v>
      </c>
    </row>
    <row r="63558" spans="1:17" x14ac:dyDescent="0.25">
      <c r="A63558">
        <v>19953</v>
      </c>
      <c r="B63558" s="1" t="s">
        <v>138415</v>
      </c>
      <c r="C63558" s="1" t="s">
        <v>18</v>
      </c>
      <c r="D63558" s="1" t="s">
        <v>22990</v>
      </c>
      <c r="E63558" s="1" t="s">
        <v>138416</v>
      </c>
      <c r="F63558" s="1" t="s">
        <v>104</v>
      </c>
      <c r="G63558" s="1" t="s">
        <v>609</v>
      </c>
      <c r="H63558" s="1" t="s">
        <v>610</v>
      </c>
      <c r="I63558" s="1" t="s">
        <v>611</v>
      </c>
      <c r="J63558" s="1" t="s">
        <v>138415</v>
      </c>
      <c r="K63558" s="1" t="s">
        <v>561</v>
      </c>
      <c r="L63558">
        <v>6</v>
      </c>
      <c r="M63558" s="1" t="s">
        <v>108</v>
      </c>
      <c r="N63558">
        <v>2005</v>
      </c>
      <c r="O63558" s="1" t="s">
        <v>562</v>
      </c>
      <c r="P63558">
        <v>8</v>
      </c>
      <c r="Q63558" s="1" t="s">
        <v>138417</v>
      </c>
    </row>
    <row r="63559" spans="1:17" x14ac:dyDescent="0.25">
      <c r="A63559">
        <v>19956</v>
      </c>
      <c r="B63559" s="1" t="s">
        <v>138418</v>
      </c>
      <c r="C63559" s="1" t="s">
        <v>18</v>
      </c>
      <c r="D63559" s="1" t="s">
        <v>22990</v>
      </c>
      <c r="E63559" s="1" t="s">
        <v>138419</v>
      </c>
      <c r="F63559" s="1" t="s">
        <v>104</v>
      </c>
      <c r="G63559" s="1" t="s">
        <v>609</v>
      </c>
      <c r="H63559" s="1" t="s">
        <v>610</v>
      </c>
      <c r="I63559" s="1" t="s">
        <v>611</v>
      </c>
      <c r="J63559" s="1" t="s">
        <v>138418</v>
      </c>
      <c r="K63559" s="1" t="s">
        <v>561</v>
      </c>
      <c r="L63559">
        <v>6</v>
      </c>
      <c r="M63559" s="1" t="s">
        <v>108</v>
      </c>
      <c r="N63559">
        <v>2005</v>
      </c>
      <c r="O63559" s="1" t="s">
        <v>562</v>
      </c>
      <c r="P63559">
        <v>8</v>
      </c>
      <c r="Q63559" s="1" t="s">
        <v>138420</v>
      </c>
    </row>
    <row r="63560" spans="1:17" x14ac:dyDescent="0.25">
      <c r="A63560">
        <v>19959</v>
      </c>
      <c r="B63560" s="1" t="s">
        <v>138421</v>
      </c>
      <c r="C63560" s="1" t="s">
        <v>18</v>
      </c>
      <c r="D63560" s="1" t="s">
        <v>22990</v>
      </c>
      <c r="E63560" s="1" t="s">
        <v>138422</v>
      </c>
      <c r="F63560" s="1" t="s">
        <v>567</v>
      </c>
      <c r="G63560" s="1" t="s">
        <v>568</v>
      </c>
      <c r="H63560" s="1" t="s">
        <v>569</v>
      </c>
      <c r="I63560" s="1" t="s">
        <v>570</v>
      </c>
      <c r="J63560" s="1" t="s">
        <v>138421</v>
      </c>
      <c r="K63560" s="1" t="s">
        <v>561</v>
      </c>
      <c r="L63560">
        <v>6</v>
      </c>
      <c r="M63560" s="1" t="s">
        <v>108</v>
      </c>
      <c r="N63560">
        <v>1950</v>
      </c>
      <c r="O63560" s="1" t="s">
        <v>562</v>
      </c>
      <c r="P63560">
        <v>10</v>
      </c>
      <c r="Q63560" s="1" t="s">
        <v>138423</v>
      </c>
    </row>
    <row r="63561" spans="1:17" x14ac:dyDescent="0.25">
      <c r="A63561">
        <v>19962</v>
      </c>
      <c r="B63561" s="1" t="s">
        <v>138424</v>
      </c>
      <c r="C63561" s="1" t="s">
        <v>18</v>
      </c>
      <c r="D63561" s="1" t="s">
        <v>22990</v>
      </c>
      <c r="E63561" s="1" t="s">
        <v>138425</v>
      </c>
      <c r="F63561" s="1" t="s">
        <v>104</v>
      </c>
      <c r="G63561" s="1" t="s">
        <v>609</v>
      </c>
      <c r="H63561" s="1" t="s">
        <v>610</v>
      </c>
      <c r="I63561" s="1" t="s">
        <v>611</v>
      </c>
      <c r="J63561" s="1" t="s">
        <v>138424</v>
      </c>
      <c r="K63561" s="1" t="s">
        <v>561</v>
      </c>
      <c r="L63561">
        <v>6</v>
      </c>
      <c r="M63561" s="1" t="s">
        <v>108</v>
      </c>
      <c r="N63561">
        <v>2005</v>
      </c>
      <c r="O63561" s="1" t="s">
        <v>562</v>
      </c>
      <c r="P63561">
        <v>8</v>
      </c>
      <c r="Q63561" s="1" t="s">
        <v>138426</v>
      </c>
    </row>
    <row r="63562" spans="1:17" x14ac:dyDescent="0.25">
      <c r="A63562">
        <v>19965</v>
      </c>
      <c r="B63562" s="1" t="s">
        <v>138427</v>
      </c>
      <c r="C63562" s="1" t="s">
        <v>18</v>
      </c>
      <c r="D63562" s="1" t="s">
        <v>22990</v>
      </c>
      <c r="E63562" s="1" t="s">
        <v>138428</v>
      </c>
      <c r="F63562" s="1" t="s">
        <v>517</v>
      </c>
      <c r="G63562" s="1" t="s">
        <v>874</v>
      </c>
      <c r="H63562" s="1" t="s">
        <v>1139</v>
      </c>
      <c r="I63562" s="1" t="s">
        <v>1140</v>
      </c>
      <c r="J63562" s="1" t="s">
        <v>138427</v>
      </c>
      <c r="K63562" s="1" t="s">
        <v>561</v>
      </c>
      <c r="L63562">
        <v>6</v>
      </c>
      <c r="M63562" s="1" t="s">
        <v>108</v>
      </c>
      <c r="N63562">
        <v>1950</v>
      </c>
      <c r="O63562" s="1" t="s">
        <v>562</v>
      </c>
      <c r="P63562">
        <v>10</v>
      </c>
      <c r="Q63562" s="1" t="s">
        <v>138429</v>
      </c>
    </row>
    <row r="63563" spans="1:17" x14ac:dyDescent="0.25">
      <c r="A63563">
        <v>19968</v>
      </c>
      <c r="B63563" s="1" t="s">
        <v>138430</v>
      </c>
      <c r="C63563" s="1" t="s">
        <v>18</v>
      </c>
      <c r="D63563" s="1" t="s">
        <v>22990</v>
      </c>
      <c r="E63563" s="1" t="s">
        <v>138431</v>
      </c>
      <c r="F63563" s="1" t="s">
        <v>104</v>
      </c>
      <c r="G63563" s="1" t="s">
        <v>609</v>
      </c>
      <c r="H63563" s="1" t="s">
        <v>610</v>
      </c>
      <c r="I63563" s="1" t="s">
        <v>611</v>
      </c>
      <c r="J63563" s="1" t="s">
        <v>138430</v>
      </c>
      <c r="K63563" s="1" t="s">
        <v>561</v>
      </c>
      <c r="L63563">
        <v>6</v>
      </c>
      <c r="M63563" s="1" t="s">
        <v>108</v>
      </c>
      <c r="N63563">
        <v>2005</v>
      </c>
      <c r="O63563" s="1" t="s">
        <v>562</v>
      </c>
      <c r="P63563">
        <v>8</v>
      </c>
      <c r="Q63563" s="1" t="s">
        <v>138432</v>
      </c>
    </row>
    <row r="63564" spans="1:17" x14ac:dyDescent="0.25">
      <c r="A63564">
        <v>19971</v>
      </c>
      <c r="B63564" s="1" t="s">
        <v>138433</v>
      </c>
      <c r="C63564" s="1" t="s">
        <v>18</v>
      </c>
      <c r="D63564" s="1" t="s">
        <v>22990</v>
      </c>
      <c r="E63564" s="1" t="s">
        <v>138434</v>
      </c>
      <c r="F63564" s="1" t="s">
        <v>104</v>
      </c>
      <c r="G63564" s="1" t="s">
        <v>609</v>
      </c>
      <c r="H63564" s="1" t="s">
        <v>610</v>
      </c>
      <c r="I63564" s="1" t="s">
        <v>611</v>
      </c>
      <c r="J63564" s="1" t="s">
        <v>138433</v>
      </c>
      <c r="K63564" s="1" t="s">
        <v>561</v>
      </c>
      <c r="L63564">
        <v>6</v>
      </c>
      <c r="M63564" s="1" t="s">
        <v>108</v>
      </c>
      <c r="N63564">
        <v>2005</v>
      </c>
      <c r="O63564" s="1" t="s">
        <v>562</v>
      </c>
      <c r="P63564">
        <v>8</v>
      </c>
      <c r="Q63564" s="1" t="s">
        <v>138435</v>
      </c>
    </row>
    <row r="63565" spans="1:17" x14ac:dyDescent="0.25">
      <c r="A63565">
        <v>19974</v>
      </c>
      <c r="B63565" s="1" t="s">
        <v>138436</v>
      </c>
      <c r="C63565" s="1" t="s">
        <v>18</v>
      </c>
      <c r="D63565" s="1" t="s">
        <v>22990</v>
      </c>
      <c r="E63565" s="1" t="s">
        <v>138437</v>
      </c>
      <c r="F63565" s="1" t="s">
        <v>104</v>
      </c>
      <c r="G63565" s="1" t="s">
        <v>609</v>
      </c>
      <c r="H63565" s="1" t="s">
        <v>610</v>
      </c>
      <c r="I63565" s="1" t="s">
        <v>611</v>
      </c>
      <c r="J63565" s="1" t="s">
        <v>138436</v>
      </c>
      <c r="K63565" s="1" t="s">
        <v>561</v>
      </c>
      <c r="L63565">
        <v>6</v>
      </c>
      <c r="M63565" s="1" t="s">
        <v>108</v>
      </c>
      <c r="N63565">
        <v>2005</v>
      </c>
      <c r="O63565" s="1" t="s">
        <v>562</v>
      </c>
      <c r="P63565">
        <v>8</v>
      </c>
      <c r="Q63565" s="1" t="s">
        <v>138438</v>
      </c>
    </row>
    <row r="63566" spans="1:17" x14ac:dyDescent="0.25">
      <c r="A63566">
        <v>19977</v>
      </c>
      <c r="B63566" s="1" t="s">
        <v>138439</v>
      </c>
      <c r="C63566" s="1" t="s">
        <v>18</v>
      </c>
      <c r="D63566" s="1" t="s">
        <v>22990</v>
      </c>
      <c r="E63566" s="1" t="s">
        <v>138440</v>
      </c>
      <c r="F63566" s="1" t="s">
        <v>104</v>
      </c>
      <c r="G63566" s="1" t="s">
        <v>609</v>
      </c>
      <c r="H63566" s="1" t="s">
        <v>610</v>
      </c>
      <c r="I63566" s="1" t="s">
        <v>611</v>
      </c>
      <c r="J63566" s="1" t="s">
        <v>138439</v>
      </c>
      <c r="K63566" s="1" t="s">
        <v>561</v>
      </c>
      <c r="L63566">
        <v>6</v>
      </c>
      <c r="M63566" s="1" t="s">
        <v>108</v>
      </c>
      <c r="N63566">
        <v>2005</v>
      </c>
      <c r="O63566" s="1" t="s">
        <v>562</v>
      </c>
      <c r="P63566">
        <v>8</v>
      </c>
      <c r="Q63566" s="1" t="s">
        <v>138441</v>
      </c>
    </row>
    <row r="63567" spans="1:17" x14ac:dyDescent="0.25">
      <c r="A63567">
        <v>20847</v>
      </c>
      <c r="B63567" s="1" t="s">
        <v>138442</v>
      </c>
      <c r="C63567" s="1" t="s">
        <v>18</v>
      </c>
      <c r="D63567" s="1" t="s">
        <v>22990</v>
      </c>
      <c r="E63567" s="1" t="s">
        <v>138443</v>
      </c>
      <c r="F63567" s="1" t="s">
        <v>104</v>
      </c>
      <c r="G63567" s="1" t="s">
        <v>609</v>
      </c>
      <c r="H63567" s="1" t="s">
        <v>610</v>
      </c>
      <c r="I63567" s="1" t="s">
        <v>611</v>
      </c>
      <c r="J63567" s="1" t="s">
        <v>138442</v>
      </c>
      <c r="K63567" s="1" t="s">
        <v>561</v>
      </c>
      <c r="L63567">
        <v>6</v>
      </c>
      <c r="M63567" s="1" t="s">
        <v>108</v>
      </c>
      <c r="N63567">
        <v>2005</v>
      </c>
      <c r="O63567" s="1" t="s">
        <v>562</v>
      </c>
      <c r="P63567">
        <v>8</v>
      </c>
      <c r="Q63567" s="1" t="s">
        <v>138444</v>
      </c>
    </row>
    <row r="63568" spans="1:17" x14ac:dyDescent="0.25">
      <c r="A63568">
        <v>20850</v>
      </c>
      <c r="B63568" s="1" t="s">
        <v>138445</v>
      </c>
      <c r="C63568" s="1" t="s">
        <v>18</v>
      </c>
      <c r="D63568" s="1" t="s">
        <v>22990</v>
      </c>
      <c r="E63568" s="1" t="s">
        <v>138446</v>
      </c>
      <c r="F63568" s="1" t="s">
        <v>104</v>
      </c>
      <c r="G63568" s="1" t="s">
        <v>609</v>
      </c>
      <c r="H63568" s="1" t="s">
        <v>610</v>
      </c>
      <c r="I63568" s="1" t="s">
        <v>611</v>
      </c>
      <c r="J63568" s="1" t="s">
        <v>138445</v>
      </c>
      <c r="K63568" s="1" t="s">
        <v>561</v>
      </c>
      <c r="L63568">
        <v>6</v>
      </c>
      <c r="M63568" s="1" t="s">
        <v>108</v>
      </c>
      <c r="N63568">
        <v>2005</v>
      </c>
      <c r="O63568" s="1" t="s">
        <v>562</v>
      </c>
      <c r="P63568">
        <v>8</v>
      </c>
      <c r="Q63568" s="1" t="s">
        <v>138447</v>
      </c>
    </row>
    <row r="63569" spans="1:17" x14ac:dyDescent="0.25">
      <c r="A63569">
        <v>20853</v>
      </c>
      <c r="B63569" s="1" t="s">
        <v>138448</v>
      </c>
      <c r="C63569" s="1" t="s">
        <v>18</v>
      </c>
      <c r="D63569" s="1" t="s">
        <v>22990</v>
      </c>
      <c r="E63569" s="1" t="s">
        <v>138449</v>
      </c>
      <c r="F63569" s="1" t="s">
        <v>104</v>
      </c>
      <c r="G63569" s="1" t="s">
        <v>609</v>
      </c>
      <c r="H63569" s="1" t="s">
        <v>610</v>
      </c>
      <c r="I63569" s="1" t="s">
        <v>611</v>
      </c>
      <c r="J63569" s="1" t="s">
        <v>138448</v>
      </c>
      <c r="K63569" s="1" t="s">
        <v>561</v>
      </c>
      <c r="L63569">
        <v>6</v>
      </c>
      <c r="M63569" s="1" t="s">
        <v>108</v>
      </c>
      <c r="N63569">
        <v>1950</v>
      </c>
      <c r="O63569" s="1" t="s">
        <v>562</v>
      </c>
      <c r="P63569">
        <v>12</v>
      </c>
      <c r="Q63569" s="1" t="s">
        <v>138450</v>
      </c>
    </row>
    <row r="63570" spans="1:17" x14ac:dyDescent="0.25">
      <c r="A63570">
        <v>20856</v>
      </c>
      <c r="B63570" s="1" t="s">
        <v>138451</v>
      </c>
      <c r="C63570" s="1" t="s">
        <v>18</v>
      </c>
      <c r="D63570" s="1" t="s">
        <v>22990</v>
      </c>
      <c r="E63570" s="1" t="s">
        <v>138452</v>
      </c>
      <c r="F63570" s="1" t="s">
        <v>104</v>
      </c>
      <c r="G63570" s="1" t="s">
        <v>609</v>
      </c>
      <c r="H63570" s="1" t="s">
        <v>610</v>
      </c>
      <c r="I63570" s="1" t="s">
        <v>611</v>
      </c>
      <c r="J63570" s="1" t="s">
        <v>138451</v>
      </c>
      <c r="K63570" s="1" t="s">
        <v>561</v>
      </c>
      <c r="L63570">
        <v>6</v>
      </c>
      <c r="M63570" s="1" t="s">
        <v>108</v>
      </c>
      <c r="N63570">
        <v>1950</v>
      </c>
      <c r="O63570" s="1" t="s">
        <v>562</v>
      </c>
      <c r="P63570">
        <v>15</v>
      </c>
      <c r="Q63570" s="1" t="s">
        <v>138453</v>
      </c>
    </row>
    <row r="63571" spans="1:17" x14ac:dyDescent="0.25">
      <c r="A63571">
        <v>20952</v>
      </c>
      <c r="B63571" s="1" t="s">
        <v>138454</v>
      </c>
      <c r="C63571" s="1" t="s">
        <v>18</v>
      </c>
      <c r="D63571" s="1" t="s">
        <v>22990</v>
      </c>
      <c r="E63571" s="1" t="s">
        <v>138455</v>
      </c>
      <c r="F63571" s="1" t="s">
        <v>575</v>
      </c>
      <c r="G63571" s="1" t="s">
        <v>558</v>
      </c>
      <c r="H63571" s="1" t="s">
        <v>16342</v>
      </c>
      <c r="I63571" s="1" t="s">
        <v>16343</v>
      </c>
      <c r="J63571" s="1" t="s">
        <v>138454</v>
      </c>
      <c r="K63571" s="1" t="s">
        <v>561</v>
      </c>
      <c r="L63571">
        <v>6</v>
      </c>
      <c r="M63571" s="1" t="s">
        <v>108</v>
      </c>
      <c r="N63571">
        <v>2005</v>
      </c>
      <c r="O63571" s="1" t="s">
        <v>10454</v>
      </c>
      <c r="P63571">
        <v>2</v>
      </c>
      <c r="Q63571" s="1" t="s">
        <v>138456</v>
      </c>
    </row>
    <row r="63572" spans="1:17" x14ac:dyDescent="0.25">
      <c r="A63572">
        <v>20964</v>
      </c>
      <c r="B63572" s="1" t="s">
        <v>138457</v>
      </c>
      <c r="C63572" s="1" t="s">
        <v>18</v>
      </c>
      <c r="D63572" s="1" t="s">
        <v>22990</v>
      </c>
      <c r="E63572" s="1" t="s">
        <v>138458</v>
      </c>
      <c r="F63572" s="1" t="s">
        <v>575</v>
      </c>
      <c r="G63572" s="1" t="s">
        <v>558</v>
      </c>
      <c r="H63572" s="1" t="s">
        <v>576</v>
      </c>
      <c r="I63572" s="1" t="s">
        <v>577</v>
      </c>
      <c r="J63572" s="1" t="s">
        <v>138457</v>
      </c>
      <c r="K63572" s="1" t="s">
        <v>561</v>
      </c>
      <c r="L63572">
        <v>6</v>
      </c>
      <c r="M63572" s="1" t="s">
        <v>108</v>
      </c>
      <c r="N63572">
        <v>2005</v>
      </c>
      <c r="O63572" s="1" t="s">
        <v>562</v>
      </c>
      <c r="P63572">
        <v>8</v>
      </c>
      <c r="Q63572" s="1" t="s">
        <v>138459</v>
      </c>
    </row>
    <row r="63573" spans="1:17" x14ac:dyDescent="0.25">
      <c r="A63573">
        <v>23652</v>
      </c>
      <c r="B63573" s="1" t="s">
        <v>138460</v>
      </c>
      <c r="C63573" s="1" t="s">
        <v>18</v>
      </c>
      <c r="D63573" s="1" t="s">
        <v>22990</v>
      </c>
      <c r="E63573" s="1" t="s">
        <v>138461</v>
      </c>
      <c r="F63573" s="1" t="s">
        <v>104</v>
      </c>
      <c r="G63573" s="1" t="s">
        <v>325</v>
      </c>
      <c r="H63573" s="1" t="s">
        <v>3378</v>
      </c>
      <c r="I63573" s="1" t="s">
        <v>3379</v>
      </c>
      <c r="J63573" s="1" t="s">
        <v>138460</v>
      </c>
      <c r="K63573" s="1" t="s">
        <v>561</v>
      </c>
      <c r="L63573">
        <v>0</v>
      </c>
      <c r="M63573" s="1" t="s">
        <v>116</v>
      </c>
      <c r="N63573">
        <v>1950</v>
      </c>
      <c r="O63573" s="1" t="s">
        <v>10454</v>
      </c>
      <c r="P63573">
        <v>14</v>
      </c>
      <c r="Q63573" s="1" t="s">
        <v>138462</v>
      </c>
    </row>
    <row r="63574" spans="1:17" x14ac:dyDescent="0.25">
      <c r="A63574">
        <v>24318</v>
      </c>
      <c r="B63574" s="1" t="s">
        <v>138463</v>
      </c>
      <c r="C63574" s="1" t="s">
        <v>18</v>
      </c>
      <c r="D63574" s="1" t="s">
        <v>22990</v>
      </c>
      <c r="E63574" s="1" t="s">
        <v>138464</v>
      </c>
      <c r="F63574" s="1" t="s">
        <v>517</v>
      </c>
      <c r="G63574" s="1" t="s">
        <v>874</v>
      </c>
      <c r="H63574" s="1" t="s">
        <v>1139</v>
      </c>
      <c r="I63574" s="1" t="s">
        <v>1140</v>
      </c>
      <c r="J63574" s="1" t="s">
        <v>138463</v>
      </c>
      <c r="K63574" s="1" t="s">
        <v>561</v>
      </c>
      <c r="L63574">
        <v>6</v>
      </c>
      <c r="M63574" s="1" t="s">
        <v>108</v>
      </c>
      <c r="N63574">
        <v>1950</v>
      </c>
      <c r="O63574" s="1" t="s">
        <v>109</v>
      </c>
      <c r="P63574">
        <v>10</v>
      </c>
      <c r="Q63574" s="1" t="s">
        <v>138465</v>
      </c>
    </row>
    <row r="63575" spans="1:17" x14ac:dyDescent="0.25">
      <c r="A63575">
        <v>24321</v>
      </c>
      <c r="B63575" s="1" t="s">
        <v>138466</v>
      </c>
      <c r="C63575" s="1" t="s">
        <v>18</v>
      </c>
      <c r="D63575" s="1" t="s">
        <v>22990</v>
      </c>
      <c r="E63575" s="1" t="s">
        <v>138467</v>
      </c>
      <c r="F63575" s="1" t="s">
        <v>517</v>
      </c>
      <c r="G63575" s="1" t="s">
        <v>874</v>
      </c>
      <c r="H63575" s="1" t="s">
        <v>1139</v>
      </c>
      <c r="I63575" s="1" t="s">
        <v>1140</v>
      </c>
      <c r="J63575" s="1" t="s">
        <v>138466</v>
      </c>
      <c r="K63575" s="1" t="s">
        <v>561</v>
      </c>
      <c r="L63575">
        <v>6</v>
      </c>
      <c r="M63575" s="1" t="s">
        <v>108</v>
      </c>
      <c r="N63575">
        <v>1950</v>
      </c>
      <c r="O63575" s="1" t="s">
        <v>562</v>
      </c>
      <c r="P63575">
        <v>10</v>
      </c>
      <c r="Q63575" s="1" t="s">
        <v>138468</v>
      </c>
    </row>
    <row r="63576" spans="1:17" x14ac:dyDescent="0.25">
      <c r="A63576">
        <v>24324</v>
      </c>
      <c r="B63576" s="1" t="s">
        <v>138469</v>
      </c>
      <c r="C63576" s="1" t="s">
        <v>18</v>
      </c>
      <c r="D63576" s="1" t="s">
        <v>22990</v>
      </c>
      <c r="E63576" s="1" t="s">
        <v>138470</v>
      </c>
      <c r="F63576" s="1" t="s">
        <v>104</v>
      </c>
      <c r="G63576" s="1" t="s">
        <v>609</v>
      </c>
      <c r="H63576" s="1" t="s">
        <v>610</v>
      </c>
      <c r="I63576" s="1" t="s">
        <v>611</v>
      </c>
      <c r="J63576" s="1" t="s">
        <v>138469</v>
      </c>
      <c r="K63576" s="1" t="s">
        <v>561</v>
      </c>
      <c r="L63576">
        <v>6</v>
      </c>
      <c r="M63576" s="1" t="s">
        <v>108</v>
      </c>
      <c r="N63576">
        <v>2005</v>
      </c>
      <c r="O63576" s="1" t="s">
        <v>109</v>
      </c>
      <c r="P63576">
        <v>8</v>
      </c>
      <c r="Q63576" s="1" t="s">
        <v>138471</v>
      </c>
    </row>
    <row r="63577" spans="1:17" x14ac:dyDescent="0.25">
      <c r="A63577">
        <v>38430</v>
      </c>
      <c r="B63577" s="1" t="s">
        <v>138472</v>
      </c>
      <c r="C63577" s="1" t="s">
        <v>18</v>
      </c>
      <c r="D63577" s="1" t="s">
        <v>22990</v>
      </c>
      <c r="E63577" s="1" t="s">
        <v>138473</v>
      </c>
      <c r="F63577" s="1" t="s">
        <v>412</v>
      </c>
      <c r="G63577" s="1" t="s">
        <v>1583</v>
      </c>
      <c r="H63577" s="1" t="s">
        <v>1584</v>
      </c>
      <c r="I63577" s="1" t="s">
        <v>1585</v>
      </c>
      <c r="J63577" s="1" t="s">
        <v>138472</v>
      </c>
      <c r="K63577" s="1" t="s">
        <v>25</v>
      </c>
      <c r="L63577">
        <v>0</v>
      </c>
      <c r="M63577" s="1" t="s">
        <v>116</v>
      </c>
      <c r="N63577">
        <v>1930</v>
      </c>
      <c r="O63577" s="1" t="s">
        <v>109</v>
      </c>
      <c r="P63577">
        <v>12</v>
      </c>
      <c r="Q63577" s="1" t="s">
        <v>138474</v>
      </c>
    </row>
    <row r="63578" spans="1:17" x14ac:dyDescent="0.25">
      <c r="A63578">
        <v>38433</v>
      </c>
      <c r="B63578" s="1" t="s">
        <v>138475</v>
      </c>
      <c r="C63578" s="1" t="s">
        <v>18</v>
      </c>
      <c r="D63578" s="1" t="s">
        <v>22990</v>
      </c>
      <c r="E63578" s="1" t="s">
        <v>138473</v>
      </c>
      <c r="F63578" s="1" t="s">
        <v>178</v>
      </c>
      <c r="G63578" s="1" t="s">
        <v>179</v>
      </c>
      <c r="H63578" s="1" t="s">
        <v>180</v>
      </c>
      <c r="I63578" s="1" t="s">
        <v>181</v>
      </c>
      <c r="J63578" s="1" t="s">
        <v>138475</v>
      </c>
      <c r="K63578" s="1" t="s">
        <v>25</v>
      </c>
      <c r="L63578">
        <v>1</v>
      </c>
      <c r="M63578" s="1" t="s">
        <v>26</v>
      </c>
      <c r="N63578">
        <v>1930</v>
      </c>
      <c r="O63578" s="1" t="s">
        <v>27</v>
      </c>
      <c r="P63578">
        <v>13</v>
      </c>
      <c r="Q63578" s="1" t="s">
        <v>138476</v>
      </c>
    </row>
    <row r="63579" spans="1:17" x14ac:dyDescent="0.25">
      <c r="A63579">
        <v>43434</v>
      </c>
      <c r="B63579" s="1" t="s">
        <v>138477</v>
      </c>
      <c r="C63579" s="1" t="s">
        <v>18</v>
      </c>
      <c r="D63579" s="1" t="s">
        <v>22990</v>
      </c>
      <c r="E63579" s="1" t="s">
        <v>138478</v>
      </c>
      <c r="F63579" s="1" t="s">
        <v>575</v>
      </c>
      <c r="G63579" s="1" t="s">
        <v>558</v>
      </c>
      <c r="H63579" s="1" t="s">
        <v>576</v>
      </c>
      <c r="I63579" s="1" t="s">
        <v>577</v>
      </c>
      <c r="J63579" s="1" t="s">
        <v>138477</v>
      </c>
      <c r="K63579" s="1" t="s">
        <v>561</v>
      </c>
      <c r="L63579">
        <v>6</v>
      </c>
      <c r="M63579" s="1" t="s">
        <v>108</v>
      </c>
      <c r="N63579">
        <v>2003</v>
      </c>
      <c r="O63579" s="1" t="s">
        <v>562</v>
      </c>
      <c r="P63579">
        <v>8</v>
      </c>
      <c r="Q63579" s="1" t="s">
        <v>138479</v>
      </c>
    </row>
    <row r="63580" spans="1:17" x14ac:dyDescent="0.25">
      <c r="A63580">
        <v>43437</v>
      </c>
      <c r="B63580" s="1" t="s">
        <v>138480</v>
      </c>
      <c r="C63580" s="1" t="s">
        <v>18</v>
      </c>
      <c r="D63580" s="1" t="s">
        <v>22990</v>
      </c>
      <c r="E63580" s="1" t="s">
        <v>138481</v>
      </c>
      <c r="F63580" s="1" t="s">
        <v>630</v>
      </c>
      <c r="G63580" s="1" t="s">
        <v>631</v>
      </c>
      <c r="H63580" s="1" t="s">
        <v>833</v>
      </c>
      <c r="I63580" s="1" t="s">
        <v>834</v>
      </c>
      <c r="J63580" s="1" t="s">
        <v>138480</v>
      </c>
      <c r="K63580" s="1" t="s">
        <v>561</v>
      </c>
      <c r="L63580">
        <v>6</v>
      </c>
      <c r="M63580" s="1" t="s">
        <v>108</v>
      </c>
      <c r="N63580">
        <v>2019</v>
      </c>
      <c r="O63580" s="1" t="s">
        <v>562</v>
      </c>
      <c r="P63580">
        <v>8</v>
      </c>
      <c r="Q63580" s="1" t="s">
        <v>138482</v>
      </c>
    </row>
    <row r="63581" spans="1:17" x14ac:dyDescent="0.25">
      <c r="A63581">
        <v>44961</v>
      </c>
      <c r="B63581" s="1" t="s">
        <v>138483</v>
      </c>
      <c r="C63581" s="1" t="s">
        <v>129</v>
      </c>
      <c r="D63581" s="1" t="s">
        <v>22990</v>
      </c>
      <c r="E63581" s="1" t="s">
        <v>138484</v>
      </c>
      <c r="F63581" s="1" t="s">
        <v>112</v>
      </c>
      <c r="G63581" s="1" t="s">
        <v>113</v>
      </c>
      <c r="H63581" s="1" t="s">
        <v>114</v>
      </c>
      <c r="I63581" s="1" t="s">
        <v>115</v>
      </c>
      <c r="J63581" s="1" t="s">
        <v>138483</v>
      </c>
      <c r="K63581" s="1" t="s">
        <v>129</v>
      </c>
      <c r="L63581">
        <v>0</v>
      </c>
      <c r="M63581" s="1" t="s">
        <v>116</v>
      </c>
      <c r="N63581">
        <v>2005</v>
      </c>
      <c r="O63581" s="1" t="s">
        <v>27</v>
      </c>
      <c r="P63581">
        <v>6</v>
      </c>
      <c r="Q63581" s="1" t="s">
        <v>138485</v>
      </c>
    </row>
    <row r="63582" spans="1:17" x14ac:dyDescent="0.25">
      <c r="A63582">
        <v>46497</v>
      </c>
      <c r="B63582" s="1" t="s">
        <v>138486</v>
      </c>
      <c r="C63582" s="1" t="s">
        <v>18</v>
      </c>
      <c r="D63582" s="1" t="s">
        <v>22990</v>
      </c>
      <c r="E63582" s="1" t="s">
        <v>138487</v>
      </c>
      <c r="F63582" s="1" t="s">
        <v>575</v>
      </c>
      <c r="G63582" s="1" t="s">
        <v>558</v>
      </c>
      <c r="H63582" s="1" t="s">
        <v>32780</v>
      </c>
      <c r="I63582" s="1" t="s">
        <v>32781</v>
      </c>
      <c r="J63582" s="1" t="s">
        <v>138486</v>
      </c>
      <c r="K63582" s="1" t="s">
        <v>561</v>
      </c>
      <c r="L63582">
        <v>6</v>
      </c>
      <c r="M63582" s="1" t="s">
        <v>108</v>
      </c>
      <c r="N63582">
        <v>2020</v>
      </c>
      <c r="O63582" s="1" t="s">
        <v>562</v>
      </c>
      <c r="P63582">
        <v>8</v>
      </c>
      <c r="Q63582" s="1" t="s">
        <v>138488</v>
      </c>
    </row>
    <row r="63583" spans="1:17" x14ac:dyDescent="0.25">
      <c r="A63583">
        <v>46500</v>
      </c>
      <c r="B63583" s="1" t="s">
        <v>138489</v>
      </c>
      <c r="C63583" s="1" t="s">
        <v>18</v>
      </c>
      <c r="D63583" s="1" t="s">
        <v>22990</v>
      </c>
      <c r="E63583" s="1" t="s">
        <v>138490</v>
      </c>
      <c r="F63583" s="1" t="s">
        <v>575</v>
      </c>
      <c r="G63583" s="1" t="s">
        <v>558</v>
      </c>
      <c r="H63583" s="1" t="s">
        <v>32780</v>
      </c>
      <c r="I63583" s="1" t="s">
        <v>32781</v>
      </c>
      <c r="J63583" s="1" t="s">
        <v>138489</v>
      </c>
      <c r="K63583" s="1" t="s">
        <v>561</v>
      </c>
      <c r="L63583">
        <v>6</v>
      </c>
      <c r="M63583" s="1" t="s">
        <v>108</v>
      </c>
      <c r="N63583">
        <v>2020</v>
      </c>
      <c r="O63583" s="1" t="s">
        <v>562</v>
      </c>
      <c r="P63583">
        <v>8</v>
      </c>
      <c r="Q63583" s="1" t="s">
        <v>138491</v>
      </c>
    </row>
    <row r="63584" spans="1:17" x14ac:dyDescent="0.25">
      <c r="A63584">
        <v>48282</v>
      </c>
      <c r="B63584" s="1" t="s">
        <v>138492</v>
      </c>
      <c r="C63584" s="1" t="s">
        <v>129</v>
      </c>
      <c r="D63584" s="1" t="s">
        <v>22990</v>
      </c>
      <c r="E63584" s="1" t="s">
        <v>138493</v>
      </c>
      <c r="F63584" s="1" t="s">
        <v>1406</v>
      </c>
      <c r="G63584" s="1" t="s">
        <v>798</v>
      </c>
      <c r="H63584" s="1" t="s">
        <v>1407</v>
      </c>
      <c r="I63584" s="1" t="s">
        <v>1408</v>
      </c>
      <c r="J63584" s="1" t="s">
        <v>138492</v>
      </c>
      <c r="K63584" s="1" t="s">
        <v>129</v>
      </c>
      <c r="L63584">
        <v>2</v>
      </c>
      <c r="M63584" s="1" t="s">
        <v>953</v>
      </c>
      <c r="N63584">
        <v>2004</v>
      </c>
      <c r="O63584" s="1" t="s">
        <v>27</v>
      </c>
      <c r="P63584">
        <v>6</v>
      </c>
      <c r="Q63584" s="1" t="s">
        <v>138494</v>
      </c>
    </row>
    <row r="63585" spans="1:17" x14ac:dyDescent="0.25">
      <c r="A63585">
        <v>53496</v>
      </c>
      <c r="B63585" s="1" t="s">
        <v>138495</v>
      </c>
      <c r="C63585" s="1" t="s">
        <v>129</v>
      </c>
      <c r="D63585" s="1" t="s">
        <v>22990</v>
      </c>
      <c r="E63585" s="1" t="s">
        <v>138484</v>
      </c>
      <c r="F63585" s="1" t="s">
        <v>112</v>
      </c>
      <c r="G63585" s="1" t="s">
        <v>113</v>
      </c>
      <c r="H63585" s="1" t="s">
        <v>1240</v>
      </c>
      <c r="I63585" s="1" t="s">
        <v>115</v>
      </c>
      <c r="J63585" s="1" t="s">
        <v>138495</v>
      </c>
      <c r="K63585" s="1" t="s">
        <v>129</v>
      </c>
      <c r="L63585">
        <v>5</v>
      </c>
      <c r="M63585" s="1" t="s">
        <v>287</v>
      </c>
      <c r="N63585">
        <v>2007</v>
      </c>
      <c r="O63585" s="1" t="s">
        <v>27</v>
      </c>
      <c r="P63585">
        <v>4</v>
      </c>
      <c r="Q63585" s="1" t="s">
        <v>138496</v>
      </c>
    </row>
    <row r="63586" spans="1:17" x14ac:dyDescent="0.25">
      <c r="A63586">
        <v>57753</v>
      </c>
      <c r="B63586" s="1" t="s">
        <v>138497</v>
      </c>
      <c r="C63586" s="1" t="s">
        <v>129</v>
      </c>
      <c r="D63586" s="1" t="s">
        <v>22990</v>
      </c>
      <c r="E63586" s="1" t="s">
        <v>138498</v>
      </c>
      <c r="F63586" s="1" t="s">
        <v>112</v>
      </c>
      <c r="G63586" s="1" t="s">
        <v>113</v>
      </c>
      <c r="H63586" s="1" t="s">
        <v>114</v>
      </c>
      <c r="I63586" s="1" t="s">
        <v>115</v>
      </c>
      <c r="J63586" s="1" t="s">
        <v>138497</v>
      </c>
      <c r="K63586" s="1" t="s">
        <v>129</v>
      </c>
      <c r="L63586">
        <v>0</v>
      </c>
      <c r="M63586" s="1" t="s">
        <v>116</v>
      </c>
      <c r="N63586">
        <v>2006</v>
      </c>
      <c r="O63586" s="1" t="s">
        <v>27</v>
      </c>
      <c r="P63586">
        <v>4</v>
      </c>
      <c r="Q63586" s="1" t="s">
        <v>138499</v>
      </c>
    </row>
    <row r="63587" spans="1:17" x14ac:dyDescent="0.25">
      <c r="A63587">
        <v>57756</v>
      </c>
      <c r="B63587" s="1" t="s">
        <v>138500</v>
      </c>
      <c r="C63587" s="1" t="s">
        <v>129</v>
      </c>
      <c r="D63587" s="1" t="s">
        <v>22990</v>
      </c>
      <c r="E63587" s="1" t="s">
        <v>138501</v>
      </c>
      <c r="F63587" s="1" t="s">
        <v>112</v>
      </c>
      <c r="G63587" s="1" t="s">
        <v>113</v>
      </c>
      <c r="H63587" s="1" t="s">
        <v>114</v>
      </c>
      <c r="I63587" s="1" t="s">
        <v>115</v>
      </c>
      <c r="J63587" s="1" t="s">
        <v>138500</v>
      </c>
      <c r="K63587" s="1" t="s">
        <v>129</v>
      </c>
      <c r="L63587">
        <v>0</v>
      </c>
      <c r="M63587" s="1" t="s">
        <v>116</v>
      </c>
      <c r="N63587">
        <v>2006</v>
      </c>
      <c r="O63587" s="1" t="s">
        <v>27</v>
      </c>
      <c r="P63587">
        <v>4</v>
      </c>
      <c r="Q63587" s="1" t="s">
        <v>138502</v>
      </c>
    </row>
    <row r="63588" spans="1:17" x14ac:dyDescent="0.25">
      <c r="A63588">
        <v>57759</v>
      </c>
      <c r="B63588" s="1" t="s">
        <v>138503</v>
      </c>
      <c r="C63588" s="1" t="s">
        <v>129</v>
      </c>
      <c r="D63588" s="1" t="s">
        <v>22990</v>
      </c>
      <c r="E63588" s="1" t="s">
        <v>138501</v>
      </c>
      <c r="F63588" s="1" t="s">
        <v>112</v>
      </c>
      <c r="G63588" s="1" t="s">
        <v>113</v>
      </c>
      <c r="H63588" s="1" t="s">
        <v>114</v>
      </c>
      <c r="I63588" s="1" t="s">
        <v>115</v>
      </c>
      <c r="J63588" s="1" t="s">
        <v>138503</v>
      </c>
      <c r="K63588" s="1" t="s">
        <v>129</v>
      </c>
      <c r="L63588">
        <v>0</v>
      </c>
      <c r="M63588" s="1" t="s">
        <v>116</v>
      </c>
      <c r="N63588">
        <v>2006</v>
      </c>
      <c r="O63588" s="1" t="s">
        <v>27</v>
      </c>
      <c r="P63588">
        <v>4</v>
      </c>
      <c r="Q63588" s="1" t="s">
        <v>138504</v>
      </c>
    </row>
    <row r="63589" spans="1:17" x14ac:dyDescent="0.25">
      <c r="A63589">
        <v>57762</v>
      </c>
      <c r="B63589" s="1" t="s">
        <v>138505</v>
      </c>
      <c r="C63589" s="1" t="s">
        <v>129</v>
      </c>
      <c r="D63589" s="1" t="s">
        <v>22990</v>
      </c>
      <c r="E63589" s="1" t="s">
        <v>138506</v>
      </c>
      <c r="F63589" s="1" t="s">
        <v>112</v>
      </c>
      <c r="G63589" s="1" t="s">
        <v>113</v>
      </c>
      <c r="H63589" s="1" t="s">
        <v>114</v>
      </c>
      <c r="I63589" s="1" t="s">
        <v>115</v>
      </c>
      <c r="J63589" s="1" t="s">
        <v>138505</v>
      </c>
      <c r="K63589" s="1" t="s">
        <v>129</v>
      </c>
      <c r="L63589">
        <v>0</v>
      </c>
      <c r="M63589" s="1" t="s">
        <v>116</v>
      </c>
      <c r="N63589">
        <v>2006</v>
      </c>
      <c r="O63589" s="1" t="s">
        <v>27</v>
      </c>
      <c r="P63589">
        <v>6</v>
      </c>
      <c r="Q63589" s="1" t="s">
        <v>138507</v>
      </c>
    </row>
    <row r="63590" spans="1:17" x14ac:dyDescent="0.25">
      <c r="A63590">
        <v>72765</v>
      </c>
      <c r="B63590" s="1" t="s">
        <v>138508</v>
      </c>
      <c r="C63590" s="1" t="s">
        <v>18</v>
      </c>
      <c r="D63590" s="1" t="s">
        <v>22990</v>
      </c>
      <c r="E63590" s="1" t="s">
        <v>138337</v>
      </c>
      <c r="F63590" s="1" t="s">
        <v>104</v>
      </c>
      <c r="G63590" s="1" t="s">
        <v>105</v>
      </c>
      <c r="H63590" s="1" t="s">
        <v>106</v>
      </c>
      <c r="I63590" s="1" t="s">
        <v>107</v>
      </c>
      <c r="J63590" s="1" t="s">
        <v>138508</v>
      </c>
      <c r="K63590" s="1" t="s">
        <v>25</v>
      </c>
      <c r="L63590">
        <v>6</v>
      </c>
      <c r="M63590" s="1" t="s">
        <v>108</v>
      </c>
      <c r="N63590">
        <v>2021</v>
      </c>
      <c r="O63590" s="1" t="s">
        <v>109</v>
      </c>
      <c r="P63590">
        <v>1</v>
      </c>
      <c r="Q63590" s="1" t="s">
        <v>138509</v>
      </c>
    </row>
    <row r="63591" spans="1:17" x14ac:dyDescent="0.25">
      <c r="A63591">
        <v>72768</v>
      </c>
      <c r="B63591" s="1" t="s">
        <v>138510</v>
      </c>
      <c r="C63591" s="1" t="s">
        <v>18</v>
      </c>
      <c r="D63591" s="1" t="s">
        <v>22990</v>
      </c>
      <c r="E63591" s="1" t="s">
        <v>138337</v>
      </c>
      <c r="F63591" s="1" t="s">
        <v>104</v>
      </c>
      <c r="G63591" s="1" t="s">
        <v>105</v>
      </c>
      <c r="H63591" s="1" t="s">
        <v>106</v>
      </c>
      <c r="I63591" s="1" t="s">
        <v>107</v>
      </c>
      <c r="J63591" s="1" t="s">
        <v>138510</v>
      </c>
      <c r="K63591" s="1" t="s">
        <v>25</v>
      </c>
      <c r="L63591">
        <v>6</v>
      </c>
      <c r="M63591" s="1" t="s">
        <v>108</v>
      </c>
      <c r="N63591">
        <v>2021</v>
      </c>
      <c r="O63591" s="1" t="s">
        <v>109</v>
      </c>
      <c r="P63591">
        <v>1</v>
      </c>
      <c r="Q63591" s="1" t="s">
        <v>138511</v>
      </c>
    </row>
    <row r="63592" spans="1:17" x14ac:dyDescent="0.25">
      <c r="A63592">
        <v>73314</v>
      </c>
      <c r="B63592" s="1" t="s">
        <v>138512</v>
      </c>
      <c r="C63592" s="1" t="s">
        <v>18</v>
      </c>
      <c r="D63592" s="1" t="s">
        <v>22990</v>
      </c>
      <c r="E63592" s="1" t="s">
        <v>138513</v>
      </c>
      <c r="F63592" s="1" t="s">
        <v>412</v>
      </c>
      <c r="G63592" s="1" t="s">
        <v>1583</v>
      </c>
      <c r="H63592" s="1" t="s">
        <v>1584</v>
      </c>
      <c r="I63592" s="1" t="s">
        <v>1585</v>
      </c>
      <c r="J63592" s="1" t="s">
        <v>138512</v>
      </c>
      <c r="K63592" s="1" t="s">
        <v>25</v>
      </c>
      <c r="L63592">
        <v>0</v>
      </c>
      <c r="M63592" s="1" t="s">
        <v>116</v>
      </c>
      <c r="N63592">
        <v>1925</v>
      </c>
      <c r="O63592" s="1" t="s">
        <v>27</v>
      </c>
      <c r="P63592">
        <v>17</v>
      </c>
      <c r="Q63592" s="1" t="s">
        <v>138514</v>
      </c>
    </row>
    <row r="63593" spans="1:17" x14ac:dyDescent="0.25">
      <c r="A63593">
        <v>75525</v>
      </c>
      <c r="B63593" s="1" t="s">
        <v>138515</v>
      </c>
      <c r="C63593" s="1" t="s">
        <v>129</v>
      </c>
      <c r="D63593" s="1" t="s">
        <v>22990</v>
      </c>
      <c r="E63593" s="1" t="s">
        <v>138516</v>
      </c>
      <c r="F63593" s="1" t="s">
        <v>112</v>
      </c>
      <c r="G63593" s="1" t="s">
        <v>131</v>
      </c>
      <c r="H63593" s="1" t="s">
        <v>2946</v>
      </c>
      <c r="I63593" s="1" t="s">
        <v>133</v>
      </c>
      <c r="J63593" s="1" t="s">
        <v>138515</v>
      </c>
      <c r="K63593" s="1" t="s">
        <v>129</v>
      </c>
      <c r="L63593">
        <v>0</v>
      </c>
      <c r="M63593" s="1" t="s">
        <v>116</v>
      </c>
      <c r="N63593">
        <v>2003</v>
      </c>
      <c r="O63593" s="1" t="s">
        <v>27</v>
      </c>
      <c r="P63593">
        <v>4</v>
      </c>
      <c r="Q63593" s="1" t="s">
        <v>138517</v>
      </c>
    </row>
    <row r="63594" spans="1:17" x14ac:dyDescent="0.25">
      <c r="A63594">
        <v>79353</v>
      </c>
      <c r="B63594" s="1" t="s">
        <v>138518</v>
      </c>
      <c r="C63594" s="1" t="s">
        <v>18</v>
      </c>
      <c r="D63594" s="1" t="s">
        <v>22990</v>
      </c>
      <c r="E63594" s="1" t="s">
        <v>138473</v>
      </c>
      <c r="F63594" s="1" t="s">
        <v>412</v>
      </c>
      <c r="G63594" s="1" t="s">
        <v>1583</v>
      </c>
      <c r="H63594" s="1" t="s">
        <v>1584</v>
      </c>
      <c r="I63594" s="1" t="s">
        <v>1585</v>
      </c>
      <c r="J63594" s="1" t="s">
        <v>138518</v>
      </c>
      <c r="K63594" s="1" t="s">
        <v>25</v>
      </c>
      <c r="L63594">
        <v>0</v>
      </c>
      <c r="M63594" s="1" t="s">
        <v>116</v>
      </c>
      <c r="N63594">
        <v>1975</v>
      </c>
      <c r="O63594" s="1" t="s">
        <v>109</v>
      </c>
      <c r="P63594">
        <v>10</v>
      </c>
      <c r="Q63594" s="1" t="s">
        <v>138519</v>
      </c>
    </row>
    <row r="63595" spans="1:17" x14ac:dyDescent="0.25">
      <c r="A63595">
        <v>79623</v>
      </c>
      <c r="B63595" s="1" t="s">
        <v>138520</v>
      </c>
      <c r="C63595" s="1" t="s">
        <v>18</v>
      </c>
      <c r="D63595" s="1" t="s">
        <v>22990</v>
      </c>
      <c r="E63595" s="1" t="s">
        <v>138521</v>
      </c>
      <c r="F63595" s="1" t="s">
        <v>575</v>
      </c>
      <c r="G63595" s="1" t="s">
        <v>558</v>
      </c>
      <c r="H63595" s="1" t="s">
        <v>576</v>
      </c>
      <c r="I63595" s="1" t="s">
        <v>577</v>
      </c>
      <c r="J63595" s="1" t="s">
        <v>138520</v>
      </c>
      <c r="K63595" s="1" t="s">
        <v>561</v>
      </c>
      <c r="L63595">
        <v>6</v>
      </c>
      <c r="M63595" s="1" t="s">
        <v>108</v>
      </c>
      <c r="N63595">
        <v>2005</v>
      </c>
      <c r="O63595" s="1" t="s">
        <v>562</v>
      </c>
      <c r="P63595">
        <v>8</v>
      </c>
      <c r="Q63595" s="1" t="s">
        <v>138522</v>
      </c>
    </row>
    <row r="63596" spans="1:17" x14ac:dyDescent="0.25">
      <c r="A63596">
        <v>79977</v>
      </c>
      <c r="B63596" s="1" t="s">
        <v>138523</v>
      </c>
      <c r="C63596" s="1" t="s">
        <v>129</v>
      </c>
      <c r="D63596" s="1" t="s">
        <v>22990</v>
      </c>
      <c r="E63596" s="1" t="s">
        <v>138524</v>
      </c>
      <c r="F63596" s="1" t="s">
        <v>112</v>
      </c>
      <c r="G63596" s="1" t="s">
        <v>113</v>
      </c>
      <c r="H63596" s="1" t="s">
        <v>1240</v>
      </c>
      <c r="I63596" s="1" t="s">
        <v>115</v>
      </c>
      <c r="J63596" s="1" t="s">
        <v>138523</v>
      </c>
      <c r="K63596" s="1" t="s">
        <v>129</v>
      </c>
      <c r="L63596">
        <v>5</v>
      </c>
      <c r="M63596" s="1" t="s">
        <v>287</v>
      </c>
      <c r="N63596">
        <v>2008</v>
      </c>
      <c r="O63596" s="1" t="s">
        <v>27</v>
      </c>
      <c r="P63596">
        <v>5</v>
      </c>
      <c r="Q63596" s="1" t="s">
        <v>138525</v>
      </c>
    </row>
    <row r="63597" spans="1:17" x14ac:dyDescent="0.25">
      <c r="A63597">
        <v>79980</v>
      </c>
      <c r="B63597" s="1" t="s">
        <v>138526</v>
      </c>
      <c r="C63597" s="1" t="s">
        <v>129</v>
      </c>
      <c r="D63597" s="1" t="s">
        <v>22990</v>
      </c>
      <c r="E63597" s="1" t="s">
        <v>138524</v>
      </c>
      <c r="F63597" s="1" t="s">
        <v>112</v>
      </c>
      <c r="G63597" s="1" t="s">
        <v>113</v>
      </c>
      <c r="H63597" s="1" t="s">
        <v>1240</v>
      </c>
      <c r="I63597" s="1" t="s">
        <v>115</v>
      </c>
      <c r="J63597" s="1" t="s">
        <v>138526</v>
      </c>
      <c r="K63597" s="1" t="s">
        <v>129</v>
      </c>
      <c r="L63597">
        <v>5</v>
      </c>
      <c r="M63597" s="1" t="s">
        <v>287</v>
      </c>
      <c r="N63597">
        <v>2008</v>
      </c>
      <c r="O63597" s="1" t="s">
        <v>27</v>
      </c>
      <c r="P63597">
        <v>5</v>
      </c>
      <c r="Q63597" s="1" t="s">
        <v>138527</v>
      </c>
    </row>
    <row r="63598" spans="1:17" x14ac:dyDescent="0.25">
      <c r="A63598">
        <v>80346</v>
      </c>
      <c r="B63598" s="1" t="s">
        <v>138528</v>
      </c>
      <c r="C63598" s="1" t="s">
        <v>18</v>
      </c>
      <c r="D63598" s="1" t="s">
        <v>22990</v>
      </c>
      <c r="E63598" s="1" t="s">
        <v>138473</v>
      </c>
      <c r="F63598" s="1" t="s">
        <v>104</v>
      </c>
      <c r="G63598" s="1" t="s">
        <v>609</v>
      </c>
      <c r="H63598" s="1" t="s">
        <v>610</v>
      </c>
      <c r="I63598" s="1" t="s">
        <v>611</v>
      </c>
      <c r="J63598" s="1" t="s">
        <v>138528</v>
      </c>
      <c r="K63598" s="1" t="s">
        <v>25</v>
      </c>
      <c r="L63598">
        <v>6</v>
      </c>
      <c r="M63598" s="1" t="s">
        <v>108</v>
      </c>
      <c r="N63598">
        <v>2010</v>
      </c>
      <c r="O63598" s="1" t="s">
        <v>109</v>
      </c>
      <c r="P63598">
        <v>4</v>
      </c>
      <c r="Q63598" s="1" t="s">
        <v>138529</v>
      </c>
    </row>
    <row r="63599" spans="1:17" x14ac:dyDescent="0.25">
      <c r="A63599">
        <v>80349</v>
      </c>
      <c r="B63599" s="1" t="s">
        <v>138530</v>
      </c>
      <c r="C63599" s="1" t="s">
        <v>18</v>
      </c>
      <c r="D63599" s="1" t="s">
        <v>22990</v>
      </c>
      <c r="E63599" s="1" t="s">
        <v>138473</v>
      </c>
      <c r="F63599" s="1" t="s">
        <v>517</v>
      </c>
      <c r="G63599" s="1" t="s">
        <v>1183</v>
      </c>
      <c r="H63599" s="1" t="s">
        <v>1854</v>
      </c>
      <c r="I63599" s="1" t="s">
        <v>1855</v>
      </c>
      <c r="J63599" s="1" t="s">
        <v>138530</v>
      </c>
      <c r="K63599" s="1" t="s">
        <v>25</v>
      </c>
      <c r="L63599">
        <v>6</v>
      </c>
      <c r="M63599" s="1" t="s">
        <v>108</v>
      </c>
      <c r="N63599">
        <v>2010</v>
      </c>
      <c r="O63599" s="1" t="s">
        <v>109</v>
      </c>
      <c r="P63599">
        <v>4</v>
      </c>
      <c r="Q63599" s="1" t="s">
        <v>138531</v>
      </c>
    </row>
    <row r="63600" spans="1:17" x14ac:dyDescent="0.25">
      <c r="A63600">
        <v>80352</v>
      </c>
      <c r="B63600" s="1" t="s">
        <v>138532</v>
      </c>
      <c r="C63600" s="1" t="s">
        <v>18</v>
      </c>
      <c r="D63600" s="1" t="s">
        <v>22990</v>
      </c>
      <c r="E63600" s="1" t="s">
        <v>138473</v>
      </c>
      <c r="F63600" s="1" t="s">
        <v>104</v>
      </c>
      <c r="G63600" s="1" t="s">
        <v>609</v>
      </c>
      <c r="H63600" s="1" t="s">
        <v>610</v>
      </c>
      <c r="I63600" s="1" t="s">
        <v>611</v>
      </c>
      <c r="J63600" s="1" t="s">
        <v>138532</v>
      </c>
      <c r="K63600" s="1" t="s">
        <v>25</v>
      </c>
      <c r="L63600">
        <v>6</v>
      </c>
      <c r="M63600" s="1" t="s">
        <v>108</v>
      </c>
      <c r="N63600">
        <v>2009</v>
      </c>
      <c r="O63600" s="1" t="s">
        <v>109</v>
      </c>
      <c r="P63600">
        <v>5</v>
      </c>
      <c r="Q63600" s="1" t="s">
        <v>138533</v>
      </c>
    </row>
    <row r="63601" spans="1:17" x14ac:dyDescent="0.25">
      <c r="A63601">
        <v>80640</v>
      </c>
      <c r="B63601" s="1" t="s">
        <v>138534</v>
      </c>
      <c r="C63601" s="1" t="s">
        <v>18</v>
      </c>
      <c r="D63601" s="1" t="s">
        <v>22990</v>
      </c>
      <c r="E63601" s="1" t="s">
        <v>138513</v>
      </c>
      <c r="F63601" s="1" t="s">
        <v>412</v>
      </c>
      <c r="G63601" s="1" t="s">
        <v>1626</v>
      </c>
      <c r="H63601" s="1" t="s">
        <v>2574</v>
      </c>
      <c r="I63601" s="1" t="s">
        <v>2575</v>
      </c>
      <c r="J63601" s="1" t="s">
        <v>138534</v>
      </c>
      <c r="K63601" s="1" t="s">
        <v>25</v>
      </c>
      <c r="L63601">
        <v>4</v>
      </c>
      <c r="M63601" s="1" t="s">
        <v>143</v>
      </c>
      <c r="N63601">
        <v>1956</v>
      </c>
      <c r="O63601" s="1" t="s">
        <v>27</v>
      </c>
      <c r="P63601">
        <v>15</v>
      </c>
      <c r="Q63601" s="1" t="s">
        <v>138535</v>
      </c>
    </row>
    <row r="63602" spans="1:17" x14ac:dyDescent="0.25">
      <c r="A63602">
        <v>86442</v>
      </c>
      <c r="B63602" s="1" t="s">
        <v>138536</v>
      </c>
      <c r="C63602" s="1" t="s">
        <v>18</v>
      </c>
      <c r="D63602" s="1" t="s">
        <v>22990</v>
      </c>
      <c r="E63602" s="1" t="s">
        <v>138537</v>
      </c>
      <c r="F63602" s="1" t="s">
        <v>575</v>
      </c>
      <c r="G63602" s="1" t="s">
        <v>558</v>
      </c>
      <c r="H63602" s="1" t="s">
        <v>576</v>
      </c>
      <c r="I63602" s="1" t="s">
        <v>577</v>
      </c>
      <c r="J63602" s="1" t="s">
        <v>138536</v>
      </c>
      <c r="K63602" s="1" t="s">
        <v>561</v>
      </c>
      <c r="L63602">
        <v>6</v>
      </c>
      <c r="M63602" s="1" t="s">
        <v>108</v>
      </c>
      <c r="O63602" s="1" t="s">
        <v>109</v>
      </c>
      <c r="P63602">
        <v>8</v>
      </c>
      <c r="Q63602" s="1" t="s">
        <v>138538</v>
      </c>
    </row>
    <row r="63603" spans="1:17" x14ac:dyDescent="0.25">
      <c r="A63603">
        <v>107358</v>
      </c>
      <c r="B63603" s="1" t="s">
        <v>138539</v>
      </c>
      <c r="C63603" s="1" t="s">
        <v>129</v>
      </c>
      <c r="D63603" s="1" t="s">
        <v>22990</v>
      </c>
      <c r="E63603" s="1" t="s">
        <v>27070</v>
      </c>
      <c r="F63603" s="1" t="s">
        <v>1406</v>
      </c>
      <c r="G63603" s="1" t="s">
        <v>2290</v>
      </c>
      <c r="H63603" s="1" t="s">
        <v>2291</v>
      </c>
      <c r="I63603" s="1" t="s">
        <v>2292</v>
      </c>
      <c r="J63603" s="1" t="s">
        <v>138539</v>
      </c>
      <c r="K63603" s="1" t="s">
        <v>129</v>
      </c>
      <c r="L63603">
        <v>0</v>
      </c>
      <c r="M63603" s="1" t="s">
        <v>116</v>
      </c>
      <c r="N63603">
        <v>2020</v>
      </c>
      <c r="O63603" s="1" t="s">
        <v>27</v>
      </c>
      <c r="P63603">
        <v>1</v>
      </c>
      <c r="Q63603" s="1" t="s">
        <v>138540</v>
      </c>
    </row>
    <row r="63604" spans="1:17" x14ac:dyDescent="0.25">
      <c r="A63604">
        <v>107361</v>
      </c>
      <c r="B63604" s="1" t="s">
        <v>138541</v>
      </c>
      <c r="C63604" s="1" t="s">
        <v>129</v>
      </c>
      <c r="D63604" s="1" t="s">
        <v>22990</v>
      </c>
      <c r="E63604" s="1" t="s">
        <v>27070</v>
      </c>
      <c r="F63604" s="1" t="s">
        <v>1406</v>
      </c>
      <c r="G63604" s="1" t="s">
        <v>1658</v>
      </c>
      <c r="H63604" s="1" t="s">
        <v>2299</v>
      </c>
      <c r="I63604" s="1" t="s">
        <v>2300</v>
      </c>
      <c r="J63604" s="1" t="s">
        <v>138541</v>
      </c>
      <c r="K63604" s="1" t="s">
        <v>129</v>
      </c>
      <c r="L63604">
        <v>0</v>
      </c>
      <c r="M63604" s="1" t="s">
        <v>116</v>
      </c>
      <c r="N63604">
        <v>2020</v>
      </c>
      <c r="O63604" s="1" t="s">
        <v>27</v>
      </c>
      <c r="P63604">
        <v>1</v>
      </c>
      <c r="Q63604" s="1" t="s">
        <v>138542</v>
      </c>
    </row>
    <row r="63605" spans="1:17" x14ac:dyDescent="0.25">
      <c r="A63605">
        <v>107364</v>
      </c>
      <c r="B63605" s="1" t="s">
        <v>138543</v>
      </c>
      <c r="C63605" s="1" t="s">
        <v>129</v>
      </c>
      <c r="D63605" s="1" t="s">
        <v>22990</v>
      </c>
      <c r="E63605" s="1" t="s">
        <v>27070</v>
      </c>
      <c r="F63605" s="1" t="s">
        <v>1406</v>
      </c>
      <c r="G63605" s="1" t="s">
        <v>1658</v>
      </c>
      <c r="H63605" s="1" t="s">
        <v>2299</v>
      </c>
      <c r="I63605" s="1" t="s">
        <v>2300</v>
      </c>
      <c r="J63605" s="1" t="s">
        <v>138543</v>
      </c>
      <c r="K63605" s="1" t="s">
        <v>129</v>
      </c>
      <c r="L63605">
        <v>0</v>
      </c>
      <c r="M63605" s="1" t="s">
        <v>116</v>
      </c>
      <c r="N63605">
        <v>2020</v>
      </c>
      <c r="O63605" s="1" t="s">
        <v>27</v>
      </c>
      <c r="P63605">
        <v>1</v>
      </c>
      <c r="Q63605" s="1" t="s">
        <v>138544</v>
      </c>
    </row>
    <row r="63606" spans="1:17" x14ac:dyDescent="0.25">
      <c r="A63606">
        <v>107367</v>
      </c>
      <c r="B63606" s="1" t="s">
        <v>138545</v>
      </c>
      <c r="C63606" s="1" t="s">
        <v>129</v>
      </c>
      <c r="D63606" s="1" t="s">
        <v>22990</v>
      </c>
      <c r="E63606" s="1" t="s">
        <v>27070</v>
      </c>
      <c r="F63606" s="1" t="s">
        <v>1406</v>
      </c>
      <c r="G63606" s="1" t="s">
        <v>2290</v>
      </c>
      <c r="H63606" s="1" t="s">
        <v>2291</v>
      </c>
      <c r="I63606" s="1" t="s">
        <v>2292</v>
      </c>
      <c r="J63606" s="1" t="s">
        <v>138545</v>
      </c>
      <c r="K63606" s="1" t="s">
        <v>129</v>
      </c>
      <c r="L63606">
        <v>0</v>
      </c>
      <c r="M63606" s="1" t="s">
        <v>116</v>
      </c>
      <c r="N63606">
        <v>2020</v>
      </c>
      <c r="O63606" s="1" t="s">
        <v>27</v>
      </c>
      <c r="P63606">
        <v>1</v>
      </c>
      <c r="Q63606" s="1" t="s">
        <v>138546</v>
      </c>
    </row>
    <row r="63607" spans="1:17" x14ac:dyDescent="0.25">
      <c r="A63607">
        <v>107370</v>
      </c>
      <c r="B63607" s="1" t="s">
        <v>138547</v>
      </c>
      <c r="C63607" s="1" t="s">
        <v>129</v>
      </c>
      <c r="D63607" s="1" t="s">
        <v>22990</v>
      </c>
      <c r="E63607" s="1" t="s">
        <v>27070</v>
      </c>
      <c r="F63607" s="1" t="s">
        <v>1406</v>
      </c>
      <c r="G63607" s="1" t="s">
        <v>1658</v>
      </c>
      <c r="H63607" s="1" t="s">
        <v>2299</v>
      </c>
      <c r="I63607" s="1" t="s">
        <v>2300</v>
      </c>
      <c r="J63607" s="1" t="s">
        <v>138547</v>
      </c>
      <c r="K63607" s="1" t="s">
        <v>129</v>
      </c>
      <c r="L63607">
        <v>0</v>
      </c>
      <c r="M63607" s="1" t="s">
        <v>116</v>
      </c>
      <c r="N63607">
        <v>2020</v>
      </c>
      <c r="O63607" s="1" t="s">
        <v>27</v>
      </c>
      <c r="P63607">
        <v>1</v>
      </c>
      <c r="Q63607" s="1" t="s">
        <v>138548</v>
      </c>
    </row>
    <row r="63608" spans="1:17" x14ac:dyDescent="0.25">
      <c r="A63608">
        <v>110406</v>
      </c>
      <c r="B63608" s="1" t="s">
        <v>138549</v>
      </c>
      <c r="C63608" s="1" t="s">
        <v>129</v>
      </c>
      <c r="D63608" s="1" t="s">
        <v>22990</v>
      </c>
      <c r="E63608" s="1" t="s">
        <v>27070</v>
      </c>
      <c r="F63608" s="1" t="s">
        <v>1406</v>
      </c>
      <c r="G63608" s="1" t="s">
        <v>325</v>
      </c>
      <c r="H63608" s="1" t="s">
        <v>18050</v>
      </c>
      <c r="I63608" s="1" t="s">
        <v>18051</v>
      </c>
      <c r="J63608" s="1" t="s">
        <v>138549</v>
      </c>
      <c r="K63608" s="1" t="s">
        <v>129</v>
      </c>
      <c r="L63608">
        <v>0</v>
      </c>
      <c r="M63608" s="1" t="s">
        <v>116</v>
      </c>
      <c r="N63608">
        <v>2020</v>
      </c>
      <c r="O63608" s="1" t="s">
        <v>27</v>
      </c>
      <c r="P63608">
        <v>1</v>
      </c>
      <c r="Q63608" s="1" t="s">
        <v>138550</v>
      </c>
    </row>
    <row r="63609" spans="1:17" x14ac:dyDescent="0.25">
      <c r="A63609">
        <v>110409</v>
      </c>
      <c r="B63609" s="1" t="s">
        <v>138551</v>
      </c>
      <c r="C63609" s="1" t="s">
        <v>129</v>
      </c>
      <c r="D63609" s="1" t="s">
        <v>22990</v>
      </c>
      <c r="E63609" s="1" t="s">
        <v>27070</v>
      </c>
      <c r="F63609" s="1" t="s">
        <v>1406</v>
      </c>
      <c r="G63609" s="1" t="s">
        <v>325</v>
      </c>
      <c r="H63609" s="1" t="s">
        <v>18050</v>
      </c>
      <c r="I63609" s="1" t="s">
        <v>18051</v>
      </c>
      <c r="J63609" s="1" t="s">
        <v>138551</v>
      </c>
      <c r="K63609" s="1" t="s">
        <v>129</v>
      </c>
      <c r="L63609">
        <v>0</v>
      </c>
      <c r="M63609" s="1" t="s">
        <v>116</v>
      </c>
      <c r="N63609">
        <v>2020</v>
      </c>
      <c r="O63609" s="1" t="s">
        <v>27</v>
      </c>
      <c r="P63609">
        <v>1</v>
      </c>
      <c r="Q63609" s="1" t="s">
        <v>138552</v>
      </c>
    </row>
    <row r="63610" spans="1:17" x14ac:dyDescent="0.25">
      <c r="A63610">
        <v>112362</v>
      </c>
      <c r="B63610" s="1" t="s">
        <v>138553</v>
      </c>
      <c r="C63610" s="1" t="s">
        <v>129</v>
      </c>
      <c r="D63610" s="1" t="s">
        <v>22990</v>
      </c>
      <c r="E63610" s="1" t="s">
        <v>27070</v>
      </c>
      <c r="F63610" s="1" t="s">
        <v>1406</v>
      </c>
      <c r="G63610" s="1" t="s">
        <v>798</v>
      </c>
      <c r="H63610" s="1" t="s">
        <v>5345</v>
      </c>
      <c r="I63610" s="1" t="s">
        <v>5346</v>
      </c>
      <c r="J63610" s="1" t="s">
        <v>138553</v>
      </c>
      <c r="K63610" s="1" t="s">
        <v>129</v>
      </c>
      <c r="L63610">
        <v>0</v>
      </c>
      <c r="M63610" s="1" t="s">
        <v>116</v>
      </c>
      <c r="N63610">
        <v>2011</v>
      </c>
      <c r="O63610" s="1" t="s">
        <v>27</v>
      </c>
      <c r="P63610">
        <v>1</v>
      </c>
      <c r="Q63610" s="1" t="s">
        <v>138554</v>
      </c>
    </row>
    <row r="63611" spans="1:17" x14ac:dyDescent="0.25">
      <c r="A63611">
        <v>113010</v>
      </c>
      <c r="B63611" s="1" t="s">
        <v>138555</v>
      </c>
      <c r="C63611" s="1" t="s">
        <v>18</v>
      </c>
      <c r="D63611" s="1" t="s">
        <v>22990</v>
      </c>
      <c r="E63611" s="1" t="s">
        <v>50080</v>
      </c>
      <c r="F63611" s="1" t="s">
        <v>112</v>
      </c>
      <c r="G63611" s="1" t="s">
        <v>113</v>
      </c>
      <c r="H63611" s="1" t="s">
        <v>114</v>
      </c>
      <c r="I63611" s="1" t="s">
        <v>115</v>
      </c>
      <c r="J63611" s="1" t="s">
        <v>138555</v>
      </c>
      <c r="K63611" s="1" t="s">
        <v>25</v>
      </c>
      <c r="L63611">
        <v>0</v>
      </c>
      <c r="M63611" s="1" t="s">
        <v>116</v>
      </c>
      <c r="N63611">
        <v>2000</v>
      </c>
      <c r="O63611" s="1" t="s">
        <v>109</v>
      </c>
      <c r="P63611">
        <v>9</v>
      </c>
      <c r="Q63611" s="1" t="s">
        <v>138556</v>
      </c>
    </row>
    <row r="63612" spans="1:17" x14ac:dyDescent="0.25">
      <c r="A63612">
        <v>129393</v>
      </c>
      <c r="B63612" s="1" t="s">
        <v>138557</v>
      </c>
      <c r="C63612" s="1" t="s">
        <v>129</v>
      </c>
      <c r="D63612" s="1" t="s">
        <v>22990</v>
      </c>
      <c r="E63612" s="1" t="s">
        <v>27070</v>
      </c>
      <c r="F63612" s="1" t="s">
        <v>1406</v>
      </c>
      <c r="G63612" s="1" t="s">
        <v>798</v>
      </c>
      <c r="H63612" s="1" t="s">
        <v>1407</v>
      </c>
      <c r="I63612" s="1" t="s">
        <v>1408</v>
      </c>
      <c r="J63612" s="1" t="s">
        <v>138557</v>
      </c>
      <c r="K63612" s="1" t="s">
        <v>129</v>
      </c>
      <c r="L63612">
        <v>2</v>
      </c>
      <c r="M63612" s="1" t="s">
        <v>953</v>
      </c>
      <c r="N63612">
        <v>1976</v>
      </c>
      <c r="O63612" s="1" t="s">
        <v>27</v>
      </c>
      <c r="P63612">
        <v>3</v>
      </c>
      <c r="Q63612" s="1" t="s">
        <v>138558</v>
      </c>
    </row>
    <row r="63613" spans="1:17" x14ac:dyDescent="0.25">
      <c r="A63613">
        <v>129501</v>
      </c>
      <c r="B63613" s="1" t="s">
        <v>138559</v>
      </c>
      <c r="C63613" s="1" t="s">
        <v>129</v>
      </c>
      <c r="D63613" s="1" t="s">
        <v>22990</v>
      </c>
      <c r="E63613" s="1" t="s">
        <v>27070</v>
      </c>
      <c r="F63613" s="1" t="s">
        <v>1406</v>
      </c>
      <c r="G63613" s="1" t="s">
        <v>798</v>
      </c>
      <c r="H63613" s="1" t="s">
        <v>1407</v>
      </c>
      <c r="I63613" s="1" t="s">
        <v>1408</v>
      </c>
      <c r="J63613" s="1" t="s">
        <v>138559</v>
      </c>
      <c r="K63613" s="1" t="s">
        <v>129</v>
      </c>
      <c r="L63613">
        <v>2</v>
      </c>
      <c r="M63613" s="1" t="s">
        <v>953</v>
      </c>
      <c r="N63613">
        <v>1976</v>
      </c>
      <c r="O63613" s="1" t="s">
        <v>27</v>
      </c>
      <c r="P63613">
        <v>3</v>
      </c>
      <c r="Q63613" s="1" t="s">
        <v>138560</v>
      </c>
    </row>
    <row r="63614" spans="1:17" x14ac:dyDescent="0.25">
      <c r="A63614">
        <v>134556</v>
      </c>
      <c r="B63614" s="1" t="s">
        <v>138561</v>
      </c>
      <c r="C63614" s="1" t="s">
        <v>129</v>
      </c>
      <c r="D63614" s="1" t="s">
        <v>22990</v>
      </c>
      <c r="E63614" s="1" t="s">
        <v>27070</v>
      </c>
      <c r="F63614" s="1" t="s">
        <v>1406</v>
      </c>
      <c r="G63614" s="1" t="s">
        <v>798</v>
      </c>
      <c r="H63614" s="1" t="s">
        <v>1407</v>
      </c>
      <c r="I63614" s="1" t="s">
        <v>1408</v>
      </c>
      <c r="J63614" s="1" t="s">
        <v>138561</v>
      </c>
      <c r="K63614" s="1" t="s">
        <v>129</v>
      </c>
      <c r="L63614">
        <v>2</v>
      </c>
      <c r="M63614" s="1" t="s">
        <v>953</v>
      </c>
      <c r="N63614">
        <v>1982</v>
      </c>
      <c r="O63614" s="1" t="s">
        <v>27</v>
      </c>
      <c r="P63614">
        <v>3</v>
      </c>
      <c r="Q63614" s="1" t="s">
        <v>138562</v>
      </c>
    </row>
    <row r="63615" spans="1:17" x14ac:dyDescent="0.25">
      <c r="A63615">
        <v>139776</v>
      </c>
      <c r="B63615" s="1" t="s">
        <v>138563</v>
      </c>
      <c r="C63615" s="1" t="s">
        <v>129</v>
      </c>
      <c r="D63615" s="1" t="s">
        <v>22990</v>
      </c>
      <c r="E63615" s="1" t="s">
        <v>27070</v>
      </c>
      <c r="F63615" s="1" t="s">
        <v>1406</v>
      </c>
      <c r="G63615" s="1" t="s">
        <v>798</v>
      </c>
      <c r="H63615" s="1" t="s">
        <v>1407</v>
      </c>
      <c r="I63615" s="1" t="s">
        <v>1408</v>
      </c>
      <c r="J63615" s="1" t="s">
        <v>138563</v>
      </c>
      <c r="K63615" s="1" t="s">
        <v>129</v>
      </c>
      <c r="L63615">
        <v>2</v>
      </c>
      <c r="M63615" s="1" t="s">
        <v>953</v>
      </c>
      <c r="N63615">
        <v>1976</v>
      </c>
      <c r="O63615" s="1" t="s">
        <v>27</v>
      </c>
      <c r="P63615">
        <v>3</v>
      </c>
      <c r="Q63615" s="1" t="s">
        <v>138564</v>
      </c>
    </row>
    <row r="63616" spans="1:17" x14ac:dyDescent="0.25">
      <c r="A63616">
        <v>140076</v>
      </c>
      <c r="B63616" s="1" t="s">
        <v>138565</v>
      </c>
      <c r="C63616" s="1" t="s">
        <v>129</v>
      </c>
      <c r="D63616" s="1" t="s">
        <v>22990</v>
      </c>
      <c r="E63616" s="1" t="s">
        <v>27070</v>
      </c>
      <c r="F63616" s="1" t="s">
        <v>1406</v>
      </c>
      <c r="G63616" s="1" t="s">
        <v>798</v>
      </c>
      <c r="H63616" s="1" t="s">
        <v>1407</v>
      </c>
      <c r="I63616" s="1" t="s">
        <v>1408</v>
      </c>
      <c r="J63616" s="1" t="s">
        <v>138565</v>
      </c>
      <c r="K63616" s="1" t="s">
        <v>129</v>
      </c>
      <c r="L63616">
        <v>2</v>
      </c>
      <c r="M63616" s="1" t="s">
        <v>953</v>
      </c>
      <c r="N63616">
        <v>1976</v>
      </c>
      <c r="O63616" s="1" t="s">
        <v>27</v>
      </c>
      <c r="P63616">
        <v>4</v>
      </c>
      <c r="Q63616" s="1" t="s">
        <v>138566</v>
      </c>
    </row>
    <row r="63617" spans="1:17" x14ac:dyDescent="0.25">
      <c r="A63617">
        <v>140079</v>
      </c>
      <c r="B63617" s="1" t="s">
        <v>138567</v>
      </c>
      <c r="C63617" s="1" t="s">
        <v>129</v>
      </c>
      <c r="D63617" s="1" t="s">
        <v>22990</v>
      </c>
      <c r="E63617" s="1" t="s">
        <v>27070</v>
      </c>
      <c r="F63617" s="1" t="s">
        <v>1406</v>
      </c>
      <c r="G63617" s="1" t="s">
        <v>798</v>
      </c>
      <c r="H63617" s="1" t="s">
        <v>1407</v>
      </c>
      <c r="I63617" s="1" t="s">
        <v>1408</v>
      </c>
      <c r="J63617" s="1" t="s">
        <v>138567</v>
      </c>
      <c r="K63617" s="1" t="s">
        <v>129</v>
      </c>
      <c r="L63617">
        <v>2</v>
      </c>
      <c r="M63617" s="1" t="s">
        <v>953</v>
      </c>
      <c r="N63617">
        <v>1976</v>
      </c>
      <c r="O63617" s="1" t="s">
        <v>27</v>
      </c>
      <c r="P63617">
        <v>3</v>
      </c>
      <c r="Q63617" s="1" t="s">
        <v>138568</v>
      </c>
    </row>
    <row r="63618" spans="1:17" x14ac:dyDescent="0.25">
      <c r="A63618">
        <v>140082</v>
      </c>
      <c r="B63618" s="1" t="s">
        <v>138569</v>
      </c>
      <c r="C63618" s="1" t="s">
        <v>129</v>
      </c>
      <c r="D63618" s="1" t="s">
        <v>22990</v>
      </c>
      <c r="E63618" s="1" t="s">
        <v>27070</v>
      </c>
      <c r="F63618" s="1" t="s">
        <v>1406</v>
      </c>
      <c r="G63618" s="1" t="s">
        <v>798</v>
      </c>
      <c r="H63618" s="1" t="s">
        <v>1407</v>
      </c>
      <c r="I63618" s="1" t="s">
        <v>1408</v>
      </c>
      <c r="J63618" s="1" t="s">
        <v>138569</v>
      </c>
      <c r="K63618" s="1" t="s">
        <v>129</v>
      </c>
      <c r="L63618">
        <v>2</v>
      </c>
      <c r="M63618" s="1" t="s">
        <v>953</v>
      </c>
      <c r="N63618">
        <v>1976</v>
      </c>
      <c r="O63618" s="1" t="s">
        <v>27</v>
      </c>
      <c r="P63618">
        <v>3</v>
      </c>
      <c r="Q63618" s="1" t="s">
        <v>138570</v>
      </c>
    </row>
    <row r="63619" spans="1:17" x14ac:dyDescent="0.25">
      <c r="A63619">
        <v>203850</v>
      </c>
      <c r="B63619" s="1" t="s">
        <v>138571</v>
      </c>
      <c r="C63619" s="1" t="s">
        <v>129</v>
      </c>
      <c r="D63619" s="1" t="s">
        <v>22990</v>
      </c>
      <c r="E63619" s="1" t="s">
        <v>138572</v>
      </c>
      <c r="F63619" s="1" t="s">
        <v>283</v>
      </c>
      <c r="G63619" s="1" t="s">
        <v>284</v>
      </c>
      <c r="H63619" s="1" t="s">
        <v>2505</v>
      </c>
      <c r="I63619" s="1" t="s">
        <v>286</v>
      </c>
      <c r="J63619" s="1" t="s">
        <v>138571</v>
      </c>
      <c r="K63619" s="1" t="s">
        <v>129</v>
      </c>
      <c r="L63619">
        <v>0</v>
      </c>
      <c r="M63619" s="1" t="s">
        <v>116</v>
      </c>
      <c r="N63619">
        <v>2011</v>
      </c>
      <c r="O63619" s="1" t="s">
        <v>27</v>
      </c>
      <c r="P63619">
        <v>5</v>
      </c>
      <c r="Q63619" s="1" t="s">
        <v>138573</v>
      </c>
    </row>
    <row r="63620" spans="1:17" x14ac:dyDescent="0.25">
      <c r="A63620">
        <v>209295</v>
      </c>
      <c r="B63620" s="1" t="s">
        <v>138574</v>
      </c>
      <c r="C63620" s="1" t="s">
        <v>129</v>
      </c>
      <c r="D63620" s="1" t="s">
        <v>22990</v>
      </c>
      <c r="E63620" s="1" t="s">
        <v>27070</v>
      </c>
      <c r="F63620" s="1" t="s">
        <v>1406</v>
      </c>
      <c r="G63620" s="1" t="s">
        <v>798</v>
      </c>
      <c r="H63620" s="1" t="s">
        <v>1407</v>
      </c>
      <c r="I63620" s="1" t="s">
        <v>1408</v>
      </c>
      <c r="J63620" s="1" t="s">
        <v>138574</v>
      </c>
      <c r="K63620" s="1" t="s">
        <v>129</v>
      </c>
      <c r="L63620">
        <v>2</v>
      </c>
      <c r="M63620" s="1" t="s">
        <v>953</v>
      </c>
      <c r="N63620">
        <v>2011</v>
      </c>
      <c r="O63620" s="1" t="s">
        <v>27</v>
      </c>
      <c r="P63620">
        <v>1</v>
      </c>
      <c r="Q63620" s="1" t="s">
        <v>138575</v>
      </c>
    </row>
    <row r="63621" spans="1:17" x14ac:dyDescent="0.25">
      <c r="A63621">
        <v>209298</v>
      </c>
      <c r="B63621" s="1" t="s">
        <v>138576</v>
      </c>
      <c r="C63621" s="1" t="s">
        <v>129</v>
      </c>
      <c r="D63621" s="1" t="s">
        <v>22990</v>
      </c>
      <c r="E63621" s="1" t="s">
        <v>27070</v>
      </c>
      <c r="F63621" s="1" t="s">
        <v>1406</v>
      </c>
      <c r="G63621" s="1" t="s">
        <v>798</v>
      </c>
      <c r="H63621" s="1" t="s">
        <v>1407</v>
      </c>
      <c r="I63621" s="1" t="s">
        <v>1408</v>
      </c>
      <c r="J63621" s="1" t="s">
        <v>138576</v>
      </c>
      <c r="K63621" s="1" t="s">
        <v>129</v>
      </c>
      <c r="L63621">
        <v>2</v>
      </c>
      <c r="M63621" s="1" t="s">
        <v>953</v>
      </c>
      <c r="N63621">
        <v>2011</v>
      </c>
      <c r="O63621" s="1" t="s">
        <v>27</v>
      </c>
      <c r="P63621">
        <v>1</v>
      </c>
      <c r="Q63621" s="1" t="s">
        <v>138577</v>
      </c>
    </row>
    <row r="63622" spans="1:17" x14ac:dyDescent="0.25">
      <c r="A63622">
        <v>209301</v>
      </c>
      <c r="B63622" s="1" t="s">
        <v>138578</v>
      </c>
      <c r="C63622" s="1" t="s">
        <v>129</v>
      </c>
      <c r="D63622" s="1" t="s">
        <v>22990</v>
      </c>
      <c r="E63622" s="1" t="s">
        <v>27070</v>
      </c>
      <c r="F63622" s="1" t="s">
        <v>1406</v>
      </c>
      <c r="G63622" s="1" t="s">
        <v>798</v>
      </c>
      <c r="H63622" s="1" t="s">
        <v>1407</v>
      </c>
      <c r="I63622" s="1" t="s">
        <v>1408</v>
      </c>
      <c r="J63622" s="1" t="s">
        <v>138578</v>
      </c>
      <c r="K63622" s="1" t="s">
        <v>129</v>
      </c>
      <c r="L63622">
        <v>2</v>
      </c>
      <c r="M63622" s="1" t="s">
        <v>953</v>
      </c>
      <c r="N63622">
        <v>2011</v>
      </c>
      <c r="O63622" s="1" t="s">
        <v>27</v>
      </c>
      <c r="P63622">
        <v>1</v>
      </c>
      <c r="Q63622" s="1" t="s">
        <v>138579</v>
      </c>
    </row>
    <row r="63623" spans="1:17" x14ac:dyDescent="0.25">
      <c r="A63623">
        <v>209304</v>
      </c>
      <c r="B63623" s="1" t="s">
        <v>138580</v>
      </c>
      <c r="C63623" s="1" t="s">
        <v>129</v>
      </c>
      <c r="D63623" s="1" t="s">
        <v>22990</v>
      </c>
      <c r="E63623" s="1" t="s">
        <v>27070</v>
      </c>
      <c r="F63623" s="1" t="s">
        <v>1406</v>
      </c>
      <c r="G63623" s="1" t="s">
        <v>798</v>
      </c>
      <c r="H63623" s="1" t="s">
        <v>1407</v>
      </c>
      <c r="I63623" s="1" t="s">
        <v>1408</v>
      </c>
      <c r="J63623" s="1" t="s">
        <v>138580</v>
      </c>
      <c r="K63623" s="1" t="s">
        <v>129</v>
      </c>
      <c r="L63623">
        <v>2</v>
      </c>
      <c r="M63623" s="1" t="s">
        <v>953</v>
      </c>
      <c r="N63623">
        <v>2011</v>
      </c>
      <c r="O63623" s="1" t="s">
        <v>27</v>
      </c>
      <c r="P63623">
        <v>1</v>
      </c>
      <c r="Q63623" s="1" t="s">
        <v>138581</v>
      </c>
    </row>
    <row r="63624" spans="1:17" x14ac:dyDescent="0.25">
      <c r="A63624">
        <v>209811</v>
      </c>
      <c r="B63624" s="1" t="s">
        <v>138582</v>
      </c>
      <c r="C63624" s="1" t="s">
        <v>129</v>
      </c>
      <c r="D63624" s="1" t="s">
        <v>22990</v>
      </c>
      <c r="E63624" s="1" t="s">
        <v>27070</v>
      </c>
      <c r="F63624" s="1" t="s">
        <v>1406</v>
      </c>
      <c r="G63624" s="1" t="s">
        <v>798</v>
      </c>
      <c r="H63624" s="1" t="s">
        <v>1407</v>
      </c>
      <c r="I63624" s="1" t="s">
        <v>1408</v>
      </c>
      <c r="J63624" s="1" t="s">
        <v>138582</v>
      </c>
      <c r="K63624" s="1" t="s">
        <v>129</v>
      </c>
      <c r="L63624">
        <v>2</v>
      </c>
      <c r="M63624" s="1" t="s">
        <v>953</v>
      </c>
      <c r="N63624">
        <v>2011</v>
      </c>
      <c r="O63624" s="1" t="s">
        <v>27</v>
      </c>
      <c r="P63624">
        <v>1</v>
      </c>
      <c r="Q63624" s="1" t="s">
        <v>138583</v>
      </c>
    </row>
    <row r="63625" spans="1:17" x14ac:dyDescent="0.25">
      <c r="A63625">
        <v>209814</v>
      </c>
      <c r="B63625" s="1" t="s">
        <v>138584</v>
      </c>
      <c r="C63625" s="1" t="s">
        <v>129</v>
      </c>
      <c r="D63625" s="1" t="s">
        <v>22990</v>
      </c>
      <c r="E63625" s="1" t="s">
        <v>27070</v>
      </c>
      <c r="F63625" s="1" t="s">
        <v>1406</v>
      </c>
      <c r="G63625" s="1" t="s">
        <v>798</v>
      </c>
      <c r="H63625" s="1" t="s">
        <v>1407</v>
      </c>
      <c r="I63625" s="1" t="s">
        <v>1408</v>
      </c>
      <c r="J63625" s="1" t="s">
        <v>138584</v>
      </c>
      <c r="K63625" s="1" t="s">
        <v>129</v>
      </c>
      <c r="L63625">
        <v>2</v>
      </c>
      <c r="M63625" s="1" t="s">
        <v>953</v>
      </c>
      <c r="N63625">
        <v>2011</v>
      </c>
      <c r="O63625" s="1" t="s">
        <v>27</v>
      </c>
      <c r="P63625">
        <v>1</v>
      </c>
      <c r="Q63625" s="1" t="s">
        <v>138585</v>
      </c>
    </row>
    <row r="63626" spans="1:17" x14ac:dyDescent="0.25">
      <c r="A63626">
        <v>211965</v>
      </c>
      <c r="B63626" s="1" t="s">
        <v>138586</v>
      </c>
      <c r="C63626" s="1" t="s">
        <v>18</v>
      </c>
      <c r="D63626" s="1" t="s">
        <v>22990</v>
      </c>
      <c r="E63626" s="1" t="s">
        <v>50151</v>
      </c>
      <c r="F63626" s="1" t="s">
        <v>1745</v>
      </c>
      <c r="G63626" s="1" t="s">
        <v>1746</v>
      </c>
      <c r="H63626" s="1" t="s">
        <v>1747</v>
      </c>
      <c r="I63626" s="1" t="s">
        <v>1748</v>
      </c>
      <c r="J63626" s="1" t="s">
        <v>138586</v>
      </c>
      <c r="K63626" s="1" t="s">
        <v>25</v>
      </c>
      <c r="L63626">
        <v>0</v>
      </c>
      <c r="M63626" s="1" t="s">
        <v>116</v>
      </c>
      <c r="N63626">
        <v>2010</v>
      </c>
      <c r="O63626" s="1" t="s">
        <v>109</v>
      </c>
      <c r="P63626">
        <v>3</v>
      </c>
      <c r="Q63626" s="1" t="s">
        <v>138587</v>
      </c>
    </row>
    <row r="63627" spans="1:17" x14ac:dyDescent="0.25">
      <c r="A63627">
        <v>211968</v>
      </c>
      <c r="B63627" s="1" t="s">
        <v>138588</v>
      </c>
      <c r="C63627" s="1" t="s">
        <v>18</v>
      </c>
      <c r="D63627" s="1" t="s">
        <v>22990</v>
      </c>
      <c r="E63627" s="1" t="s">
        <v>50151</v>
      </c>
      <c r="F63627" s="1" t="s">
        <v>1745</v>
      </c>
      <c r="G63627" s="1" t="s">
        <v>1746</v>
      </c>
      <c r="H63627" s="1" t="s">
        <v>1747</v>
      </c>
      <c r="I63627" s="1" t="s">
        <v>1748</v>
      </c>
      <c r="J63627" s="1" t="s">
        <v>138588</v>
      </c>
      <c r="K63627" s="1" t="s">
        <v>25</v>
      </c>
      <c r="L63627">
        <v>0</v>
      </c>
      <c r="M63627" s="1" t="s">
        <v>116</v>
      </c>
      <c r="N63627">
        <v>2010</v>
      </c>
      <c r="O63627" s="1" t="s">
        <v>109</v>
      </c>
      <c r="P63627">
        <v>3</v>
      </c>
      <c r="Q63627" s="1" t="s">
        <v>138589</v>
      </c>
    </row>
    <row r="63628" spans="1:17" x14ac:dyDescent="0.25">
      <c r="A63628">
        <v>211971</v>
      </c>
      <c r="B63628" s="1" t="s">
        <v>138590</v>
      </c>
      <c r="C63628" s="1" t="s">
        <v>18</v>
      </c>
      <c r="D63628" s="1" t="s">
        <v>22990</v>
      </c>
      <c r="E63628" s="1" t="s">
        <v>50151</v>
      </c>
      <c r="F63628" s="1" t="s">
        <v>1745</v>
      </c>
      <c r="G63628" s="1" t="s">
        <v>1746</v>
      </c>
      <c r="H63628" s="1" t="s">
        <v>1747</v>
      </c>
      <c r="I63628" s="1" t="s">
        <v>1748</v>
      </c>
      <c r="J63628" s="1" t="s">
        <v>138590</v>
      </c>
      <c r="K63628" s="1" t="s">
        <v>25</v>
      </c>
      <c r="L63628">
        <v>0</v>
      </c>
      <c r="M63628" s="1" t="s">
        <v>116</v>
      </c>
      <c r="N63628">
        <v>2010</v>
      </c>
      <c r="O63628" s="1" t="s">
        <v>109</v>
      </c>
      <c r="P63628">
        <v>2</v>
      </c>
      <c r="Q63628" s="1" t="s">
        <v>138591</v>
      </c>
    </row>
    <row r="63629" spans="1:17" x14ac:dyDescent="0.25">
      <c r="A63629">
        <v>211974</v>
      </c>
      <c r="B63629" s="1" t="s">
        <v>138592</v>
      </c>
      <c r="C63629" s="1" t="s">
        <v>18</v>
      </c>
      <c r="D63629" s="1" t="s">
        <v>22990</v>
      </c>
      <c r="E63629" s="1" t="s">
        <v>50151</v>
      </c>
      <c r="F63629" s="1" t="s">
        <v>1745</v>
      </c>
      <c r="G63629" s="1" t="s">
        <v>1746</v>
      </c>
      <c r="H63629" s="1" t="s">
        <v>1747</v>
      </c>
      <c r="I63629" s="1" t="s">
        <v>1748</v>
      </c>
      <c r="J63629" s="1" t="s">
        <v>138592</v>
      </c>
      <c r="K63629" s="1" t="s">
        <v>25</v>
      </c>
      <c r="L63629">
        <v>0</v>
      </c>
      <c r="M63629" s="1" t="s">
        <v>116</v>
      </c>
      <c r="N63629">
        <v>2010</v>
      </c>
      <c r="O63629" s="1" t="s">
        <v>109</v>
      </c>
      <c r="P63629">
        <v>2</v>
      </c>
      <c r="Q63629" s="1" t="s">
        <v>138593</v>
      </c>
    </row>
    <row r="63630" spans="1:17" x14ac:dyDescent="0.25">
      <c r="A63630">
        <v>211977</v>
      </c>
      <c r="B63630" s="1" t="s">
        <v>138594</v>
      </c>
      <c r="C63630" s="1" t="s">
        <v>18</v>
      </c>
      <c r="D63630" s="1" t="s">
        <v>22990</v>
      </c>
      <c r="E63630" s="1" t="s">
        <v>50151</v>
      </c>
      <c r="F63630" s="1" t="s">
        <v>1745</v>
      </c>
      <c r="G63630" s="1" t="s">
        <v>1746</v>
      </c>
      <c r="H63630" s="1" t="s">
        <v>1747</v>
      </c>
      <c r="I63630" s="1" t="s">
        <v>1748</v>
      </c>
      <c r="J63630" s="1" t="s">
        <v>138594</v>
      </c>
      <c r="K63630" s="1" t="s">
        <v>25</v>
      </c>
      <c r="L63630">
        <v>0</v>
      </c>
      <c r="M63630" s="1" t="s">
        <v>116</v>
      </c>
      <c r="N63630">
        <v>2010</v>
      </c>
      <c r="O63630" s="1" t="s">
        <v>109</v>
      </c>
      <c r="P63630">
        <v>3</v>
      </c>
      <c r="Q63630" s="1" t="s">
        <v>138595</v>
      </c>
    </row>
    <row r="63631" spans="1:17" x14ac:dyDescent="0.25">
      <c r="A63631">
        <v>211980</v>
      </c>
      <c r="B63631" s="1" t="s">
        <v>138596</v>
      </c>
      <c r="C63631" s="1" t="s">
        <v>18</v>
      </c>
      <c r="D63631" s="1" t="s">
        <v>22990</v>
      </c>
      <c r="E63631" s="1" t="s">
        <v>50151</v>
      </c>
      <c r="F63631" s="1" t="s">
        <v>1745</v>
      </c>
      <c r="G63631" s="1" t="s">
        <v>1746</v>
      </c>
      <c r="H63631" s="1" t="s">
        <v>1747</v>
      </c>
      <c r="I63631" s="1" t="s">
        <v>1748</v>
      </c>
      <c r="J63631" s="1" t="s">
        <v>138596</v>
      </c>
      <c r="K63631" s="1" t="s">
        <v>25</v>
      </c>
      <c r="L63631">
        <v>0</v>
      </c>
      <c r="M63631" s="1" t="s">
        <v>116</v>
      </c>
      <c r="N63631">
        <v>2010</v>
      </c>
      <c r="O63631" s="1" t="s">
        <v>109</v>
      </c>
      <c r="P63631">
        <v>4</v>
      </c>
      <c r="Q63631" s="1" t="s">
        <v>138597</v>
      </c>
    </row>
    <row r="63632" spans="1:17" x14ac:dyDescent="0.25">
      <c r="A63632">
        <v>211983</v>
      </c>
      <c r="B63632" s="1" t="s">
        <v>138598</v>
      </c>
      <c r="C63632" s="1" t="s">
        <v>18</v>
      </c>
      <c r="D63632" s="1" t="s">
        <v>22990</v>
      </c>
      <c r="E63632" s="1" t="s">
        <v>50151</v>
      </c>
      <c r="F63632" s="1" t="s">
        <v>1745</v>
      </c>
      <c r="G63632" s="1" t="s">
        <v>1746</v>
      </c>
      <c r="H63632" s="1" t="s">
        <v>1747</v>
      </c>
      <c r="I63632" s="1" t="s">
        <v>1748</v>
      </c>
      <c r="J63632" s="1" t="s">
        <v>138598</v>
      </c>
      <c r="K63632" s="1" t="s">
        <v>25</v>
      </c>
      <c r="L63632">
        <v>0</v>
      </c>
      <c r="M63632" s="1" t="s">
        <v>116</v>
      </c>
      <c r="N63632">
        <v>2010</v>
      </c>
      <c r="O63632" s="1" t="s">
        <v>109</v>
      </c>
      <c r="P63632">
        <v>2</v>
      </c>
      <c r="Q63632" s="1" t="s">
        <v>138599</v>
      </c>
    </row>
    <row r="63633" spans="1:17" x14ac:dyDescent="0.25">
      <c r="A63633">
        <v>211986</v>
      </c>
      <c r="B63633" s="1" t="s">
        <v>138600</v>
      </c>
      <c r="C63633" s="1" t="s">
        <v>18</v>
      </c>
      <c r="D63633" s="1" t="s">
        <v>22990</v>
      </c>
      <c r="E63633" s="1" t="s">
        <v>50151</v>
      </c>
      <c r="F63633" s="1" t="s">
        <v>1745</v>
      </c>
      <c r="G63633" s="1" t="s">
        <v>1746</v>
      </c>
      <c r="H63633" s="1" t="s">
        <v>1747</v>
      </c>
      <c r="I63633" s="1" t="s">
        <v>1748</v>
      </c>
      <c r="J63633" s="1" t="s">
        <v>138600</v>
      </c>
      <c r="K63633" s="1" t="s">
        <v>25</v>
      </c>
      <c r="L63633">
        <v>0</v>
      </c>
      <c r="M63633" s="1" t="s">
        <v>116</v>
      </c>
      <c r="N63633">
        <v>2010</v>
      </c>
      <c r="O63633" s="1" t="s">
        <v>109</v>
      </c>
      <c r="P63633">
        <v>4</v>
      </c>
      <c r="Q63633" s="1" t="s">
        <v>138601</v>
      </c>
    </row>
    <row r="63634" spans="1:17" x14ac:dyDescent="0.25">
      <c r="A63634">
        <v>211989</v>
      </c>
      <c r="B63634" s="1" t="s">
        <v>138602</v>
      </c>
      <c r="C63634" s="1" t="s">
        <v>18</v>
      </c>
      <c r="D63634" s="1" t="s">
        <v>22990</v>
      </c>
      <c r="E63634" s="1" t="s">
        <v>50151</v>
      </c>
      <c r="F63634" s="1" t="s">
        <v>1745</v>
      </c>
      <c r="G63634" s="1" t="s">
        <v>1746</v>
      </c>
      <c r="H63634" s="1" t="s">
        <v>1747</v>
      </c>
      <c r="I63634" s="1" t="s">
        <v>1748</v>
      </c>
      <c r="J63634" s="1" t="s">
        <v>138602</v>
      </c>
      <c r="K63634" s="1" t="s">
        <v>25</v>
      </c>
      <c r="L63634">
        <v>0</v>
      </c>
      <c r="M63634" s="1" t="s">
        <v>116</v>
      </c>
      <c r="N63634">
        <v>2010</v>
      </c>
      <c r="O63634" s="1" t="s">
        <v>109</v>
      </c>
      <c r="P63634">
        <v>1</v>
      </c>
      <c r="Q63634" s="1" t="s">
        <v>138603</v>
      </c>
    </row>
    <row r="63635" spans="1:17" x14ac:dyDescent="0.25">
      <c r="A63635">
        <v>211992</v>
      </c>
      <c r="B63635" s="1" t="s">
        <v>138604</v>
      </c>
      <c r="C63635" s="1" t="s">
        <v>18</v>
      </c>
      <c r="D63635" s="1" t="s">
        <v>22990</v>
      </c>
      <c r="E63635" s="1" t="s">
        <v>50151</v>
      </c>
      <c r="F63635" s="1" t="s">
        <v>1745</v>
      </c>
      <c r="G63635" s="1" t="s">
        <v>1746</v>
      </c>
      <c r="H63635" s="1" t="s">
        <v>1747</v>
      </c>
      <c r="I63635" s="1" t="s">
        <v>1748</v>
      </c>
      <c r="J63635" s="1" t="s">
        <v>138604</v>
      </c>
      <c r="K63635" s="1" t="s">
        <v>25</v>
      </c>
      <c r="L63635">
        <v>0</v>
      </c>
      <c r="M63635" s="1" t="s">
        <v>116</v>
      </c>
      <c r="N63635">
        <v>2010</v>
      </c>
      <c r="O63635" s="1" t="s">
        <v>109</v>
      </c>
      <c r="P63635">
        <v>6</v>
      </c>
      <c r="Q63635" s="1" t="s">
        <v>138605</v>
      </c>
    </row>
    <row r="63636" spans="1:17" x14ac:dyDescent="0.25">
      <c r="A63636">
        <v>212496</v>
      </c>
      <c r="B63636" s="1" t="s">
        <v>138606</v>
      </c>
      <c r="C63636" s="1" t="s">
        <v>18</v>
      </c>
      <c r="D63636" s="1" t="s">
        <v>22990</v>
      </c>
      <c r="E63636" s="1" t="s">
        <v>50151</v>
      </c>
      <c r="F63636" s="1" t="s">
        <v>1745</v>
      </c>
      <c r="G63636" s="1" t="s">
        <v>1746</v>
      </c>
      <c r="H63636" s="1" t="s">
        <v>1747</v>
      </c>
      <c r="I63636" s="1" t="s">
        <v>1748</v>
      </c>
      <c r="J63636" s="1" t="s">
        <v>138606</v>
      </c>
      <c r="K63636" s="1" t="s">
        <v>25</v>
      </c>
      <c r="L63636">
        <v>0</v>
      </c>
      <c r="M63636" s="1" t="s">
        <v>116</v>
      </c>
      <c r="N63636">
        <v>2010</v>
      </c>
      <c r="O63636" s="1" t="s">
        <v>109</v>
      </c>
      <c r="P63636">
        <v>5</v>
      </c>
      <c r="Q63636" s="1" t="s">
        <v>138607</v>
      </c>
    </row>
    <row r="63637" spans="1:17" x14ac:dyDescent="0.25">
      <c r="A63637">
        <v>212499</v>
      </c>
      <c r="B63637" s="1" t="s">
        <v>138608</v>
      </c>
      <c r="C63637" s="1" t="s">
        <v>18</v>
      </c>
      <c r="D63637" s="1" t="s">
        <v>22990</v>
      </c>
      <c r="E63637" s="1" t="s">
        <v>50151</v>
      </c>
      <c r="F63637" s="1" t="s">
        <v>1745</v>
      </c>
      <c r="G63637" s="1" t="s">
        <v>1746</v>
      </c>
      <c r="H63637" s="1" t="s">
        <v>1747</v>
      </c>
      <c r="I63637" s="1" t="s">
        <v>1748</v>
      </c>
      <c r="J63637" s="1" t="s">
        <v>138608</v>
      </c>
      <c r="K63637" s="1" t="s">
        <v>25</v>
      </c>
      <c r="L63637">
        <v>0</v>
      </c>
      <c r="M63637" s="1" t="s">
        <v>116</v>
      </c>
      <c r="N63637">
        <v>2010</v>
      </c>
      <c r="O63637" s="1" t="s">
        <v>109</v>
      </c>
      <c r="P63637">
        <v>5</v>
      </c>
      <c r="Q63637" s="1" t="s">
        <v>138609</v>
      </c>
    </row>
    <row r="63638" spans="1:17" x14ac:dyDescent="0.25">
      <c r="A63638">
        <v>212502</v>
      </c>
      <c r="B63638" s="1" t="s">
        <v>138610</v>
      </c>
      <c r="C63638" s="1" t="s">
        <v>18</v>
      </c>
      <c r="D63638" s="1" t="s">
        <v>22990</v>
      </c>
      <c r="E63638" s="1" t="s">
        <v>50151</v>
      </c>
      <c r="F63638" s="1" t="s">
        <v>1745</v>
      </c>
      <c r="G63638" s="1" t="s">
        <v>1746</v>
      </c>
      <c r="H63638" s="1" t="s">
        <v>1747</v>
      </c>
      <c r="I63638" s="1" t="s">
        <v>1748</v>
      </c>
      <c r="J63638" s="1" t="s">
        <v>138610</v>
      </c>
      <c r="K63638" s="1" t="s">
        <v>25</v>
      </c>
      <c r="L63638">
        <v>0</v>
      </c>
      <c r="M63638" s="1" t="s">
        <v>116</v>
      </c>
      <c r="N63638">
        <v>2010</v>
      </c>
      <c r="O63638" s="1" t="s">
        <v>109</v>
      </c>
      <c r="P63638">
        <v>4</v>
      </c>
      <c r="Q63638" s="1" t="s">
        <v>138611</v>
      </c>
    </row>
    <row r="63639" spans="1:17" x14ac:dyDescent="0.25">
      <c r="A63639">
        <v>212505</v>
      </c>
      <c r="B63639" s="1" t="s">
        <v>138612</v>
      </c>
      <c r="C63639" s="1" t="s">
        <v>18</v>
      </c>
      <c r="D63639" s="1" t="s">
        <v>22990</v>
      </c>
      <c r="E63639" s="1" t="s">
        <v>50151</v>
      </c>
      <c r="F63639" s="1" t="s">
        <v>1745</v>
      </c>
      <c r="G63639" s="1" t="s">
        <v>1746</v>
      </c>
      <c r="H63639" s="1" t="s">
        <v>1747</v>
      </c>
      <c r="I63639" s="1" t="s">
        <v>1748</v>
      </c>
      <c r="J63639" s="1" t="s">
        <v>138612</v>
      </c>
      <c r="K63639" s="1" t="s">
        <v>25</v>
      </c>
      <c r="L63639">
        <v>0</v>
      </c>
      <c r="M63639" s="1" t="s">
        <v>116</v>
      </c>
      <c r="N63639">
        <v>2010</v>
      </c>
      <c r="O63639" s="1" t="s">
        <v>109</v>
      </c>
      <c r="P63639">
        <v>5</v>
      </c>
      <c r="Q63639" s="1" t="s">
        <v>138613</v>
      </c>
    </row>
    <row r="63640" spans="1:17" x14ac:dyDescent="0.25">
      <c r="A63640">
        <v>212508</v>
      </c>
      <c r="B63640" s="1" t="s">
        <v>138614</v>
      </c>
      <c r="C63640" s="1" t="s">
        <v>18</v>
      </c>
      <c r="D63640" s="1" t="s">
        <v>22990</v>
      </c>
      <c r="E63640" s="1" t="s">
        <v>50151</v>
      </c>
      <c r="F63640" s="1" t="s">
        <v>1745</v>
      </c>
      <c r="G63640" s="1" t="s">
        <v>1746</v>
      </c>
      <c r="H63640" s="1" t="s">
        <v>1747</v>
      </c>
      <c r="I63640" s="1" t="s">
        <v>1748</v>
      </c>
      <c r="J63640" s="1" t="s">
        <v>138614</v>
      </c>
      <c r="K63640" s="1" t="s">
        <v>25</v>
      </c>
      <c r="L63640">
        <v>0</v>
      </c>
      <c r="M63640" s="1" t="s">
        <v>116</v>
      </c>
      <c r="N63640">
        <v>2010</v>
      </c>
      <c r="O63640" s="1" t="s">
        <v>109</v>
      </c>
      <c r="P63640">
        <v>5</v>
      </c>
      <c r="Q63640" s="1" t="s">
        <v>138615</v>
      </c>
    </row>
    <row r="63641" spans="1:17" x14ac:dyDescent="0.25">
      <c r="A63641">
        <v>212511</v>
      </c>
      <c r="B63641" s="1" t="s">
        <v>138616</v>
      </c>
      <c r="C63641" s="1" t="s">
        <v>18</v>
      </c>
      <c r="D63641" s="1" t="s">
        <v>22990</v>
      </c>
      <c r="E63641" s="1" t="s">
        <v>50151</v>
      </c>
      <c r="F63641" s="1" t="s">
        <v>1745</v>
      </c>
      <c r="G63641" s="1" t="s">
        <v>1746</v>
      </c>
      <c r="H63641" s="1" t="s">
        <v>1747</v>
      </c>
      <c r="I63641" s="1" t="s">
        <v>1748</v>
      </c>
      <c r="J63641" s="1" t="s">
        <v>138616</v>
      </c>
      <c r="K63641" s="1" t="s">
        <v>25</v>
      </c>
      <c r="L63641">
        <v>0</v>
      </c>
      <c r="M63641" s="1" t="s">
        <v>116</v>
      </c>
      <c r="N63641">
        <v>2010</v>
      </c>
      <c r="O63641" s="1" t="s">
        <v>109</v>
      </c>
      <c r="P63641">
        <v>4</v>
      </c>
      <c r="Q63641" s="1" t="s">
        <v>138617</v>
      </c>
    </row>
    <row r="63642" spans="1:17" x14ac:dyDescent="0.25">
      <c r="A63642">
        <v>212514</v>
      </c>
      <c r="B63642" s="1" t="s">
        <v>138618</v>
      </c>
      <c r="C63642" s="1" t="s">
        <v>18</v>
      </c>
      <c r="D63642" s="1" t="s">
        <v>22990</v>
      </c>
      <c r="E63642" s="1" t="s">
        <v>50151</v>
      </c>
      <c r="F63642" s="1" t="s">
        <v>1745</v>
      </c>
      <c r="G63642" s="1" t="s">
        <v>1746</v>
      </c>
      <c r="H63642" s="1" t="s">
        <v>1747</v>
      </c>
      <c r="I63642" s="1" t="s">
        <v>1748</v>
      </c>
      <c r="J63642" s="1" t="s">
        <v>138618</v>
      </c>
      <c r="K63642" s="1" t="s">
        <v>25</v>
      </c>
      <c r="L63642">
        <v>0</v>
      </c>
      <c r="M63642" s="1" t="s">
        <v>116</v>
      </c>
      <c r="N63642">
        <v>2010</v>
      </c>
      <c r="O63642" s="1" t="s">
        <v>109</v>
      </c>
      <c r="P63642">
        <v>4</v>
      </c>
      <c r="Q63642" s="1" t="s">
        <v>138619</v>
      </c>
    </row>
    <row r="63643" spans="1:17" x14ac:dyDescent="0.25">
      <c r="A63643">
        <v>212517</v>
      </c>
      <c r="B63643" s="1" t="s">
        <v>138620</v>
      </c>
      <c r="C63643" s="1" t="s">
        <v>18</v>
      </c>
      <c r="D63643" s="1" t="s">
        <v>22990</v>
      </c>
      <c r="E63643" s="1" t="s">
        <v>50151</v>
      </c>
      <c r="F63643" s="1" t="s">
        <v>1745</v>
      </c>
      <c r="G63643" s="1" t="s">
        <v>1746</v>
      </c>
      <c r="H63643" s="1" t="s">
        <v>1747</v>
      </c>
      <c r="I63643" s="1" t="s">
        <v>1748</v>
      </c>
      <c r="J63643" s="1" t="s">
        <v>138620</v>
      </c>
      <c r="K63643" s="1" t="s">
        <v>25</v>
      </c>
      <c r="L63643">
        <v>0</v>
      </c>
      <c r="M63643" s="1" t="s">
        <v>116</v>
      </c>
      <c r="N63643">
        <v>2010</v>
      </c>
      <c r="O63643" s="1" t="s">
        <v>109</v>
      </c>
      <c r="P63643">
        <v>5</v>
      </c>
      <c r="Q63643" s="1" t="s">
        <v>138621</v>
      </c>
    </row>
    <row r="63644" spans="1:17" x14ac:dyDescent="0.25">
      <c r="A63644">
        <v>212520</v>
      </c>
      <c r="B63644" s="1" t="s">
        <v>138622</v>
      </c>
      <c r="C63644" s="1" t="s">
        <v>18</v>
      </c>
      <c r="D63644" s="1" t="s">
        <v>22990</v>
      </c>
      <c r="E63644" s="1" t="s">
        <v>50151</v>
      </c>
      <c r="F63644" s="1" t="s">
        <v>1745</v>
      </c>
      <c r="G63644" s="1" t="s">
        <v>1746</v>
      </c>
      <c r="H63644" s="1" t="s">
        <v>1747</v>
      </c>
      <c r="I63644" s="1" t="s">
        <v>1748</v>
      </c>
      <c r="J63644" s="1" t="s">
        <v>138622</v>
      </c>
      <c r="K63644" s="1" t="s">
        <v>25</v>
      </c>
      <c r="L63644">
        <v>0</v>
      </c>
      <c r="M63644" s="1" t="s">
        <v>116</v>
      </c>
      <c r="N63644">
        <v>2010</v>
      </c>
      <c r="O63644" s="1" t="s">
        <v>109</v>
      </c>
      <c r="P63644">
        <v>4</v>
      </c>
      <c r="Q63644" s="1" t="s">
        <v>138623</v>
      </c>
    </row>
    <row r="63645" spans="1:17" x14ac:dyDescent="0.25">
      <c r="A63645">
        <v>212523</v>
      </c>
      <c r="B63645" s="1" t="s">
        <v>138624</v>
      </c>
      <c r="C63645" s="1" t="s">
        <v>18</v>
      </c>
      <c r="D63645" s="1" t="s">
        <v>22990</v>
      </c>
      <c r="E63645" s="1" t="s">
        <v>50151</v>
      </c>
      <c r="F63645" s="1" t="s">
        <v>1745</v>
      </c>
      <c r="G63645" s="1" t="s">
        <v>1746</v>
      </c>
      <c r="H63645" s="1" t="s">
        <v>1747</v>
      </c>
      <c r="I63645" s="1" t="s">
        <v>1748</v>
      </c>
      <c r="J63645" s="1" t="s">
        <v>138624</v>
      </c>
      <c r="K63645" s="1" t="s">
        <v>25</v>
      </c>
      <c r="L63645">
        <v>0</v>
      </c>
      <c r="M63645" s="1" t="s">
        <v>116</v>
      </c>
      <c r="N63645">
        <v>2010</v>
      </c>
      <c r="O63645" s="1" t="s">
        <v>109</v>
      </c>
      <c r="P63645">
        <v>4</v>
      </c>
      <c r="Q63645" s="1" t="s">
        <v>138625</v>
      </c>
    </row>
    <row r="63646" spans="1:17" x14ac:dyDescent="0.25">
      <c r="A63646">
        <v>212526</v>
      </c>
      <c r="B63646" s="1" t="s">
        <v>138626</v>
      </c>
      <c r="C63646" s="1" t="s">
        <v>18</v>
      </c>
      <c r="D63646" s="1" t="s">
        <v>22990</v>
      </c>
      <c r="E63646" s="1" t="s">
        <v>50151</v>
      </c>
      <c r="F63646" s="1" t="s">
        <v>1745</v>
      </c>
      <c r="G63646" s="1" t="s">
        <v>1746</v>
      </c>
      <c r="H63646" s="1" t="s">
        <v>1747</v>
      </c>
      <c r="I63646" s="1" t="s">
        <v>1748</v>
      </c>
      <c r="J63646" s="1" t="s">
        <v>138626</v>
      </c>
      <c r="K63646" s="1" t="s">
        <v>25</v>
      </c>
      <c r="L63646">
        <v>0</v>
      </c>
      <c r="M63646" s="1" t="s">
        <v>116</v>
      </c>
      <c r="N63646">
        <v>2010</v>
      </c>
      <c r="O63646" s="1" t="s">
        <v>109</v>
      </c>
      <c r="P63646">
        <v>5</v>
      </c>
      <c r="Q63646" s="1" t="s">
        <v>138627</v>
      </c>
    </row>
    <row r="63647" spans="1:17" x14ac:dyDescent="0.25">
      <c r="A63647">
        <v>212529</v>
      </c>
      <c r="B63647" s="1" t="s">
        <v>138628</v>
      </c>
      <c r="C63647" s="1" t="s">
        <v>18</v>
      </c>
      <c r="D63647" s="1" t="s">
        <v>22990</v>
      </c>
      <c r="E63647" s="1" t="s">
        <v>50151</v>
      </c>
      <c r="F63647" s="1" t="s">
        <v>1745</v>
      </c>
      <c r="G63647" s="1" t="s">
        <v>1746</v>
      </c>
      <c r="H63647" s="1" t="s">
        <v>1747</v>
      </c>
      <c r="I63647" s="1" t="s">
        <v>1748</v>
      </c>
      <c r="J63647" s="1" t="s">
        <v>138628</v>
      </c>
      <c r="K63647" s="1" t="s">
        <v>25</v>
      </c>
      <c r="L63647">
        <v>0</v>
      </c>
      <c r="M63647" s="1" t="s">
        <v>116</v>
      </c>
      <c r="N63647">
        <v>2010</v>
      </c>
      <c r="O63647" s="1" t="s">
        <v>109</v>
      </c>
      <c r="P63647">
        <v>5</v>
      </c>
      <c r="Q63647" s="1" t="s">
        <v>138629</v>
      </c>
    </row>
    <row r="63648" spans="1:17" x14ac:dyDescent="0.25">
      <c r="A63648">
        <v>212532</v>
      </c>
      <c r="B63648" s="1" t="s">
        <v>138630</v>
      </c>
      <c r="C63648" s="1" t="s">
        <v>18</v>
      </c>
      <c r="D63648" s="1" t="s">
        <v>22990</v>
      </c>
      <c r="E63648" s="1" t="s">
        <v>50151</v>
      </c>
      <c r="F63648" s="1" t="s">
        <v>1745</v>
      </c>
      <c r="G63648" s="1" t="s">
        <v>1746</v>
      </c>
      <c r="H63648" s="1" t="s">
        <v>1747</v>
      </c>
      <c r="I63648" s="1" t="s">
        <v>1748</v>
      </c>
      <c r="J63648" s="1" t="s">
        <v>138630</v>
      </c>
      <c r="K63648" s="1" t="s">
        <v>25</v>
      </c>
      <c r="L63648">
        <v>0</v>
      </c>
      <c r="M63648" s="1" t="s">
        <v>116</v>
      </c>
      <c r="N63648">
        <v>2010</v>
      </c>
      <c r="O63648" s="1" t="s">
        <v>109</v>
      </c>
      <c r="P63648">
        <v>5</v>
      </c>
      <c r="Q63648" s="1" t="s">
        <v>138631</v>
      </c>
    </row>
    <row r="63649" spans="1:17" x14ac:dyDescent="0.25">
      <c r="A63649">
        <v>212535</v>
      </c>
      <c r="B63649" s="1" t="s">
        <v>138632</v>
      </c>
      <c r="C63649" s="1" t="s">
        <v>18</v>
      </c>
      <c r="D63649" s="1" t="s">
        <v>22990</v>
      </c>
      <c r="E63649" s="1" t="s">
        <v>50151</v>
      </c>
      <c r="F63649" s="1" t="s">
        <v>1745</v>
      </c>
      <c r="G63649" s="1" t="s">
        <v>1746</v>
      </c>
      <c r="H63649" s="1" t="s">
        <v>1747</v>
      </c>
      <c r="I63649" s="1" t="s">
        <v>1748</v>
      </c>
      <c r="J63649" s="1" t="s">
        <v>138632</v>
      </c>
      <c r="K63649" s="1" t="s">
        <v>25</v>
      </c>
      <c r="L63649">
        <v>0</v>
      </c>
      <c r="M63649" s="1" t="s">
        <v>116</v>
      </c>
      <c r="N63649">
        <v>2010</v>
      </c>
      <c r="O63649" s="1" t="s">
        <v>109</v>
      </c>
      <c r="P63649">
        <v>5</v>
      </c>
      <c r="Q63649" s="1" t="s">
        <v>138633</v>
      </c>
    </row>
    <row r="63650" spans="1:17" x14ac:dyDescent="0.25">
      <c r="A63650">
        <v>213060</v>
      </c>
      <c r="B63650" s="1" t="s">
        <v>138634</v>
      </c>
      <c r="C63650" s="1" t="s">
        <v>18</v>
      </c>
      <c r="D63650" s="1" t="s">
        <v>22990</v>
      </c>
      <c r="E63650" s="1" t="s">
        <v>50151</v>
      </c>
      <c r="F63650" s="1" t="s">
        <v>1745</v>
      </c>
      <c r="G63650" s="1" t="s">
        <v>1746</v>
      </c>
      <c r="H63650" s="1" t="s">
        <v>1747</v>
      </c>
      <c r="I63650" s="1" t="s">
        <v>1748</v>
      </c>
      <c r="J63650" s="1" t="s">
        <v>138634</v>
      </c>
      <c r="K63650" s="1" t="s">
        <v>25</v>
      </c>
      <c r="L63650">
        <v>0</v>
      </c>
      <c r="M63650" s="1" t="s">
        <v>116</v>
      </c>
      <c r="N63650">
        <v>2010</v>
      </c>
      <c r="O63650" s="1" t="s">
        <v>109</v>
      </c>
      <c r="P63650">
        <v>5</v>
      </c>
      <c r="Q63650" s="1" t="s">
        <v>138635</v>
      </c>
    </row>
    <row r="63651" spans="1:17" x14ac:dyDescent="0.25">
      <c r="A63651">
        <v>213024</v>
      </c>
      <c r="B63651" s="1" t="s">
        <v>138636</v>
      </c>
      <c r="C63651" s="1" t="s">
        <v>18</v>
      </c>
      <c r="D63651" s="1" t="s">
        <v>22990</v>
      </c>
      <c r="E63651" s="1" t="s">
        <v>50151</v>
      </c>
      <c r="F63651" s="1" t="s">
        <v>1745</v>
      </c>
      <c r="G63651" s="1" t="s">
        <v>1746</v>
      </c>
      <c r="H63651" s="1" t="s">
        <v>1747</v>
      </c>
      <c r="I63651" s="1" t="s">
        <v>1748</v>
      </c>
      <c r="J63651" s="1" t="s">
        <v>138636</v>
      </c>
      <c r="K63651" s="1" t="s">
        <v>25</v>
      </c>
      <c r="L63651">
        <v>0</v>
      </c>
      <c r="M63651" s="1" t="s">
        <v>116</v>
      </c>
      <c r="N63651">
        <v>2010</v>
      </c>
      <c r="O63651" s="1" t="s">
        <v>109</v>
      </c>
      <c r="P63651">
        <v>4</v>
      </c>
      <c r="Q63651" s="1" t="s">
        <v>138637</v>
      </c>
    </row>
    <row r="63652" spans="1:17" x14ac:dyDescent="0.25">
      <c r="A63652">
        <v>213027</v>
      </c>
      <c r="B63652" s="1" t="s">
        <v>138638</v>
      </c>
      <c r="C63652" s="1" t="s">
        <v>18</v>
      </c>
      <c r="D63652" s="1" t="s">
        <v>22990</v>
      </c>
      <c r="E63652" s="1" t="s">
        <v>50151</v>
      </c>
      <c r="F63652" s="1" t="s">
        <v>1745</v>
      </c>
      <c r="G63652" s="1" t="s">
        <v>1746</v>
      </c>
      <c r="H63652" s="1" t="s">
        <v>1747</v>
      </c>
      <c r="I63652" s="1" t="s">
        <v>1748</v>
      </c>
      <c r="J63652" s="1" t="s">
        <v>138638</v>
      </c>
      <c r="K63652" s="1" t="s">
        <v>25</v>
      </c>
      <c r="L63652">
        <v>0</v>
      </c>
      <c r="M63652" s="1" t="s">
        <v>116</v>
      </c>
      <c r="N63652">
        <v>2010</v>
      </c>
      <c r="O63652" s="1" t="s">
        <v>109</v>
      </c>
      <c r="P63652">
        <v>5</v>
      </c>
      <c r="Q63652" s="1" t="s">
        <v>138639</v>
      </c>
    </row>
    <row r="63653" spans="1:17" x14ac:dyDescent="0.25">
      <c r="A63653">
        <v>213030</v>
      </c>
      <c r="B63653" s="1" t="s">
        <v>138640</v>
      </c>
      <c r="C63653" s="1" t="s">
        <v>18</v>
      </c>
      <c r="D63653" s="1" t="s">
        <v>22990</v>
      </c>
      <c r="E63653" s="1" t="s">
        <v>50151</v>
      </c>
      <c r="F63653" s="1" t="s">
        <v>1745</v>
      </c>
      <c r="G63653" s="1" t="s">
        <v>1746</v>
      </c>
      <c r="H63653" s="1" t="s">
        <v>1747</v>
      </c>
      <c r="I63653" s="1" t="s">
        <v>1748</v>
      </c>
      <c r="J63653" s="1" t="s">
        <v>138640</v>
      </c>
      <c r="K63653" s="1" t="s">
        <v>25</v>
      </c>
      <c r="L63653">
        <v>0</v>
      </c>
      <c r="M63653" s="1" t="s">
        <v>116</v>
      </c>
      <c r="N63653">
        <v>2010</v>
      </c>
      <c r="O63653" s="1" t="s">
        <v>109</v>
      </c>
      <c r="P63653">
        <v>5</v>
      </c>
      <c r="Q63653" s="1" t="s">
        <v>138641</v>
      </c>
    </row>
    <row r="63654" spans="1:17" x14ac:dyDescent="0.25">
      <c r="A63654">
        <v>213033</v>
      </c>
      <c r="B63654" s="1" t="s">
        <v>138642</v>
      </c>
      <c r="C63654" s="1" t="s">
        <v>18</v>
      </c>
      <c r="D63654" s="1" t="s">
        <v>22990</v>
      </c>
      <c r="E63654" s="1" t="s">
        <v>50151</v>
      </c>
      <c r="F63654" s="1" t="s">
        <v>1745</v>
      </c>
      <c r="G63654" s="1" t="s">
        <v>1746</v>
      </c>
      <c r="H63654" s="1" t="s">
        <v>1747</v>
      </c>
      <c r="I63654" s="1" t="s">
        <v>1748</v>
      </c>
      <c r="J63654" s="1" t="s">
        <v>138642</v>
      </c>
      <c r="K63654" s="1" t="s">
        <v>25</v>
      </c>
      <c r="L63654">
        <v>0</v>
      </c>
      <c r="M63654" s="1" t="s">
        <v>116</v>
      </c>
      <c r="N63654">
        <v>2010</v>
      </c>
      <c r="O63654" s="1" t="s">
        <v>109</v>
      </c>
      <c r="P63654">
        <v>5</v>
      </c>
      <c r="Q63654" s="1" t="s">
        <v>138643</v>
      </c>
    </row>
    <row r="63655" spans="1:17" x14ac:dyDescent="0.25">
      <c r="A63655">
        <v>213036</v>
      </c>
      <c r="B63655" s="1" t="s">
        <v>138644</v>
      </c>
      <c r="C63655" s="1" t="s">
        <v>18</v>
      </c>
      <c r="D63655" s="1" t="s">
        <v>22990</v>
      </c>
      <c r="E63655" s="1" t="s">
        <v>50151</v>
      </c>
      <c r="F63655" s="1" t="s">
        <v>1745</v>
      </c>
      <c r="G63655" s="1" t="s">
        <v>1746</v>
      </c>
      <c r="H63655" s="1" t="s">
        <v>1747</v>
      </c>
      <c r="I63655" s="1" t="s">
        <v>1748</v>
      </c>
      <c r="J63655" s="1" t="s">
        <v>138644</v>
      </c>
      <c r="K63655" s="1" t="s">
        <v>25</v>
      </c>
      <c r="L63655">
        <v>0</v>
      </c>
      <c r="M63655" s="1" t="s">
        <v>116</v>
      </c>
      <c r="N63655">
        <v>2010</v>
      </c>
      <c r="O63655" s="1" t="s">
        <v>109</v>
      </c>
      <c r="P63655">
        <v>5</v>
      </c>
      <c r="Q63655" s="1" t="s">
        <v>138645</v>
      </c>
    </row>
    <row r="63656" spans="1:17" x14ac:dyDescent="0.25">
      <c r="A63656">
        <v>213039</v>
      </c>
      <c r="B63656" s="1" t="s">
        <v>138646</v>
      </c>
      <c r="C63656" s="1" t="s">
        <v>18</v>
      </c>
      <c r="D63656" s="1" t="s">
        <v>22990</v>
      </c>
      <c r="E63656" s="1" t="s">
        <v>50151</v>
      </c>
      <c r="F63656" s="1" t="s">
        <v>1745</v>
      </c>
      <c r="G63656" s="1" t="s">
        <v>1746</v>
      </c>
      <c r="H63656" s="1" t="s">
        <v>1747</v>
      </c>
      <c r="I63656" s="1" t="s">
        <v>1748</v>
      </c>
      <c r="J63656" s="1" t="s">
        <v>138646</v>
      </c>
      <c r="K63656" s="1" t="s">
        <v>25</v>
      </c>
      <c r="L63656">
        <v>0</v>
      </c>
      <c r="M63656" s="1" t="s">
        <v>116</v>
      </c>
      <c r="N63656">
        <v>2010</v>
      </c>
      <c r="O63656" s="1" t="s">
        <v>109</v>
      </c>
      <c r="P63656">
        <v>5</v>
      </c>
      <c r="Q63656" s="1" t="s">
        <v>138647</v>
      </c>
    </row>
    <row r="63657" spans="1:17" x14ac:dyDescent="0.25">
      <c r="A63657">
        <v>213042</v>
      </c>
      <c r="B63657" s="1" t="s">
        <v>138648</v>
      </c>
      <c r="C63657" s="1" t="s">
        <v>18</v>
      </c>
      <c r="D63657" s="1" t="s">
        <v>22990</v>
      </c>
      <c r="E63657" s="1" t="s">
        <v>50151</v>
      </c>
      <c r="F63657" s="1" t="s">
        <v>1745</v>
      </c>
      <c r="G63657" s="1" t="s">
        <v>1746</v>
      </c>
      <c r="H63657" s="1" t="s">
        <v>1747</v>
      </c>
      <c r="I63657" s="1" t="s">
        <v>1748</v>
      </c>
      <c r="J63657" s="1" t="s">
        <v>138648</v>
      </c>
      <c r="K63657" s="1" t="s">
        <v>25</v>
      </c>
      <c r="L63657">
        <v>0</v>
      </c>
      <c r="M63657" s="1" t="s">
        <v>116</v>
      </c>
      <c r="N63657">
        <v>2010</v>
      </c>
      <c r="O63657" s="1" t="s">
        <v>109</v>
      </c>
      <c r="P63657">
        <v>5</v>
      </c>
      <c r="Q63657" s="1" t="s">
        <v>138649</v>
      </c>
    </row>
    <row r="63658" spans="1:17" x14ac:dyDescent="0.25">
      <c r="A63658">
        <v>213045</v>
      </c>
      <c r="B63658" s="1" t="s">
        <v>138650</v>
      </c>
      <c r="C63658" s="1" t="s">
        <v>18</v>
      </c>
      <c r="D63658" s="1" t="s">
        <v>22990</v>
      </c>
      <c r="E63658" s="1" t="s">
        <v>50151</v>
      </c>
      <c r="F63658" s="1" t="s">
        <v>1745</v>
      </c>
      <c r="G63658" s="1" t="s">
        <v>1746</v>
      </c>
      <c r="H63658" s="1" t="s">
        <v>1747</v>
      </c>
      <c r="I63658" s="1" t="s">
        <v>1748</v>
      </c>
      <c r="J63658" s="1" t="s">
        <v>138650</v>
      </c>
      <c r="K63658" s="1" t="s">
        <v>25</v>
      </c>
      <c r="L63658">
        <v>0</v>
      </c>
      <c r="M63658" s="1" t="s">
        <v>116</v>
      </c>
      <c r="N63658">
        <v>2010</v>
      </c>
      <c r="O63658" s="1" t="s">
        <v>109</v>
      </c>
      <c r="P63658">
        <v>5</v>
      </c>
      <c r="Q63658" s="1" t="s">
        <v>138651</v>
      </c>
    </row>
    <row r="63659" spans="1:17" x14ac:dyDescent="0.25">
      <c r="A63659">
        <v>213048</v>
      </c>
      <c r="B63659" s="1" t="s">
        <v>138652</v>
      </c>
      <c r="C63659" s="1" t="s">
        <v>18</v>
      </c>
      <c r="D63659" s="1" t="s">
        <v>22990</v>
      </c>
      <c r="E63659" s="1" t="s">
        <v>50151</v>
      </c>
      <c r="F63659" s="1" t="s">
        <v>1745</v>
      </c>
      <c r="G63659" s="1" t="s">
        <v>1746</v>
      </c>
      <c r="H63659" s="1" t="s">
        <v>1747</v>
      </c>
      <c r="I63659" s="1" t="s">
        <v>1748</v>
      </c>
      <c r="J63659" s="1" t="s">
        <v>138652</v>
      </c>
      <c r="K63659" s="1" t="s">
        <v>25</v>
      </c>
      <c r="L63659">
        <v>0</v>
      </c>
      <c r="M63659" s="1" t="s">
        <v>116</v>
      </c>
      <c r="N63659">
        <v>2010</v>
      </c>
      <c r="O63659" s="1" t="s">
        <v>109</v>
      </c>
      <c r="P63659">
        <v>5</v>
      </c>
      <c r="Q63659" s="1" t="s">
        <v>138653</v>
      </c>
    </row>
    <row r="63660" spans="1:17" x14ac:dyDescent="0.25">
      <c r="A63660">
        <v>213051</v>
      </c>
      <c r="B63660" s="1" t="s">
        <v>138654</v>
      </c>
      <c r="C63660" s="1" t="s">
        <v>18</v>
      </c>
      <c r="D63660" s="1" t="s">
        <v>22990</v>
      </c>
      <c r="E63660" s="1" t="s">
        <v>50151</v>
      </c>
      <c r="F63660" s="1" t="s">
        <v>1745</v>
      </c>
      <c r="G63660" s="1" t="s">
        <v>1746</v>
      </c>
      <c r="H63660" s="1" t="s">
        <v>1747</v>
      </c>
      <c r="I63660" s="1" t="s">
        <v>1748</v>
      </c>
      <c r="J63660" s="1" t="s">
        <v>138654</v>
      </c>
      <c r="K63660" s="1" t="s">
        <v>25</v>
      </c>
      <c r="L63660">
        <v>0</v>
      </c>
      <c r="M63660" s="1" t="s">
        <v>116</v>
      </c>
      <c r="N63660">
        <v>2010</v>
      </c>
      <c r="O63660" s="1" t="s">
        <v>109</v>
      </c>
      <c r="P63660">
        <v>5</v>
      </c>
      <c r="Q63660" s="1" t="s">
        <v>138655</v>
      </c>
    </row>
    <row r="63661" spans="1:17" x14ac:dyDescent="0.25">
      <c r="A63661">
        <v>213054</v>
      </c>
      <c r="B63661" s="1" t="s">
        <v>138656</v>
      </c>
      <c r="C63661" s="1" t="s">
        <v>18</v>
      </c>
      <c r="D63661" s="1" t="s">
        <v>22990</v>
      </c>
      <c r="E63661" s="1" t="s">
        <v>50151</v>
      </c>
      <c r="F63661" s="1" t="s">
        <v>1745</v>
      </c>
      <c r="G63661" s="1" t="s">
        <v>1746</v>
      </c>
      <c r="H63661" s="1" t="s">
        <v>1747</v>
      </c>
      <c r="I63661" s="1" t="s">
        <v>1748</v>
      </c>
      <c r="J63661" s="1" t="s">
        <v>138656</v>
      </c>
      <c r="K63661" s="1" t="s">
        <v>25</v>
      </c>
      <c r="L63661">
        <v>0</v>
      </c>
      <c r="M63661" s="1" t="s">
        <v>116</v>
      </c>
      <c r="N63661">
        <v>2010</v>
      </c>
      <c r="O63661" s="1" t="s">
        <v>109</v>
      </c>
      <c r="P63661">
        <v>5</v>
      </c>
      <c r="Q63661" s="1" t="s">
        <v>138657</v>
      </c>
    </row>
    <row r="63662" spans="1:17" x14ac:dyDescent="0.25">
      <c r="A63662">
        <v>213057</v>
      </c>
      <c r="B63662" s="1" t="s">
        <v>138658</v>
      </c>
      <c r="C63662" s="1" t="s">
        <v>18</v>
      </c>
      <c r="D63662" s="1" t="s">
        <v>22990</v>
      </c>
      <c r="E63662" s="1" t="s">
        <v>50151</v>
      </c>
      <c r="F63662" s="1" t="s">
        <v>1745</v>
      </c>
      <c r="G63662" s="1" t="s">
        <v>1746</v>
      </c>
      <c r="H63662" s="1" t="s">
        <v>1747</v>
      </c>
      <c r="I63662" s="1" t="s">
        <v>1748</v>
      </c>
      <c r="J63662" s="1" t="s">
        <v>138658</v>
      </c>
      <c r="K63662" s="1" t="s">
        <v>25</v>
      </c>
      <c r="L63662">
        <v>0</v>
      </c>
      <c r="M63662" s="1" t="s">
        <v>116</v>
      </c>
      <c r="N63662">
        <v>2010</v>
      </c>
      <c r="O63662" s="1" t="s">
        <v>109</v>
      </c>
      <c r="P63662">
        <v>5</v>
      </c>
      <c r="Q63662" s="1" t="s">
        <v>138659</v>
      </c>
    </row>
    <row r="63663" spans="1:17" x14ac:dyDescent="0.25">
      <c r="A63663">
        <v>213063</v>
      </c>
      <c r="B63663" s="1" t="s">
        <v>138660</v>
      </c>
      <c r="C63663" s="1" t="s">
        <v>18</v>
      </c>
      <c r="D63663" s="1" t="s">
        <v>22990</v>
      </c>
      <c r="E63663" s="1" t="s">
        <v>50151</v>
      </c>
      <c r="F63663" s="1" t="s">
        <v>1745</v>
      </c>
      <c r="G63663" s="1" t="s">
        <v>1746</v>
      </c>
      <c r="H63663" s="1" t="s">
        <v>1747</v>
      </c>
      <c r="I63663" s="1" t="s">
        <v>1748</v>
      </c>
      <c r="J63663" s="1" t="s">
        <v>138660</v>
      </c>
      <c r="K63663" s="1" t="s">
        <v>25</v>
      </c>
      <c r="L63663">
        <v>0</v>
      </c>
      <c r="M63663" s="1" t="s">
        <v>116</v>
      </c>
      <c r="N63663">
        <v>2010</v>
      </c>
      <c r="O63663" s="1" t="s">
        <v>109</v>
      </c>
      <c r="P63663">
        <v>5</v>
      </c>
      <c r="Q63663" s="1" t="s">
        <v>138661</v>
      </c>
    </row>
    <row r="63664" spans="1:17" x14ac:dyDescent="0.25">
      <c r="A63664">
        <v>213573</v>
      </c>
      <c r="B63664" s="1" t="s">
        <v>138662</v>
      </c>
      <c r="C63664" s="1" t="s">
        <v>18</v>
      </c>
      <c r="D63664" s="1" t="s">
        <v>22990</v>
      </c>
      <c r="E63664" s="1" t="s">
        <v>50151</v>
      </c>
      <c r="F63664" s="1" t="s">
        <v>1745</v>
      </c>
      <c r="G63664" s="1" t="s">
        <v>1746</v>
      </c>
      <c r="H63664" s="1" t="s">
        <v>1747</v>
      </c>
      <c r="I63664" s="1" t="s">
        <v>1748</v>
      </c>
      <c r="J63664" s="1" t="s">
        <v>138662</v>
      </c>
      <c r="K63664" s="1" t="s">
        <v>25</v>
      </c>
      <c r="L63664">
        <v>0</v>
      </c>
      <c r="M63664" s="1" t="s">
        <v>116</v>
      </c>
      <c r="N63664">
        <v>2010</v>
      </c>
      <c r="O63664" s="1" t="s">
        <v>109</v>
      </c>
      <c r="P63664">
        <v>5</v>
      </c>
      <c r="Q63664" s="1" t="s">
        <v>138663</v>
      </c>
    </row>
    <row r="63665" spans="1:17" x14ac:dyDescent="0.25">
      <c r="A63665">
        <v>213576</v>
      </c>
      <c r="B63665" s="1" t="s">
        <v>138664</v>
      </c>
      <c r="C63665" s="1" t="s">
        <v>18</v>
      </c>
      <c r="D63665" s="1" t="s">
        <v>22990</v>
      </c>
      <c r="E63665" s="1" t="s">
        <v>50151</v>
      </c>
      <c r="F63665" s="1" t="s">
        <v>1745</v>
      </c>
      <c r="G63665" s="1" t="s">
        <v>1746</v>
      </c>
      <c r="H63665" s="1" t="s">
        <v>1747</v>
      </c>
      <c r="I63665" s="1" t="s">
        <v>1748</v>
      </c>
      <c r="J63665" s="1" t="s">
        <v>138664</v>
      </c>
      <c r="K63665" s="1" t="s">
        <v>25</v>
      </c>
      <c r="L63665">
        <v>0</v>
      </c>
      <c r="M63665" s="1" t="s">
        <v>116</v>
      </c>
      <c r="N63665">
        <v>2010</v>
      </c>
      <c r="O63665" s="1" t="s">
        <v>109</v>
      </c>
      <c r="P63665">
        <v>4</v>
      </c>
      <c r="Q63665" s="1" t="s">
        <v>138665</v>
      </c>
    </row>
    <row r="63666" spans="1:17" x14ac:dyDescent="0.25">
      <c r="A63666">
        <v>213579</v>
      </c>
      <c r="B63666" s="1" t="s">
        <v>138666</v>
      </c>
      <c r="C63666" s="1" t="s">
        <v>18</v>
      </c>
      <c r="D63666" s="1" t="s">
        <v>22990</v>
      </c>
      <c r="E63666" s="1" t="s">
        <v>50151</v>
      </c>
      <c r="F63666" s="1" t="s">
        <v>1745</v>
      </c>
      <c r="G63666" s="1" t="s">
        <v>1746</v>
      </c>
      <c r="H63666" s="1" t="s">
        <v>1747</v>
      </c>
      <c r="I63666" s="1" t="s">
        <v>1748</v>
      </c>
      <c r="J63666" s="1" t="s">
        <v>138666</v>
      </c>
      <c r="K63666" s="1" t="s">
        <v>25</v>
      </c>
      <c r="L63666">
        <v>0</v>
      </c>
      <c r="M63666" s="1" t="s">
        <v>116</v>
      </c>
      <c r="N63666">
        <v>2010</v>
      </c>
      <c r="O63666" s="1" t="s">
        <v>109</v>
      </c>
      <c r="P63666">
        <v>5</v>
      </c>
      <c r="Q63666" s="1" t="s">
        <v>138667</v>
      </c>
    </row>
    <row r="63667" spans="1:17" x14ac:dyDescent="0.25">
      <c r="A63667">
        <v>213582</v>
      </c>
      <c r="B63667" s="1" t="s">
        <v>138668</v>
      </c>
      <c r="C63667" s="1" t="s">
        <v>18</v>
      </c>
      <c r="D63667" s="1" t="s">
        <v>22990</v>
      </c>
      <c r="E63667" s="1" t="s">
        <v>50151</v>
      </c>
      <c r="F63667" s="1" t="s">
        <v>1745</v>
      </c>
      <c r="G63667" s="1" t="s">
        <v>1746</v>
      </c>
      <c r="H63667" s="1" t="s">
        <v>1747</v>
      </c>
      <c r="I63667" s="1" t="s">
        <v>1748</v>
      </c>
      <c r="J63667" s="1" t="s">
        <v>138668</v>
      </c>
      <c r="K63667" s="1" t="s">
        <v>25</v>
      </c>
      <c r="L63667">
        <v>0</v>
      </c>
      <c r="M63667" s="1" t="s">
        <v>116</v>
      </c>
      <c r="N63667">
        <v>2010</v>
      </c>
      <c r="O63667" s="1" t="s">
        <v>109</v>
      </c>
      <c r="P63667">
        <v>6</v>
      </c>
      <c r="Q63667" s="1" t="s">
        <v>138669</v>
      </c>
    </row>
    <row r="63668" spans="1:17" x14ac:dyDescent="0.25">
      <c r="A63668">
        <v>213585</v>
      </c>
      <c r="B63668" s="1" t="s">
        <v>138670</v>
      </c>
      <c r="C63668" s="1" t="s">
        <v>18</v>
      </c>
      <c r="D63668" s="1" t="s">
        <v>22990</v>
      </c>
      <c r="E63668" s="1" t="s">
        <v>50151</v>
      </c>
      <c r="F63668" s="1" t="s">
        <v>1745</v>
      </c>
      <c r="G63668" s="1" t="s">
        <v>1746</v>
      </c>
      <c r="H63668" s="1" t="s">
        <v>1747</v>
      </c>
      <c r="I63668" s="1" t="s">
        <v>1748</v>
      </c>
      <c r="J63668" s="1" t="s">
        <v>138670</v>
      </c>
      <c r="K63668" s="1" t="s">
        <v>25</v>
      </c>
      <c r="L63668">
        <v>0</v>
      </c>
      <c r="M63668" s="1" t="s">
        <v>116</v>
      </c>
      <c r="N63668">
        <v>2010</v>
      </c>
      <c r="O63668" s="1" t="s">
        <v>109</v>
      </c>
      <c r="P63668">
        <v>4</v>
      </c>
      <c r="Q63668" s="1" t="s">
        <v>138671</v>
      </c>
    </row>
    <row r="63669" spans="1:17" x14ac:dyDescent="0.25">
      <c r="A63669">
        <v>213588</v>
      </c>
      <c r="B63669" s="1" t="s">
        <v>138672</v>
      </c>
      <c r="C63669" s="1" t="s">
        <v>18</v>
      </c>
      <c r="D63669" s="1" t="s">
        <v>22990</v>
      </c>
      <c r="E63669" s="1" t="s">
        <v>50151</v>
      </c>
      <c r="F63669" s="1" t="s">
        <v>1745</v>
      </c>
      <c r="G63669" s="1" t="s">
        <v>1746</v>
      </c>
      <c r="H63669" s="1" t="s">
        <v>1747</v>
      </c>
      <c r="I63669" s="1" t="s">
        <v>1748</v>
      </c>
      <c r="J63669" s="1" t="s">
        <v>138672</v>
      </c>
      <c r="K63669" s="1" t="s">
        <v>25</v>
      </c>
      <c r="L63669">
        <v>0</v>
      </c>
      <c r="M63669" s="1" t="s">
        <v>116</v>
      </c>
      <c r="N63669">
        <v>2010</v>
      </c>
      <c r="O63669" s="1" t="s">
        <v>109</v>
      </c>
      <c r="P63669">
        <v>4</v>
      </c>
      <c r="Q63669" s="1" t="s">
        <v>138673</v>
      </c>
    </row>
    <row r="63670" spans="1:17" x14ac:dyDescent="0.25">
      <c r="A63670">
        <v>213591</v>
      </c>
      <c r="B63670" s="1" t="s">
        <v>138674</v>
      </c>
      <c r="C63670" s="1" t="s">
        <v>18</v>
      </c>
      <c r="D63670" s="1" t="s">
        <v>22990</v>
      </c>
      <c r="E63670" s="1" t="s">
        <v>50151</v>
      </c>
      <c r="F63670" s="1" t="s">
        <v>1745</v>
      </c>
      <c r="G63670" s="1" t="s">
        <v>1746</v>
      </c>
      <c r="H63670" s="1" t="s">
        <v>1747</v>
      </c>
      <c r="I63670" s="1" t="s">
        <v>1748</v>
      </c>
      <c r="J63670" s="1" t="s">
        <v>138674</v>
      </c>
      <c r="K63670" s="1" t="s">
        <v>25</v>
      </c>
      <c r="L63670">
        <v>0</v>
      </c>
      <c r="M63670" s="1" t="s">
        <v>116</v>
      </c>
      <c r="N63670">
        <v>2010</v>
      </c>
      <c r="O63670" s="1" t="s">
        <v>109</v>
      </c>
      <c r="P63670">
        <v>4</v>
      </c>
      <c r="Q63670" s="1" t="s">
        <v>138675</v>
      </c>
    </row>
    <row r="63671" spans="1:17" x14ac:dyDescent="0.25">
      <c r="A63671">
        <v>213594</v>
      </c>
      <c r="B63671" s="1" t="s">
        <v>138676</v>
      </c>
      <c r="C63671" s="1" t="s">
        <v>18</v>
      </c>
      <c r="D63671" s="1" t="s">
        <v>22990</v>
      </c>
      <c r="E63671" s="1" t="s">
        <v>50151</v>
      </c>
      <c r="F63671" s="1" t="s">
        <v>1745</v>
      </c>
      <c r="G63671" s="1" t="s">
        <v>1746</v>
      </c>
      <c r="H63671" s="1" t="s">
        <v>1747</v>
      </c>
      <c r="I63671" s="1" t="s">
        <v>1748</v>
      </c>
      <c r="J63671" s="1" t="s">
        <v>138676</v>
      </c>
      <c r="K63671" s="1" t="s">
        <v>25</v>
      </c>
      <c r="L63671">
        <v>0</v>
      </c>
      <c r="M63671" s="1" t="s">
        <v>116</v>
      </c>
      <c r="N63671">
        <v>2010</v>
      </c>
      <c r="O63671" s="1" t="s">
        <v>109</v>
      </c>
      <c r="P63671">
        <v>4</v>
      </c>
      <c r="Q63671" s="1" t="s">
        <v>138677</v>
      </c>
    </row>
    <row r="63672" spans="1:17" x14ac:dyDescent="0.25">
      <c r="A63672">
        <v>213597</v>
      </c>
      <c r="B63672" s="1" t="s">
        <v>138678</v>
      </c>
      <c r="C63672" s="1" t="s">
        <v>18</v>
      </c>
      <c r="D63672" s="1" t="s">
        <v>22990</v>
      </c>
      <c r="E63672" s="1" t="s">
        <v>50151</v>
      </c>
      <c r="F63672" s="1" t="s">
        <v>1745</v>
      </c>
      <c r="G63672" s="1" t="s">
        <v>1746</v>
      </c>
      <c r="H63672" s="1" t="s">
        <v>1747</v>
      </c>
      <c r="I63672" s="1" t="s">
        <v>1748</v>
      </c>
      <c r="J63672" s="1" t="s">
        <v>138678</v>
      </c>
      <c r="K63672" s="1" t="s">
        <v>25</v>
      </c>
      <c r="L63672">
        <v>0</v>
      </c>
      <c r="M63672" s="1" t="s">
        <v>116</v>
      </c>
      <c r="N63672">
        <v>2021</v>
      </c>
      <c r="O63672" s="1" t="s">
        <v>109</v>
      </c>
      <c r="P63672">
        <v>8</v>
      </c>
      <c r="Q63672" s="1" t="s">
        <v>138679</v>
      </c>
    </row>
    <row r="63673" spans="1:17" x14ac:dyDescent="0.25">
      <c r="A63673">
        <v>213600</v>
      </c>
      <c r="B63673" s="1" t="s">
        <v>138680</v>
      </c>
      <c r="C63673" s="1" t="s">
        <v>18</v>
      </c>
      <c r="D63673" s="1" t="s">
        <v>22990</v>
      </c>
      <c r="E63673" s="1" t="s">
        <v>50151</v>
      </c>
      <c r="F63673" s="1" t="s">
        <v>1745</v>
      </c>
      <c r="G63673" s="1" t="s">
        <v>1746</v>
      </c>
      <c r="H63673" s="1" t="s">
        <v>1747</v>
      </c>
      <c r="I63673" s="1" t="s">
        <v>1748</v>
      </c>
      <c r="J63673" s="1" t="s">
        <v>138680</v>
      </c>
      <c r="K63673" s="1" t="s">
        <v>25</v>
      </c>
      <c r="L63673">
        <v>0</v>
      </c>
      <c r="M63673" s="1" t="s">
        <v>116</v>
      </c>
      <c r="N63673">
        <v>2021</v>
      </c>
      <c r="O63673" s="1" t="s">
        <v>109</v>
      </c>
      <c r="P63673">
        <v>8</v>
      </c>
      <c r="Q63673" s="1" t="s">
        <v>138681</v>
      </c>
    </row>
    <row r="63674" spans="1:17" x14ac:dyDescent="0.25">
      <c r="A63674">
        <v>213603</v>
      </c>
      <c r="B63674" s="1" t="s">
        <v>138682</v>
      </c>
      <c r="C63674" s="1" t="s">
        <v>18</v>
      </c>
      <c r="D63674" s="1" t="s">
        <v>22990</v>
      </c>
      <c r="E63674" s="1" t="s">
        <v>50151</v>
      </c>
      <c r="F63674" s="1" t="s">
        <v>1745</v>
      </c>
      <c r="G63674" s="1" t="s">
        <v>1746</v>
      </c>
      <c r="H63674" s="1" t="s">
        <v>1747</v>
      </c>
      <c r="I63674" s="1" t="s">
        <v>1748</v>
      </c>
      <c r="J63674" s="1" t="s">
        <v>138682</v>
      </c>
      <c r="K63674" s="1" t="s">
        <v>25</v>
      </c>
      <c r="L63674">
        <v>0</v>
      </c>
      <c r="M63674" s="1" t="s">
        <v>116</v>
      </c>
      <c r="N63674">
        <v>2021</v>
      </c>
      <c r="O63674" s="1" t="s">
        <v>109</v>
      </c>
      <c r="P63674">
        <v>8</v>
      </c>
      <c r="Q63674" s="1" t="s">
        <v>138683</v>
      </c>
    </row>
    <row r="63675" spans="1:17" x14ac:dyDescent="0.25">
      <c r="A63675">
        <v>213606</v>
      </c>
      <c r="B63675" s="1" t="s">
        <v>138684</v>
      </c>
      <c r="C63675" s="1" t="s">
        <v>18</v>
      </c>
      <c r="D63675" s="1" t="s">
        <v>22990</v>
      </c>
      <c r="E63675" s="1" t="s">
        <v>50151</v>
      </c>
      <c r="F63675" s="1" t="s">
        <v>1745</v>
      </c>
      <c r="G63675" s="1" t="s">
        <v>1746</v>
      </c>
      <c r="H63675" s="1" t="s">
        <v>1747</v>
      </c>
      <c r="I63675" s="1" t="s">
        <v>1748</v>
      </c>
      <c r="J63675" s="1" t="s">
        <v>138684</v>
      </c>
      <c r="K63675" s="1" t="s">
        <v>25</v>
      </c>
      <c r="L63675">
        <v>0</v>
      </c>
      <c r="M63675" s="1" t="s">
        <v>116</v>
      </c>
      <c r="N63675">
        <v>2021</v>
      </c>
      <c r="O63675" s="1" t="s">
        <v>109</v>
      </c>
      <c r="P63675">
        <v>8</v>
      </c>
      <c r="Q63675" s="1" t="s">
        <v>138685</v>
      </c>
    </row>
    <row r="63676" spans="1:17" x14ac:dyDescent="0.25">
      <c r="A63676">
        <v>213609</v>
      </c>
      <c r="B63676" s="1" t="s">
        <v>138686</v>
      </c>
      <c r="C63676" s="1" t="s">
        <v>18</v>
      </c>
      <c r="D63676" s="1" t="s">
        <v>22990</v>
      </c>
      <c r="E63676" s="1" t="s">
        <v>50151</v>
      </c>
      <c r="F63676" s="1" t="s">
        <v>1745</v>
      </c>
      <c r="G63676" s="1" t="s">
        <v>1746</v>
      </c>
      <c r="H63676" s="1" t="s">
        <v>1747</v>
      </c>
      <c r="I63676" s="1" t="s">
        <v>1748</v>
      </c>
      <c r="J63676" s="1" t="s">
        <v>138686</v>
      </c>
      <c r="K63676" s="1" t="s">
        <v>25</v>
      </c>
      <c r="L63676">
        <v>0</v>
      </c>
      <c r="M63676" s="1" t="s">
        <v>116</v>
      </c>
      <c r="N63676">
        <v>2021</v>
      </c>
      <c r="O63676" s="1" t="s">
        <v>109</v>
      </c>
      <c r="P63676">
        <v>8</v>
      </c>
      <c r="Q63676" s="1" t="s">
        <v>138687</v>
      </c>
    </row>
    <row r="63677" spans="1:17" x14ac:dyDescent="0.25">
      <c r="A63677">
        <v>213612</v>
      </c>
      <c r="B63677" s="1" t="s">
        <v>138688</v>
      </c>
      <c r="C63677" s="1" t="s">
        <v>18</v>
      </c>
      <c r="D63677" s="1" t="s">
        <v>22990</v>
      </c>
      <c r="E63677" s="1" t="s">
        <v>50151</v>
      </c>
      <c r="F63677" s="1" t="s">
        <v>1745</v>
      </c>
      <c r="G63677" s="1" t="s">
        <v>1746</v>
      </c>
      <c r="H63677" s="1" t="s">
        <v>1747</v>
      </c>
      <c r="I63677" s="1" t="s">
        <v>1748</v>
      </c>
      <c r="J63677" s="1" t="s">
        <v>138688</v>
      </c>
      <c r="K63677" s="1" t="s">
        <v>25</v>
      </c>
      <c r="L63677">
        <v>0</v>
      </c>
      <c r="M63677" s="1" t="s">
        <v>116</v>
      </c>
      <c r="N63677">
        <v>2021</v>
      </c>
      <c r="O63677" s="1" t="s">
        <v>109</v>
      </c>
      <c r="P63677">
        <v>8</v>
      </c>
      <c r="Q63677" s="1" t="s">
        <v>138689</v>
      </c>
    </row>
    <row r="63678" spans="1:17" x14ac:dyDescent="0.25">
      <c r="A63678">
        <v>214125</v>
      </c>
      <c r="B63678" s="1" t="s">
        <v>138690</v>
      </c>
      <c r="C63678" s="1" t="s">
        <v>18</v>
      </c>
      <c r="D63678" s="1" t="s">
        <v>22990</v>
      </c>
      <c r="E63678" s="1" t="s">
        <v>50151</v>
      </c>
      <c r="F63678" s="1" t="s">
        <v>1745</v>
      </c>
      <c r="G63678" s="1" t="s">
        <v>1746</v>
      </c>
      <c r="H63678" s="1" t="s">
        <v>1747</v>
      </c>
      <c r="I63678" s="1" t="s">
        <v>1748</v>
      </c>
      <c r="J63678" s="1" t="s">
        <v>138690</v>
      </c>
      <c r="K63678" s="1" t="s">
        <v>25</v>
      </c>
      <c r="L63678">
        <v>0</v>
      </c>
      <c r="M63678" s="1" t="s">
        <v>116</v>
      </c>
      <c r="N63678">
        <v>2021</v>
      </c>
      <c r="O63678" s="1" t="s">
        <v>109</v>
      </c>
      <c r="P63678">
        <v>8</v>
      </c>
      <c r="Q63678" s="1" t="s">
        <v>138691</v>
      </c>
    </row>
    <row r="63679" spans="1:17" x14ac:dyDescent="0.25">
      <c r="A63679">
        <v>214128</v>
      </c>
      <c r="B63679" s="1" t="s">
        <v>138692</v>
      </c>
      <c r="C63679" s="1" t="s">
        <v>18</v>
      </c>
      <c r="D63679" s="1" t="s">
        <v>22990</v>
      </c>
      <c r="E63679" s="1" t="s">
        <v>50151</v>
      </c>
      <c r="F63679" s="1" t="s">
        <v>1745</v>
      </c>
      <c r="G63679" s="1" t="s">
        <v>1746</v>
      </c>
      <c r="H63679" s="1" t="s">
        <v>1747</v>
      </c>
      <c r="I63679" s="1" t="s">
        <v>1748</v>
      </c>
      <c r="J63679" s="1" t="s">
        <v>138692</v>
      </c>
      <c r="K63679" s="1" t="s">
        <v>25</v>
      </c>
      <c r="L63679">
        <v>0</v>
      </c>
      <c r="M63679" s="1" t="s">
        <v>116</v>
      </c>
      <c r="N63679">
        <v>2021</v>
      </c>
      <c r="O63679" s="1" t="s">
        <v>109</v>
      </c>
      <c r="P63679">
        <v>8</v>
      </c>
      <c r="Q63679" s="1" t="s">
        <v>138693</v>
      </c>
    </row>
    <row r="63680" spans="1:17" x14ac:dyDescent="0.25">
      <c r="A63680">
        <v>214131</v>
      </c>
      <c r="B63680" s="1" t="s">
        <v>138694</v>
      </c>
      <c r="C63680" s="1" t="s">
        <v>18</v>
      </c>
      <c r="D63680" s="1" t="s">
        <v>22990</v>
      </c>
      <c r="E63680" s="1" t="s">
        <v>50151</v>
      </c>
      <c r="F63680" s="1" t="s">
        <v>1745</v>
      </c>
      <c r="G63680" s="1" t="s">
        <v>1746</v>
      </c>
      <c r="H63680" s="1" t="s">
        <v>1747</v>
      </c>
      <c r="I63680" s="1" t="s">
        <v>1748</v>
      </c>
      <c r="J63680" s="1" t="s">
        <v>138694</v>
      </c>
      <c r="K63680" s="1" t="s">
        <v>25</v>
      </c>
      <c r="L63680">
        <v>0</v>
      </c>
      <c r="M63680" s="1" t="s">
        <v>116</v>
      </c>
      <c r="N63680">
        <v>2021</v>
      </c>
      <c r="O63680" s="1" t="s">
        <v>109</v>
      </c>
      <c r="P63680">
        <v>8</v>
      </c>
      <c r="Q63680" s="1" t="s">
        <v>138695</v>
      </c>
    </row>
    <row r="63681" spans="1:17" x14ac:dyDescent="0.25">
      <c r="A63681">
        <v>214134</v>
      </c>
      <c r="B63681" s="1" t="s">
        <v>138696</v>
      </c>
      <c r="C63681" s="1" t="s">
        <v>18</v>
      </c>
      <c r="D63681" s="1" t="s">
        <v>22990</v>
      </c>
      <c r="E63681" s="1" t="s">
        <v>50151</v>
      </c>
      <c r="F63681" s="1" t="s">
        <v>1745</v>
      </c>
      <c r="G63681" s="1" t="s">
        <v>1746</v>
      </c>
      <c r="H63681" s="1" t="s">
        <v>1747</v>
      </c>
      <c r="I63681" s="1" t="s">
        <v>1748</v>
      </c>
      <c r="J63681" s="1" t="s">
        <v>138696</v>
      </c>
      <c r="K63681" s="1" t="s">
        <v>25</v>
      </c>
      <c r="L63681">
        <v>0</v>
      </c>
      <c r="M63681" s="1" t="s">
        <v>116</v>
      </c>
      <c r="N63681">
        <v>2010</v>
      </c>
      <c r="O63681" s="1" t="s">
        <v>109</v>
      </c>
      <c r="P63681">
        <v>3</v>
      </c>
      <c r="Q63681" s="1" t="s">
        <v>138697</v>
      </c>
    </row>
    <row r="63682" spans="1:17" x14ac:dyDescent="0.25">
      <c r="A63682">
        <v>214137</v>
      </c>
      <c r="B63682" s="1" t="s">
        <v>138698</v>
      </c>
      <c r="C63682" s="1" t="s">
        <v>18</v>
      </c>
      <c r="D63682" s="1" t="s">
        <v>22990</v>
      </c>
      <c r="E63682" s="1" t="s">
        <v>50151</v>
      </c>
      <c r="F63682" s="1" t="s">
        <v>1745</v>
      </c>
      <c r="G63682" s="1" t="s">
        <v>1746</v>
      </c>
      <c r="H63682" s="1" t="s">
        <v>1747</v>
      </c>
      <c r="I63682" s="1" t="s">
        <v>1748</v>
      </c>
      <c r="J63682" s="1" t="s">
        <v>138698</v>
      </c>
      <c r="K63682" s="1" t="s">
        <v>25</v>
      </c>
      <c r="L63682">
        <v>0</v>
      </c>
      <c r="M63682" s="1" t="s">
        <v>116</v>
      </c>
      <c r="N63682">
        <v>2021</v>
      </c>
      <c r="O63682" s="1" t="s">
        <v>109</v>
      </c>
      <c r="P63682">
        <v>8</v>
      </c>
      <c r="Q63682" s="1" t="s">
        <v>138699</v>
      </c>
    </row>
    <row r="63683" spans="1:17" x14ac:dyDescent="0.25">
      <c r="A63683">
        <v>214140</v>
      </c>
      <c r="B63683" s="1" t="s">
        <v>138700</v>
      </c>
      <c r="C63683" s="1" t="s">
        <v>18</v>
      </c>
      <c r="D63683" s="1" t="s">
        <v>22990</v>
      </c>
      <c r="E63683" s="1" t="s">
        <v>50151</v>
      </c>
      <c r="F63683" s="1" t="s">
        <v>1745</v>
      </c>
      <c r="G63683" s="1" t="s">
        <v>1746</v>
      </c>
      <c r="H63683" s="1" t="s">
        <v>1747</v>
      </c>
      <c r="I63683" s="1" t="s">
        <v>1748</v>
      </c>
      <c r="J63683" s="1" t="s">
        <v>138700</v>
      </c>
      <c r="K63683" s="1" t="s">
        <v>25</v>
      </c>
      <c r="L63683">
        <v>0</v>
      </c>
      <c r="M63683" s="1" t="s">
        <v>116</v>
      </c>
      <c r="N63683">
        <v>2021</v>
      </c>
      <c r="O63683" s="1" t="s">
        <v>109</v>
      </c>
      <c r="P63683">
        <v>8</v>
      </c>
      <c r="Q63683" s="1" t="s">
        <v>138701</v>
      </c>
    </row>
    <row r="63684" spans="1:17" x14ac:dyDescent="0.25">
      <c r="A63684">
        <v>214143</v>
      </c>
      <c r="B63684" s="1" t="s">
        <v>138702</v>
      </c>
      <c r="C63684" s="1" t="s">
        <v>18</v>
      </c>
      <c r="D63684" s="1" t="s">
        <v>22990</v>
      </c>
      <c r="E63684" s="1" t="s">
        <v>50151</v>
      </c>
      <c r="F63684" s="1" t="s">
        <v>1745</v>
      </c>
      <c r="G63684" s="1" t="s">
        <v>1746</v>
      </c>
      <c r="H63684" s="1" t="s">
        <v>1747</v>
      </c>
      <c r="I63684" s="1" t="s">
        <v>1748</v>
      </c>
      <c r="J63684" s="1" t="s">
        <v>138702</v>
      </c>
      <c r="K63684" s="1" t="s">
        <v>25</v>
      </c>
      <c r="L63684">
        <v>0</v>
      </c>
      <c r="M63684" s="1" t="s">
        <v>116</v>
      </c>
      <c r="N63684">
        <v>2021</v>
      </c>
      <c r="O63684" s="1" t="s">
        <v>109</v>
      </c>
      <c r="P63684">
        <v>8</v>
      </c>
      <c r="Q63684" s="1" t="s">
        <v>138703</v>
      </c>
    </row>
    <row r="63685" spans="1:17" x14ac:dyDescent="0.25">
      <c r="A63685">
        <v>214146</v>
      </c>
      <c r="B63685" s="1" t="s">
        <v>138704</v>
      </c>
      <c r="C63685" s="1" t="s">
        <v>18</v>
      </c>
      <c r="D63685" s="1" t="s">
        <v>22990</v>
      </c>
      <c r="E63685" s="1" t="s">
        <v>50151</v>
      </c>
      <c r="F63685" s="1" t="s">
        <v>1745</v>
      </c>
      <c r="G63685" s="1" t="s">
        <v>1746</v>
      </c>
      <c r="H63685" s="1" t="s">
        <v>1747</v>
      </c>
      <c r="I63685" s="1" t="s">
        <v>1748</v>
      </c>
      <c r="J63685" s="1" t="s">
        <v>138704</v>
      </c>
      <c r="K63685" s="1" t="s">
        <v>25</v>
      </c>
      <c r="L63685">
        <v>0</v>
      </c>
      <c r="M63685" s="1" t="s">
        <v>116</v>
      </c>
      <c r="N63685">
        <v>2021</v>
      </c>
      <c r="O63685" s="1" t="s">
        <v>109</v>
      </c>
      <c r="P63685">
        <v>8</v>
      </c>
      <c r="Q63685" s="1" t="s">
        <v>138705</v>
      </c>
    </row>
    <row r="63686" spans="1:17" x14ac:dyDescent="0.25">
      <c r="A63686">
        <v>214149</v>
      </c>
      <c r="B63686" s="1" t="s">
        <v>138706</v>
      </c>
      <c r="C63686" s="1" t="s">
        <v>18</v>
      </c>
      <c r="D63686" s="1" t="s">
        <v>22990</v>
      </c>
      <c r="E63686" s="1" t="s">
        <v>50151</v>
      </c>
      <c r="F63686" s="1" t="s">
        <v>1745</v>
      </c>
      <c r="G63686" s="1" t="s">
        <v>1746</v>
      </c>
      <c r="H63686" s="1" t="s">
        <v>1747</v>
      </c>
      <c r="I63686" s="1" t="s">
        <v>1748</v>
      </c>
      <c r="J63686" s="1" t="s">
        <v>138706</v>
      </c>
      <c r="K63686" s="1" t="s">
        <v>25</v>
      </c>
      <c r="L63686">
        <v>0</v>
      </c>
      <c r="M63686" s="1" t="s">
        <v>116</v>
      </c>
      <c r="N63686">
        <v>2021</v>
      </c>
      <c r="O63686" s="1" t="s">
        <v>109</v>
      </c>
      <c r="P63686">
        <v>8</v>
      </c>
      <c r="Q63686" s="1" t="s">
        <v>138707</v>
      </c>
    </row>
    <row r="63687" spans="1:17" x14ac:dyDescent="0.25">
      <c r="A63687">
        <v>214152</v>
      </c>
      <c r="B63687" s="1" t="s">
        <v>138708</v>
      </c>
      <c r="C63687" s="1" t="s">
        <v>18</v>
      </c>
      <c r="D63687" s="1" t="s">
        <v>22990</v>
      </c>
      <c r="E63687" s="1" t="s">
        <v>50151</v>
      </c>
      <c r="F63687" s="1" t="s">
        <v>1745</v>
      </c>
      <c r="G63687" s="1" t="s">
        <v>1746</v>
      </c>
      <c r="H63687" s="1" t="s">
        <v>1747</v>
      </c>
      <c r="I63687" s="1" t="s">
        <v>1748</v>
      </c>
      <c r="J63687" s="1" t="s">
        <v>138708</v>
      </c>
      <c r="K63687" s="1" t="s">
        <v>25</v>
      </c>
      <c r="L63687">
        <v>0</v>
      </c>
      <c r="M63687" s="1" t="s">
        <v>116</v>
      </c>
      <c r="N63687">
        <v>2021</v>
      </c>
      <c r="O63687" s="1" t="s">
        <v>109</v>
      </c>
      <c r="P63687">
        <v>8</v>
      </c>
      <c r="Q63687" s="1" t="s">
        <v>138709</v>
      </c>
    </row>
    <row r="63688" spans="1:17" x14ac:dyDescent="0.25">
      <c r="A63688">
        <v>214155</v>
      </c>
      <c r="B63688" s="1" t="s">
        <v>138710</v>
      </c>
      <c r="C63688" s="1" t="s">
        <v>18</v>
      </c>
      <c r="D63688" s="1" t="s">
        <v>22990</v>
      </c>
      <c r="E63688" s="1" t="s">
        <v>50151</v>
      </c>
      <c r="F63688" s="1" t="s">
        <v>1745</v>
      </c>
      <c r="G63688" s="1" t="s">
        <v>1746</v>
      </c>
      <c r="H63688" s="1" t="s">
        <v>1747</v>
      </c>
      <c r="I63688" s="1" t="s">
        <v>1748</v>
      </c>
      <c r="J63688" s="1" t="s">
        <v>138710</v>
      </c>
      <c r="K63688" s="1" t="s">
        <v>25</v>
      </c>
      <c r="L63688">
        <v>0</v>
      </c>
      <c r="M63688" s="1" t="s">
        <v>116</v>
      </c>
      <c r="N63688">
        <v>2021</v>
      </c>
      <c r="O63688" s="1" t="s">
        <v>109</v>
      </c>
      <c r="P63688">
        <v>8</v>
      </c>
      <c r="Q63688" s="1" t="s">
        <v>138711</v>
      </c>
    </row>
    <row r="63689" spans="1:17" x14ac:dyDescent="0.25">
      <c r="A63689">
        <v>214158</v>
      </c>
      <c r="B63689" s="1" t="s">
        <v>138712</v>
      </c>
      <c r="C63689" s="1" t="s">
        <v>18</v>
      </c>
      <c r="D63689" s="1" t="s">
        <v>22990</v>
      </c>
      <c r="E63689" s="1" t="s">
        <v>50151</v>
      </c>
      <c r="F63689" s="1" t="s">
        <v>1745</v>
      </c>
      <c r="G63689" s="1" t="s">
        <v>1746</v>
      </c>
      <c r="H63689" s="1" t="s">
        <v>1747</v>
      </c>
      <c r="I63689" s="1" t="s">
        <v>1748</v>
      </c>
      <c r="J63689" s="1" t="s">
        <v>138712</v>
      </c>
      <c r="K63689" s="1" t="s">
        <v>25</v>
      </c>
      <c r="L63689">
        <v>0</v>
      </c>
      <c r="M63689" s="1" t="s">
        <v>116</v>
      </c>
      <c r="N63689">
        <v>2021</v>
      </c>
      <c r="O63689" s="1" t="s">
        <v>109</v>
      </c>
      <c r="P63689">
        <v>8</v>
      </c>
      <c r="Q63689" s="1" t="s">
        <v>138713</v>
      </c>
    </row>
    <row r="63690" spans="1:17" x14ac:dyDescent="0.25">
      <c r="A63690">
        <v>214161</v>
      </c>
      <c r="B63690" s="1" t="s">
        <v>138714</v>
      </c>
      <c r="C63690" s="1" t="s">
        <v>18</v>
      </c>
      <c r="D63690" s="1" t="s">
        <v>22990</v>
      </c>
      <c r="E63690" s="1" t="s">
        <v>50151</v>
      </c>
      <c r="F63690" s="1" t="s">
        <v>1745</v>
      </c>
      <c r="G63690" s="1" t="s">
        <v>1746</v>
      </c>
      <c r="H63690" s="1" t="s">
        <v>1747</v>
      </c>
      <c r="I63690" s="1" t="s">
        <v>1748</v>
      </c>
      <c r="J63690" s="1" t="s">
        <v>138714</v>
      </c>
      <c r="K63690" s="1" t="s">
        <v>25</v>
      </c>
      <c r="L63690">
        <v>0</v>
      </c>
      <c r="M63690" s="1" t="s">
        <v>116</v>
      </c>
      <c r="N63690">
        <v>2021</v>
      </c>
      <c r="O63690" s="1" t="s">
        <v>109</v>
      </c>
      <c r="P63690">
        <v>8</v>
      </c>
      <c r="Q63690" s="1" t="s">
        <v>138715</v>
      </c>
    </row>
    <row r="63691" spans="1:17" x14ac:dyDescent="0.25">
      <c r="A63691">
        <v>214662</v>
      </c>
      <c r="B63691" s="1" t="s">
        <v>138716</v>
      </c>
      <c r="C63691" s="1" t="s">
        <v>18</v>
      </c>
      <c r="D63691" s="1" t="s">
        <v>22990</v>
      </c>
      <c r="E63691" s="1" t="s">
        <v>50151</v>
      </c>
      <c r="F63691" s="1" t="s">
        <v>1745</v>
      </c>
      <c r="G63691" s="1" t="s">
        <v>1746</v>
      </c>
      <c r="H63691" s="1" t="s">
        <v>1747</v>
      </c>
      <c r="I63691" s="1" t="s">
        <v>1748</v>
      </c>
      <c r="J63691" s="1" t="s">
        <v>138716</v>
      </c>
      <c r="K63691" s="1" t="s">
        <v>25</v>
      </c>
      <c r="L63691">
        <v>0</v>
      </c>
      <c r="M63691" s="1" t="s">
        <v>116</v>
      </c>
      <c r="N63691">
        <v>2021</v>
      </c>
      <c r="O63691" s="1" t="s">
        <v>109</v>
      </c>
      <c r="P63691">
        <v>8</v>
      </c>
      <c r="Q63691" s="1" t="s">
        <v>138717</v>
      </c>
    </row>
    <row r="63692" spans="1:17" x14ac:dyDescent="0.25">
      <c r="A63692">
        <v>214665</v>
      </c>
      <c r="B63692" s="1" t="s">
        <v>138718</v>
      </c>
      <c r="C63692" s="1" t="s">
        <v>18</v>
      </c>
      <c r="D63692" s="1" t="s">
        <v>22990</v>
      </c>
      <c r="E63692" s="1" t="s">
        <v>50151</v>
      </c>
      <c r="F63692" s="1" t="s">
        <v>1745</v>
      </c>
      <c r="G63692" s="1" t="s">
        <v>1746</v>
      </c>
      <c r="H63692" s="1" t="s">
        <v>1747</v>
      </c>
      <c r="I63692" s="1" t="s">
        <v>1748</v>
      </c>
      <c r="J63692" s="1" t="s">
        <v>138718</v>
      </c>
      <c r="K63692" s="1" t="s">
        <v>25</v>
      </c>
      <c r="L63692">
        <v>0</v>
      </c>
      <c r="M63692" s="1" t="s">
        <v>116</v>
      </c>
      <c r="N63692">
        <v>2021</v>
      </c>
      <c r="O63692" s="1" t="s">
        <v>109</v>
      </c>
      <c r="P63692">
        <v>8</v>
      </c>
      <c r="Q63692" s="1" t="s">
        <v>138719</v>
      </c>
    </row>
    <row r="63693" spans="1:17" x14ac:dyDescent="0.25">
      <c r="A63693">
        <v>214668</v>
      </c>
      <c r="B63693" s="1" t="s">
        <v>138720</v>
      </c>
      <c r="C63693" s="1" t="s">
        <v>18</v>
      </c>
      <c r="D63693" s="1" t="s">
        <v>22990</v>
      </c>
      <c r="E63693" s="1" t="s">
        <v>50151</v>
      </c>
      <c r="F63693" s="1" t="s">
        <v>1745</v>
      </c>
      <c r="G63693" s="1" t="s">
        <v>1746</v>
      </c>
      <c r="H63693" s="1" t="s">
        <v>1747</v>
      </c>
      <c r="I63693" s="1" t="s">
        <v>1748</v>
      </c>
      <c r="J63693" s="1" t="s">
        <v>138720</v>
      </c>
      <c r="K63693" s="1" t="s">
        <v>25</v>
      </c>
      <c r="L63693">
        <v>0</v>
      </c>
      <c r="M63693" s="1" t="s">
        <v>116</v>
      </c>
      <c r="N63693">
        <v>2021</v>
      </c>
      <c r="O63693" s="1" t="s">
        <v>109</v>
      </c>
      <c r="P63693">
        <v>8</v>
      </c>
      <c r="Q63693" s="1" t="s">
        <v>138721</v>
      </c>
    </row>
    <row r="63694" spans="1:17" x14ac:dyDescent="0.25">
      <c r="A63694">
        <v>214671</v>
      </c>
      <c r="B63694" s="1" t="s">
        <v>138722</v>
      </c>
      <c r="C63694" s="1" t="s">
        <v>18</v>
      </c>
      <c r="D63694" s="1" t="s">
        <v>22990</v>
      </c>
      <c r="E63694" s="1" t="s">
        <v>50151</v>
      </c>
      <c r="F63694" s="1" t="s">
        <v>1745</v>
      </c>
      <c r="G63694" s="1" t="s">
        <v>1746</v>
      </c>
      <c r="H63694" s="1" t="s">
        <v>1747</v>
      </c>
      <c r="I63694" s="1" t="s">
        <v>1748</v>
      </c>
      <c r="J63694" s="1" t="s">
        <v>138722</v>
      </c>
      <c r="K63694" s="1" t="s">
        <v>25</v>
      </c>
      <c r="L63694">
        <v>0</v>
      </c>
      <c r="M63694" s="1" t="s">
        <v>116</v>
      </c>
      <c r="N63694">
        <v>2021</v>
      </c>
      <c r="O63694" s="1" t="s">
        <v>109</v>
      </c>
      <c r="P63694">
        <v>8</v>
      </c>
      <c r="Q63694" s="1" t="s">
        <v>138723</v>
      </c>
    </row>
    <row r="63695" spans="1:17" x14ac:dyDescent="0.25">
      <c r="A63695">
        <v>214674</v>
      </c>
      <c r="B63695" s="1" t="s">
        <v>138724</v>
      </c>
      <c r="C63695" s="1" t="s">
        <v>18</v>
      </c>
      <c r="D63695" s="1" t="s">
        <v>22990</v>
      </c>
      <c r="E63695" s="1" t="s">
        <v>50151</v>
      </c>
      <c r="F63695" s="1" t="s">
        <v>1745</v>
      </c>
      <c r="G63695" s="1" t="s">
        <v>1746</v>
      </c>
      <c r="H63695" s="1" t="s">
        <v>1747</v>
      </c>
      <c r="I63695" s="1" t="s">
        <v>1748</v>
      </c>
      <c r="J63695" s="1" t="s">
        <v>138724</v>
      </c>
      <c r="K63695" s="1" t="s">
        <v>25</v>
      </c>
      <c r="L63695">
        <v>0</v>
      </c>
      <c r="M63695" s="1" t="s">
        <v>116</v>
      </c>
      <c r="N63695">
        <v>2021</v>
      </c>
      <c r="O63695" s="1" t="s">
        <v>109</v>
      </c>
      <c r="P63695">
        <v>8</v>
      </c>
      <c r="Q63695" s="1" t="s">
        <v>138725</v>
      </c>
    </row>
    <row r="63696" spans="1:17" x14ac:dyDescent="0.25">
      <c r="A63696">
        <v>214677</v>
      </c>
      <c r="B63696" s="1" t="s">
        <v>138726</v>
      </c>
      <c r="C63696" s="1" t="s">
        <v>18</v>
      </c>
      <c r="D63696" s="1" t="s">
        <v>22990</v>
      </c>
      <c r="E63696" s="1" t="s">
        <v>50151</v>
      </c>
      <c r="F63696" s="1" t="s">
        <v>1745</v>
      </c>
      <c r="G63696" s="1" t="s">
        <v>1746</v>
      </c>
      <c r="H63696" s="1" t="s">
        <v>1747</v>
      </c>
      <c r="I63696" s="1" t="s">
        <v>1748</v>
      </c>
      <c r="J63696" s="1" t="s">
        <v>138726</v>
      </c>
      <c r="K63696" s="1" t="s">
        <v>25</v>
      </c>
      <c r="L63696">
        <v>0</v>
      </c>
      <c r="M63696" s="1" t="s">
        <v>116</v>
      </c>
      <c r="N63696">
        <v>2021</v>
      </c>
      <c r="O63696" s="1" t="s">
        <v>109</v>
      </c>
      <c r="P63696">
        <v>8</v>
      </c>
      <c r="Q63696" s="1" t="s">
        <v>138727</v>
      </c>
    </row>
    <row r="63697" spans="1:17" x14ac:dyDescent="0.25">
      <c r="A63697">
        <v>214680</v>
      </c>
      <c r="B63697" s="1" t="s">
        <v>138728</v>
      </c>
      <c r="C63697" s="1" t="s">
        <v>18</v>
      </c>
      <c r="D63697" s="1" t="s">
        <v>22990</v>
      </c>
      <c r="E63697" s="1" t="s">
        <v>50151</v>
      </c>
      <c r="F63697" s="1" t="s">
        <v>1745</v>
      </c>
      <c r="G63697" s="1" t="s">
        <v>1746</v>
      </c>
      <c r="H63697" s="1" t="s">
        <v>1747</v>
      </c>
      <c r="I63697" s="1" t="s">
        <v>1748</v>
      </c>
      <c r="J63697" s="1" t="s">
        <v>138728</v>
      </c>
      <c r="K63697" s="1" t="s">
        <v>25</v>
      </c>
      <c r="L63697">
        <v>0</v>
      </c>
      <c r="M63697" s="1" t="s">
        <v>116</v>
      </c>
      <c r="N63697">
        <v>2021</v>
      </c>
      <c r="O63697" s="1" t="s">
        <v>109</v>
      </c>
      <c r="P63697">
        <v>8</v>
      </c>
      <c r="Q63697" s="1" t="s">
        <v>138729</v>
      </c>
    </row>
    <row r="63698" spans="1:17" x14ac:dyDescent="0.25">
      <c r="A63698">
        <v>214683</v>
      </c>
      <c r="B63698" s="1" t="s">
        <v>138730</v>
      </c>
      <c r="C63698" s="1" t="s">
        <v>18</v>
      </c>
      <c r="D63698" s="1" t="s">
        <v>22990</v>
      </c>
      <c r="E63698" s="1" t="s">
        <v>50151</v>
      </c>
      <c r="F63698" s="1" t="s">
        <v>1745</v>
      </c>
      <c r="G63698" s="1" t="s">
        <v>1746</v>
      </c>
      <c r="H63698" s="1" t="s">
        <v>1747</v>
      </c>
      <c r="I63698" s="1" t="s">
        <v>1748</v>
      </c>
      <c r="J63698" s="1" t="s">
        <v>138730</v>
      </c>
      <c r="K63698" s="1" t="s">
        <v>25</v>
      </c>
      <c r="L63698">
        <v>0</v>
      </c>
      <c r="M63698" s="1" t="s">
        <v>116</v>
      </c>
      <c r="N63698">
        <v>2021</v>
      </c>
      <c r="O63698" s="1" t="s">
        <v>109</v>
      </c>
      <c r="P63698">
        <v>8</v>
      </c>
      <c r="Q63698" s="1" t="s">
        <v>138731</v>
      </c>
    </row>
    <row r="63699" spans="1:17" x14ac:dyDescent="0.25">
      <c r="A63699">
        <v>214686</v>
      </c>
      <c r="B63699" s="1" t="s">
        <v>138732</v>
      </c>
      <c r="C63699" s="1" t="s">
        <v>18</v>
      </c>
      <c r="D63699" s="1" t="s">
        <v>22990</v>
      </c>
      <c r="E63699" s="1" t="s">
        <v>50151</v>
      </c>
      <c r="F63699" s="1" t="s">
        <v>1745</v>
      </c>
      <c r="G63699" s="1" t="s">
        <v>1746</v>
      </c>
      <c r="H63699" s="1" t="s">
        <v>1747</v>
      </c>
      <c r="I63699" s="1" t="s">
        <v>1748</v>
      </c>
      <c r="J63699" s="1" t="s">
        <v>138732</v>
      </c>
      <c r="K63699" s="1" t="s">
        <v>25</v>
      </c>
      <c r="L63699">
        <v>0</v>
      </c>
      <c r="M63699" s="1" t="s">
        <v>116</v>
      </c>
      <c r="N63699">
        <v>2021</v>
      </c>
      <c r="O63699" s="1" t="s">
        <v>109</v>
      </c>
      <c r="P63699">
        <v>8</v>
      </c>
      <c r="Q63699" s="1" t="s">
        <v>138733</v>
      </c>
    </row>
    <row r="63700" spans="1:17" x14ac:dyDescent="0.25">
      <c r="A63700">
        <v>214689</v>
      </c>
      <c r="B63700" s="1" t="s">
        <v>138734</v>
      </c>
      <c r="C63700" s="1" t="s">
        <v>18</v>
      </c>
      <c r="D63700" s="1" t="s">
        <v>22990</v>
      </c>
      <c r="E63700" s="1" t="s">
        <v>50151</v>
      </c>
      <c r="F63700" s="1" t="s">
        <v>1745</v>
      </c>
      <c r="G63700" s="1" t="s">
        <v>1746</v>
      </c>
      <c r="H63700" s="1" t="s">
        <v>1747</v>
      </c>
      <c r="I63700" s="1" t="s">
        <v>1748</v>
      </c>
      <c r="J63700" s="1" t="s">
        <v>138734</v>
      </c>
      <c r="K63700" s="1" t="s">
        <v>25</v>
      </c>
      <c r="L63700">
        <v>0</v>
      </c>
      <c r="M63700" s="1" t="s">
        <v>116</v>
      </c>
      <c r="N63700">
        <v>2021</v>
      </c>
      <c r="O63700" s="1" t="s">
        <v>109</v>
      </c>
      <c r="P63700">
        <v>8</v>
      </c>
      <c r="Q63700" s="1" t="s">
        <v>138735</v>
      </c>
    </row>
    <row r="63701" spans="1:17" x14ac:dyDescent="0.25">
      <c r="A63701">
        <v>214692</v>
      </c>
      <c r="B63701" s="1" t="s">
        <v>138736</v>
      </c>
      <c r="C63701" s="1" t="s">
        <v>18</v>
      </c>
      <c r="D63701" s="1" t="s">
        <v>22990</v>
      </c>
      <c r="E63701" s="1" t="s">
        <v>50151</v>
      </c>
      <c r="F63701" s="1" t="s">
        <v>1745</v>
      </c>
      <c r="G63701" s="1" t="s">
        <v>1746</v>
      </c>
      <c r="H63701" s="1" t="s">
        <v>1747</v>
      </c>
      <c r="I63701" s="1" t="s">
        <v>1748</v>
      </c>
      <c r="J63701" s="1" t="s">
        <v>138736</v>
      </c>
      <c r="K63701" s="1" t="s">
        <v>25</v>
      </c>
      <c r="L63701">
        <v>0</v>
      </c>
      <c r="M63701" s="1" t="s">
        <v>116</v>
      </c>
      <c r="N63701">
        <v>2021</v>
      </c>
      <c r="O63701" s="1" t="s">
        <v>109</v>
      </c>
      <c r="P63701">
        <v>8</v>
      </c>
      <c r="Q63701" s="1" t="s">
        <v>138737</v>
      </c>
    </row>
    <row r="63702" spans="1:17" x14ac:dyDescent="0.25">
      <c r="A63702">
        <v>214695</v>
      </c>
      <c r="B63702" s="1" t="s">
        <v>138738</v>
      </c>
      <c r="C63702" s="1" t="s">
        <v>18</v>
      </c>
      <c r="D63702" s="1" t="s">
        <v>22990</v>
      </c>
      <c r="E63702" s="1" t="s">
        <v>50151</v>
      </c>
      <c r="F63702" s="1" t="s">
        <v>1745</v>
      </c>
      <c r="G63702" s="1" t="s">
        <v>1746</v>
      </c>
      <c r="H63702" s="1" t="s">
        <v>1747</v>
      </c>
      <c r="I63702" s="1" t="s">
        <v>1748</v>
      </c>
      <c r="J63702" s="1" t="s">
        <v>138738</v>
      </c>
      <c r="K63702" s="1" t="s">
        <v>25</v>
      </c>
      <c r="L63702">
        <v>0</v>
      </c>
      <c r="M63702" s="1" t="s">
        <v>116</v>
      </c>
      <c r="N63702">
        <v>2010</v>
      </c>
      <c r="O63702" s="1" t="s">
        <v>109</v>
      </c>
      <c r="P63702">
        <v>1</v>
      </c>
      <c r="Q63702" s="1" t="s">
        <v>138739</v>
      </c>
    </row>
    <row r="63703" spans="1:17" x14ac:dyDescent="0.25">
      <c r="A63703">
        <v>214698</v>
      </c>
      <c r="B63703" s="1" t="s">
        <v>138740</v>
      </c>
      <c r="C63703" s="1" t="s">
        <v>18</v>
      </c>
      <c r="D63703" s="1" t="s">
        <v>22990</v>
      </c>
      <c r="E63703" s="1" t="s">
        <v>50151</v>
      </c>
      <c r="F63703" s="1" t="s">
        <v>1745</v>
      </c>
      <c r="G63703" s="1" t="s">
        <v>1746</v>
      </c>
      <c r="H63703" s="1" t="s">
        <v>1747</v>
      </c>
      <c r="I63703" s="1" t="s">
        <v>1748</v>
      </c>
      <c r="J63703" s="1" t="s">
        <v>138740</v>
      </c>
      <c r="K63703" s="1" t="s">
        <v>25</v>
      </c>
      <c r="L63703">
        <v>0</v>
      </c>
      <c r="M63703" s="1" t="s">
        <v>116</v>
      </c>
      <c r="N63703">
        <v>2010</v>
      </c>
      <c r="O63703" s="1" t="s">
        <v>109</v>
      </c>
      <c r="P63703">
        <v>3</v>
      </c>
      <c r="Q63703" s="1" t="s">
        <v>138741</v>
      </c>
    </row>
    <row r="63704" spans="1:17" x14ac:dyDescent="0.25">
      <c r="A63704">
        <v>214743</v>
      </c>
      <c r="B63704" s="1" t="s">
        <v>138742</v>
      </c>
      <c r="C63704" s="1" t="s">
        <v>18</v>
      </c>
      <c r="D63704" s="1" t="s">
        <v>22990</v>
      </c>
      <c r="E63704" s="1" t="s">
        <v>138743</v>
      </c>
      <c r="F63704" s="1" t="s">
        <v>1595</v>
      </c>
      <c r="G63704" s="1" t="s">
        <v>7721</v>
      </c>
      <c r="H63704" s="1" t="s">
        <v>7722</v>
      </c>
      <c r="I63704" s="1" t="s">
        <v>7723</v>
      </c>
      <c r="J63704" s="1" t="s">
        <v>138742</v>
      </c>
      <c r="K63704" s="1" t="s">
        <v>25</v>
      </c>
      <c r="L63704">
        <v>0</v>
      </c>
      <c r="M63704" s="1" t="s">
        <v>116</v>
      </c>
      <c r="N63704">
        <v>2022</v>
      </c>
      <c r="O63704" s="1" t="s">
        <v>109</v>
      </c>
      <c r="P63704">
        <v>2</v>
      </c>
      <c r="Q63704" s="1" t="s">
        <v>138744</v>
      </c>
    </row>
    <row r="63705" spans="1:17" x14ac:dyDescent="0.25">
      <c r="A63705">
        <v>214746</v>
      </c>
      <c r="B63705" s="1" t="s">
        <v>138745</v>
      </c>
      <c r="C63705" s="1" t="s">
        <v>18</v>
      </c>
      <c r="D63705" s="1" t="s">
        <v>22990</v>
      </c>
      <c r="E63705" s="1" t="s">
        <v>138743</v>
      </c>
      <c r="F63705" s="1" t="s">
        <v>266</v>
      </c>
      <c r="G63705" s="1" t="s">
        <v>86003</v>
      </c>
      <c r="H63705" s="1" t="s">
        <v>86004</v>
      </c>
      <c r="I63705" s="1" t="s">
        <v>86005</v>
      </c>
      <c r="J63705" s="1" t="s">
        <v>138745</v>
      </c>
      <c r="K63705" s="1" t="s">
        <v>25</v>
      </c>
      <c r="L63705">
        <v>0</v>
      </c>
      <c r="M63705" s="1" t="s">
        <v>116</v>
      </c>
      <c r="N63705">
        <v>2022</v>
      </c>
      <c r="O63705" s="1" t="s">
        <v>109</v>
      </c>
      <c r="P63705">
        <v>2</v>
      </c>
      <c r="Q63705" s="1" t="s">
        <v>138746</v>
      </c>
    </row>
    <row r="63706" spans="1:17" x14ac:dyDescent="0.25">
      <c r="A63706">
        <v>215220</v>
      </c>
      <c r="B63706" s="1" t="s">
        <v>138747</v>
      </c>
      <c r="C63706" s="1" t="s">
        <v>18</v>
      </c>
      <c r="D63706" s="1" t="s">
        <v>22990</v>
      </c>
      <c r="E63706" s="1" t="s">
        <v>50151</v>
      </c>
      <c r="F63706" s="1" t="s">
        <v>1745</v>
      </c>
      <c r="G63706" s="1" t="s">
        <v>1746</v>
      </c>
      <c r="H63706" s="1" t="s">
        <v>1747</v>
      </c>
      <c r="I63706" s="1" t="s">
        <v>1748</v>
      </c>
      <c r="J63706" s="1" t="s">
        <v>138747</v>
      </c>
      <c r="K63706" s="1" t="s">
        <v>25</v>
      </c>
      <c r="L63706">
        <v>0</v>
      </c>
      <c r="M63706" s="1" t="s">
        <v>116</v>
      </c>
      <c r="N63706">
        <v>2010</v>
      </c>
      <c r="O63706" s="1" t="s">
        <v>109</v>
      </c>
      <c r="P63706">
        <v>5</v>
      </c>
      <c r="Q63706" s="1" t="s">
        <v>138748</v>
      </c>
    </row>
    <row r="63707" spans="1:17" x14ac:dyDescent="0.25">
      <c r="A63707">
        <v>215223</v>
      </c>
      <c r="B63707" s="1" t="s">
        <v>138749</v>
      </c>
      <c r="C63707" s="1" t="s">
        <v>18</v>
      </c>
      <c r="D63707" s="1" t="s">
        <v>22990</v>
      </c>
      <c r="E63707" s="1" t="s">
        <v>50151</v>
      </c>
      <c r="F63707" s="1" t="s">
        <v>1745</v>
      </c>
      <c r="G63707" s="1" t="s">
        <v>1746</v>
      </c>
      <c r="H63707" s="1" t="s">
        <v>1747</v>
      </c>
      <c r="I63707" s="1" t="s">
        <v>1748</v>
      </c>
      <c r="J63707" s="1" t="s">
        <v>138749</v>
      </c>
      <c r="K63707" s="1" t="s">
        <v>25</v>
      </c>
      <c r="L63707">
        <v>0</v>
      </c>
      <c r="M63707" s="1" t="s">
        <v>116</v>
      </c>
      <c r="N63707">
        <v>2010</v>
      </c>
      <c r="O63707" s="1" t="s">
        <v>109</v>
      </c>
      <c r="P63707">
        <v>4</v>
      </c>
      <c r="Q63707" s="1" t="s">
        <v>138750</v>
      </c>
    </row>
    <row r="63708" spans="1:17" x14ac:dyDescent="0.25">
      <c r="A63708">
        <v>215226</v>
      </c>
      <c r="B63708" s="1" t="s">
        <v>138751</v>
      </c>
      <c r="C63708" s="1" t="s">
        <v>18</v>
      </c>
      <c r="D63708" s="1" t="s">
        <v>22990</v>
      </c>
      <c r="E63708" s="1" t="s">
        <v>50151</v>
      </c>
      <c r="F63708" s="1" t="s">
        <v>1745</v>
      </c>
      <c r="G63708" s="1" t="s">
        <v>1746</v>
      </c>
      <c r="H63708" s="1" t="s">
        <v>1747</v>
      </c>
      <c r="I63708" s="1" t="s">
        <v>1748</v>
      </c>
      <c r="J63708" s="1" t="s">
        <v>138751</v>
      </c>
      <c r="K63708" s="1" t="s">
        <v>25</v>
      </c>
      <c r="L63708">
        <v>0</v>
      </c>
      <c r="M63708" s="1" t="s">
        <v>116</v>
      </c>
      <c r="N63708">
        <v>2010</v>
      </c>
      <c r="O63708" s="1" t="s">
        <v>109</v>
      </c>
      <c r="P63708">
        <v>5</v>
      </c>
      <c r="Q63708" s="1" t="s">
        <v>138752</v>
      </c>
    </row>
    <row r="63709" spans="1:17" x14ac:dyDescent="0.25">
      <c r="A63709">
        <v>215229</v>
      </c>
      <c r="B63709" s="1" t="s">
        <v>138753</v>
      </c>
      <c r="C63709" s="1" t="s">
        <v>18</v>
      </c>
      <c r="D63709" s="1" t="s">
        <v>22990</v>
      </c>
      <c r="E63709" s="1" t="s">
        <v>50151</v>
      </c>
      <c r="F63709" s="1" t="s">
        <v>1745</v>
      </c>
      <c r="G63709" s="1" t="s">
        <v>1746</v>
      </c>
      <c r="H63709" s="1" t="s">
        <v>1747</v>
      </c>
      <c r="I63709" s="1" t="s">
        <v>1748</v>
      </c>
      <c r="J63709" s="1" t="s">
        <v>138753</v>
      </c>
      <c r="K63709" s="1" t="s">
        <v>25</v>
      </c>
      <c r="L63709">
        <v>0</v>
      </c>
      <c r="M63709" s="1" t="s">
        <v>116</v>
      </c>
      <c r="N63709">
        <v>2010</v>
      </c>
      <c r="O63709" s="1" t="s">
        <v>109</v>
      </c>
      <c r="P63709">
        <v>4</v>
      </c>
      <c r="Q63709" s="1" t="s">
        <v>138754</v>
      </c>
    </row>
    <row r="63710" spans="1:17" x14ac:dyDescent="0.25">
      <c r="A63710">
        <v>215232</v>
      </c>
      <c r="B63710" s="1" t="s">
        <v>138755</v>
      </c>
      <c r="C63710" s="1" t="s">
        <v>18</v>
      </c>
      <c r="D63710" s="1" t="s">
        <v>22990</v>
      </c>
      <c r="E63710" s="1" t="s">
        <v>50151</v>
      </c>
      <c r="F63710" s="1" t="s">
        <v>1745</v>
      </c>
      <c r="G63710" s="1" t="s">
        <v>1746</v>
      </c>
      <c r="H63710" s="1" t="s">
        <v>1747</v>
      </c>
      <c r="I63710" s="1" t="s">
        <v>1748</v>
      </c>
      <c r="J63710" s="1" t="s">
        <v>138755</v>
      </c>
      <c r="K63710" s="1" t="s">
        <v>25</v>
      </c>
      <c r="L63710">
        <v>0</v>
      </c>
      <c r="M63710" s="1" t="s">
        <v>116</v>
      </c>
      <c r="N63710">
        <v>2010</v>
      </c>
      <c r="O63710" s="1" t="s">
        <v>109</v>
      </c>
      <c r="P63710">
        <v>3</v>
      </c>
      <c r="Q63710" s="1" t="s">
        <v>138756</v>
      </c>
    </row>
    <row r="63711" spans="1:17" x14ac:dyDescent="0.25">
      <c r="A63711">
        <v>215235</v>
      </c>
      <c r="B63711" s="1" t="s">
        <v>138757</v>
      </c>
      <c r="C63711" s="1" t="s">
        <v>18</v>
      </c>
      <c r="D63711" s="1" t="s">
        <v>22990</v>
      </c>
      <c r="E63711" s="1" t="s">
        <v>50151</v>
      </c>
      <c r="F63711" s="1" t="s">
        <v>1745</v>
      </c>
      <c r="G63711" s="1" t="s">
        <v>1746</v>
      </c>
      <c r="H63711" s="1" t="s">
        <v>1747</v>
      </c>
      <c r="I63711" s="1" t="s">
        <v>1748</v>
      </c>
      <c r="J63711" s="1" t="s">
        <v>138757</v>
      </c>
      <c r="K63711" s="1" t="s">
        <v>25</v>
      </c>
      <c r="L63711">
        <v>0</v>
      </c>
      <c r="M63711" s="1" t="s">
        <v>116</v>
      </c>
      <c r="N63711">
        <v>2010</v>
      </c>
      <c r="O63711" s="1" t="s">
        <v>109</v>
      </c>
      <c r="P63711">
        <v>4</v>
      </c>
      <c r="Q63711" s="1" t="s">
        <v>138758</v>
      </c>
    </row>
    <row r="63712" spans="1:17" x14ac:dyDescent="0.25">
      <c r="A63712">
        <v>215238</v>
      </c>
      <c r="B63712" s="1" t="s">
        <v>138759</v>
      </c>
      <c r="C63712" s="1" t="s">
        <v>18</v>
      </c>
      <c r="D63712" s="1" t="s">
        <v>22990</v>
      </c>
      <c r="E63712" s="1" t="s">
        <v>50151</v>
      </c>
      <c r="F63712" s="1" t="s">
        <v>1745</v>
      </c>
      <c r="G63712" s="1" t="s">
        <v>1746</v>
      </c>
      <c r="H63712" s="1" t="s">
        <v>1747</v>
      </c>
      <c r="I63712" s="1" t="s">
        <v>1748</v>
      </c>
      <c r="J63712" s="1" t="s">
        <v>138759</v>
      </c>
      <c r="K63712" s="1" t="s">
        <v>25</v>
      </c>
      <c r="L63712">
        <v>0</v>
      </c>
      <c r="M63712" s="1" t="s">
        <v>116</v>
      </c>
      <c r="N63712">
        <v>2010</v>
      </c>
      <c r="O63712" s="1" t="s">
        <v>109</v>
      </c>
      <c r="P63712">
        <v>5</v>
      </c>
      <c r="Q63712" s="1" t="s">
        <v>138760</v>
      </c>
    </row>
    <row r="63713" spans="1:17" x14ac:dyDescent="0.25">
      <c r="A63713">
        <v>215241</v>
      </c>
      <c r="B63713" s="1" t="s">
        <v>138761</v>
      </c>
      <c r="C63713" s="1" t="s">
        <v>18</v>
      </c>
      <c r="D63713" s="1" t="s">
        <v>22990</v>
      </c>
      <c r="E63713" s="1" t="s">
        <v>50151</v>
      </c>
      <c r="F63713" s="1" t="s">
        <v>1745</v>
      </c>
      <c r="G63713" s="1" t="s">
        <v>1746</v>
      </c>
      <c r="H63713" s="1" t="s">
        <v>1747</v>
      </c>
      <c r="I63713" s="1" t="s">
        <v>1748</v>
      </c>
      <c r="J63713" s="1" t="s">
        <v>138761</v>
      </c>
      <c r="K63713" s="1" t="s">
        <v>25</v>
      </c>
      <c r="L63713">
        <v>0</v>
      </c>
      <c r="M63713" s="1" t="s">
        <v>116</v>
      </c>
      <c r="N63713">
        <v>2010</v>
      </c>
      <c r="O63713" s="1" t="s">
        <v>109</v>
      </c>
      <c r="P63713">
        <v>4</v>
      </c>
      <c r="Q63713" s="1" t="s">
        <v>138762</v>
      </c>
    </row>
    <row r="63714" spans="1:17" x14ac:dyDescent="0.25">
      <c r="A63714">
        <v>215244</v>
      </c>
      <c r="B63714" s="1" t="s">
        <v>138763</v>
      </c>
      <c r="C63714" s="1" t="s">
        <v>18</v>
      </c>
      <c r="D63714" s="1" t="s">
        <v>22990</v>
      </c>
      <c r="E63714" s="1" t="s">
        <v>50151</v>
      </c>
      <c r="F63714" s="1" t="s">
        <v>1745</v>
      </c>
      <c r="G63714" s="1" t="s">
        <v>1746</v>
      </c>
      <c r="H63714" s="1" t="s">
        <v>1747</v>
      </c>
      <c r="I63714" s="1" t="s">
        <v>1748</v>
      </c>
      <c r="J63714" s="1" t="s">
        <v>138763</v>
      </c>
      <c r="K63714" s="1" t="s">
        <v>25</v>
      </c>
      <c r="L63714">
        <v>0</v>
      </c>
      <c r="M63714" s="1" t="s">
        <v>116</v>
      </c>
      <c r="N63714">
        <v>2021</v>
      </c>
      <c r="O63714" s="1" t="s">
        <v>109</v>
      </c>
      <c r="P63714">
        <v>8</v>
      </c>
      <c r="Q63714" s="1" t="s">
        <v>138764</v>
      </c>
    </row>
    <row r="63715" spans="1:17" x14ac:dyDescent="0.25">
      <c r="A63715">
        <v>215247</v>
      </c>
      <c r="B63715" s="1" t="s">
        <v>138765</v>
      </c>
      <c r="C63715" s="1" t="s">
        <v>18</v>
      </c>
      <c r="D63715" s="1" t="s">
        <v>22990</v>
      </c>
      <c r="E63715" s="1" t="s">
        <v>50151</v>
      </c>
      <c r="F63715" s="1" t="s">
        <v>1745</v>
      </c>
      <c r="G63715" s="1" t="s">
        <v>1746</v>
      </c>
      <c r="H63715" s="1" t="s">
        <v>1747</v>
      </c>
      <c r="I63715" s="1" t="s">
        <v>1748</v>
      </c>
      <c r="J63715" s="1" t="s">
        <v>138765</v>
      </c>
      <c r="K63715" s="1" t="s">
        <v>25</v>
      </c>
      <c r="L63715">
        <v>0</v>
      </c>
      <c r="M63715" s="1" t="s">
        <v>116</v>
      </c>
      <c r="N63715">
        <v>2021</v>
      </c>
      <c r="O63715" s="1" t="s">
        <v>109</v>
      </c>
      <c r="P63715">
        <v>8</v>
      </c>
      <c r="Q63715" s="1" t="s">
        <v>138766</v>
      </c>
    </row>
    <row r="63716" spans="1:17" x14ac:dyDescent="0.25">
      <c r="A63716">
        <v>215250</v>
      </c>
      <c r="B63716" s="1" t="s">
        <v>138767</v>
      </c>
      <c r="C63716" s="1" t="s">
        <v>18</v>
      </c>
      <c r="D63716" s="1" t="s">
        <v>22990</v>
      </c>
      <c r="E63716" s="1" t="s">
        <v>50151</v>
      </c>
      <c r="F63716" s="1" t="s">
        <v>1745</v>
      </c>
      <c r="G63716" s="1" t="s">
        <v>1746</v>
      </c>
      <c r="H63716" s="1" t="s">
        <v>1747</v>
      </c>
      <c r="I63716" s="1" t="s">
        <v>1748</v>
      </c>
      <c r="J63716" s="1" t="s">
        <v>138767</v>
      </c>
      <c r="K63716" s="1" t="s">
        <v>25</v>
      </c>
      <c r="L63716">
        <v>0</v>
      </c>
      <c r="M63716" s="1" t="s">
        <v>116</v>
      </c>
      <c r="N63716">
        <v>2021</v>
      </c>
      <c r="O63716" s="1" t="s">
        <v>109</v>
      </c>
      <c r="P63716">
        <v>8</v>
      </c>
      <c r="Q63716" s="1" t="s">
        <v>138768</v>
      </c>
    </row>
    <row r="63717" spans="1:17" x14ac:dyDescent="0.25">
      <c r="A63717">
        <v>215253</v>
      </c>
      <c r="B63717" s="1" t="s">
        <v>138769</v>
      </c>
      <c r="C63717" s="1" t="s">
        <v>18</v>
      </c>
      <c r="D63717" s="1" t="s">
        <v>22990</v>
      </c>
      <c r="E63717" s="1" t="s">
        <v>50151</v>
      </c>
      <c r="F63717" s="1" t="s">
        <v>1745</v>
      </c>
      <c r="G63717" s="1" t="s">
        <v>1746</v>
      </c>
      <c r="H63717" s="1" t="s">
        <v>1747</v>
      </c>
      <c r="I63717" s="1" t="s">
        <v>1748</v>
      </c>
      <c r="J63717" s="1" t="s">
        <v>138769</v>
      </c>
      <c r="K63717" s="1" t="s">
        <v>25</v>
      </c>
      <c r="L63717">
        <v>0</v>
      </c>
      <c r="M63717" s="1" t="s">
        <v>116</v>
      </c>
      <c r="N63717">
        <v>2021</v>
      </c>
      <c r="O63717" s="1" t="s">
        <v>109</v>
      </c>
      <c r="P63717">
        <v>8</v>
      </c>
      <c r="Q63717" s="1" t="s">
        <v>138770</v>
      </c>
    </row>
    <row r="63718" spans="1:17" x14ac:dyDescent="0.25">
      <c r="A63718">
        <v>215322</v>
      </c>
      <c r="B63718" s="1" t="s">
        <v>138771</v>
      </c>
      <c r="C63718" s="1" t="s">
        <v>18</v>
      </c>
      <c r="D63718" s="1" t="s">
        <v>22990</v>
      </c>
      <c r="E63718" s="1" t="s">
        <v>27070</v>
      </c>
      <c r="F63718" s="1" t="s">
        <v>6080</v>
      </c>
      <c r="G63718" s="1" t="s">
        <v>6081</v>
      </c>
      <c r="H63718" s="1" t="s">
        <v>27560</v>
      </c>
      <c r="I63718" s="1" t="s">
        <v>6083</v>
      </c>
      <c r="J63718" s="1" t="s">
        <v>138771</v>
      </c>
      <c r="K63718" s="1" t="s">
        <v>25</v>
      </c>
      <c r="L63718">
        <v>0</v>
      </c>
      <c r="M63718" s="1" t="s">
        <v>116</v>
      </c>
      <c r="N63718">
        <v>2022</v>
      </c>
      <c r="O63718" s="1" t="s">
        <v>109</v>
      </c>
      <c r="P63718">
        <v>2</v>
      </c>
      <c r="Q63718" s="1" t="s">
        <v>138772</v>
      </c>
    </row>
    <row r="63719" spans="1:17" x14ac:dyDescent="0.25">
      <c r="A63719">
        <v>215325</v>
      </c>
      <c r="B63719" s="1" t="s">
        <v>138773</v>
      </c>
      <c r="C63719" s="1" t="s">
        <v>18</v>
      </c>
      <c r="D63719" s="1" t="s">
        <v>22990</v>
      </c>
      <c r="E63719" s="1" t="s">
        <v>27070</v>
      </c>
      <c r="F63719" s="1" t="s">
        <v>5939</v>
      </c>
      <c r="G63719" s="1" t="s">
        <v>19294</v>
      </c>
      <c r="H63719" s="1" t="s">
        <v>19295</v>
      </c>
      <c r="I63719" s="1" t="s">
        <v>19296</v>
      </c>
      <c r="J63719" s="1" t="s">
        <v>138773</v>
      </c>
      <c r="K63719" s="1" t="s">
        <v>25</v>
      </c>
      <c r="L63719">
        <v>0</v>
      </c>
      <c r="M63719" s="1" t="s">
        <v>116</v>
      </c>
      <c r="N63719">
        <v>2022</v>
      </c>
      <c r="O63719" s="1" t="s">
        <v>109</v>
      </c>
      <c r="P63719">
        <v>2</v>
      </c>
      <c r="Q63719" s="1" t="s">
        <v>138774</v>
      </c>
    </row>
    <row r="63720" spans="1:17" x14ac:dyDescent="0.25">
      <c r="A63720">
        <v>215838</v>
      </c>
      <c r="B63720" s="1" t="s">
        <v>138775</v>
      </c>
      <c r="C63720" s="1" t="s">
        <v>18</v>
      </c>
      <c r="D63720" s="1" t="s">
        <v>22990</v>
      </c>
      <c r="E63720" s="1" t="s">
        <v>27070</v>
      </c>
      <c r="F63720" s="1" t="s">
        <v>1595</v>
      </c>
      <c r="G63720" s="1" t="s">
        <v>1738</v>
      </c>
      <c r="H63720" s="1" t="s">
        <v>1739</v>
      </c>
      <c r="I63720" s="1" t="s">
        <v>1740</v>
      </c>
      <c r="J63720" s="1" t="s">
        <v>138775</v>
      </c>
      <c r="K63720" s="1" t="s">
        <v>25</v>
      </c>
      <c r="L63720">
        <v>0</v>
      </c>
      <c r="M63720" s="1" t="s">
        <v>116</v>
      </c>
      <c r="N63720">
        <v>2022</v>
      </c>
      <c r="O63720" s="1" t="s">
        <v>109</v>
      </c>
      <c r="P63720">
        <v>2</v>
      </c>
      <c r="Q63720" s="1" t="s">
        <v>138776</v>
      </c>
    </row>
    <row r="63721" spans="1:17" x14ac:dyDescent="0.25">
      <c r="A63721">
        <v>215841</v>
      </c>
      <c r="B63721" s="1" t="s">
        <v>138777</v>
      </c>
      <c r="C63721" s="1" t="s">
        <v>18</v>
      </c>
      <c r="D63721" s="1" t="s">
        <v>22990</v>
      </c>
      <c r="E63721" s="1" t="s">
        <v>27070</v>
      </c>
      <c r="F63721" s="1" t="s">
        <v>1595</v>
      </c>
      <c r="G63721" s="1" t="s">
        <v>1738</v>
      </c>
      <c r="H63721" s="1" t="s">
        <v>1739</v>
      </c>
      <c r="I63721" s="1" t="s">
        <v>1740</v>
      </c>
      <c r="J63721" s="1" t="s">
        <v>138777</v>
      </c>
      <c r="K63721" s="1" t="s">
        <v>25</v>
      </c>
      <c r="L63721">
        <v>0</v>
      </c>
      <c r="M63721" s="1" t="s">
        <v>116</v>
      </c>
      <c r="N63721">
        <v>2019</v>
      </c>
      <c r="O63721" s="1" t="s">
        <v>27</v>
      </c>
      <c r="P63721">
        <v>2</v>
      </c>
      <c r="Q63721" s="1" t="s">
        <v>138778</v>
      </c>
    </row>
    <row r="63722" spans="1:17" x14ac:dyDescent="0.25">
      <c r="A63722">
        <v>215844</v>
      </c>
      <c r="B63722" s="1" t="s">
        <v>138779</v>
      </c>
      <c r="C63722" s="1" t="s">
        <v>18</v>
      </c>
      <c r="D63722" s="1" t="s">
        <v>22990</v>
      </c>
      <c r="E63722" s="1" t="s">
        <v>27070</v>
      </c>
      <c r="F63722" s="1" t="s">
        <v>1595</v>
      </c>
      <c r="G63722" s="1" t="s">
        <v>7721</v>
      </c>
      <c r="H63722" s="1" t="s">
        <v>7722</v>
      </c>
      <c r="I63722" s="1" t="s">
        <v>7723</v>
      </c>
      <c r="J63722" s="1" t="s">
        <v>138779</v>
      </c>
      <c r="K63722" s="1" t="s">
        <v>25</v>
      </c>
      <c r="L63722">
        <v>0</v>
      </c>
      <c r="M63722" s="1" t="s">
        <v>116</v>
      </c>
      <c r="N63722">
        <v>2019</v>
      </c>
      <c r="O63722" s="1" t="s">
        <v>27</v>
      </c>
      <c r="P63722">
        <v>2</v>
      </c>
      <c r="Q63722" s="1" t="s">
        <v>138780</v>
      </c>
    </row>
    <row r="63723" spans="1:17" x14ac:dyDescent="0.25">
      <c r="A63723">
        <v>216753</v>
      </c>
      <c r="B63723" s="1" t="s">
        <v>138781</v>
      </c>
      <c r="C63723" s="1" t="s">
        <v>129</v>
      </c>
      <c r="D63723" s="1" t="s">
        <v>22990</v>
      </c>
      <c r="E63723" s="1" t="s">
        <v>27070</v>
      </c>
      <c r="F63723" s="1" t="s">
        <v>923</v>
      </c>
      <c r="G63723" s="1" t="s">
        <v>1219</v>
      </c>
      <c r="H63723" s="1" t="s">
        <v>1220</v>
      </c>
      <c r="I63723" s="1" t="s">
        <v>1221</v>
      </c>
      <c r="J63723" s="1" t="s">
        <v>138781</v>
      </c>
      <c r="K63723" s="1" t="s">
        <v>129</v>
      </c>
      <c r="L63723">
        <v>3</v>
      </c>
      <c r="M63723" s="1" t="s">
        <v>143</v>
      </c>
      <c r="N63723">
        <v>2012</v>
      </c>
      <c r="O63723" s="1" t="s">
        <v>27</v>
      </c>
      <c r="P63723">
        <v>4</v>
      </c>
      <c r="Q63723" s="1" t="s">
        <v>138782</v>
      </c>
    </row>
    <row r="63724" spans="1:17" x14ac:dyDescent="0.25">
      <c r="A63724">
        <v>216756</v>
      </c>
      <c r="B63724" s="1" t="s">
        <v>138783</v>
      </c>
      <c r="C63724" s="1" t="s">
        <v>129</v>
      </c>
      <c r="D63724" s="1" t="s">
        <v>22990</v>
      </c>
      <c r="E63724" s="1" t="s">
        <v>27070</v>
      </c>
      <c r="F63724" s="1" t="s">
        <v>923</v>
      </c>
      <c r="G63724" s="1" t="s">
        <v>1219</v>
      </c>
      <c r="H63724" s="1" t="s">
        <v>1220</v>
      </c>
      <c r="I63724" s="1" t="s">
        <v>1221</v>
      </c>
      <c r="J63724" s="1" t="s">
        <v>138783</v>
      </c>
      <c r="K63724" s="1" t="s">
        <v>129</v>
      </c>
      <c r="L63724">
        <v>3</v>
      </c>
      <c r="M63724" s="1" t="s">
        <v>143</v>
      </c>
      <c r="N63724">
        <v>2011</v>
      </c>
      <c r="O63724" s="1" t="s">
        <v>27</v>
      </c>
      <c r="P63724">
        <v>4</v>
      </c>
      <c r="Q63724" s="1" t="s">
        <v>138784</v>
      </c>
    </row>
    <row r="63725" spans="1:17" x14ac:dyDescent="0.25">
      <c r="A63725">
        <v>216759</v>
      </c>
      <c r="B63725" s="1" t="s">
        <v>138785</v>
      </c>
      <c r="C63725" s="1" t="s">
        <v>129</v>
      </c>
      <c r="D63725" s="1" t="s">
        <v>22990</v>
      </c>
      <c r="E63725" s="1" t="s">
        <v>27070</v>
      </c>
      <c r="F63725" s="1" t="s">
        <v>923</v>
      </c>
      <c r="G63725" s="1" t="s">
        <v>1219</v>
      </c>
      <c r="H63725" s="1" t="s">
        <v>1220</v>
      </c>
      <c r="I63725" s="1" t="s">
        <v>1221</v>
      </c>
      <c r="J63725" s="1" t="s">
        <v>138785</v>
      </c>
      <c r="K63725" s="1" t="s">
        <v>129</v>
      </c>
      <c r="L63725">
        <v>3</v>
      </c>
      <c r="M63725" s="1" t="s">
        <v>143</v>
      </c>
      <c r="N63725">
        <v>2011</v>
      </c>
      <c r="O63725" s="1" t="s">
        <v>27</v>
      </c>
      <c r="P63725">
        <v>4</v>
      </c>
      <c r="Q63725" s="1" t="s">
        <v>138786</v>
      </c>
    </row>
    <row r="63726" spans="1:17" x14ac:dyDescent="0.25">
      <c r="A63726">
        <v>216762</v>
      </c>
      <c r="B63726" s="1" t="s">
        <v>138787</v>
      </c>
      <c r="C63726" s="1" t="s">
        <v>129</v>
      </c>
      <c r="D63726" s="1" t="s">
        <v>22990</v>
      </c>
      <c r="E63726" s="1" t="s">
        <v>27070</v>
      </c>
      <c r="F63726" s="1" t="s">
        <v>923</v>
      </c>
      <c r="G63726" s="1" t="s">
        <v>1219</v>
      </c>
      <c r="H63726" s="1" t="s">
        <v>1220</v>
      </c>
      <c r="I63726" s="1" t="s">
        <v>1221</v>
      </c>
      <c r="J63726" s="1" t="s">
        <v>138787</v>
      </c>
      <c r="K63726" s="1" t="s">
        <v>129</v>
      </c>
      <c r="L63726">
        <v>3</v>
      </c>
      <c r="M63726" s="1" t="s">
        <v>143</v>
      </c>
      <c r="N63726">
        <v>2016</v>
      </c>
      <c r="O63726" s="1" t="s">
        <v>27</v>
      </c>
      <c r="P63726">
        <v>2</v>
      </c>
      <c r="Q63726" s="1" t="s">
        <v>138788</v>
      </c>
    </row>
    <row r="63727" spans="1:17" x14ac:dyDescent="0.25">
      <c r="A63727">
        <v>216765</v>
      </c>
      <c r="B63727" s="1" t="s">
        <v>138789</v>
      </c>
      <c r="C63727" s="1" t="s">
        <v>129</v>
      </c>
      <c r="D63727" s="1" t="s">
        <v>22990</v>
      </c>
      <c r="E63727" s="1" t="s">
        <v>27070</v>
      </c>
      <c r="F63727" s="1" t="s">
        <v>923</v>
      </c>
      <c r="G63727" s="1" t="s">
        <v>1219</v>
      </c>
      <c r="H63727" s="1" t="s">
        <v>1220</v>
      </c>
      <c r="I63727" s="1" t="s">
        <v>1221</v>
      </c>
      <c r="J63727" s="1" t="s">
        <v>138789</v>
      </c>
      <c r="K63727" s="1" t="s">
        <v>129</v>
      </c>
      <c r="L63727">
        <v>3</v>
      </c>
      <c r="M63727" s="1" t="s">
        <v>143</v>
      </c>
      <c r="N63727">
        <v>2016</v>
      </c>
      <c r="O63727" s="1" t="s">
        <v>27</v>
      </c>
      <c r="P63727">
        <v>2</v>
      </c>
      <c r="Q63727" s="1" t="s">
        <v>138790</v>
      </c>
    </row>
    <row r="63728" spans="1:17" x14ac:dyDescent="0.25">
      <c r="A63728">
        <v>216768</v>
      </c>
      <c r="B63728" s="1" t="s">
        <v>138791</v>
      </c>
      <c r="C63728" s="1" t="s">
        <v>129</v>
      </c>
      <c r="D63728" s="1" t="s">
        <v>22990</v>
      </c>
      <c r="E63728" s="1" t="s">
        <v>27070</v>
      </c>
      <c r="F63728" s="1" t="s">
        <v>923</v>
      </c>
      <c r="G63728" s="1" t="s">
        <v>1219</v>
      </c>
      <c r="H63728" s="1" t="s">
        <v>1220</v>
      </c>
      <c r="I63728" s="1" t="s">
        <v>1221</v>
      </c>
      <c r="J63728" s="1" t="s">
        <v>138791</v>
      </c>
      <c r="K63728" s="1" t="s">
        <v>129</v>
      </c>
      <c r="L63728">
        <v>3</v>
      </c>
      <c r="M63728" s="1" t="s">
        <v>143</v>
      </c>
      <c r="N63728">
        <v>2016</v>
      </c>
      <c r="O63728" s="1" t="s">
        <v>27</v>
      </c>
      <c r="P63728">
        <v>2</v>
      </c>
      <c r="Q63728" s="1" t="s">
        <v>138792</v>
      </c>
    </row>
    <row r="63729" spans="1:17" x14ac:dyDescent="0.25">
      <c r="A63729">
        <v>216771</v>
      </c>
      <c r="B63729" s="1" t="s">
        <v>138793</v>
      </c>
      <c r="C63729" s="1" t="s">
        <v>129</v>
      </c>
      <c r="D63729" s="1" t="s">
        <v>22990</v>
      </c>
      <c r="E63729" s="1" t="s">
        <v>27070</v>
      </c>
      <c r="F63729" s="1" t="s">
        <v>923</v>
      </c>
      <c r="G63729" s="1" t="s">
        <v>1219</v>
      </c>
      <c r="H63729" s="1" t="s">
        <v>1220</v>
      </c>
      <c r="I63729" s="1" t="s">
        <v>1221</v>
      </c>
      <c r="J63729" s="1" t="s">
        <v>138793</v>
      </c>
      <c r="K63729" s="1" t="s">
        <v>129</v>
      </c>
      <c r="L63729">
        <v>3</v>
      </c>
      <c r="M63729" s="1" t="s">
        <v>143</v>
      </c>
      <c r="N63729">
        <v>2011</v>
      </c>
      <c r="O63729" s="1" t="s">
        <v>27</v>
      </c>
      <c r="P63729">
        <v>4</v>
      </c>
      <c r="Q63729" s="1" t="s">
        <v>138794</v>
      </c>
    </row>
    <row r="63730" spans="1:17" x14ac:dyDescent="0.25">
      <c r="A63730">
        <v>216774</v>
      </c>
      <c r="B63730" s="1" t="s">
        <v>138795</v>
      </c>
      <c r="C63730" s="1" t="s">
        <v>129</v>
      </c>
      <c r="D63730" s="1" t="s">
        <v>22990</v>
      </c>
      <c r="E63730" s="1" t="s">
        <v>27070</v>
      </c>
      <c r="F63730" s="1" t="s">
        <v>923</v>
      </c>
      <c r="G63730" s="1" t="s">
        <v>1219</v>
      </c>
      <c r="H63730" s="1" t="s">
        <v>1220</v>
      </c>
      <c r="I63730" s="1" t="s">
        <v>1221</v>
      </c>
      <c r="J63730" s="1" t="s">
        <v>138795</v>
      </c>
      <c r="K63730" s="1" t="s">
        <v>129</v>
      </c>
      <c r="L63730">
        <v>3</v>
      </c>
      <c r="M63730" s="1" t="s">
        <v>143</v>
      </c>
      <c r="N63730">
        <v>2016</v>
      </c>
      <c r="O63730" s="1" t="s">
        <v>27</v>
      </c>
      <c r="P63730">
        <v>2</v>
      </c>
      <c r="Q63730" s="1" t="s">
        <v>138796</v>
      </c>
    </row>
    <row r="63731" spans="1:17" x14ac:dyDescent="0.25">
      <c r="A63731">
        <v>216777</v>
      </c>
      <c r="B63731" s="1" t="s">
        <v>138797</v>
      </c>
      <c r="C63731" s="1" t="s">
        <v>129</v>
      </c>
      <c r="D63731" s="1" t="s">
        <v>22990</v>
      </c>
      <c r="E63731" s="1" t="s">
        <v>27070</v>
      </c>
      <c r="F63731" s="1" t="s">
        <v>923</v>
      </c>
      <c r="G63731" s="1" t="s">
        <v>1219</v>
      </c>
      <c r="H63731" s="1" t="s">
        <v>1220</v>
      </c>
      <c r="I63731" s="1" t="s">
        <v>1221</v>
      </c>
      <c r="J63731" s="1" t="s">
        <v>138797</v>
      </c>
      <c r="K63731" s="1" t="s">
        <v>129</v>
      </c>
      <c r="L63731">
        <v>3</v>
      </c>
      <c r="M63731" s="1" t="s">
        <v>143</v>
      </c>
      <c r="N63731">
        <v>2011</v>
      </c>
      <c r="O63731" s="1" t="s">
        <v>27</v>
      </c>
      <c r="P63731">
        <v>4</v>
      </c>
      <c r="Q63731" s="1" t="s">
        <v>138798</v>
      </c>
    </row>
    <row r="63732" spans="1:17" x14ac:dyDescent="0.25">
      <c r="A63732">
        <v>216780</v>
      </c>
      <c r="B63732" s="1" t="s">
        <v>138799</v>
      </c>
      <c r="C63732" s="1" t="s">
        <v>129</v>
      </c>
      <c r="D63732" s="1" t="s">
        <v>22990</v>
      </c>
      <c r="E63732" s="1" t="s">
        <v>27070</v>
      </c>
      <c r="F63732" s="1" t="s">
        <v>923</v>
      </c>
      <c r="G63732" s="1" t="s">
        <v>1219</v>
      </c>
      <c r="H63732" s="1" t="s">
        <v>1220</v>
      </c>
      <c r="I63732" s="1" t="s">
        <v>1221</v>
      </c>
      <c r="J63732" s="1" t="s">
        <v>138799</v>
      </c>
      <c r="K63732" s="1" t="s">
        <v>129</v>
      </c>
      <c r="L63732">
        <v>3</v>
      </c>
      <c r="M63732" s="1" t="s">
        <v>143</v>
      </c>
      <c r="N63732">
        <v>2016</v>
      </c>
      <c r="O63732" s="1" t="s">
        <v>27</v>
      </c>
      <c r="P63732">
        <v>2</v>
      </c>
      <c r="Q63732" s="1" t="s">
        <v>138800</v>
      </c>
    </row>
    <row r="63733" spans="1:17" x14ac:dyDescent="0.25">
      <c r="A63733">
        <v>216783</v>
      </c>
      <c r="B63733" s="1" t="s">
        <v>138801</v>
      </c>
      <c r="C63733" s="1" t="s">
        <v>129</v>
      </c>
      <c r="D63733" s="1" t="s">
        <v>22990</v>
      </c>
      <c r="E63733" s="1" t="s">
        <v>27070</v>
      </c>
      <c r="F63733" s="1" t="s">
        <v>923</v>
      </c>
      <c r="G63733" s="1" t="s">
        <v>1219</v>
      </c>
      <c r="H63733" s="1" t="s">
        <v>1220</v>
      </c>
      <c r="I63733" s="1" t="s">
        <v>1221</v>
      </c>
      <c r="J63733" s="1" t="s">
        <v>138801</v>
      </c>
      <c r="K63733" s="1" t="s">
        <v>129</v>
      </c>
      <c r="L63733">
        <v>3</v>
      </c>
      <c r="M63733" s="1" t="s">
        <v>143</v>
      </c>
      <c r="N63733">
        <v>2011</v>
      </c>
      <c r="O63733" s="1" t="s">
        <v>27</v>
      </c>
      <c r="P63733">
        <v>4</v>
      </c>
      <c r="Q63733" s="1" t="s">
        <v>138802</v>
      </c>
    </row>
    <row r="63734" spans="1:17" x14ac:dyDescent="0.25">
      <c r="A63734">
        <v>216786</v>
      </c>
      <c r="B63734" s="1" t="s">
        <v>138803</v>
      </c>
      <c r="C63734" s="1" t="s">
        <v>129</v>
      </c>
      <c r="D63734" s="1" t="s">
        <v>22990</v>
      </c>
      <c r="E63734" s="1" t="s">
        <v>27070</v>
      </c>
      <c r="F63734" s="1" t="s">
        <v>923</v>
      </c>
      <c r="G63734" s="1" t="s">
        <v>1219</v>
      </c>
      <c r="H63734" s="1" t="s">
        <v>1220</v>
      </c>
      <c r="I63734" s="1" t="s">
        <v>1221</v>
      </c>
      <c r="J63734" s="1" t="s">
        <v>138803</v>
      </c>
      <c r="K63734" s="1" t="s">
        <v>129</v>
      </c>
      <c r="L63734">
        <v>3</v>
      </c>
      <c r="M63734" s="1" t="s">
        <v>143</v>
      </c>
      <c r="N63734">
        <v>2011</v>
      </c>
      <c r="O63734" s="1" t="s">
        <v>27</v>
      </c>
      <c r="P63734">
        <v>4</v>
      </c>
      <c r="Q63734" s="1" t="s">
        <v>138804</v>
      </c>
    </row>
    <row r="63735" spans="1:17" x14ac:dyDescent="0.25">
      <c r="A63735">
        <v>217278</v>
      </c>
      <c r="B63735" s="1" t="s">
        <v>138805</v>
      </c>
      <c r="C63735" s="1" t="s">
        <v>129</v>
      </c>
      <c r="D63735" s="1" t="s">
        <v>22990</v>
      </c>
      <c r="E63735" s="1" t="s">
        <v>27070</v>
      </c>
      <c r="F63735" s="1" t="s">
        <v>923</v>
      </c>
      <c r="G63735" s="1" t="s">
        <v>1219</v>
      </c>
      <c r="H63735" s="1" t="s">
        <v>1220</v>
      </c>
      <c r="I63735" s="1" t="s">
        <v>1221</v>
      </c>
      <c r="J63735" s="1" t="s">
        <v>138805</v>
      </c>
      <c r="K63735" s="1" t="s">
        <v>129</v>
      </c>
      <c r="L63735">
        <v>3</v>
      </c>
      <c r="M63735" s="1" t="s">
        <v>143</v>
      </c>
      <c r="N63735">
        <v>2011</v>
      </c>
      <c r="O63735" s="1" t="s">
        <v>27</v>
      </c>
      <c r="P63735">
        <v>4</v>
      </c>
      <c r="Q63735" s="1" t="s">
        <v>138806</v>
      </c>
    </row>
    <row r="63736" spans="1:17" x14ac:dyDescent="0.25">
      <c r="A63736">
        <v>217281</v>
      </c>
      <c r="B63736" s="1" t="s">
        <v>138807</v>
      </c>
      <c r="C63736" s="1" t="s">
        <v>129</v>
      </c>
      <c r="D63736" s="1" t="s">
        <v>22990</v>
      </c>
      <c r="E63736" s="1" t="s">
        <v>27070</v>
      </c>
      <c r="F63736" s="1" t="s">
        <v>923</v>
      </c>
      <c r="G63736" s="1" t="s">
        <v>1219</v>
      </c>
      <c r="H63736" s="1" t="s">
        <v>1220</v>
      </c>
      <c r="I63736" s="1" t="s">
        <v>1221</v>
      </c>
      <c r="J63736" s="1" t="s">
        <v>138807</v>
      </c>
      <c r="K63736" s="1" t="s">
        <v>129</v>
      </c>
      <c r="L63736">
        <v>3</v>
      </c>
      <c r="M63736" s="1" t="s">
        <v>143</v>
      </c>
      <c r="N63736">
        <v>2011</v>
      </c>
      <c r="O63736" s="1" t="s">
        <v>27</v>
      </c>
      <c r="P63736">
        <v>4</v>
      </c>
      <c r="Q63736" s="1" t="s">
        <v>138808</v>
      </c>
    </row>
    <row r="63737" spans="1:17" x14ac:dyDescent="0.25">
      <c r="A63737">
        <v>217284</v>
      </c>
      <c r="B63737" s="1" t="s">
        <v>138809</v>
      </c>
      <c r="C63737" s="1" t="s">
        <v>129</v>
      </c>
      <c r="D63737" s="1" t="s">
        <v>22990</v>
      </c>
      <c r="E63737" s="1" t="s">
        <v>27070</v>
      </c>
      <c r="F63737" s="1" t="s">
        <v>923</v>
      </c>
      <c r="G63737" s="1" t="s">
        <v>1219</v>
      </c>
      <c r="H63737" s="1" t="s">
        <v>1220</v>
      </c>
      <c r="I63737" s="1" t="s">
        <v>1221</v>
      </c>
      <c r="J63737" s="1" t="s">
        <v>138809</v>
      </c>
      <c r="K63737" s="1" t="s">
        <v>129</v>
      </c>
      <c r="L63737">
        <v>3</v>
      </c>
      <c r="M63737" s="1" t="s">
        <v>143</v>
      </c>
      <c r="N63737">
        <v>2019</v>
      </c>
      <c r="O63737" s="1" t="s">
        <v>27</v>
      </c>
      <c r="P63737">
        <v>2</v>
      </c>
      <c r="Q63737" s="1" t="s">
        <v>138810</v>
      </c>
    </row>
    <row r="63738" spans="1:17" x14ac:dyDescent="0.25">
      <c r="A63738">
        <v>217287</v>
      </c>
      <c r="B63738" s="1" t="s">
        <v>138811</v>
      </c>
      <c r="C63738" s="1" t="s">
        <v>18</v>
      </c>
      <c r="D63738" s="1" t="s">
        <v>22990</v>
      </c>
      <c r="E63738" s="1" t="s">
        <v>27070</v>
      </c>
      <c r="F63738" s="1" t="s">
        <v>151</v>
      </c>
      <c r="G63738" s="1" t="s">
        <v>152</v>
      </c>
      <c r="H63738" s="1" t="s">
        <v>153</v>
      </c>
      <c r="I63738" s="1" t="s">
        <v>154</v>
      </c>
      <c r="J63738" s="1" t="s">
        <v>138811</v>
      </c>
      <c r="K63738" s="1" t="s">
        <v>25</v>
      </c>
      <c r="L63738">
        <v>4</v>
      </c>
      <c r="M63738" s="1" t="s">
        <v>143</v>
      </c>
      <c r="N63738">
        <v>2021</v>
      </c>
      <c r="O63738" s="1" t="s">
        <v>109</v>
      </c>
      <c r="P63738">
        <v>8</v>
      </c>
      <c r="Q63738" s="1" t="s">
        <v>138812</v>
      </c>
    </row>
    <row r="63739" spans="1:17" x14ac:dyDescent="0.25">
      <c r="A63739">
        <v>217290</v>
      </c>
      <c r="B63739" s="1" t="s">
        <v>138813</v>
      </c>
      <c r="C63739" s="1" t="s">
        <v>18</v>
      </c>
      <c r="D63739" s="1" t="s">
        <v>22990</v>
      </c>
      <c r="E63739" s="1" t="s">
        <v>27070</v>
      </c>
      <c r="F63739" s="1" t="s">
        <v>151</v>
      </c>
      <c r="G63739" s="1" t="s">
        <v>152</v>
      </c>
      <c r="H63739" s="1" t="s">
        <v>153</v>
      </c>
      <c r="I63739" s="1" t="s">
        <v>154</v>
      </c>
      <c r="J63739" s="1" t="s">
        <v>138813</v>
      </c>
      <c r="K63739" s="1" t="s">
        <v>25</v>
      </c>
      <c r="L63739">
        <v>4</v>
      </c>
      <c r="M63739" s="1" t="s">
        <v>143</v>
      </c>
      <c r="N63739">
        <v>2021</v>
      </c>
      <c r="O63739" s="1" t="s">
        <v>109</v>
      </c>
      <c r="P63739">
        <v>8</v>
      </c>
      <c r="Q63739" s="1" t="s">
        <v>138814</v>
      </c>
    </row>
    <row r="63740" spans="1:17" x14ac:dyDescent="0.25">
      <c r="A63740">
        <v>217293</v>
      </c>
      <c r="B63740" s="1" t="s">
        <v>138815</v>
      </c>
      <c r="C63740" s="1" t="s">
        <v>18</v>
      </c>
      <c r="D63740" s="1" t="s">
        <v>22990</v>
      </c>
      <c r="E63740" s="1" t="s">
        <v>27070</v>
      </c>
      <c r="F63740" s="1" t="s">
        <v>151</v>
      </c>
      <c r="G63740" s="1" t="s">
        <v>152</v>
      </c>
      <c r="H63740" s="1" t="s">
        <v>153</v>
      </c>
      <c r="I63740" s="1" t="s">
        <v>154</v>
      </c>
      <c r="J63740" s="1" t="s">
        <v>138815</v>
      </c>
      <c r="K63740" s="1" t="s">
        <v>25</v>
      </c>
      <c r="L63740">
        <v>4</v>
      </c>
      <c r="M63740" s="1" t="s">
        <v>143</v>
      </c>
      <c r="N63740">
        <v>2021</v>
      </c>
      <c r="O63740" s="1" t="s">
        <v>109</v>
      </c>
      <c r="P63740">
        <v>8</v>
      </c>
      <c r="Q63740" s="1" t="s">
        <v>138816</v>
      </c>
    </row>
    <row r="63741" spans="1:17" x14ac:dyDescent="0.25">
      <c r="A63741">
        <v>217296</v>
      </c>
      <c r="B63741" s="1" t="s">
        <v>138817</v>
      </c>
      <c r="C63741" s="1" t="s">
        <v>18</v>
      </c>
      <c r="D63741" s="1" t="s">
        <v>22990</v>
      </c>
      <c r="E63741" s="1" t="s">
        <v>27070</v>
      </c>
      <c r="F63741" s="1" t="s">
        <v>151</v>
      </c>
      <c r="G63741" s="1" t="s">
        <v>152</v>
      </c>
      <c r="H63741" s="1" t="s">
        <v>153</v>
      </c>
      <c r="I63741" s="1" t="s">
        <v>154</v>
      </c>
      <c r="J63741" s="1" t="s">
        <v>138817</v>
      </c>
      <c r="K63741" s="1" t="s">
        <v>25</v>
      </c>
      <c r="L63741">
        <v>4</v>
      </c>
      <c r="M63741" s="1" t="s">
        <v>143</v>
      </c>
      <c r="N63741">
        <v>2021</v>
      </c>
      <c r="O63741" s="1" t="s">
        <v>109</v>
      </c>
      <c r="P63741">
        <v>8</v>
      </c>
      <c r="Q63741" s="1" t="s">
        <v>138818</v>
      </c>
    </row>
    <row r="63742" spans="1:17" x14ac:dyDescent="0.25">
      <c r="A63742">
        <v>219429</v>
      </c>
      <c r="B63742" s="1" t="s">
        <v>138819</v>
      </c>
      <c r="C63742" s="1" t="s">
        <v>129</v>
      </c>
      <c r="D63742" s="1" t="s">
        <v>22990</v>
      </c>
      <c r="E63742" s="1" t="s">
        <v>138820</v>
      </c>
      <c r="F63742" s="1" t="s">
        <v>112</v>
      </c>
      <c r="G63742" s="1" t="s">
        <v>113</v>
      </c>
      <c r="H63742" s="1" t="s">
        <v>1240</v>
      </c>
      <c r="I63742" s="1" t="s">
        <v>115</v>
      </c>
      <c r="J63742" s="1" t="s">
        <v>138819</v>
      </c>
      <c r="K63742" s="1" t="s">
        <v>129</v>
      </c>
      <c r="L63742">
        <v>5</v>
      </c>
      <c r="M63742" s="1" t="s">
        <v>287</v>
      </c>
      <c r="N63742">
        <v>2011</v>
      </c>
      <c r="O63742" s="1" t="s">
        <v>27</v>
      </c>
      <c r="P63742">
        <v>4</v>
      </c>
      <c r="Q63742" s="1" t="s">
        <v>138821</v>
      </c>
    </row>
    <row r="63743" spans="1:17" x14ac:dyDescent="0.25">
      <c r="A63743">
        <v>219432</v>
      </c>
      <c r="B63743" s="1" t="s">
        <v>138822</v>
      </c>
      <c r="C63743" s="1" t="s">
        <v>129</v>
      </c>
      <c r="D63743" s="1" t="s">
        <v>22990</v>
      </c>
      <c r="E63743" s="1" t="s">
        <v>138820</v>
      </c>
      <c r="F63743" s="1" t="s">
        <v>112</v>
      </c>
      <c r="G63743" s="1" t="s">
        <v>113</v>
      </c>
      <c r="H63743" s="1" t="s">
        <v>1240</v>
      </c>
      <c r="I63743" s="1" t="s">
        <v>115</v>
      </c>
      <c r="J63743" s="1" t="s">
        <v>138822</v>
      </c>
      <c r="K63743" s="1" t="s">
        <v>129</v>
      </c>
      <c r="L63743">
        <v>5</v>
      </c>
      <c r="M63743" s="1" t="s">
        <v>287</v>
      </c>
      <c r="N63743">
        <v>2011</v>
      </c>
      <c r="O63743" s="1" t="s">
        <v>27</v>
      </c>
      <c r="P63743">
        <v>4</v>
      </c>
      <c r="Q63743" s="1" t="s">
        <v>138823</v>
      </c>
    </row>
    <row r="63744" spans="1:17" x14ac:dyDescent="0.25">
      <c r="A63744">
        <v>219435</v>
      </c>
      <c r="B63744" s="1" t="s">
        <v>138824</v>
      </c>
      <c r="C63744" s="1" t="s">
        <v>129</v>
      </c>
      <c r="D63744" s="1" t="s">
        <v>22990</v>
      </c>
      <c r="E63744" s="1" t="s">
        <v>138820</v>
      </c>
      <c r="F63744" s="1" t="s">
        <v>112</v>
      </c>
      <c r="G63744" s="1" t="s">
        <v>113</v>
      </c>
      <c r="H63744" s="1" t="s">
        <v>1240</v>
      </c>
      <c r="I63744" s="1" t="s">
        <v>115</v>
      </c>
      <c r="J63744" s="1" t="s">
        <v>138824</v>
      </c>
      <c r="K63744" s="1" t="s">
        <v>129</v>
      </c>
      <c r="L63744">
        <v>5</v>
      </c>
      <c r="M63744" s="1" t="s">
        <v>287</v>
      </c>
      <c r="N63744">
        <v>2011</v>
      </c>
      <c r="O63744" s="1" t="s">
        <v>27</v>
      </c>
      <c r="P63744">
        <v>4</v>
      </c>
      <c r="Q63744" s="1" t="s">
        <v>138825</v>
      </c>
    </row>
    <row r="63745" spans="1:17" x14ac:dyDescent="0.25">
      <c r="A63745">
        <v>219438</v>
      </c>
      <c r="B63745" s="1" t="s">
        <v>138826</v>
      </c>
      <c r="C63745" s="1" t="s">
        <v>129</v>
      </c>
      <c r="D63745" s="1" t="s">
        <v>22990</v>
      </c>
      <c r="E63745" s="1" t="s">
        <v>138820</v>
      </c>
      <c r="F63745" s="1" t="s">
        <v>112</v>
      </c>
      <c r="G63745" s="1" t="s">
        <v>113</v>
      </c>
      <c r="H63745" s="1" t="s">
        <v>1240</v>
      </c>
      <c r="I63745" s="1" t="s">
        <v>115</v>
      </c>
      <c r="J63745" s="1" t="s">
        <v>138826</v>
      </c>
      <c r="K63745" s="1" t="s">
        <v>129</v>
      </c>
      <c r="L63745">
        <v>5</v>
      </c>
      <c r="M63745" s="1" t="s">
        <v>287</v>
      </c>
      <c r="N63745">
        <v>2011</v>
      </c>
      <c r="O63745" s="1" t="s">
        <v>27</v>
      </c>
      <c r="P63745">
        <v>4</v>
      </c>
      <c r="Q63745" s="1" t="s">
        <v>138827</v>
      </c>
    </row>
    <row r="63746" spans="1:17" x14ac:dyDescent="0.25">
      <c r="A63746">
        <v>219441</v>
      </c>
      <c r="B63746" s="1" t="s">
        <v>138828</v>
      </c>
      <c r="C63746" s="1" t="s">
        <v>129</v>
      </c>
      <c r="D63746" s="1" t="s">
        <v>22990</v>
      </c>
      <c r="E63746" s="1" t="s">
        <v>138820</v>
      </c>
      <c r="F63746" s="1" t="s">
        <v>112</v>
      </c>
      <c r="G63746" s="1" t="s">
        <v>113</v>
      </c>
      <c r="H63746" s="1" t="s">
        <v>1240</v>
      </c>
      <c r="I63746" s="1" t="s">
        <v>115</v>
      </c>
      <c r="J63746" s="1" t="s">
        <v>138828</v>
      </c>
      <c r="K63746" s="1" t="s">
        <v>129</v>
      </c>
      <c r="L63746">
        <v>5</v>
      </c>
      <c r="M63746" s="1" t="s">
        <v>287</v>
      </c>
      <c r="N63746">
        <v>2011</v>
      </c>
      <c r="O63746" s="1" t="s">
        <v>27</v>
      </c>
      <c r="P63746">
        <v>4</v>
      </c>
      <c r="Q63746" s="1" t="s">
        <v>138829</v>
      </c>
    </row>
    <row r="63747" spans="1:17" x14ac:dyDescent="0.25">
      <c r="A63747">
        <v>219444</v>
      </c>
      <c r="B63747" s="1" t="s">
        <v>138830</v>
      </c>
      <c r="C63747" s="1" t="s">
        <v>129</v>
      </c>
      <c r="D63747" s="1" t="s">
        <v>22990</v>
      </c>
      <c r="E63747" s="1" t="s">
        <v>138831</v>
      </c>
      <c r="F63747" s="1" t="s">
        <v>112</v>
      </c>
      <c r="G63747" s="1" t="s">
        <v>113</v>
      </c>
      <c r="H63747" s="1" t="s">
        <v>1240</v>
      </c>
      <c r="I63747" s="1" t="s">
        <v>115</v>
      </c>
      <c r="J63747" s="1" t="s">
        <v>138830</v>
      </c>
      <c r="K63747" s="1" t="s">
        <v>129</v>
      </c>
      <c r="L63747">
        <v>5</v>
      </c>
      <c r="M63747" s="1" t="s">
        <v>287</v>
      </c>
      <c r="N63747">
        <v>2011</v>
      </c>
      <c r="O63747" s="1" t="s">
        <v>27</v>
      </c>
      <c r="P63747">
        <v>4</v>
      </c>
      <c r="Q63747" s="1" t="s">
        <v>138832</v>
      </c>
    </row>
    <row r="63748" spans="1:17" x14ac:dyDescent="0.25">
      <c r="A63748">
        <v>219447</v>
      </c>
      <c r="B63748" s="1" t="s">
        <v>138833</v>
      </c>
      <c r="C63748" s="1" t="s">
        <v>129</v>
      </c>
      <c r="D63748" s="1" t="s">
        <v>22990</v>
      </c>
      <c r="E63748" s="1" t="s">
        <v>138484</v>
      </c>
      <c r="F63748" s="1" t="s">
        <v>112</v>
      </c>
      <c r="G63748" s="1" t="s">
        <v>113</v>
      </c>
      <c r="H63748" s="1" t="s">
        <v>1240</v>
      </c>
      <c r="I63748" s="1" t="s">
        <v>115</v>
      </c>
      <c r="J63748" s="1" t="s">
        <v>138833</v>
      </c>
      <c r="K63748" s="1" t="s">
        <v>129</v>
      </c>
      <c r="L63748">
        <v>5</v>
      </c>
      <c r="M63748" s="1" t="s">
        <v>287</v>
      </c>
      <c r="N63748">
        <v>2011</v>
      </c>
      <c r="O63748" s="1" t="s">
        <v>27</v>
      </c>
      <c r="P63748">
        <v>4</v>
      </c>
      <c r="Q63748" s="1" t="s">
        <v>138834</v>
      </c>
    </row>
    <row r="63749" spans="1:17" x14ac:dyDescent="0.25">
      <c r="A63749">
        <v>219450</v>
      </c>
      <c r="B63749" s="1" t="s">
        <v>138835</v>
      </c>
      <c r="C63749" s="1" t="s">
        <v>129</v>
      </c>
      <c r="D63749" s="1" t="s">
        <v>22990</v>
      </c>
      <c r="E63749" s="1" t="s">
        <v>138831</v>
      </c>
      <c r="F63749" s="1" t="s">
        <v>112</v>
      </c>
      <c r="G63749" s="1" t="s">
        <v>113</v>
      </c>
      <c r="H63749" s="1" t="s">
        <v>1240</v>
      </c>
      <c r="I63749" s="1" t="s">
        <v>115</v>
      </c>
      <c r="J63749" s="1" t="s">
        <v>138835</v>
      </c>
      <c r="K63749" s="1" t="s">
        <v>129</v>
      </c>
      <c r="L63749">
        <v>5</v>
      </c>
      <c r="M63749" s="1" t="s">
        <v>287</v>
      </c>
      <c r="N63749">
        <v>2011</v>
      </c>
      <c r="O63749" s="1" t="s">
        <v>27</v>
      </c>
      <c r="P63749">
        <v>4</v>
      </c>
      <c r="Q63749" s="1" t="s">
        <v>138836</v>
      </c>
    </row>
    <row r="63750" spans="1:17" x14ac:dyDescent="0.25">
      <c r="A63750">
        <v>219453</v>
      </c>
      <c r="B63750" s="1" t="s">
        <v>138837</v>
      </c>
      <c r="C63750" s="1" t="s">
        <v>129</v>
      </c>
      <c r="D63750" s="1" t="s">
        <v>22990</v>
      </c>
      <c r="E63750" s="1" t="s">
        <v>138831</v>
      </c>
      <c r="F63750" s="1" t="s">
        <v>112</v>
      </c>
      <c r="G63750" s="1" t="s">
        <v>113</v>
      </c>
      <c r="H63750" s="1" t="s">
        <v>1240</v>
      </c>
      <c r="I63750" s="1" t="s">
        <v>115</v>
      </c>
      <c r="J63750" s="1" t="s">
        <v>138837</v>
      </c>
      <c r="K63750" s="1" t="s">
        <v>129</v>
      </c>
      <c r="L63750">
        <v>5</v>
      </c>
      <c r="M63750" s="1" t="s">
        <v>287</v>
      </c>
      <c r="N63750">
        <v>2011</v>
      </c>
      <c r="O63750" s="1" t="s">
        <v>27</v>
      </c>
      <c r="P63750">
        <v>4</v>
      </c>
      <c r="Q63750" s="1" t="s">
        <v>138838</v>
      </c>
    </row>
    <row r="63751" spans="1:17" x14ac:dyDescent="0.25">
      <c r="A63751">
        <v>219909</v>
      </c>
      <c r="B63751" s="1" t="s">
        <v>138839</v>
      </c>
      <c r="C63751" s="1" t="s">
        <v>129</v>
      </c>
      <c r="D63751" s="1" t="s">
        <v>22990</v>
      </c>
      <c r="E63751" s="1" t="s">
        <v>138831</v>
      </c>
      <c r="F63751" s="1" t="s">
        <v>112</v>
      </c>
      <c r="G63751" s="1" t="s">
        <v>113</v>
      </c>
      <c r="H63751" s="1" t="s">
        <v>1240</v>
      </c>
      <c r="I63751" s="1" t="s">
        <v>115</v>
      </c>
      <c r="J63751" s="1" t="s">
        <v>138839</v>
      </c>
      <c r="K63751" s="1" t="s">
        <v>129</v>
      </c>
      <c r="L63751">
        <v>5</v>
      </c>
      <c r="M63751" s="1" t="s">
        <v>287</v>
      </c>
      <c r="N63751">
        <v>2011</v>
      </c>
      <c r="O63751" s="1" t="s">
        <v>27</v>
      </c>
      <c r="P63751">
        <v>4</v>
      </c>
      <c r="Q63751" s="1" t="s">
        <v>138840</v>
      </c>
    </row>
    <row r="63752" spans="1:17" x14ac:dyDescent="0.25">
      <c r="A63752">
        <v>219912</v>
      </c>
      <c r="B63752" s="1" t="s">
        <v>138841</v>
      </c>
      <c r="C63752" s="1" t="s">
        <v>129</v>
      </c>
      <c r="D63752" s="1" t="s">
        <v>22990</v>
      </c>
      <c r="E63752" s="1" t="s">
        <v>138506</v>
      </c>
      <c r="F63752" s="1" t="s">
        <v>112</v>
      </c>
      <c r="G63752" s="1" t="s">
        <v>113</v>
      </c>
      <c r="H63752" s="1" t="s">
        <v>1240</v>
      </c>
      <c r="I63752" s="1" t="s">
        <v>115</v>
      </c>
      <c r="J63752" s="1" t="s">
        <v>138841</v>
      </c>
      <c r="K63752" s="1" t="s">
        <v>129</v>
      </c>
      <c r="L63752">
        <v>5</v>
      </c>
      <c r="M63752" s="1" t="s">
        <v>287</v>
      </c>
      <c r="N63752">
        <v>2011</v>
      </c>
      <c r="O63752" s="1" t="s">
        <v>27</v>
      </c>
      <c r="P63752">
        <v>4</v>
      </c>
      <c r="Q63752" s="1" t="s">
        <v>138842</v>
      </c>
    </row>
    <row r="63753" spans="1:17" x14ac:dyDescent="0.25">
      <c r="A63753">
        <v>219915</v>
      </c>
      <c r="B63753" s="1" t="s">
        <v>138843</v>
      </c>
      <c r="C63753" s="1" t="s">
        <v>129</v>
      </c>
      <c r="D63753" s="1" t="s">
        <v>22990</v>
      </c>
      <c r="E63753" s="1" t="s">
        <v>138844</v>
      </c>
      <c r="F63753" s="1" t="s">
        <v>112</v>
      </c>
      <c r="G63753" s="1" t="s">
        <v>113</v>
      </c>
      <c r="H63753" s="1" t="s">
        <v>1240</v>
      </c>
      <c r="I63753" s="1" t="s">
        <v>115</v>
      </c>
      <c r="J63753" s="1" t="s">
        <v>138843</v>
      </c>
      <c r="K63753" s="1" t="s">
        <v>129</v>
      </c>
      <c r="L63753">
        <v>5</v>
      </c>
      <c r="M63753" s="1" t="s">
        <v>287</v>
      </c>
      <c r="N63753">
        <v>2011</v>
      </c>
      <c r="O63753" s="1" t="s">
        <v>27</v>
      </c>
      <c r="P63753">
        <v>4</v>
      </c>
      <c r="Q63753" s="1" t="s">
        <v>138845</v>
      </c>
    </row>
    <row r="63754" spans="1:17" x14ac:dyDescent="0.25">
      <c r="A63754">
        <v>219918</v>
      </c>
      <c r="B63754" s="1" t="s">
        <v>138846</v>
      </c>
      <c r="C63754" s="1" t="s">
        <v>129</v>
      </c>
      <c r="D63754" s="1" t="s">
        <v>22990</v>
      </c>
      <c r="E63754" s="1" t="s">
        <v>138844</v>
      </c>
      <c r="F63754" s="1" t="s">
        <v>112</v>
      </c>
      <c r="G63754" s="1" t="s">
        <v>113</v>
      </c>
      <c r="H63754" s="1" t="s">
        <v>1240</v>
      </c>
      <c r="I63754" s="1" t="s">
        <v>115</v>
      </c>
      <c r="J63754" s="1" t="s">
        <v>138846</v>
      </c>
      <c r="K63754" s="1" t="s">
        <v>129</v>
      </c>
      <c r="L63754">
        <v>5</v>
      </c>
      <c r="M63754" s="1" t="s">
        <v>287</v>
      </c>
      <c r="N63754">
        <v>2011</v>
      </c>
      <c r="O63754" s="1" t="s">
        <v>27</v>
      </c>
      <c r="P63754">
        <v>4</v>
      </c>
      <c r="Q63754" s="1" t="s">
        <v>138847</v>
      </c>
    </row>
    <row r="63755" spans="1:17" x14ac:dyDescent="0.25">
      <c r="A63755">
        <v>219921</v>
      </c>
      <c r="B63755" s="1" t="s">
        <v>138848</v>
      </c>
      <c r="C63755" s="1" t="s">
        <v>129</v>
      </c>
      <c r="D63755" s="1" t="s">
        <v>22990</v>
      </c>
      <c r="E63755" s="1" t="s">
        <v>138844</v>
      </c>
      <c r="F63755" s="1" t="s">
        <v>112</v>
      </c>
      <c r="G63755" s="1" t="s">
        <v>113</v>
      </c>
      <c r="H63755" s="1" t="s">
        <v>1240</v>
      </c>
      <c r="I63755" s="1" t="s">
        <v>115</v>
      </c>
      <c r="J63755" s="1" t="s">
        <v>138848</v>
      </c>
      <c r="K63755" s="1" t="s">
        <v>129</v>
      </c>
      <c r="L63755">
        <v>5</v>
      </c>
      <c r="M63755" s="1" t="s">
        <v>287</v>
      </c>
      <c r="N63755">
        <v>2011</v>
      </c>
      <c r="O63755" s="1" t="s">
        <v>27</v>
      </c>
      <c r="P63755">
        <v>4</v>
      </c>
      <c r="Q63755" s="1" t="s">
        <v>138849</v>
      </c>
    </row>
    <row r="63756" spans="1:17" x14ac:dyDescent="0.25">
      <c r="A63756">
        <v>219924</v>
      </c>
      <c r="B63756" s="1" t="s">
        <v>138850</v>
      </c>
      <c r="C63756" s="1" t="s">
        <v>129</v>
      </c>
      <c r="D63756" s="1" t="s">
        <v>22990</v>
      </c>
      <c r="E63756" s="1" t="s">
        <v>138851</v>
      </c>
      <c r="F63756" s="1" t="s">
        <v>112</v>
      </c>
      <c r="G63756" s="1" t="s">
        <v>113</v>
      </c>
      <c r="H63756" s="1" t="s">
        <v>1240</v>
      </c>
      <c r="I63756" s="1" t="s">
        <v>115</v>
      </c>
      <c r="J63756" s="1" t="s">
        <v>138850</v>
      </c>
      <c r="K63756" s="1" t="s">
        <v>129</v>
      </c>
      <c r="L63756">
        <v>5</v>
      </c>
      <c r="M63756" s="1" t="s">
        <v>287</v>
      </c>
      <c r="N63756">
        <v>2011</v>
      </c>
      <c r="O63756" s="1" t="s">
        <v>27</v>
      </c>
      <c r="P63756">
        <v>4</v>
      </c>
      <c r="Q63756" s="1" t="s">
        <v>138852</v>
      </c>
    </row>
    <row r="63757" spans="1:17" x14ac:dyDescent="0.25">
      <c r="A63757">
        <v>219927</v>
      </c>
      <c r="B63757" s="1" t="s">
        <v>138853</v>
      </c>
      <c r="C63757" s="1" t="s">
        <v>129</v>
      </c>
      <c r="D63757" s="1" t="s">
        <v>22990</v>
      </c>
      <c r="E63757" s="1" t="s">
        <v>138851</v>
      </c>
      <c r="F63757" s="1" t="s">
        <v>112</v>
      </c>
      <c r="G63757" s="1" t="s">
        <v>113</v>
      </c>
      <c r="H63757" s="1" t="s">
        <v>1240</v>
      </c>
      <c r="I63757" s="1" t="s">
        <v>115</v>
      </c>
      <c r="J63757" s="1" t="s">
        <v>138853</v>
      </c>
      <c r="K63757" s="1" t="s">
        <v>129</v>
      </c>
      <c r="L63757">
        <v>5</v>
      </c>
      <c r="M63757" s="1" t="s">
        <v>287</v>
      </c>
      <c r="N63757">
        <v>2011</v>
      </c>
      <c r="O63757" s="1" t="s">
        <v>27</v>
      </c>
      <c r="P63757">
        <v>4</v>
      </c>
      <c r="Q63757" s="1" t="s">
        <v>138854</v>
      </c>
    </row>
    <row r="63758" spans="1:17" x14ac:dyDescent="0.25">
      <c r="A63758">
        <v>219930</v>
      </c>
      <c r="B63758" s="1" t="s">
        <v>138855</v>
      </c>
      <c r="C63758" s="1" t="s">
        <v>129</v>
      </c>
      <c r="D63758" s="1" t="s">
        <v>22990</v>
      </c>
      <c r="E63758" s="1" t="s">
        <v>138851</v>
      </c>
      <c r="F63758" s="1" t="s">
        <v>112</v>
      </c>
      <c r="G63758" s="1" t="s">
        <v>113</v>
      </c>
      <c r="H63758" s="1" t="s">
        <v>1240</v>
      </c>
      <c r="I63758" s="1" t="s">
        <v>115</v>
      </c>
      <c r="J63758" s="1" t="s">
        <v>138855</v>
      </c>
      <c r="K63758" s="1" t="s">
        <v>129</v>
      </c>
      <c r="L63758">
        <v>5</v>
      </c>
      <c r="M63758" s="1" t="s">
        <v>287</v>
      </c>
      <c r="N63758">
        <v>2011</v>
      </c>
      <c r="O63758" s="1" t="s">
        <v>27</v>
      </c>
      <c r="P63758">
        <v>4</v>
      </c>
      <c r="Q63758" s="1" t="s">
        <v>138856</v>
      </c>
    </row>
    <row r="63759" spans="1:17" x14ac:dyDescent="0.25">
      <c r="A63759">
        <v>219933</v>
      </c>
      <c r="B63759" s="1" t="s">
        <v>138857</v>
      </c>
      <c r="C63759" s="1" t="s">
        <v>129</v>
      </c>
      <c r="D63759" s="1" t="s">
        <v>22990</v>
      </c>
      <c r="E63759" s="1" t="s">
        <v>138484</v>
      </c>
      <c r="F63759" s="1" t="s">
        <v>112</v>
      </c>
      <c r="G63759" s="1" t="s">
        <v>113</v>
      </c>
      <c r="H63759" s="1" t="s">
        <v>1240</v>
      </c>
      <c r="I63759" s="1" t="s">
        <v>115</v>
      </c>
      <c r="J63759" s="1" t="s">
        <v>138857</v>
      </c>
      <c r="K63759" s="1" t="s">
        <v>129</v>
      </c>
      <c r="L63759">
        <v>5</v>
      </c>
      <c r="M63759" s="1" t="s">
        <v>287</v>
      </c>
      <c r="N63759">
        <v>2011</v>
      </c>
      <c r="O63759" s="1" t="s">
        <v>27</v>
      </c>
      <c r="P63759">
        <v>4</v>
      </c>
      <c r="Q63759" s="1" t="s">
        <v>138858</v>
      </c>
    </row>
    <row r="63760" spans="1:17" x14ac:dyDescent="0.25">
      <c r="A63760">
        <v>219936</v>
      </c>
      <c r="B63760" s="1" t="s">
        <v>138859</v>
      </c>
      <c r="C63760" s="1" t="s">
        <v>129</v>
      </c>
      <c r="D63760" s="1" t="s">
        <v>22990</v>
      </c>
      <c r="E63760" s="1" t="s">
        <v>138831</v>
      </c>
      <c r="F63760" s="1" t="s">
        <v>112</v>
      </c>
      <c r="G63760" s="1" t="s">
        <v>113</v>
      </c>
      <c r="H63760" s="1" t="s">
        <v>1240</v>
      </c>
      <c r="I63760" s="1" t="s">
        <v>115</v>
      </c>
      <c r="J63760" s="1" t="s">
        <v>138859</v>
      </c>
      <c r="K63760" s="1" t="s">
        <v>129</v>
      </c>
      <c r="L63760">
        <v>5</v>
      </c>
      <c r="M63760" s="1" t="s">
        <v>287</v>
      </c>
      <c r="N63760">
        <v>2011</v>
      </c>
      <c r="O63760" s="1" t="s">
        <v>27</v>
      </c>
      <c r="P63760">
        <v>4</v>
      </c>
      <c r="Q63760" s="1" t="s">
        <v>138860</v>
      </c>
    </row>
    <row r="63761" spans="1:17" x14ac:dyDescent="0.25">
      <c r="A63761">
        <v>219939</v>
      </c>
      <c r="B63761" s="1" t="s">
        <v>138861</v>
      </c>
      <c r="C63761" s="1" t="s">
        <v>129</v>
      </c>
      <c r="D63761" s="1" t="s">
        <v>22990</v>
      </c>
      <c r="E63761" s="1" t="s">
        <v>138831</v>
      </c>
      <c r="F63761" s="1" t="s">
        <v>112</v>
      </c>
      <c r="G63761" s="1" t="s">
        <v>113</v>
      </c>
      <c r="H63761" s="1" t="s">
        <v>1240</v>
      </c>
      <c r="I63761" s="1" t="s">
        <v>115</v>
      </c>
      <c r="J63761" s="1" t="s">
        <v>138861</v>
      </c>
      <c r="K63761" s="1" t="s">
        <v>129</v>
      </c>
      <c r="L63761">
        <v>5</v>
      </c>
      <c r="M63761" s="1" t="s">
        <v>287</v>
      </c>
      <c r="N63761">
        <v>2011</v>
      </c>
      <c r="O63761" s="1" t="s">
        <v>27</v>
      </c>
      <c r="P63761">
        <v>4</v>
      </c>
      <c r="Q63761" s="1" t="s">
        <v>138862</v>
      </c>
    </row>
    <row r="63762" spans="1:17" x14ac:dyDescent="0.25">
      <c r="A63762">
        <v>220404</v>
      </c>
      <c r="B63762" s="1" t="s">
        <v>138863</v>
      </c>
      <c r="C63762" s="1" t="s">
        <v>129</v>
      </c>
      <c r="D63762" s="1" t="s">
        <v>22990</v>
      </c>
      <c r="E63762" s="1" t="s">
        <v>138831</v>
      </c>
      <c r="F63762" s="1" t="s">
        <v>112</v>
      </c>
      <c r="G63762" s="1" t="s">
        <v>113</v>
      </c>
      <c r="H63762" s="1" t="s">
        <v>1240</v>
      </c>
      <c r="I63762" s="1" t="s">
        <v>115</v>
      </c>
      <c r="J63762" s="1" t="s">
        <v>138863</v>
      </c>
      <c r="K63762" s="1" t="s">
        <v>129</v>
      </c>
      <c r="L63762">
        <v>5</v>
      </c>
      <c r="M63762" s="1" t="s">
        <v>287</v>
      </c>
      <c r="N63762">
        <v>2011</v>
      </c>
      <c r="O63762" s="1" t="s">
        <v>27</v>
      </c>
      <c r="P63762">
        <v>4</v>
      </c>
      <c r="Q63762" s="1" t="s">
        <v>138864</v>
      </c>
    </row>
    <row r="63763" spans="1:17" x14ac:dyDescent="0.25">
      <c r="A63763">
        <v>220407</v>
      </c>
      <c r="B63763" s="1" t="s">
        <v>138865</v>
      </c>
      <c r="C63763" s="1" t="s">
        <v>129</v>
      </c>
      <c r="D63763" s="1" t="s">
        <v>22990</v>
      </c>
      <c r="E63763" s="1" t="s">
        <v>138866</v>
      </c>
      <c r="F63763" s="1" t="s">
        <v>112</v>
      </c>
      <c r="G63763" s="1" t="s">
        <v>113</v>
      </c>
      <c r="H63763" s="1" t="s">
        <v>1240</v>
      </c>
      <c r="I63763" s="1" t="s">
        <v>115</v>
      </c>
      <c r="J63763" s="1" t="s">
        <v>138865</v>
      </c>
      <c r="K63763" s="1" t="s">
        <v>129</v>
      </c>
      <c r="L63763">
        <v>5</v>
      </c>
      <c r="M63763" s="1" t="s">
        <v>287</v>
      </c>
      <c r="N63763">
        <v>2011</v>
      </c>
      <c r="O63763" s="1" t="s">
        <v>27</v>
      </c>
      <c r="P63763">
        <v>4</v>
      </c>
      <c r="Q63763" s="1" t="s">
        <v>138867</v>
      </c>
    </row>
    <row r="63764" spans="1:17" x14ac:dyDescent="0.25">
      <c r="A63764">
        <v>220410</v>
      </c>
      <c r="B63764" s="1" t="s">
        <v>138868</v>
      </c>
      <c r="C63764" s="1" t="s">
        <v>129</v>
      </c>
      <c r="D63764" s="1" t="s">
        <v>22990</v>
      </c>
      <c r="E63764" s="1" t="s">
        <v>138866</v>
      </c>
      <c r="F63764" s="1" t="s">
        <v>112</v>
      </c>
      <c r="G63764" s="1" t="s">
        <v>113</v>
      </c>
      <c r="H63764" s="1" t="s">
        <v>1240</v>
      </c>
      <c r="I63764" s="1" t="s">
        <v>115</v>
      </c>
      <c r="J63764" s="1" t="s">
        <v>138868</v>
      </c>
      <c r="K63764" s="1" t="s">
        <v>129</v>
      </c>
      <c r="L63764">
        <v>5</v>
      </c>
      <c r="M63764" s="1" t="s">
        <v>287</v>
      </c>
      <c r="N63764">
        <v>2011</v>
      </c>
      <c r="O63764" s="1" t="s">
        <v>27</v>
      </c>
      <c r="P63764">
        <v>4</v>
      </c>
      <c r="Q63764" s="1" t="s">
        <v>138869</v>
      </c>
    </row>
    <row r="63765" spans="1:17" x14ac:dyDescent="0.25">
      <c r="A63765">
        <v>220413</v>
      </c>
      <c r="B63765" s="1" t="s">
        <v>138870</v>
      </c>
      <c r="C63765" s="1" t="s">
        <v>129</v>
      </c>
      <c r="D63765" s="1" t="s">
        <v>22990</v>
      </c>
      <c r="E63765" s="1" t="s">
        <v>138871</v>
      </c>
      <c r="F63765" s="1" t="s">
        <v>112</v>
      </c>
      <c r="G63765" s="1" t="s">
        <v>113</v>
      </c>
      <c r="H63765" s="1" t="s">
        <v>1240</v>
      </c>
      <c r="I63765" s="1" t="s">
        <v>115</v>
      </c>
      <c r="J63765" s="1" t="s">
        <v>138870</v>
      </c>
      <c r="K63765" s="1" t="s">
        <v>129</v>
      </c>
      <c r="L63765">
        <v>5</v>
      </c>
      <c r="M63765" s="1" t="s">
        <v>287</v>
      </c>
      <c r="N63765">
        <v>2011</v>
      </c>
      <c r="O63765" s="1" t="s">
        <v>27</v>
      </c>
      <c r="P63765">
        <v>4</v>
      </c>
      <c r="Q63765" s="1" t="s">
        <v>138872</v>
      </c>
    </row>
    <row r="63766" spans="1:17" x14ac:dyDescent="0.25">
      <c r="A63766">
        <v>220416</v>
      </c>
      <c r="B63766" s="1" t="s">
        <v>138873</v>
      </c>
      <c r="C63766" s="1" t="s">
        <v>129</v>
      </c>
      <c r="D63766" s="1" t="s">
        <v>22990</v>
      </c>
      <c r="E63766" s="1" t="s">
        <v>138871</v>
      </c>
      <c r="F63766" s="1" t="s">
        <v>112</v>
      </c>
      <c r="G63766" s="1" t="s">
        <v>113</v>
      </c>
      <c r="H63766" s="1" t="s">
        <v>1240</v>
      </c>
      <c r="I63766" s="1" t="s">
        <v>115</v>
      </c>
      <c r="J63766" s="1" t="s">
        <v>138873</v>
      </c>
      <c r="K63766" s="1" t="s">
        <v>129</v>
      </c>
      <c r="L63766">
        <v>5</v>
      </c>
      <c r="M63766" s="1" t="s">
        <v>287</v>
      </c>
      <c r="N63766">
        <v>2011</v>
      </c>
      <c r="O63766" s="1" t="s">
        <v>27</v>
      </c>
      <c r="P63766">
        <v>4</v>
      </c>
      <c r="Q63766" s="1" t="s">
        <v>138874</v>
      </c>
    </row>
    <row r="63767" spans="1:17" x14ac:dyDescent="0.25">
      <c r="A63767">
        <v>220419</v>
      </c>
      <c r="B63767" s="1" t="s">
        <v>138875</v>
      </c>
      <c r="C63767" s="1" t="s">
        <v>129</v>
      </c>
      <c r="D63767" s="1" t="s">
        <v>22990</v>
      </c>
      <c r="E63767" s="1" t="s">
        <v>138871</v>
      </c>
      <c r="F63767" s="1" t="s">
        <v>112</v>
      </c>
      <c r="G63767" s="1" t="s">
        <v>113</v>
      </c>
      <c r="H63767" s="1" t="s">
        <v>1240</v>
      </c>
      <c r="I63767" s="1" t="s">
        <v>115</v>
      </c>
      <c r="J63767" s="1" t="s">
        <v>138875</v>
      </c>
      <c r="K63767" s="1" t="s">
        <v>129</v>
      </c>
      <c r="L63767">
        <v>5</v>
      </c>
      <c r="M63767" s="1" t="s">
        <v>287</v>
      </c>
      <c r="N63767">
        <v>2011</v>
      </c>
      <c r="O63767" s="1" t="s">
        <v>27</v>
      </c>
      <c r="P63767">
        <v>4</v>
      </c>
      <c r="Q63767" s="1" t="s">
        <v>138876</v>
      </c>
    </row>
    <row r="63768" spans="1:17" x14ac:dyDescent="0.25">
      <c r="A63768">
        <v>220425</v>
      </c>
      <c r="B63768" s="1" t="s">
        <v>138877</v>
      </c>
      <c r="C63768" s="1" t="s">
        <v>129</v>
      </c>
      <c r="D63768" s="1" t="s">
        <v>22990</v>
      </c>
      <c r="E63768" s="1" t="s">
        <v>138524</v>
      </c>
      <c r="F63768" s="1" t="s">
        <v>112</v>
      </c>
      <c r="G63768" s="1" t="s">
        <v>113</v>
      </c>
      <c r="H63768" s="1" t="s">
        <v>1240</v>
      </c>
      <c r="I63768" s="1" t="s">
        <v>115</v>
      </c>
      <c r="J63768" s="1" t="s">
        <v>138877</v>
      </c>
      <c r="K63768" s="1" t="s">
        <v>129</v>
      </c>
      <c r="L63768">
        <v>5</v>
      </c>
      <c r="M63768" s="1" t="s">
        <v>287</v>
      </c>
      <c r="N63768">
        <v>2011</v>
      </c>
      <c r="O63768" s="1" t="s">
        <v>27</v>
      </c>
      <c r="P63768">
        <v>4</v>
      </c>
      <c r="Q63768" s="1" t="s">
        <v>138878</v>
      </c>
    </row>
    <row r="63769" spans="1:17" x14ac:dyDescent="0.25">
      <c r="A63769">
        <v>220428</v>
      </c>
      <c r="B63769" s="1" t="s">
        <v>138879</v>
      </c>
      <c r="C63769" s="1" t="s">
        <v>129</v>
      </c>
      <c r="D63769" s="1" t="s">
        <v>22990</v>
      </c>
      <c r="E63769" s="1" t="s">
        <v>138498</v>
      </c>
      <c r="F63769" s="1" t="s">
        <v>112</v>
      </c>
      <c r="G63769" s="1" t="s">
        <v>113</v>
      </c>
      <c r="H63769" s="1" t="s">
        <v>1240</v>
      </c>
      <c r="I63769" s="1" t="s">
        <v>115</v>
      </c>
      <c r="J63769" s="1" t="s">
        <v>138879</v>
      </c>
      <c r="K63769" s="1" t="s">
        <v>129</v>
      </c>
      <c r="L63769">
        <v>5</v>
      </c>
      <c r="M63769" s="1" t="s">
        <v>287</v>
      </c>
      <c r="N63769">
        <v>2011</v>
      </c>
      <c r="O63769" s="1" t="s">
        <v>27</v>
      </c>
      <c r="P63769">
        <v>4</v>
      </c>
      <c r="Q63769" s="1" t="s">
        <v>138880</v>
      </c>
    </row>
    <row r="63770" spans="1:17" x14ac:dyDescent="0.25">
      <c r="A63770">
        <v>220431</v>
      </c>
      <c r="B63770" s="1" t="s">
        <v>138881</v>
      </c>
      <c r="C63770" s="1" t="s">
        <v>129</v>
      </c>
      <c r="D63770" s="1" t="s">
        <v>22990</v>
      </c>
      <c r="E63770" s="1" t="s">
        <v>138501</v>
      </c>
      <c r="F63770" s="1" t="s">
        <v>112</v>
      </c>
      <c r="G63770" s="1" t="s">
        <v>113</v>
      </c>
      <c r="H63770" s="1" t="s">
        <v>1240</v>
      </c>
      <c r="I63770" s="1" t="s">
        <v>115</v>
      </c>
      <c r="J63770" s="1" t="s">
        <v>138881</v>
      </c>
      <c r="K63770" s="1" t="s">
        <v>129</v>
      </c>
      <c r="L63770">
        <v>5</v>
      </c>
      <c r="M63770" s="1" t="s">
        <v>287</v>
      </c>
      <c r="N63770">
        <v>2011</v>
      </c>
      <c r="O63770" s="1" t="s">
        <v>27</v>
      </c>
      <c r="P63770">
        <v>4</v>
      </c>
      <c r="Q63770" s="1" t="s">
        <v>138882</v>
      </c>
    </row>
    <row r="63771" spans="1:17" x14ac:dyDescent="0.25">
      <c r="A63771">
        <v>98763</v>
      </c>
      <c r="B63771" s="1" t="s">
        <v>138883</v>
      </c>
      <c r="C63771" s="1" t="s">
        <v>18</v>
      </c>
      <c r="D63771" s="1" t="s">
        <v>27116</v>
      </c>
      <c r="E63771" s="1" t="s">
        <v>107824</v>
      </c>
      <c r="F63771" s="1" t="s">
        <v>517</v>
      </c>
      <c r="G63771" s="1" t="s">
        <v>13188</v>
      </c>
      <c r="H63771" s="1" t="s">
        <v>13189</v>
      </c>
      <c r="I63771" s="1" t="s">
        <v>13190</v>
      </c>
      <c r="J63771" s="1" t="s">
        <v>138883</v>
      </c>
      <c r="K63771" s="1" t="s">
        <v>25</v>
      </c>
      <c r="L63771">
        <v>0</v>
      </c>
      <c r="M63771" s="1" t="s">
        <v>116</v>
      </c>
      <c r="N63771">
        <v>1990</v>
      </c>
      <c r="O63771" s="1" t="s">
        <v>109</v>
      </c>
      <c r="P63771">
        <v>6</v>
      </c>
      <c r="Q63771" s="1" t="s">
        <v>138884</v>
      </c>
    </row>
    <row r="63772" spans="1:17" x14ac:dyDescent="0.25">
      <c r="A63772">
        <v>100329</v>
      </c>
      <c r="B63772" s="1" t="s">
        <v>138885</v>
      </c>
      <c r="C63772" s="1" t="s">
        <v>18</v>
      </c>
      <c r="D63772" s="1" t="s">
        <v>64641</v>
      </c>
      <c r="E63772" s="1" t="s">
        <v>74068</v>
      </c>
      <c r="F63772" s="1" t="s">
        <v>112</v>
      </c>
      <c r="G63772" s="1" t="s">
        <v>158</v>
      </c>
      <c r="H63772" s="1" t="s">
        <v>159</v>
      </c>
      <c r="I63772" s="1" t="s">
        <v>160</v>
      </c>
      <c r="J63772" s="1" t="s">
        <v>138885</v>
      </c>
      <c r="K63772" s="1" t="s">
        <v>25</v>
      </c>
      <c r="L63772">
        <v>0</v>
      </c>
      <c r="M63772" s="1" t="s">
        <v>116</v>
      </c>
      <c r="N63772">
        <v>1980</v>
      </c>
      <c r="O63772" s="1" t="s">
        <v>109</v>
      </c>
      <c r="P63772">
        <v>7</v>
      </c>
      <c r="Q63772" s="1" t="s">
        <v>138886</v>
      </c>
    </row>
    <row r="63773" spans="1:17" x14ac:dyDescent="0.25">
      <c r="A63773">
        <v>100581</v>
      </c>
      <c r="B63773" s="1" t="s">
        <v>138887</v>
      </c>
      <c r="C63773" s="1" t="s">
        <v>18</v>
      </c>
      <c r="D63773" s="1" t="s">
        <v>64641</v>
      </c>
      <c r="E63773" s="1" t="s">
        <v>74068</v>
      </c>
      <c r="F63773" s="1" t="s">
        <v>112</v>
      </c>
      <c r="G63773" s="1" t="s">
        <v>158</v>
      </c>
      <c r="H63773" s="1" t="s">
        <v>159</v>
      </c>
      <c r="I63773" s="1" t="s">
        <v>160</v>
      </c>
      <c r="J63773" s="1" t="s">
        <v>138887</v>
      </c>
      <c r="K63773" s="1" t="s">
        <v>25</v>
      </c>
      <c r="L63773">
        <v>0</v>
      </c>
      <c r="M63773" s="1" t="s">
        <v>116</v>
      </c>
      <c r="N63773">
        <v>1970</v>
      </c>
      <c r="O63773" s="1" t="s">
        <v>109</v>
      </c>
      <c r="P63773">
        <v>10</v>
      </c>
      <c r="Q63773" s="1" t="s">
        <v>138888</v>
      </c>
    </row>
    <row r="63774" spans="1:17" x14ac:dyDescent="0.25">
      <c r="A63774">
        <v>100584</v>
      </c>
      <c r="B63774" s="1" t="s">
        <v>138889</v>
      </c>
      <c r="C63774" s="1" t="s">
        <v>18</v>
      </c>
      <c r="D63774" s="1" t="s">
        <v>64641</v>
      </c>
      <c r="E63774" s="1" t="s">
        <v>74068</v>
      </c>
      <c r="F63774" s="1" t="s">
        <v>283</v>
      </c>
      <c r="G63774" s="1" t="s">
        <v>300</v>
      </c>
      <c r="H63774" s="1" t="s">
        <v>301</v>
      </c>
      <c r="I63774" s="1" t="s">
        <v>302</v>
      </c>
      <c r="J63774" s="1" t="s">
        <v>138889</v>
      </c>
      <c r="K63774" s="1" t="s">
        <v>25</v>
      </c>
      <c r="L63774">
        <v>0</v>
      </c>
      <c r="M63774" s="1" t="s">
        <v>116</v>
      </c>
      <c r="N63774">
        <v>1990</v>
      </c>
      <c r="O63774" s="1" t="s">
        <v>109</v>
      </c>
      <c r="P63774">
        <v>6</v>
      </c>
      <c r="Q63774" s="1" t="s">
        <v>138890</v>
      </c>
    </row>
    <row r="63775" spans="1:17" x14ac:dyDescent="0.25">
      <c r="A63775">
        <v>100587</v>
      </c>
      <c r="B63775" s="1" t="s">
        <v>138891</v>
      </c>
      <c r="C63775" s="1" t="s">
        <v>18</v>
      </c>
      <c r="D63775" s="1" t="s">
        <v>64641</v>
      </c>
      <c r="E63775" s="1" t="s">
        <v>74068</v>
      </c>
      <c r="F63775" s="1" t="s">
        <v>112</v>
      </c>
      <c r="G63775" s="1" t="s">
        <v>158</v>
      </c>
      <c r="H63775" s="1" t="s">
        <v>159</v>
      </c>
      <c r="I63775" s="1" t="s">
        <v>160</v>
      </c>
      <c r="J63775" s="1" t="s">
        <v>138891</v>
      </c>
      <c r="K63775" s="1" t="s">
        <v>25</v>
      </c>
      <c r="L63775">
        <v>0</v>
      </c>
      <c r="M63775" s="1" t="s">
        <v>116</v>
      </c>
      <c r="N63775">
        <v>1975</v>
      </c>
      <c r="O63775" s="1" t="s">
        <v>109</v>
      </c>
      <c r="P63775">
        <v>10</v>
      </c>
      <c r="Q63775" s="1" t="s">
        <v>138892</v>
      </c>
    </row>
    <row r="63776" spans="1:17" x14ac:dyDescent="0.25">
      <c r="A63776">
        <v>100590</v>
      </c>
      <c r="B63776" s="1" t="s">
        <v>138893</v>
      </c>
      <c r="C63776" s="1" t="s">
        <v>18</v>
      </c>
      <c r="D63776" s="1" t="s">
        <v>64641</v>
      </c>
      <c r="E63776" s="1" t="s">
        <v>74068</v>
      </c>
      <c r="F63776" s="1" t="s">
        <v>533</v>
      </c>
      <c r="G63776" s="1" t="s">
        <v>534</v>
      </c>
      <c r="H63776" s="1" t="s">
        <v>535</v>
      </c>
      <c r="I63776" s="1" t="s">
        <v>536</v>
      </c>
      <c r="J63776" s="1" t="s">
        <v>138893</v>
      </c>
      <c r="K63776" s="1" t="s">
        <v>25</v>
      </c>
      <c r="L63776">
        <v>1</v>
      </c>
      <c r="M63776" s="1" t="s">
        <v>26</v>
      </c>
      <c r="N63776">
        <v>1990</v>
      </c>
      <c r="O63776" s="1" t="s">
        <v>109</v>
      </c>
      <c r="P63776">
        <v>5</v>
      </c>
      <c r="Q63776" s="1" t="s">
        <v>138894</v>
      </c>
    </row>
    <row r="63777" spans="1:17" x14ac:dyDescent="0.25">
      <c r="A63777">
        <v>100593</v>
      </c>
      <c r="B63777" s="1" t="s">
        <v>138895</v>
      </c>
      <c r="C63777" s="1" t="s">
        <v>18</v>
      </c>
      <c r="D63777" s="1" t="s">
        <v>64641</v>
      </c>
      <c r="E63777" s="1" t="s">
        <v>74068</v>
      </c>
      <c r="F63777" s="1" t="s">
        <v>219</v>
      </c>
      <c r="G63777" s="1" t="s">
        <v>220</v>
      </c>
      <c r="H63777" s="1" t="s">
        <v>221</v>
      </c>
      <c r="I63777" s="1" t="s">
        <v>222</v>
      </c>
      <c r="J63777" s="1" t="s">
        <v>138895</v>
      </c>
      <c r="K63777" s="1" t="s">
        <v>25</v>
      </c>
      <c r="L63777">
        <v>4</v>
      </c>
      <c r="M63777" s="1" t="s">
        <v>143</v>
      </c>
      <c r="N63777">
        <v>1970</v>
      </c>
      <c r="O63777" s="1" t="s">
        <v>109</v>
      </c>
      <c r="P63777">
        <v>12</v>
      </c>
      <c r="Q63777" s="1" t="s">
        <v>138896</v>
      </c>
    </row>
    <row r="63778" spans="1:17" x14ac:dyDescent="0.25">
      <c r="A63778">
        <v>100596</v>
      </c>
      <c r="B63778" s="1" t="s">
        <v>138897</v>
      </c>
      <c r="C63778" s="1" t="s">
        <v>18</v>
      </c>
      <c r="D63778" s="1" t="s">
        <v>64641</v>
      </c>
      <c r="E63778" s="1" t="s">
        <v>74068</v>
      </c>
      <c r="F63778" s="1" t="s">
        <v>533</v>
      </c>
      <c r="G63778" s="1" t="s">
        <v>534</v>
      </c>
      <c r="H63778" s="1" t="s">
        <v>535</v>
      </c>
      <c r="I63778" s="1" t="s">
        <v>536</v>
      </c>
      <c r="J63778" s="1" t="s">
        <v>138897</v>
      </c>
      <c r="K63778" s="1" t="s">
        <v>25</v>
      </c>
      <c r="L63778">
        <v>1</v>
      </c>
      <c r="M63778" s="1" t="s">
        <v>26</v>
      </c>
      <c r="N63778">
        <v>1990</v>
      </c>
      <c r="O63778" s="1" t="s">
        <v>109</v>
      </c>
      <c r="P63778">
        <v>5</v>
      </c>
      <c r="Q63778" s="1" t="s">
        <v>138898</v>
      </c>
    </row>
    <row r="63779" spans="1:17" x14ac:dyDescent="0.25">
      <c r="A63779">
        <v>100599</v>
      </c>
      <c r="B63779" s="1" t="s">
        <v>138899</v>
      </c>
      <c r="C63779" s="1" t="s">
        <v>18</v>
      </c>
      <c r="D63779" s="1" t="s">
        <v>64641</v>
      </c>
      <c r="E63779" s="1" t="s">
        <v>74068</v>
      </c>
      <c r="F63779" s="1" t="s">
        <v>1745</v>
      </c>
      <c r="G63779" s="1" t="s">
        <v>6298</v>
      </c>
      <c r="H63779" s="1" t="s">
        <v>6299</v>
      </c>
      <c r="I63779" s="1" t="s">
        <v>6300</v>
      </c>
      <c r="J63779" s="1" t="s">
        <v>138899</v>
      </c>
      <c r="K63779" s="1" t="s">
        <v>25</v>
      </c>
      <c r="L63779">
        <v>0</v>
      </c>
      <c r="M63779" s="1" t="s">
        <v>116</v>
      </c>
      <c r="N63779">
        <v>1990</v>
      </c>
      <c r="O63779" s="1" t="s">
        <v>109</v>
      </c>
      <c r="P63779">
        <v>7</v>
      </c>
      <c r="Q63779" s="1" t="s">
        <v>138900</v>
      </c>
    </row>
    <row r="63780" spans="1:17" x14ac:dyDescent="0.25">
      <c r="A63780">
        <v>100602</v>
      </c>
      <c r="B63780" s="1" t="s">
        <v>138901</v>
      </c>
      <c r="C63780" s="1" t="s">
        <v>18</v>
      </c>
      <c r="D63780" s="1" t="s">
        <v>64641</v>
      </c>
      <c r="E63780" s="1" t="s">
        <v>74068</v>
      </c>
      <c r="F63780" s="1" t="s">
        <v>112</v>
      </c>
      <c r="G63780" s="1" t="s">
        <v>131</v>
      </c>
      <c r="H63780" s="1" t="s">
        <v>132</v>
      </c>
      <c r="I63780" s="1" t="s">
        <v>133</v>
      </c>
      <c r="J63780" s="1" t="s">
        <v>138901</v>
      </c>
      <c r="K63780" s="1" t="s">
        <v>25</v>
      </c>
      <c r="L63780">
        <v>0</v>
      </c>
      <c r="M63780" s="1" t="s">
        <v>116</v>
      </c>
      <c r="N63780">
        <v>1995</v>
      </c>
      <c r="O63780" s="1" t="s">
        <v>109</v>
      </c>
      <c r="P63780">
        <v>5</v>
      </c>
      <c r="Q63780" s="1" t="s">
        <v>138902</v>
      </c>
    </row>
    <row r="63781" spans="1:17" x14ac:dyDescent="0.25">
      <c r="A63781">
        <v>100605</v>
      </c>
      <c r="B63781" s="1" t="s">
        <v>138903</v>
      </c>
      <c r="C63781" s="1" t="s">
        <v>18</v>
      </c>
      <c r="D63781" s="1" t="s">
        <v>64641</v>
      </c>
      <c r="E63781" s="1" t="s">
        <v>74068</v>
      </c>
      <c r="F63781" s="1" t="s">
        <v>112</v>
      </c>
      <c r="G63781" s="1" t="s">
        <v>158</v>
      </c>
      <c r="H63781" s="1" t="s">
        <v>159</v>
      </c>
      <c r="I63781" s="1" t="s">
        <v>160</v>
      </c>
      <c r="J63781" s="1" t="s">
        <v>138903</v>
      </c>
      <c r="K63781" s="1" t="s">
        <v>25</v>
      </c>
      <c r="L63781">
        <v>0</v>
      </c>
      <c r="M63781" s="1" t="s">
        <v>116</v>
      </c>
      <c r="N63781">
        <v>1980</v>
      </c>
      <c r="O63781" s="1" t="s">
        <v>109</v>
      </c>
      <c r="P63781">
        <v>10</v>
      </c>
      <c r="Q63781" s="1" t="s">
        <v>138904</v>
      </c>
    </row>
    <row r="63782" spans="1:17" x14ac:dyDescent="0.25">
      <c r="A63782">
        <v>100608</v>
      </c>
      <c r="B63782" s="1" t="s">
        <v>138905</v>
      </c>
      <c r="C63782" s="1" t="s">
        <v>18</v>
      </c>
      <c r="D63782" s="1" t="s">
        <v>64641</v>
      </c>
      <c r="E63782" s="1" t="s">
        <v>74068</v>
      </c>
      <c r="F63782" s="1" t="s">
        <v>112</v>
      </c>
      <c r="G63782" s="1" t="s">
        <v>158</v>
      </c>
      <c r="H63782" s="1" t="s">
        <v>159</v>
      </c>
      <c r="I63782" s="1" t="s">
        <v>160</v>
      </c>
      <c r="J63782" s="1" t="s">
        <v>138905</v>
      </c>
      <c r="K63782" s="1" t="s">
        <v>25</v>
      </c>
      <c r="L63782">
        <v>0</v>
      </c>
      <c r="M63782" s="1" t="s">
        <v>116</v>
      </c>
      <c r="N63782">
        <v>1990</v>
      </c>
      <c r="O63782" s="1" t="s">
        <v>109</v>
      </c>
      <c r="P63782">
        <v>6</v>
      </c>
      <c r="Q63782" s="1" t="s">
        <v>138906</v>
      </c>
    </row>
    <row r="63783" spans="1:17" x14ac:dyDescent="0.25">
      <c r="A63783">
        <v>100959</v>
      </c>
      <c r="B63783" s="1" t="s">
        <v>138907</v>
      </c>
      <c r="C63783" s="1" t="s">
        <v>18</v>
      </c>
      <c r="D63783" s="1" t="s">
        <v>64641</v>
      </c>
      <c r="E63783" s="1" t="s">
        <v>74068</v>
      </c>
      <c r="F63783" s="1" t="s">
        <v>533</v>
      </c>
      <c r="G63783" s="1" t="s">
        <v>534</v>
      </c>
      <c r="H63783" s="1" t="s">
        <v>535</v>
      </c>
      <c r="I63783" s="1" t="s">
        <v>536</v>
      </c>
      <c r="J63783" s="1" t="s">
        <v>138907</v>
      </c>
      <c r="K63783" s="1" t="s">
        <v>25</v>
      </c>
      <c r="L63783">
        <v>1</v>
      </c>
      <c r="M63783" s="1" t="s">
        <v>26</v>
      </c>
      <c r="N63783">
        <v>1995</v>
      </c>
      <c r="O63783" s="1" t="s">
        <v>109</v>
      </c>
      <c r="P63783">
        <v>5</v>
      </c>
      <c r="Q63783" s="1" t="s">
        <v>138908</v>
      </c>
    </row>
    <row r="63784" spans="1:17" x14ac:dyDescent="0.25">
      <c r="A63784">
        <v>100962</v>
      </c>
      <c r="B63784" s="1" t="s">
        <v>138909</v>
      </c>
      <c r="C63784" s="1" t="s">
        <v>18</v>
      </c>
      <c r="D63784" s="1" t="s">
        <v>64641</v>
      </c>
      <c r="E63784" s="1" t="s">
        <v>74068</v>
      </c>
      <c r="F63784" s="1" t="s">
        <v>112</v>
      </c>
      <c r="G63784" s="1" t="s">
        <v>158</v>
      </c>
      <c r="H63784" s="1" t="s">
        <v>159</v>
      </c>
      <c r="I63784" s="1" t="s">
        <v>160</v>
      </c>
      <c r="J63784" s="1" t="s">
        <v>138909</v>
      </c>
      <c r="K63784" s="1" t="s">
        <v>25</v>
      </c>
      <c r="L63784">
        <v>0</v>
      </c>
      <c r="M63784" s="1" t="s">
        <v>116</v>
      </c>
      <c r="N63784">
        <v>1985</v>
      </c>
      <c r="O63784" s="1" t="s">
        <v>109</v>
      </c>
      <c r="P63784">
        <v>6</v>
      </c>
      <c r="Q63784" s="1" t="s">
        <v>138910</v>
      </c>
    </row>
    <row r="63785" spans="1:17" x14ac:dyDescent="0.25">
      <c r="A63785">
        <v>100965</v>
      </c>
      <c r="B63785" s="1" t="s">
        <v>138911</v>
      </c>
      <c r="C63785" s="1" t="s">
        <v>18</v>
      </c>
      <c r="D63785" s="1" t="s">
        <v>64641</v>
      </c>
      <c r="E63785" s="1" t="s">
        <v>74068</v>
      </c>
      <c r="F63785" s="1" t="s">
        <v>112</v>
      </c>
      <c r="G63785" s="1" t="s">
        <v>158</v>
      </c>
      <c r="H63785" s="1" t="s">
        <v>159</v>
      </c>
      <c r="I63785" s="1" t="s">
        <v>160</v>
      </c>
      <c r="J63785" s="1" t="s">
        <v>138911</v>
      </c>
      <c r="K63785" s="1" t="s">
        <v>25</v>
      </c>
      <c r="L63785">
        <v>0</v>
      </c>
      <c r="M63785" s="1" t="s">
        <v>116</v>
      </c>
      <c r="N63785">
        <v>1980</v>
      </c>
      <c r="O63785" s="1" t="s">
        <v>109</v>
      </c>
      <c r="P63785">
        <v>9</v>
      </c>
      <c r="Q63785" s="1" t="s">
        <v>138912</v>
      </c>
    </row>
    <row r="63786" spans="1:17" x14ac:dyDescent="0.25">
      <c r="A63786">
        <v>100968</v>
      </c>
      <c r="B63786" s="1" t="s">
        <v>138913</v>
      </c>
      <c r="C63786" s="1" t="s">
        <v>18</v>
      </c>
      <c r="D63786" s="1" t="s">
        <v>64641</v>
      </c>
      <c r="E63786" s="1" t="s">
        <v>74068</v>
      </c>
      <c r="F63786" s="1" t="s">
        <v>112</v>
      </c>
      <c r="G63786" s="1" t="s">
        <v>158</v>
      </c>
      <c r="H63786" s="1" t="s">
        <v>159</v>
      </c>
      <c r="I63786" s="1" t="s">
        <v>160</v>
      </c>
      <c r="J63786" s="1" t="s">
        <v>138913</v>
      </c>
      <c r="K63786" s="1" t="s">
        <v>25</v>
      </c>
      <c r="L63786">
        <v>0</v>
      </c>
      <c r="M63786" s="1" t="s">
        <v>116</v>
      </c>
      <c r="N63786">
        <v>1980</v>
      </c>
      <c r="O63786" s="1" t="s">
        <v>109</v>
      </c>
      <c r="P63786">
        <v>8</v>
      </c>
      <c r="Q63786" s="1" t="s">
        <v>138914</v>
      </c>
    </row>
    <row r="63787" spans="1:17" x14ac:dyDescent="0.25">
      <c r="A63787">
        <v>100971</v>
      </c>
      <c r="B63787" s="1" t="s">
        <v>138915</v>
      </c>
      <c r="C63787" s="1" t="s">
        <v>18</v>
      </c>
      <c r="D63787" s="1" t="s">
        <v>64641</v>
      </c>
      <c r="E63787" s="1" t="s">
        <v>74068</v>
      </c>
      <c r="F63787" s="1" t="s">
        <v>112</v>
      </c>
      <c r="G63787" s="1" t="s">
        <v>158</v>
      </c>
      <c r="H63787" s="1" t="s">
        <v>159</v>
      </c>
      <c r="I63787" s="1" t="s">
        <v>160</v>
      </c>
      <c r="J63787" s="1" t="s">
        <v>138915</v>
      </c>
      <c r="K63787" s="1" t="s">
        <v>25</v>
      </c>
      <c r="L63787">
        <v>0</v>
      </c>
      <c r="M63787" s="1" t="s">
        <v>116</v>
      </c>
      <c r="N63787">
        <v>1980</v>
      </c>
      <c r="O63787" s="1" t="s">
        <v>109</v>
      </c>
      <c r="P63787">
        <v>8</v>
      </c>
      <c r="Q63787" s="1" t="s">
        <v>138916</v>
      </c>
    </row>
    <row r="63788" spans="1:17" x14ac:dyDescent="0.25">
      <c r="A63788">
        <v>100974</v>
      </c>
      <c r="B63788" s="1" t="s">
        <v>138917</v>
      </c>
      <c r="C63788" s="1" t="s">
        <v>18</v>
      </c>
      <c r="D63788" s="1" t="s">
        <v>64641</v>
      </c>
      <c r="E63788" s="1" t="s">
        <v>74068</v>
      </c>
      <c r="F63788" s="1" t="s">
        <v>1745</v>
      </c>
      <c r="G63788" s="1" t="s">
        <v>1746</v>
      </c>
      <c r="H63788" s="1" t="s">
        <v>1747</v>
      </c>
      <c r="I63788" s="1" t="s">
        <v>1748</v>
      </c>
      <c r="J63788" s="1" t="s">
        <v>138917</v>
      </c>
      <c r="K63788" s="1" t="s">
        <v>25</v>
      </c>
      <c r="L63788">
        <v>0</v>
      </c>
      <c r="M63788" s="1" t="s">
        <v>116</v>
      </c>
      <c r="N63788">
        <v>1990</v>
      </c>
      <c r="O63788" s="1" t="s">
        <v>109</v>
      </c>
      <c r="P63788">
        <v>7</v>
      </c>
      <c r="Q63788" s="1" t="s">
        <v>138918</v>
      </c>
    </row>
    <row r="63789" spans="1:17" x14ac:dyDescent="0.25">
      <c r="A63789">
        <v>100977</v>
      </c>
      <c r="B63789" s="1" t="s">
        <v>138919</v>
      </c>
      <c r="C63789" s="1" t="s">
        <v>18</v>
      </c>
      <c r="D63789" s="1" t="s">
        <v>64641</v>
      </c>
      <c r="E63789" s="1" t="s">
        <v>74068</v>
      </c>
      <c r="F63789" s="1" t="s">
        <v>803</v>
      </c>
      <c r="G63789" s="1" t="s">
        <v>804</v>
      </c>
      <c r="H63789" s="1" t="s">
        <v>1802</v>
      </c>
      <c r="I63789" s="1" t="s">
        <v>1803</v>
      </c>
      <c r="J63789" s="1" t="s">
        <v>138919</v>
      </c>
      <c r="K63789" s="1" t="s">
        <v>25</v>
      </c>
      <c r="L63789">
        <v>4</v>
      </c>
      <c r="M63789" s="1" t="s">
        <v>143</v>
      </c>
      <c r="N63789">
        <v>1990</v>
      </c>
      <c r="O63789" s="1" t="s">
        <v>109</v>
      </c>
      <c r="P63789">
        <v>6</v>
      </c>
      <c r="Q63789" s="1" t="s">
        <v>138920</v>
      </c>
    </row>
    <row r="63790" spans="1:17" x14ac:dyDescent="0.25">
      <c r="A63790">
        <v>100980</v>
      </c>
      <c r="B63790" s="1" t="s">
        <v>138921</v>
      </c>
      <c r="C63790" s="1" t="s">
        <v>18</v>
      </c>
      <c r="D63790" s="1" t="s">
        <v>64641</v>
      </c>
      <c r="E63790" s="1" t="s">
        <v>74068</v>
      </c>
      <c r="F63790" s="1" t="s">
        <v>245</v>
      </c>
      <c r="G63790" s="1" t="s">
        <v>246</v>
      </c>
      <c r="H63790" s="1" t="s">
        <v>247</v>
      </c>
      <c r="I63790" s="1" t="s">
        <v>248</v>
      </c>
      <c r="J63790" s="1" t="s">
        <v>138921</v>
      </c>
      <c r="K63790" s="1" t="s">
        <v>25</v>
      </c>
      <c r="L63790">
        <v>0</v>
      </c>
      <c r="M63790" s="1" t="s">
        <v>116</v>
      </c>
      <c r="N63790">
        <v>1980</v>
      </c>
      <c r="O63790" s="1" t="s">
        <v>109</v>
      </c>
      <c r="P63790">
        <v>7</v>
      </c>
      <c r="Q63790" s="1" t="s">
        <v>138922</v>
      </c>
    </row>
    <row r="63791" spans="1:17" x14ac:dyDescent="0.25">
      <c r="A63791">
        <v>100983</v>
      </c>
      <c r="B63791" s="1" t="s">
        <v>138923</v>
      </c>
      <c r="C63791" s="1" t="s">
        <v>18</v>
      </c>
      <c r="D63791" s="1" t="s">
        <v>64641</v>
      </c>
      <c r="E63791" s="1" t="s">
        <v>74068</v>
      </c>
      <c r="F63791" s="1" t="s">
        <v>517</v>
      </c>
      <c r="G63791" s="1" t="s">
        <v>874</v>
      </c>
      <c r="H63791" s="1" t="s">
        <v>1139</v>
      </c>
      <c r="I63791" s="1" t="s">
        <v>1140</v>
      </c>
      <c r="J63791" s="1" t="s">
        <v>138923</v>
      </c>
      <c r="K63791" s="1" t="s">
        <v>25</v>
      </c>
      <c r="L63791">
        <v>6</v>
      </c>
      <c r="M63791" s="1" t="s">
        <v>108</v>
      </c>
      <c r="N63791">
        <v>1985</v>
      </c>
      <c r="O63791" s="1" t="s">
        <v>109</v>
      </c>
      <c r="P63791">
        <v>8</v>
      </c>
      <c r="Q63791" s="1" t="s">
        <v>138924</v>
      </c>
    </row>
    <row r="63792" spans="1:17" x14ac:dyDescent="0.25">
      <c r="A63792">
        <v>100986</v>
      </c>
      <c r="B63792" s="1" t="s">
        <v>138925</v>
      </c>
      <c r="C63792" s="1" t="s">
        <v>18</v>
      </c>
      <c r="D63792" s="1" t="s">
        <v>64641</v>
      </c>
      <c r="E63792" s="1" t="s">
        <v>74068</v>
      </c>
      <c r="F63792" s="1" t="s">
        <v>112</v>
      </c>
      <c r="G63792" s="1" t="s">
        <v>158</v>
      </c>
      <c r="H63792" s="1" t="s">
        <v>159</v>
      </c>
      <c r="I63792" s="1" t="s">
        <v>160</v>
      </c>
      <c r="J63792" s="1" t="s">
        <v>138925</v>
      </c>
      <c r="K63792" s="1" t="s">
        <v>25</v>
      </c>
      <c r="L63792">
        <v>0</v>
      </c>
      <c r="M63792" s="1" t="s">
        <v>116</v>
      </c>
      <c r="N63792">
        <v>1985</v>
      </c>
      <c r="O63792" s="1" t="s">
        <v>109</v>
      </c>
      <c r="P63792">
        <v>7</v>
      </c>
      <c r="Q63792" s="1" t="s">
        <v>138926</v>
      </c>
    </row>
    <row r="63793" spans="1:17" x14ac:dyDescent="0.25">
      <c r="A63793">
        <v>100989</v>
      </c>
      <c r="B63793" s="1" t="s">
        <v>138927</v>
      </c>
      <c r="C63793" s="1" t="s">
        <v>18</v>
      </c>
      <c r="D63793" s="1" t="s">
        <v>64641</v>
      </c>
      <c r="E63793" s="1" t="s">
        <v>74068</v>
      </c>
      <c r="F63793" s="1" t="s">
        <v>245</v>
      </c>
      <c r="G63793" s="1" t="s">
        <v>246</v>
      </c>
      <c r="H63793" s="1" t="s">
        <v>247</v>
      </c>
      <c r="I63793" s="1" t="s">
        <v>248</v>
      </c>
      <c r="J63793" s="1" t="s">
        <v>138927</v>
      </c>
      <c r="K63793" s="1" t="s">
        <v>25</v>
      </c>
      <c r="L63793">
        <v>0</v>
      </c>
      <c r="M63793" s="1" t="s">
        <v>116</v>
      </c>
      <c r="N63793">
        <v>1980</v>
      </c>
      <c r="O63793" s="1" t="s">
        <v>109</v>
      </c>
      <c r="P63793">
        <v>6</v>
      </c>
      <c r="Q63793" s="1" t="s">
        <v>138928</v>
      </c>
    </row>
    <row r="63794" spans="1:17" x14ac:dyDescent="0.25">
      <c r="A63794">
        <v>100992</v>
      </c>
      <c r="B63794" s="1" t="s">
        <v>138929</v>
      </c>
      <c r="C63794" s="1" t="s">
        <v>18</v>
      </c>
      <c r="D63794" s="1" t="s">
        <v>64641</v>
      </c>
      <c r="E63794" s="1" t="s">
        <v>74068</v>
      </c>
      <c r="F63794" s="1" t="s">
        <v>1745</v>
      </c>
      <c r="G63794" s="1" t="s">
        <v>1746</v>
      </c>
      <c r="H63794" s="1" t="s">
        <v>1747</v>
      </c>
      <c r="I63794" s="1" t="s">
        <v>1748</v>
      </c>
      <c r="J63794" s="1" t="s">
        <v>138929</v>
      </c>
      <c r="K63794" s="1" t="s">
        <v>25</v>
      </c>
      <c r="L63794">
        <v>0</v>
      </c>
      <c r="M63794" s="1" t="s">
        <v>116</v>
      </c>
      <c r="N63794">
        <v>1990</v>
      </c>
      <c r="O63794" s="1" t="s">
        <v>109</v>
      </c>
      <c r="P63794">
        <v>7</v>
      </c>
      <c r="Q63794" s="1" t="s">
        <v>138930</v>
      </c>
    </row>
    <row r="63795" spans="1:17" x14ac:dyDescent="0.25">
      <c r="A63795">
        <v>100995</v>
      </c>
      <c r="B63795" s="1" t="s">
        <v>138931</v>
      </c>
      <c r="C63795" s="1" t="s">
        <v>18</v>
      </c>
      <c r="D63795" s="1" t="s">
        <v>64641</v>
      </c>
      <c r="E63795" s="1" t="s">
        <v>74068</v>
      </c>
      <c r="F63795" s="1" t="s">
        <v>112</v>
      </c>
      <c r="G63795" s="1" t="s">
        <v>158</v>
      </c>
      <c r="H63795" s="1" t="s">
        <v>159</v>
      </c>
      <c r="I63795" s="1" t="s">
        <v>160</v>
      </c>
      <c r="J63795" s="1" t="s">
        <v>138931</v>
      </c>
      <c r="K63795" s="1" t="s">
        <v>25</v>
      </c>
      <c r="L63795">
        <v>0</v>
      </c>
      <c r="M63795" s="1" t="s">
        <v>116</v>
      </c>
      <c r="N63795">
        <v>1985</v>
      </c>
      <c r="O63795" s="1" t="s">
        <v>109</v>
      </c>
      <c r="P63795">
        <v>8</v>
      </c>
      <c r="Q63795" s="1" t="s">
        <v>138932</v>
      </c>
    </row>
    <row r="63796" spans="1:17" x14ac:dyDescent="0.25">
      <c r="A63796">
        <v>101277</v>
      </c>
      <c r="B63796" s="1" t="s">
        <v>138933</v>
      </c>
      <c r="C63796" s="1" t="s">
        <v>18</v>
      </c>
      <c r="D63796" s="1" t="s">
        <v>64641</v>
      </c>
      <c r="E63796" s="1" t="s">
        <v>74068</v>
      </c>
      <c r="F63796" s="1" t="s">
        <v>112</v>
      </c>
      <c r="G63796" s="1" t="s">
        <v>158</v>
      </c>
      <c r="H63796" s="1" t="s">
        <v>159</v>
      </c>
      <c r="I63796" s="1" t="s">
        <v>160</v>
      </c>
      <c r="J63796" s="1" t="s">
        <v>138933</v>
      </c>
      <c r="K63796" s="1" t="s">
        <v>25</v>
      </c>
      <c r="L63796">
        <v>0</v>
      </c>
      <c r="M63796" s="1" t="s">
        <v>116</v>
      </c>
      <c r="N63796">
        <v>1995</v>
      </c>
      <c r="O63796" s="1" t="s">
        <v>109</v>
      </c>
      <c r="P63796">
        <v>5</v>
      </c>
      <c r="Q63796" s="1" t="s">
        <v>138934</v>
      </c>
    </row>
    <row r="63797" spans="1:17" x14ac:dyDescent="0.25">
      <c r="A63797">
        <v>101280</v>
      </c>
      <c r="B63797" s="1" t="s">
        <v>138935</v>
      </c>
      <c r="C63797" s="1" t="s">
        <v>18</v>
      </c>
      <c r="D63797" s="1" t="s">
        <v>64641</v>
      </c>
      <c r="E63797" s="1" t="s">
        <v>74068</v>
      </c>
      <c r="F63797" s="1" t="s">
        <v>112</v>
      </c>
      <c r="G63797" s="1" t="s">
        <v>158</v>
      </c>
      <c r="H63797" s="1" t="s">
        <v>159</v>
      </c>
      <c r="I63797" s="1" t="s">
        <v>160</v>
      </c>
      <c r="J63797" s="1" t="s">
        <v>138935</v>
      </c>
      <c r="K63797" s="1" t="s">
        <v>25</v>
      </c>
      <c r="L63797">
        <v>0</v>
      </c>
      <c r="M63797" s="1" t="s">
        <v>116</v>
      </c>
      <c r="N63797">
        <v>1990</v>
      </c>
      <c r="O63797" s="1" t="s">
        <v>109</v>
      </c>
      <c r="P63797">
        <v>6</v>
      </c>
      <c r="Q63797" s="1" t="s">
        <v>138936</v>
      </c>
    </row>
    <row r="63798" spans="1:17" x14ac:dyDescent="0.25">
      <c r="A63798">
        <v>101283</v>
      </c>
      <c r="B63798" s="1" t="s">
        <v>138937</v>
      </c>
      <c r="C63798" s="1" t="s">
        <v>18</v>
      </c>
      <c r="D63798" s="1" t="s">
        <v>64641</v>
      </c>
      <c r="E63798" s="1" t="s">
        <v>74068</v>
      </c>
      <c r="F63798" s="1" t="s">
        <v>112</v>
      </c>
      <c r="G63798" s="1" t="s">
        <v>158</v>
      </c>
      <c r="H63798" s="1" t="s">
        <v>159</v>
      </c>
      <c r="I63798" s="1" t="s">
        <v>160</v>
      </c>
      <c r="J63798" s="1" t="s">
        <v>138937</v>
      </c>
      <c r="K63798" s="1" t="s">
        <v>25</v>
      </c>
      <c r="L63798">
        <v>0</v>
      </c>
      <c r="M63798" s="1" t="s">
        <v>116</v>
      </c>
      <c r="N63798">
        <v>1995</v>
      </c>
      <c r="O63798" s="1" t="s">
        <v>109</v>
      </c>
      <c r="P63798">
        <v>6</v>
      </c>
      <c r="Q63798" s="1" t="s">
        <v>138938</v>
      </c>
    </row>
    <row r="63799" spans="1:17" x14ac:dyDescent="0.25">
      <c r="A63799">
        <v>101286</v>
      </c>
      <c r="B63799" s="1" t="s">
        <v>138939</v>
      </c>
      <c r="C63799" s="1" t="s">
        <v>18</v>
      </c>
      <c r="D63799" s="1" t="s">
        <v>64641</v>
      </c>
      <c r="E63799" s="1" t="s">
        <v>74068</v>
      </c>
      <c r="F63799" s="1" t="s">
        <v>533</v>
      </c>
      <c r="G63799" s="1" t="s">
        <v>534</v>
      </c>
      <c r="H63799" s="1" t="s">
        <v>535</v>
      </c>
      <c r="I63799" s="1" t="s">
        <v>536</v>
      </c>
      <c r="J63799" s="1" t="s">
        <v>138939</v>
      </c>
      <c r="K63799" s="1" t="s">
        <v>25</v>
      </c>
      <c r="L63799">
        <v>1</v>
      </c>
      <c r="M63799" s="1" t="s">
        <v>26</v>
      </c>
      <c r="N63799">
        <v>1990</v>
      </c>
      <c r="O63799" s="1" t="s">
        <v>109</v>
      </c>
      <c r="P63799">
        <v>6</v>
      </c>
      <c r="Q63799" s="1" t="s">
        <v>138940</v>
      </c>
    </row>
    <row r="63800" spans="1:17" x14ac:dyDescent="0.25">
      <c r="A63800">
        <v>101289</v>
      </c>
      <c r="B63800" s="1" t="s">
        <v>138941</v>
      </c>
      <c r="C63800" s="1" t="s">
        <v>18</v>
      </c>
      <c r="D63800" s="1" t="s">
        <v>64641</v>
      </c>
      <c r="E63800" s="1" t="s">
        <v>74068</v>
      </c>
      <c r="F63800" s="1" t="s">
        <v>112</v>
      </c>
      <c r="G63800" s="1" t="s">
        <v>158</v>
      </c>
      <c r="H63800" s="1" t="s">
        <v>159</v>
      </c>
      <c r="I63800" s="1" t="s">
        <v>160</v>
      </c>
      <c r="J63800" s="1" t="s">
        <v>138941</v>
      </c>
      <c r="K63800" s="1" t="s">
        <v>25</v>
      </c>
      <c r="L63800">
        <v>0</v>
      </c>
      <c r="M63800" s="1" t="s">
        <v>116</v>
      </c>
      <c r="N63800">
        <v>2000</v>
      </c>
      <c r="O63800" s="1" t="s">
        <v>109</v>
      </c>
      <c r="P63800">
        <v>7</v>
      </c>
      <c r="Q63800" s="1" t="s">
        <v>138942</v>
      </c>
    </row>
    <row r="63801" spans="1:17" x14ac:dyDescent="0.25">
      <c r="A63801">
        <v>113409</v>
      </c>
      <c r="B63801" s="1" t="s">
        <v>138943</v>
      </c>
      <c r="C63801" s="1" t="s">
        <v>18</v>
      </c>
      <c r="D63801" s="1" t="s">
        <v>64641</v>
      </c>
      <c r="E63801" s="1" t="s">
        <v>74068</v>
      </c>
      <c r="F63801" s="1" t="s">
        <v>283</v>
      </c>
      <c r="G63801" s="1" t="s">
        <v>300</v>
      </c>
      <c r="H63801" s="1" t="s">
        <v>301</v>
      </c>
      <c r="I63801" s="1" t="s">
        <v>302</v>
      </c>
      <c r="J63801" s="1" t="s">
        <v>138943</v>
      </c>
      <c r="K63801" s="1" t="s">
        <v>25</v>
      </c>
      <c r="L63801">
        <v>0</v>
      </c>
      <c r="M63801" s="1" t="s">
        <v>116</v>
      </c>
      <c r="O63801" s="1" t="s">
        <v>109</v>
      </c>
      <c r="P63801">
        <v>8</v>
      </c>
      <c r="Q63801" s="1" t="s">
        <v>138944</v>
      </c>
    </row>
    <row r="63802" spans="1:17" x14ac:dyDescent="0.25">
      <c r="A63802">
        <v>115737</v>
      </c>
      <c r="B63802" s="1" t="s">
        <v>138945</v>
      </c>
      <c r="C63802" s="1" t="s">
        <v>18</v>
      </c>
      <c r="D63802" s="1" t="s">
        <v>27116</v>
      </c>
      <c r="E63802" s="1" t="s">
        <v>107824</v>
      </c>
      <c r="F63802" s="1" t="s">
        <v>517</v>
      </c>
      <c r="G63802" s="1" t="s">
        <v>13188</v>
      </c>
      <c r="H63802" s="1" t="s">
        <v>13189</v>
      </c>
      <c r="I63802" s="1" t="s">
        <v>13190</v>
      </c>
      <c r="J63802" s="1" t="s">
        <v>138945</v>
      </c>
      <c r="K63802" s="1" t="s">
        <v>25</v>
      </c>
      <c r="L63802">
        <v>0</v>
      </c>
      <c r="M63802" s="1" t="s">
        <v>116</v>
      </c>
      <c r="N63802">
        <v>1990</v>
      </c>
      <c r="O63802" s="1" t="s">
        <v>109</v>
      </c>
      <c r="P63802">
        <v>6</v>
      </c>
      <c r="Q63802" s="1" t="s">
        <v>138946</v>
      </c>
    </row>
    <row r="63803" spans="1:17" x14ac:dyDescent="0.25">
      <c r="A63803">
        <v>125550</v>
      </c>
      <c r="B63803" s="1" t="s">
        <v>138947</v>
      </c>
      <c r="C63803" s="1" t="s">
        <v>18</v>
      </c>
      <c r="D63803" s="1" t="s">
        <v>64641</v>
      </c>
      <c r="E63803" s="1" t="s">
        <v>74068</v>
      </c>
      <c r="F63803" s="1" t="s">
        <v>19015</v>
      </c>
      <c r="G63803" s="1" t="s">
        <v>2328</v>
      </c>
      <c r="H63803" s="1" t="s">
        <v>19016</v>
      </c>
      <c r="I63803" s="1" t="s">
        <v>19017</v>
      </c>
      <c r="J63803" s="1" t="s">
        <v>138947</v>
      </c>
      <c r="K63803" s="1" t="s">
        <v>25</v>
      </c>
      <c r="L63803">
        <v>0</v>
      </c>
      <c r="M63803" s="1" t="s">
        <v>116</v>
      </c>
      <c r="N63803">
        <v>1985</v>
      </c>
      <c r="O63803" s="1" t="s">
        <v>109</v>
      </c>
      <c r="P63803">
        <v>11</v>
      </c>
      <c r="Q63803" s="1" t="s">
        <v>138948</v>
      </c>
    </row>
    <row r="63804" spans="1:17" x14ac:dyDescent="0.25">
      <c r="A63804">
        <v>134913</v>
      </c>
      <c r="B63804" s="1" t="s">
        <v>138949</v>
      </c>
      <c r="C63804" s="1" t="s">
        <v>129</v>
      </c>
      <c r="D63804" s="1" t="s">
        <v>27116</v>
      </c>
      <c r="E63804" s="1" t="s">
        <v>64753</v>
      </c>
      <c r="F63804" s="1" t="s">
        <v>2344</v>
      </c>
      <c r="G63804" s="1" t="s">
        <v>2345</v>
      </c>
      <c r="H63804" s="1" t="s">
        <v>2346</v>
      </c>
      <c r="I63804" s="1" t="s">
        <v>2347</v>
      </c>
      <c r="J63804" s="1" t="s">
        <v>138949</v>
      </c>
      <c r="K63804" s="1" t="s">
        <v>129</v>
      </c>
      <c r="L63804">
        <v>0</v>
      </c>
      <c r="M63804" s="1" t="s">
        <v>116</v>
      </c>
      <c r="O63804" s="1" t="s">
        <v>109</v>
      </c>
      <c r="P63804">
        <v>8</v>
      </c>
      <c r="Q63804" s="1" t="s">
        <v>138950</v>
      </c>
    </row>
    <row r="63805" spans="1:17" x14ac:dyDescent="0.25">
      <c r="A63805">
        <v>134916</v>
      </c>
      <c r="B63805" s="1" t="s">
        <v>138951</v>
      </c>
      <c r="C63805" s="1" t="s">
        <v>129</v>
      </c>
      <c r="D63805" s="1" t="s">
        <v>27116</v>
      </c>
      <c r="E63805" s="1" t="s">
        <v>64753</v>
      </c>
      <c r="F63805" s="1" t="s">
        <v>2344</v>
      </c>
      <c r="G63805" s="1" t="s">
        <v>2345</v>
      </c>
      <c r="H63805" s="1" t="s">
        <v>2346</v>
      </c>
      <c r="I63805" s="1" t="s">
        <v>2347</v>
      </c>
      <c r="J63805" s="1" t="s">
        <v>138951</v>
      </c>
      <c r="K63805" s="1" t="s">
        <v>129</v>
      </c>
      <c r="L63805">
        <v>0</v>
      </c>
      <c r="M63805" s="1" t="s">
        <v>116</v>
      </c>
      <c r="O63805" s="1" t="s">
        <v>109</v>
      </c>
      <c r="P63805">
        <v>8</v>
      </c>
      <c r="Q63805" s="1" t="s">
        <v>138952</v>
      </c>
    </row>
    <row r="63806" spans="1:17" x14ac:dyDescent="0.25">
      <c r="A63806">
        <v>134919</v>
      </c>
      <c r="B63806" s="1" t="s">
        <v>138953</v>
      </c>
      <c r="C63806" s="1" t="s">
        <v>129</v>
      </c>
      <c r="D63806" s="1" t="s">
        <v>27116</v>
      </c>
      <c r="E63806" s="1" t="s">
        <v>64753</v>
      </c>
      <c r="F63806" s="1" t="s">
        <v>1406</v>
      </c>
      <c r="G63806" s="1" t="s">
        <v>798</v>
      </c>
      <c r="H63806" s="1" t="s">
        <v>1407</v>
      </c>
      <c r="I63806" s="1" t="s">
        <v>1408</v>
      </c>
      <c r="J63806" s="1" t="s">
        <v>138953</v>
      </c>
      <c r="K63806" s="1" t="s">
        <v>129</v>
      </c>
      <c r="L63806">
        <v>2</v>
      </c>
      <c r="M63806" s="1" t="s">
        <v>953</v>
      </c>
      <c r="O63806" s="1" t="s">
        <v>109</v>
      </c>
      <c r="P63806">
        <v>8</v>
      </c>
      <c r="Q63806" s="1" t="s">
        <v>138954</v>
      </c>
    </row>
    <row r="63807" spans="1:17" x14ac:dyDescent="0.25">
      <c r="A63807">
        <v>134922</v>
      </c>
      <c r="B63807" s="1" t="s">
        <v>138955</v>
      </c>
      <c r="C63807" s="1" t="s">
        <v>129</v>
      </c>
      <c r="D63807" s="1" t="s">
        <v>27116</v>
      </c>
      <c r="E63807" s="1" t="s">
        <v>64753</v>
      </c>
      <c r="F63807" s="1" t="s">
        <v>1406</v>
      </c>
      <c r="G63807" s="1" t="s">
        <v>798</v>
      </c>
      <c r="H63807" s="1" t="s">
        <v>1407</v>
      </c>
      <c r="I63807" s="1" t="s">
        <v>1408</v>
      </c>
      <c r="J63807" s="1" t="s">
        <v>138955</v>
      </c>
      <c r="K63807" s="1" t="s">
        <v>129</v>
      </c>
      <c r="L63807">
        <v>2</v>
      </c>
      <c r="M63807" s="1" t="s">
        <v>953</v>
      </c>
      <c r="O63807" s="1" t="s">
        <v>109</v>
      </c>
      <c r="P63807">
        <v>8</v>
      </c>
      <c r="Q63807" s="1" t="s">
        <v>138956</v>
      </c>
    </row>
    <row r="63808" spans="1:17" x14ac:dyDescent="0.25">
      <c r="A63808">
        <v>134925</v>
      </c>
      <c r="B63808" s="1" t="s">
        <v>138957</v>
      </c>
      <c r="C63808" s="1" t="s">
        <v>129</v>
      </c>
      <c r="D63808" s="1" t="s">
        <v>27116</v>
      </c>
      <c r="E63808" s="1" t="s">
        <v>64753</v>
      </c>
      <c r="F63808" s="1" t="s">
        <v>1406</v>
      </c>
      <c r="G63808" s="1" t="s">
        <v>798</v>
      </c>
      <c r="H63808" s="1" t="s">
        <v>1407</v>
      </c>
      <c r="I63808" s="1" t="s">
        <v>1408</v>
      </c>
      <c r="J63808" s="1" t="s">
        <v>138957</v>
      </c>
      <c r="K63808" s="1" t="s">
        <v>129</v>
      </c>
      <c r="L63808">
        <v>2</v>
      </c>
      <c r="M63808" s="1" t="s">
        <v>953</v>
      </c>
      <c r="O63808" s="1" t="s">
        <v>109</v>
      </c>
      <c r="P63808">
        <v>8</v>
      </c>
      <c r="Q63808" s="1" t="s">
        <v>138958</v>
      </c>
    </row>
    <row r="63809" spans="1:17" x14ac:dyDescent="0.25">
      <c r="A63809">
        <v>134928</v>
      </c>
      <c r="B63809" s="1" t="s">
        <v>138959</v>
      </c>
      <c r="C63809" s="1" t="s">
        <v>129</v>
      </c>
      <c r="D63809" s="1" t="s">
        <v>27116</v>
      </c>
      <c r="E63809" s="1" t="s">
        <v>64753</v>
      </c>
      <c r="F63809" s="1" t="s">
        <v>1406</v>
      </c>
      <c r="G63809" s="1" t="s">
        <v>798</v>
      </c>
      <c r="H63809" s="1" t="s">
        <v>1407</v>
      </c>
      <c r="I63809" s="1" t="s">
        <v>1408</v>
      </c>
      <c r="J63809" s="1" t="s">
        <v>138959</v>
      </c>
      <c r="K63809" s="1" t="s">
        <v>129</v>
      </c>
      <c r="L63809">
        <v>2</v>
      </c>
      <c r="M63809" s="1" t="s">
        <v>953</v>
      </c>
      <c r="O63809" s="1" t="s">
        <v>109</v>
      </c>
      <c r="P63809">
        <v>8</v>
      </c>
      <c r="Q63809" s="1" t="s">
        <v>138960</v>
      </c>
    </row>
    <row r="63810" spans="1:17" x14ac:dyDescent="0.25">
      <c r="A63810">
        <v>134931</v>
      </c>
      <c r="B63810" s="1" t="s">
        <v>138961</v>
      </c>
      <c r="C63810" s="1" t="s">
        <v>129</v>
      </c>
      <c r="D63810" s="1" t="s">
        <v>27116</v>
      </c>
      <c r="E63810" s="1" t="s">
        <v>64753</v>
      </c>
      <c r="F63810" s="1" t="s">
        <v>1406</v>
      </c>
      <c r="G63810" s="1" t="s">
        <v>798</v>
      </c>
      <c r="H63810" s="1" t="s">
        <v>1407</v>
      </c>
      <c r="I63810" s="1" t="s">
        <v>1408</v>
      </c>
      <c r="J63810" s="1" t="s">
        <v>138961</v>
      </c>
      <c r="K63810" s="1" t="s">
        <v>129</v>
      </c>
      <c r="L63810">
        <v>2</v>
      </c>
      <c r="M63810" s="1" t="s">
        <v>953</v>
      </c>
      <c r="O63810" s="1" t="s">
        <v>109</v>
      </c>
      <c r="P63810">
        <v>8</v>
      </c>
      <c r="Q63810" s="1" t="s">
        <v>138962</v>
      </c>
    </row>
    <row r="63811" spans="1:17" x14ac:dyDescent="0.25">
      <c r="A63811">
        <v>134934</v>
      </c>
      <c r="B63811" s="1" t="s">
        <v>138963</v>
      </c>
      <c r="C63811" s="1" t="s">
        <v>129</v>
      </c>
      <c r="D63811" s="1" t="s">
        <v>27116</v>
      </c>
      <c r="E63811" s="1" t="s">
        <v>64753</v>
      </c>
      <c r="F63811" s="1" t="s">
        <v>1406</v>
      </c>
      <c r="G63811" s="1" t="s">
        <v>798</v>
      </c>
      <c r="H63811" s="1" t="s">
        <v>1407</v>
      </c>
      <c r="I63811" s="1" t="s">
        <v>1408</v>
      </c>
      <c r="J63811" s="1" t="s">
        <v>138963</v>
      </c>
      <c r="K63811" s="1" t="s">
        <v>129</v>
      </c>
      <c r="L63811">
        <v>2</v>
      </c>
      <c r="M63811" s="1" t="s">
        <v>953</v>
      </c>
      <c r="O63811" s="1" t="s">
        <v>109</v>
      </c>
      <c r="P63811">
        <v>8</v>
      </c>
      <c r="Q63811" s="1" t="s">
        <v>138964</v>
      </c>
    </row>
    <row r="63812" spans="1:17" x14ac:dyDescent="0.25">
      <c r="A63812">
        <v>134937</v>
      </c>
      <c r="B63812" s="1" t="s">
        <v>138965</v>
      </c>
      <c r="C63812" s="1" t="s">
        <v>129</v>
      </c>
      <c r="D63812" s="1" t="s">
        <v>27116</v>
      </c>
      <c r="E63812" s="1" t="s">
        <v>64753</v>
      </c>
      <c r="F63812" s="1" t="s">
        <v>1406</v>
      </c>
      <c r="G63812" s="1" t="s">
        <v>798</v>
      </c>
      <c r="H63812" s="1" t="s">
        <v>1407</v>
      </c>
      <c r="I63812" s="1" t="s">
        <v>1408</v>
      </c>
      <c r="J63812" s="1" t="s">
        <v>138965</v>
      </c>
      <c r="K63812" s="1" t="s">
        <v>129</v>
      </c>
      <c r="L63812">
        <v>2</v>
      </c>
      <c r="M63812" s="1" t="s">
        <v>953</v>
      </c>
      <c r="O63812" s="1" t="s">
        <v>109</v>
      </c>
      <c r="P63812">
        <v>8</v>
      </c>
      <c r="Q63812" s="1" t="s">
        <v>138966</v>
      </c>
    </row>
    <row r="63813" spans="1:17" x14ac:dyDescent="0.25">
      <c r="A63813">
        <v>134940</v>
      </c>
      <c r="B63813" s="1" t="s">
        <v>138967</v>
      </c>
      <c r="C63813" s="1" t="s">
        <v>129</v>
      </c>
      <c r="D63813" s="1" t="s">
        <v>27116</v>
      </c>
      <c r="E63813" s="1" t="s">
        <v>64753</v>
      </c>
      <c r="F63813" s="1" t="s">
        <v>1406</v>
      </c>
      <c r="G63813" s="1" t="s">
        <v>798</v>
      </c>
      <c r="H63813" s="1" t="s">
        <v>1407</v>
      </c>
      <c r="I63813" s="1" t="s">
        <v>1408</v>
      </c>
      <c r="J63813" s="1" t="s">
        <v>138967</v>
      </c>
      <c r="K63813" s="1" t="s">
        <v>129</v>
      </c>
      <c r="L63813">
        <v>2</v>
      </c>
      <c r="M63813" s="1" t="s">
        <v>953</v>
      </c>
      <c r="O63813" s="1" t="s">
        <v>109</v>
      </c>
      <c r="P63813">
        <v>8</v>
      </c>
      <c r="Q63813" s="1" t="s">
        <v>138968</v>
      </c>
    </row>
    <row r="63814" spans="1:17" x14ac:dyDescent="0.25">
      <c r="A63814">
        <v>134943</v>
      </c>
      <c r="B63814" s="1" t="s">
        <v>138969</v>
      </c>
      <c r="C63814" s="1" t="s">
        <v>129</v>
      </c>
      <c r="D63814" s="1" t="s">
        <v>27116</v>
      </c>
      <c r="E63814" s="1" t="s">
        <v>64753</v>
      </c>
      <c r="F63814" s="1" t="s">
        <v>1406</v>
      </c>
      <c r="G63814" s="1" t="s">
        <v>798</v>
      </c>
      <c r="H63814" s="1" t="s">
        <v>1407</v>
      </c>
      <c r="I63814" s="1" t="s">
        <v>1408</v>
      </c>
      <c r="J63814" s="1" t="s">
        <v>138969</v>
      </c>
      <c r="K63814" s="1" t="s">
        <v>129</v>
      </c>
      <c r="L63814">
        <v>2</v>
      </c>
      <c r="M63814" s="1" t="s">
        <v>953</v>
      </c>
      <c r="O63814" s="1" t="s">
        <v>109</v>
      </c>
      <c r="P63814">
        <v>8</v>
      </c>
      <c r="Q63814" s="1" t="s">
        <v>138970</v>
      </c>
    </row>
    <row r="63815" spans="1:17" x14ac:dyDescent="0.25">
      <c r="A63815">
        <v>134946</v>
      </c>
      <c r="B63815" s="1" t="s">
        <v>138971</v>
      </c>
      <c r="C63815" s="1" t="s">
        <v>129</v>
      </c>
      <c r="D63815" s="1" t="s">
        <v>27116</v>
      </c>
      <c r="E63815" s="1" t="s">
        <v>64753</v>
      </c>
      <c r="F63815" s="1" t="s">
        <v>1406</v>
      </c>
      <c r="G63815" s="1" t="s">
        <v>798</v>
      </c>
      <c r="H63815" s="1" t="s">
        <v>1407</v>
      </c>
      <c r="I63815" s="1" t="s">
        <v>1408</v>
      </c>
      <c r="J63815" s="1" t="s">
        <v>138971</v>
      </c>
      <c r="K63815" s="1" t="s">
        <v>129</v>
      </c>
      <c r="L63815">
        <v>2</v>
      </c>
      <c r="M63815" s="1" t="s">
        <v>953</v>
      </c>
      <c r="O63815" s="1" t="s">
        <v>109</v>
      </c>
      <c r="P63815">
        <v>8</v>
      </c>
      <c r="Q63815" s="1" t="s">
        <v>138972</v>
      </c>
    </row>
    <row r="63816" spans="1:17" x14ac:dyDescent="0.25">
      <c r="A63816">
        <v>135189</v>
      </c>
      <c r="B63816" s="1" t="s">
        <v>138973</v>
      </c>
      <c r="C63816" s="1" t="s">
        <v>129</v>
      </c>
      <c r="D63816" s="1" t="s">
        <v>27116</v>
      </c>
      <c r="E63816" s="1" t="s">
        <v>64753</v>
      </c>
      <c r="F63816" s="1" t="s">
        <v>1406</v>
      </c>
      <c r="G63816" s="1" t="s">
        <v>798</v>
      </c>
      <c r="H63816" s="1" t="s">
        <v>1407</v>
      </c>
      <c r="I63816" s="1" t="s">
        <v>1408</v>
      </c>
      <c r="J63816" s="1" t="s">
        <v>138973</v>
      </c>
      <c r="K63816" s="1" t="s">
        <v>129</v>
      </c>
      <c r="L63816">
        <v>2</v>
      </c>
      <c r="M63816" s="1" t="s">
        <v>953</v>
      </c>
      <c r="O63816" s="1" t="s">
        <v>109</v>
      </c>
      <c r="P63816">
        <v>8</v>
      </c>
      <c r="Q63816" s="1" t="s">
        <v>138974</v>
      </c>
    </row>
    <row r="63817" spans="1:17" x14ac:dyDescent="0.25">
      <c r="A63817">
        <v>135192</v>
      </c>
      <c r="B63817" s="1" t="s">
        <v>138975</v>
      </c>
      <c r="C63817" s="1" t="s">
        <v>129</v>
      </c>
      <c r="D63817" s="1" t="s">
        <v>27116</v>
      </c>
      <c r="E63817" s="1" t="s">
        <v>64753</v>
      </c>
      <c r="F63817" s="1" t="s">
        <v>266</v>
      </c>
      <c r="G63817" s="1" t="s">
        <v>267</v>
      </c>
      <c r="H63817" s="1" t="s">
        <v>268</v>
      </c>
      <c r="I63817" s="1" t="s">
        <v>269</v>
      </c>
      <c r="J63817" s="1" t="s">
        <v>138975</v>
      </c>
      <c r="K63817" s="1" t="s">
        <v>129</v>
      </c>
      <c r="L63817">
        <v>0</v>
      </c>
      <c r="M63817" s="1" t="s">
        <v>116</v>
      </c>
      <c r="O63817" s="1" t="s">
        <v>109</v>
      </c>
      <c r="P63817">
        <v>8</v>
      </c>
      <c r="Q63817" s="1" t="s">
        <v>138976</v>
      </c>
    </row>
    <row r="63818" spans="1:17" x14ac:dyDescent="0.25">
      <c r="A63818">
        <v>135195</v>
      </c>
      <c r="B63818" s="1" t="s">
        <v>138977</v>
      </c>
      <c r="C63818" s="1" t="s">
        <v>129</v>
      </c>
      <c r="D63818" s="1" t="s">
        <v>27116</v>
      </c>
      <c r="E63818" s="1" t="s">
        <v>64753</v>
      </c>
      <c r="F63818" s="1" t="s">
        <v>266</v>
      </c>
      <c r="G63818" s="1" t="s">
        <v>267</v>
      </c>
      <c r="H63818" s="1" t="s">
        <v>268</v>
      </c>
      <c r="I63818" s="1" t="s">
        <v>269</v>
      </c>
      <c r="J63818" s="1" t="s">
        <v>138977</v>
      </c>
      <c r="K63818" s="1" t="s">
        <v>129</v>
      </c>
      <c r="L63818">
        <v>0</v>
      </c>
      <c r="M63818" s="1" t="s">
        <v>116</v>
      </c>
      <c r="O63818" s="1" t="s">
        <v>109</v>
      </c>
      <c r="P63818">
        <v>8</v>
      </c>
      <c r="Q63818" s="1" t="s">
        <v>138978</v>
      </c>
    </row>
    <row r="63819" spans="1:17" x14ac:dyDescent="0.25">
      <c r="A63819">
        <v>135411</v>
      </c>
      <c r="B63819" s="1" t="s">
        <v>138979</v>
      </c>
      <c r="C63819" s="1" t="s">
        <v>129</v>
      </c>
      <c r="D63819" s="1" t="s">
        <v>27116</v>
      </c>
      <c r="E63819" s="1" t="s">
        <v>64753</v>
      </c>
      <c r="F63819" s="1" t="s">
        <v>949</v>
      </c>
      <c r="G63819" s="1" t="s">
        <v>43892</v>
      </c>
      <c r="H63819" s="1" t="s">
        <v>43893</v>
      </c>
      <c r="I63819" s="1" t="s">
        <v>43894</v>
      </c>
      <c r="J63819" s="1" t="s">
        <v>138979</v>
      </c>
      <c r="K63819" s="1" t="s">
        <v>129</v>
      </c>
      <c r="L63819">
        <v>2</v>
      </c>
      <c r="M63819" s="1" t="s">
        <v>953</v>
      </c>
      <c r="O63819" s="1" t="s">
        <v>109</v>
      </c>
      <c r="P63819">
        <v>8</v>
      </c>
      <c r="Q63819" s="1" t="s">
        <v>138980</v>
      </c>
    </row>
    <row r="63820" spans="1:17" x14ac:dyDescent="0.25">
      <c r="A63820">
        <v>135414</v>
      </c>
      <c r="B63820" s="1" t="s">
        <v>138981</v>
      </c>
      <c r="C63820" s="1" t="s">
        <v>129</v>
      </c>
      <c r="D63820" s="1" t="s">
        <v>27116</v>
      </c>
      <c r="E63820" s="1" t="s">
        <v>64753</v>
      </c>
      <c r="F63820" s="1" t="s">
        <v>949</v>
      </c>
      <c r="G63820" s="1" t="s">
        <v>43892</v>
      </c>
      <c r="H63820" s="1" t="s">
        <v>43893</v>
      </c>
      <c r="I63820" s="1" t="s">
        <v>43894</v>
      </c>
      <c r="J63820" s="1" t="s">
        <v>138981</v>
      </c>
      <c r="K63820" s="1" t="s">
        <v>129</v>
      </c>
      <c r="L63820">
        <v>2</v>
      </c>
      <c r="M63820" s="1" t="s">
        <v>953</v>
      </c>
      <c r="O63820" s="1" t="s">
        <v>109</v>
      </c>
      <c r="P63820">
        <v>8</v>
      </c>
      <c r="Q63820" s="1" t="s">
        <v>138982</v>
      </c>
    </row>
    <row r="63821" spans="1:17" x14ac:dyDescent="0.25">
      <c r="A63821">
        <v>135417</v>
      </c>
      <c r="B63821" s="1" t="s">
        <v>138983</v>
      </c>
      <c r="C63821" s="1" t="s">
        <v>129</v>
      </c>
      <c r="D63821" s="1" t="s">
        <v>27116</v>
      </c>
      <c r="E63821" s="1" t="s">
        <v>64753</v>
      </c>
      <c r="F63821" s="1" t="s">
        <v>949</v>
      </c>
      <c r="G63821" s="1" t="s">
        <v>43892</v>
      </c>
      <c r="H63821" s="1" t="s">
        <v>43893</v>
      </c>
      <c r="I63821" s="1" t="s">
        <v>43894</v>
      </c>
      <c r="J63821" s="1" t="s">
        <v>138983</v>
      </c>
      <c r="K63821" s="1" t="s">
        <v>129</v>
      </c>
      <c r="L63821">
        <v>2</v>
      </c>
      <c r="M63821" s="1" t="s">
        <v>953</v>
      </c>
      <c r="O63821" s="1" t="s">
        <v>109</v>
      </c>
      <c r="P63821">
        <v>8</v>
      </c>
      <c r="Q63821" s="1" t="s">
        <v>138984</v>
      </c>
    </row>
    <row r="63822" spans="1:17" x14ac:dyDescent="0.25">
      <c r="A63822">
        <v>135498</v>
      </c>
      <c r="B63822" s="1" t="s">
        <v>138985</v>
      </c>
      <c r="C63822" s="1" t="s">
        <v>129</v>
      </c>
      <c r="D63822" s="1" t="s">
        <v>27116</v>
      </c>
      <c r="E63822" s="1" t="s">
        <v>64753</v>
      </c>
      <c r="F63822" s="1" t="s">
        <v>1406</v>
      </c>
      <c r="G63822" s="1" t="s">
        <v>1569</v>
      </c>
      <c r="H63822" s="1" t="s">
        <v>1570</v>
      </c>
      <c r="I63822" s="1" t="s">
        <v>1571</v>
      </c>
      <c r="J63822" s="1" t="s">
        <v>138985</v>
      </c>
      <c r="K63822" s="1" t="s">
        <v>129</v>
      </c>
      <c r="L63822">
        <v>0</v>
      </c>
      <c r="M63822" s="1" t="s">
        <v>116</v>
      </c>
      <c r="O63822" s="1" t="s">
        <v>109</v>
      </c>
      <c r="P63822">
        <v>8</v>
      </c>
      <c r="Q63822" s="1" t="s">
        <v>138986</v>
      </c>
    </row>
    <row r="63823" spans="1:17" x14ac:dyDescent="0.25">
      <c r="A63823">
        <v>135501</v>
      </c>
      <c r="B63823" s="1" t="s">
        <v>138987</v>
      </c>
      <c r="C63823" s="1" t="s">
        <v>129</v>
      </c>
      <c r="D63823" s="1" t="s">
        <v>27116</v>
      </c>
      <c r="E63823" s="1" t="s">
        <v>64753</v>
      </c>
      <c r="F63823" s="1" t="s">
        <v>949</v>
      </c>
      <c r="G63823" s="1" t="s">
        <v>43892</v>
      </c>
      <c r="H63823" s="1" t="s">
        <v>43893</v>
      </c>
      <c r="I63823" s="1" t="s">
        <v>43894</v>
      </c>
      <c r="J63823" s="1" t="s">
        <v>138987</v>
      </c>
      <c r="K63823" s="1" t="s">
        <v>129</v>
      </c>
      <c r="L63823">
        <v>2</v>
      </c>
      <c r="M63823" s="1" t="s">
        <v>953</v>
      </c>
      <c r="O63823" s="1" t="s">
        <v>109</v>
      </c>
      <c r="P63823">
        <v>8</v>
      </c>
      <c r="Q63823" s="1" t="s">
        <v>138988</v>
      </c>
    </row>
    <row r="63824" spans="1:17" x14ac:dyDescent="0.25">
      <c r="A63824">
        <v>135687</v>
      </c>
      <c r="B63824" s="1" t="s">
        <v>138989</v>
      </c>
      <c r="C63824" s="1" t="s">
        <v>129</v>
      </c>
      <c r="D63824" s="1" t="s">
        <v>27116</v>
      </c>
      <c r="E63824" s="1" t="s">
        <v>64753</v>
      </c>
      <c r="F63824" s="1" t="s">
        <v>1595</v>
      </c>
      <c r="G63824" s="1" t="s">
        <v>11913</v>
      </c>
      <c r="H63824" s="1" t="s">
        <v>11914</v>
      </c>
      <c r="I63824" s="1" t="s">
        <v>11915</v>
      </c>
      <c r="J63824" s="1" t="s">
        <v>138989</v>
      </c>
      <c r="K63824" s="1" t="s">
        <v>129</v>
      </c>
      <c r="L63824">
        <v>0</v>
      </c>
      <c r="M63824" s="1" t="s">
        <v>116</v>
      </c>
      <c r="O63824" s="1" t="s">
        <v>109</v>
      </c>
      <c r="P63824">
        <v>8</v>
      </c>
      <c r="Q63824" s="1" t="s">
        <v>138990</v>
      </c>
    </row>
    <row r="63825" spans="1:17" x14ac:dyDescent="0.25">
      <c r="A63825">
        <v>135690</v>
      </c>
      <c r="B63825" s="1" t="s">
        <v>138991</v>
      </c>
      <c r="C63825" s="1" t="s">
        <v>129</v>
      </c>
      <c r="D63825" s="1" t="s">
        <v>27116</v>
      </c>
      <c r="E63825" s="1" t="s">
        <v>64753</v>
      </c>
      <c r="F63825" s="1" t="s">
        <v>1595</v>
      </c>
      <c r="G63825" s="1" t="s">
        <v>11913</v>
      </c>
      <c r="H63825" s="1" t="s">
        <v>11914</v>
      </c>
      <c r="I63825" s="1" t="s">
        <v>11915</v>
      </c>
      <c r="J63825" s="1" t="s">
        <v>138991</v>
      </c>
      <c r="K63825" s="1" t="s">
        <v>129</v>
      </c>
      <c r="L63825">
        <v>0</v>
      </c>
      <c r="M63825" s="1" t="s">
        <v>116</v>
      </c>
      <c r="O63825" s="1" t="s">
        <v>109</v>
      </c>
      <c r="P63825">
        <v>8</v>
      </c>
      <c r="Q63825" s="1" t="s">
        <v>138992</v>
      </c>
    </row>
    <row r="63826" spans="1:17" x14ac:dyDescent="0.25">
      <c r="A63826">
        <v>135696</v>
      </c>
      <c r="B63826" s="1" t="s">
        <v>138993</v>
      </c>
      <c r="C63826" s="1" t="s">
        <v>129</v>
      </c>
      <c r="D63826" s="1" t="s">
        <v>27116</v>
      </c>
      <c r="E63826" s="1" t="s">
        <v>64753</v>
      </c>
      <c r="F63826" s="1" t="s">
        <v>1595</v>
      </c>
      <c r="G63826" s="1" t="s">
        <v>11913</v>
      </c>
      <c r="H63826" s="1" t="s">
        <v>11914</v>
      </c>
      <c r="I63826" s="1" t="s">
        <v>11915</v>
      </c>
      <c r="J63826" s="1" t="s">
        <v>138993</v>
      </c>
      <c r="K63826" s="1" t="s">
        <v>129</v>
      </c>
      <c r="L63826">
        <v>0</v>
      </c>
      <c r="M63826" s="1" t="s">
        <v>116</v>
      </c>
      <c r="O63826" s="1" t="s">
        <v>109</v>
      </c>
      <c r="P63826">
        <v>8</v>
      </c>
      <c r="Q63826" s="1" t="s">
        <v>138994</v>
      </c>
    </row>
    <row r="63827" spans="1:17" x14ac:dyDescent="0.25">
      <c r="A63827">
        <v>135699</v>
      </c>
      <c r="B63827" s="1" t="s">
        <v>138995</v>
      </c>
      <c r="C63827" s="1" t="s">
        <v>129</v>
      </c>
      <c r="D63827" s="1" t="s">
        <v>27116</v>
      </c>
      <c r="E63827" s="1" t="s">
        <v>64753</v>
      </c>
      <c r="F63827" s="1" t="s">
        <v>1595</v>
      </c>
      <c r="G63827" s="1" t="s">
        <v>7721</v>
      </c>
      <c r="H63827" s="1" t="s">
        <v>7722</v>
      </c>
      <c r="I63827" s="1" t="s">
        <v>7723</v>
      </c>
      <c r="J63827" s="1" t="s">
        <v>138995</v>
      </c>
      <c r="K63827" s="1" t="s">
        <v>129</v>
      </c>
      <c r="L63827">
        <v>0</v>
      </c>
      <c r="M63827" s="1" t="s">
        <v>116</v>
      </c>
      <c r="O63827" s="1" t="s">
        <v>109</v>
      </c>
      <c r="P63827">
        <v>8</v>
      </c>
      <c r="Q63827" s="1" t="s">
        <v>138996</v>
      </c>
    </row>
    <row r="63828" spans="1:17" x14ac:dyDescent="0.25">
      <c r="A63828">
        <v>135702</v>
      </c>
      <c r="B63828" s="1" t="s">
        <v>138997</v>
      </c>
      <c r="C63828" s="1" t="s">
        <v>129</v>
      </c>
      <c r="D63828" s="1" t="s">
        <v>27116</v>
      </c>
      <c r="E63828" s="1" t="s">
        <v>64753</v>
      </c>
      <c r="F63828" s="1" t="s">
        <v>112</v>
      </c>
      <c r="G63828" s="1" t="s">
        <v>2848</v>
      </c>
      <c r="H63828" s="1" t="s">
        <v>10858</v>
      </c>
      <c r="I63828" s="1" t="s">
        <v>2850</v>
      </c>
      <c r="J63828" s="1" t="s">
        <v>138997</v>
      </c>
      <c r="K63828" s="1" t="s">
        <v>129</v>
      </c>
      <c r="L63828">
        <v>0</v>
      </c>
      <c r="M63828" s="1" t="s">
        <v>116</v>
      </c>
      <c r="O63828" s="1" t="s">
        <v>109</v>
      </c>
      <c r="P63828">
        <v>8</v>
      </c>
      <c r="Q63828" s="1" t="s">
        <v>138998</v>
      </c>
    </row>
    <row r="63829" spans="1:17" x14ac:dyDescent="0.25">
      <c r="A63829">
        <v>135705</v>
      </c>
      <c r="B63829" s="1" t="s">
        <v>138999</v>
      </c>
      <c r="C63829" s="1" t="s">
        <v>129</v>
      </c>
      <c r="D63829" s="1" t="s">
        <v>27116</v>
      </c>
      <c r="E63829" s="1" t="s">
        <v>64753</v>
      </c>
      <c r="F63829" s="1" t="s">
        <v>112</v>
      </c>
      <c r="G63829" s="1" t="s">
        <v>2848</v>
      </c>
      <c r="H63829" s="1" t="s">
        <v>10858</v>
      </c>
      <c r="I63829" s="1" t="s">
        <v>2850</v>
      </c>
      <c r="J63829" s="1" t="s">
        <v>138999</v>
      </c>
      <c r="K63829" s="1" t="s">
        <v>129</v>
      </c>
      <c r="L63829">
        <v>0</v>
      </c>
      <c r="M63829" s="1" t="s">
        <v>116</v>
      </c>
      <c r="O63829" s="1" t="s">
        <v>109</v>
      </c>
      <c r="P63829">
        <v>8</v>
      </c>
      <c r="Q63829" s="1" t="s">
        <v>139000</v>
      </c>
    </row>
    <row r="63830" spans="1:17" x14ac:dyDescent="0.25">
      <c r="A63830">
        <v>135708</v>
      </c>
      <c r="B63830" s="1" t="s">
        <v>139001</v>
      </c>
      <c r="C63830" s="1" t="s">
        <v>129</v>
      </c>
      <c r="D63830" s="1" t="s">
        <v>27116</v>
      </c>
      <c r="E63830" s="1" t="s">
        <v>64753</v>
      </c>
      <c r="F63830" s="1" t="s">
        <v>112</v>
      </c>
      <c r="G63830" s="1" t="s">
        <v>2848</v>
      </c>
      <c r="H63830" s="1" t="s">
        <v>10858</v>
      </c>
      <c r="I63830" s="1" t="s">
        <v>2850</v>
      </c>
      <c r="J63830" s="1" t="s">
        <v>139001</v>
      </c>
      <c r="K63830" s="1" t="s">
        <v>129</v>
      </c>
      <c r="L63830">
        <v>0</v>
      </c>
      <c r="M63830" s="1" t="s">
        <v>116</v>
      </c>
      <c r="O63830" s="1" t="s">
        <v>109</v>
      </c>
      <c r="P63830">
        <v>8</v>
      </c>
      <c r="Q63830" s="1" t="s">
        <v>139002</v>
      </c>
    </row>
    <row r="63831" spans="1:17" x14ac:dyDescent="0.25">
      <c r="A63831">
        <v>152985</v>
      </c>
      <c r="B63831" s="1" t="s">
        <v>139003</v>
      </c>
      <c r="C63831" s="1" t="s">
        <v>18</v>
      </c>
      <c r="D63831" s="1" t="s">
        <v>27116</v>
      </c>
      <c r="E63831" s="1" t="s">
        <v>62704</v>
      </c>
      <c r="F63831" s="1" t="s">
        <v>112</v>
      </c>
      <c r="G63831" s="1" t="s">
        <v>131</v>
      </c>
      <c r="H63831" s="1" t="s">
        <v>132</v>
      </c>
      <c r="I63831" s="1" t="s">
        <v>133</v>
      </c>
      <c r="J63831" s="1" t="s">
        <v>139003</v>
      </c>
      <c r="K63831" s="1" t="s">
        <v>25</v>
      </c>
      <c r="L63831">
        <v>0</v>
      </c>
      <c r="M63831" s="1" t="s">
        <v>116</v>
      </c>
      <c r="N63831">
        <v>2015</v>
      </c>
      <c r="O63831" s="1" t="s">
        <v>109</v>
      </c>
      <c r="P63831">
        <v>4</v>
      </c>
      <c r="Q63831" s="1" t="s">
        <v>139004</v>
      </c>
    </row>
    <row r="63832" spans="1:17" x14ac:dyDescent="0.25">
      <c r="A63832">
        <v>152988</v>
      </c>
      <c r="B63832" s="1" t="s">
        <v>139005</v>
      </c>
      <c r="C63832" s="1" t="s">
        <v>18</v>
      </c>
      <c r="D63832" s="1" t="s">
        <v>27116</v>
      </c>
      <c r="E63832" s="1" t="s">
        <v>62704</v>
      </c>
      <c r="F63832" s="1" t="s">
        <v>112</v>
      </c>
      <c r="G63832" s="1" t="s">
        <v>325</v>
      </c>
      <c r="H63832" s="1" t="s">
        <v>14554</v>
      </c>
      <c r="I63832" s="1" t="s">
        <v>14555</v>
      </c>
      <c r="J63832" s="1" t="s">
        <v>139005</v>
      </c>
      <c r="K63832" s="1" t="s">
        <v>25</v>
      </c>
      <c r="L63832">
        <v>0</v>
      </c>
      <c r="M63832" s="1" t="s">
        <v>116</v>
      </c>
      <c r="N63832">
        <v>2015</v>
      </c>
      <c r="O63832" s="1" t="s">
        <v>109</v>
      </c>
      <c r="P63832">
        <v>3</v>
      </c>
      <c r="Q63832" s="1" t="s">
        <v>139006</v>
      </c>
    </row>
    <row r="63833" spans="1:17" x14ac:dyDescent="0.25">
      <c r="A63833">
        <v>152991</v>
      </c>
      <c r="B63833" s="1" t="s">
        <v>139007</v>
      </c>
      <c r="C63833" s="1" t="s">
        <v>18</v>
      </c>
      <c r="D63833" s="1" t="s">
        <v>27116</v>
      </c>
      <c r="E63833" s="1" t="s">
        <v>62704</v>
      </c>
      <c r="F63833" s="1" t="s">
        <v>112</v>
      </c>
      <c r="G63833" s="1" t="s">
        <v>325</v>
      </c>
      <c r="H63833" s="1" t="s">
        <v>14554</v>
      </c>
      <c r="I63833" s="1" t="s">
        <v>14555</v>
      </c>
      <c r="J63833" s="1" t="s">
        <v>139007</v>
      </c>
      <c r="K63833" s="1" t="s">
        <v>25</v>
      </c>
      <c r="L63833">
        <v>0</v>
      </c>
      <c r="M63833" s="1" t="s">
        <v>116</v>
      </c>
      <c r="N63833">
        <v>2015</v>
      </c>
      <c r="O63833" s="1" t="s">
        <v>109</v>
      </c>
      <c r="P63833">
        <v>4</v>
      </c>
      <c r="Q63833" s="1" t="s">
        <v>139008</v>
      </c>
    </row>
    <row r="63834" spans="1:17" x14ac:dyDescent="0.25">
      <c r="A63834">
        <v>152994</v>
      </c>
      <c r="B63834" s="1" t="s">
        <v>139009</v>
      </c>
      <c r="C63834" s="1" t="s">
        <v>18</v>
      </c>
      <c r="D63834" s="1" t="s">
        <v>27116</v>
      </c>
      <c r="E63834" s="1" t="s">
        <v>62704</v>
      </c>
      <c r="F63834" s="1" t="s">
        <v>112</v>
      </c>
      <c r="G63834" s="1" t="s">
        <v>325</v>
      </c>
      <c r="H63834" s="1" t="s">
        <v>14554</v>
      </c>
      <c r="I63834" s="1" t="s">
        <v>14555</v>
      </c>
      <c r="J63834" s="1" t="s">
        <v>139009</v>
      </c>
      <c r="K63834" s="1" t="s">
        <v>25</v>
      </c>
      <c r="L63834">
        <v>0</v>
      </c>
      <c r="M63834" s="1" t="s">
        <v>116</v>
      </c>
      <c r="N63834">
        <v>2015</v>
      </c>
      <c r="O63834" s="1" t="s">
        <v>109</v>
      </c>
      <c r="P63834">
        <v>4</v>
      </c>
      <c r="Q63834" s="1" t="s">
        <v>139010</v>
      </c>
    </row>
    <row r="63835" spans="1:17" x14ac:dyDescent="0.25">
      <c r="A63835">
        <v>153105</v>
      </c>
      <c r="B63835" s="1" t="s">
        <v>139011</v>
      </c>
      <c r="C63835" s="1" t="s">
        <v>18</v>
      </c>
      <c r="D63835" s="1" t="s">
        <v>27116</v>
      </c>
      <c r="E63835" s="1" t="s">
        <v>78185</v>
      </c>
      <c r="F63835" s="1" t="s">
        <v>2344</v>
      </c>
      <c r="G63835" s="1" t="s">
        <v>2345</v>
      </c>
      <c r="H63835" s="1" t="s">
        <v>2346</v>
      </c>
      <c r="I63835" s="1" t="s">
        <v>2347</v>
      </c>
      <c r="J63835" s="1" t="s">
        <v>139011</v>
      </c>
      <c r="K63835" s="1" t="s">
        <v>25</v>
      </c>
      <c r="L63835">
        <v>0</v>
      </c>
      <c r="M63835" s="1" t="s">
        <v>116</v>
      </c>
      <c r="N63835">
        <v>1970</v>
      </c>
      <c r="O63835" s="1" t="s">
        <v>109</v>
      </c>
      <c r="P63835">
        <v>5</v>
      </c>
      <c r="Q63835" s="1" t="s">
        <v>139012</v>
      </c>
    </row>
    <row r="63836" spans="1:17" x14ac:dyDescent="0.25">
      <c r="A63836">
        <v>153108</v>
      </c>
      <c r="B63836" s="1" t="s">
        <v>139013</v>
      </c>
      <c r="C63836" s="1" t="s">
        <v>18</v>
      </c>
      <c r="D63836" s="1" t="s">
        <v>27116</v>
      </c>
      <c r="E63836" s="1" t="s">
        <v>78185</v>
      </c>
      <c r="F63836" s="1" t="s">
        <v>2344</v>
      </c>
      <c r="G63836" s="1" t="s">
        <v>2345</v>
      </c>
      <c r="H63836" s="1" t="s">
        <v>2346</v>
      </c>
      <c r="I63836" s="1" t="s">
        <v>2347</v>
      </c>
      <c r="J63836" s="1" t="s">
        <v>139013</v>
      </c>
      <c r="K63836" s="1" t="s">
        <v>25</v>
      </c>
      <c r="L63836">
        <v>0</v>
      </c>
      <c r="M63836" s="1" t="s">
        <v>116</v>
      </c>
      <c r="N63836">
        <v>1970</v>
      </c>
      <c r="O63836" s="1" t="s">
        <v>109</v>
      </c>
      <c r="P63836">
        <v>6</v>
      </c>
      <c r="Q63836" s="1" t="s">
        <v>139014</v>
      </c>
    </row>
    <row r="63837" spans="1:17" x14ac:dyDescent="0.25">
      <c r="A63837">
        <v>153111</v>
      </c>
      <c r="B63837" s="1" t="s">
        <v>139015</v>
      </c>
      <c r="C63837" s="1" t="s">
        <v>18</v>
      </c>
      <c r="D63837" s="1" t="s">
        <v>27116</v>
      </c>
      <c r="E63837" s="1" t="s">
        <v>78185</v>
      </c>
      <c r="F63837" s="1" t="s">
        <v>2344</v>
      </c>
      <c r="G63837" s="1" t="s">
        <v>2345</v>
      </c>
      <c r="H63837" s="1" t="s">
        <v>2346</v>
      </c>
      <c r="I63837" s="1" t="s">
        <v>2347</v>
      </c>
      <c r="J63837" s="1" t="s">
        <v>139015</v>
      </c>
      <c r="K63837" s="1" t="s">
        <v>25</v>
      </c>
      <c r="L63837">
        <v>0</v>
      </c>
      <c r="M63837" s="1" t="s">
        <v>116</v>
      </c>
      <c r="N63837">
        <v>1970</v>
      </c>
      <c r="O63837" s="1" t="s">
        <v>109</v>
      </c>
      <c r="P63837">
        <v>5</v>
      </c>
      <c r="Q63837" s="1" t="s">
        <v>139016</v>
      </c>
    </row>
    <row r="63838" spans="1:17" x14ac:dyDescent="0.25">
      <c r="A63838">
        <v>153114</v>
      </c>
      <c r="B63838" s="1" t="s">
        <v>139017</v>
      </c>
      <c r="C63838" s="1" t="s">
        <v>18</v>
      </c>
      <c r="D63838" s="1" t="s">
        <v>27116</v>
      </c>
      <c r="E63838" s="1" t="s">
        <v>78185</v>
      </c>
      <c r="F63838" s="1" t="s">
        <v>2344</v>
      </c>
      <c r="G63838" s="1" t="s">
        <v>2345</v>
      </c>
      <c r="H63838" s="1" t="s">
        <v>2346</v>
      </c>
      <c r="I63838" s="1" t="s">
        <v>2347</v>
      </c>
      <c r="J63838" s="1" t="s">
        <v>139017</v>
      </c>
      <c r="K63838" s="1" t="s">
        <v>25</v>
      </c>
      <c r="L63838">
        <v>0</v>
      </c>
      <c r="M63838" s="1" t="s">
        <v>116</v>
      </c>
      <c r="N63838">
        <v>1970</v>
      </c>
      <c r="O63838" s="1" t="s">
        <v>109</v>
      </c>
      <c r="P63838">
        <v>7</v>
      </c>
      <c r="Q63838" s="1" t="s">
        <v>139018</v>
      </c>
    </row>
    <row r="63839" spans="1:17" x14ac:dyDescent="0.25">
      <c r="A63839">
        <v>153117</v>
      </c>
      <c r="B63839" s="1" t="s">
        <v>139019</v>
      </c>
      <c r="C63839" s="1" t="s">
        <v>18</v>
      </c>
      <c r="D63839" s="1" t="s">
        <v>27116</v>
      </c>
      <c r="E63839" s="1" t="s">
        <v>78185</v>
      </c>
      <c r="F63839" s="1" t="s">
        <v>2344</v>
      </c>
      <c r="G63839" s="1" t="s">
        <v>2345</v>
      </c>
      <c r="H63839" s="1" t="s">
        <v>2346</v>
      </c>
      <c r="I63839" s="1" t="s">
        <v>2347</v>
      </c>
      <c r="J63839" s="1" t="s">
        <v>139019</v>
      </c>
      <c r="K63839" s="1" t="s">
        <v>25</v>
      </c>
      <c r="L63839">
        <v>0</v>
      </c>
      <c r="M63839" s="1" t="s">
        <v>116</v>
      </c>
      <c r="N63839">
        <v>1970</v>
      </c>
      <c r="O63839" s="1" t="s">
        <v>109</v>
      </c>
      <c r="P63839">
        <v>6</v>
      </c>
      <c r="Q63839" s="1" t="s">
        <v>139020</v>
      </c>
    </row>
    <row r="63840" spans="1:17" x14ac:dyDescent="0.25">
      <c r="A63840">
        <v>153120</v>
      </c>
      <c r="B63840" s="1" t="s">
        <v>139021</v>
      </c>
      <c r="C63840" s="1" t="s">
        <v>18</v>
      </c>
      <c r="D63840" s="1" t="s">
        <v>27116</v>
      </c>
      <c r="E63840" s="1" t="s">
        <v>78185</v>
      </c>
      <c r="F63840" s="1" t="s">
        <v>2344</v>
      </c>
      <c r="G63840" s="1" t="s">
        <v>2345</v>
      </c>
      <c r="H63840" s="1" t="s">
        <v>2346</v>
      </c>
      <c r="I63840" s="1" t="s">
        <v>2347</v>
      </c>
      <c r="J63840" s="1" t="s">
        <v>139021</v>
      </c>
      <c r="K63840" s="1" t="s">
        <v>25</v>
      </c>
      <c r="L63840">
        <v>0</v>
      </c>
      <c r="M63840" s="1" t="s">
        <v>116</v>
      </c>
      <c r="N63840">
        <v>1970</v>
      </c>
      <c r="O63840" s="1" t="s">
        <v>109</v>
      </c>
      <c r="P63840">
        <v>6</v>
      </c>
      <c r="Q63840" s="1" t="s">
        <v>139022</v>
      </c>
    </row>
    <row r="63841" spans="1:17" x14ac:dyDescent="0.25">
      <c r="A63841">
        <v>153123</v>
      </c>
      <c r="B63841" s="1" t="s">
        <v>139023</v>
      </c>
      <c r="C63841" s="1" t="s">
        <v>18</v>
      </c>
      <c r="D63841" s="1" t="s">
        <v>27116</v>
      </c>
      <c r="E63841" s="1" t="s">
        <v>78185</v>
      </c>
      <c r="F63841" s="1" t="s">
        <v>2344</v>
      </c>
      <c r="G63841" s="1" t="s">
        <v>2345</v>
      </c>
      <c r="H63841" s="1" t="s">
        <v>2346</v>
      </c>
      <c r="I63841" s="1" t="s">
        <v>2347</v>
      </c>
      <c r="J63841" s="1" t="s">
        <v>139023</v>
      </c>
      <c r="K63841" s="1" t="s">
        <v>25</v>
      </c>
      <c r="L63841">
        <v>0</v>
      </c>
      <c r="M63841" s="1" t="s">
        <v>116</v>
      </c>
      <c r="N63841">
        <v>1970</v>
      </c>
      <c r="O63841" s="1" t="s">
        <v>109</v>
      </c>
      <c r="P63841">
        <v>7</v>
      </c>
      <c r="Q63841" s="1" t="s">
        <v>139024</v>
      </c>
    </row>
    <row r="63842" spans="1:17" x14ac:dyDescent="0.25">
      <c r="A63842">
        <v>153126</v>
      </c>
      <c r="B63842" s="1" t="s">
        <v>139025</v>
      </c>
      <c r="C63842" s="1" t="s">
        <v>18</v>
      </c>
      <c r="D63842" s="1" t="s">
        <v>27116</v>
      </c>
      <c r="E63842" s="1" t="s">
        <v>78185</v>
      </c>
      <c r="F63842" s="1" t="s">
        <v>2344</v>
      </c>
      <c r="G63842" s="1" t="s">
        <v>2345</v>
      </c>
      <c r="H63842" s="1" t="s">
        <v>2346</v>
      </c>
      <c r="I63842" s="1" t="s">
        <v>2347</v>
      </c>
      <c r="J63842" s="1" t="s">
        <v>139025</v>
      </c>
      <c r="K63842" s="1" t="s">
        <v>25</v>
      </c>
      <c r="L63842">
        <v>0</v>
      </c>
      <c r="M63842" s="1" t="s">
        <v>116</v>
      </c>
      <c r="N63842">
        <v>1970</v>
      </c>
      <c r="O63842" s="1" t="s">
        <v>109</v>
      </c>
      <c r="P63842">
        <v>6</v>
      </c>
      <c r="Q63842" s="1" t="s">
        <v>139026</v>
      </c>
    </row>
    <row r="63843" spans="1:17" x14ac:dyDescent="0.25">
      <c r="A63843">
        <v>153129</v>
      </c>
      <c r="B63843" s="1" t="s">
        <v>139027</v>
      </c>
      <c r="C63843" s="1" t="s">
        <v>18</v>
      </c>
      <c r="D63843" s="1" t="s">
        <v>27116</v>
      </c>
      <c r="E63843" s="1" t="s">
        <v>78185</v>
      </c>
      <c r="F63843" s="1" t="s">
        <v>2344</v>
      </c>
      <c r="G63843" s="1" t="s">
        <v>2345</v>
      </c>
      <c r="H63843" s="1" t="s">
        <v>2346</v>
      </c>
      <c r="I63843" s="1" t="s">
        <v>2347</v>
      </c>
      <c r="J63843" s="1" t="s">
        <v>139027</v>
      </c>
      <c r="K63843" s="1" t="s">
        <v>25</v>
      </c>
      <c r="L63843">
        <v>0</v>
      </c>
      <c r="M63843" s="1" t="s">
        <v>116</v>
      </c>
      <c r="N63843">
        <v>1970</v>
      </c>
      <c r="O63843" s="1" t="s">
        <v>109</v>
      </c>
      <c r="P63843">
        <v>5</v>
      </c>
      <c r="Q63843" s="1" t="s">
        <v>139028</v>
      </c>
    </row>
    <row r="63844" spans="1:17" x14ac:dyDescent="0.25">
      <c r="A63844">
        <v>153132</v>
      </c>
      <c r="B63844" s="1" t="s">
        <v>139029</v>
      </c>
      <c r="C63844" s="1" t="s">
        <v>18</v>
      </c>
      <c r="D63844" s="1" t="s">
        <v>27116</v>
      </c>
      <c r="E63844" s="1" t="s">
        <v>78185</v>
      </c>
      <c r="F63844" s="1" t="s">
        <v>2344</v>
      </c>
      <c r="G63844" s="1" t="s">
        <v>2345</v>
      </c>
      <c r="H63844" s="1" t="s">
        <v>2346</v>
      </c>
      <c r="I63844" s="1" t="s">
        <v>2347</v>
      </c>
      <c r="J63844" s="1" t="s">
        <v>139029</v>
      </c>
      <c r="K63844" s="1" t="s">
        <v>25</v>
      </c>
      <c r="L63844">
        <v>0</v>
      </c>
      <c r="M63844" s="1" t="s">
        <v>116</v>
      </c>
      <c r="N63844">
        <v>1970</v>
      </c>
      <c r="O63844" s="1" t="s">
        <v>109</v>
      </c>
      <c r="P63844">
        <v>8</v>
      </c>
      <c r="Q63844" s="1" t="s">
        <v>139030</v>
      </c>
    </row>
    <row r="63845" spans="1:17" x14ac:dyDescent="0.25">
      <c r="A63845">
        <v>153135</v>
      </c>
      <c r="B63845" s="1" t="s">
        <v>139031</v>
      </c>
      <c r="C63845" s="1" t="s">
        <v>18</v>
      </c>
      <c r="D63845" s="1" t="s">
        <v>27116</v>
      </c>
      <c r="E63845" s="1" t="s">
        <v>78185</v>
      </c>
      <c r="F63845" s="1" t="s">
        <v>2344</v>
      </c>
      <c r="G63845" s="1" t="s">
        <v>2345</v>
      </c>
      <c r="H63845" s="1" t="s">
        <v>2346</v>
      </c>
      <c r="I63845" s="1" t="s">
        <v>2347</v>
      </c>
      <c r="J63845" s="1" t="s">
        <v>139031</v>
      </c>
      <c r="K63845" s="1" t="s">
        <v>25</v>
      </c>
      <c r="L63845">
        <v>0</v>
      </c>
      <c r="M63845" s="1" t="s">
        <v>116</v>
      </c>
      <c r="N63845">
        <v>1970</v>
      </c>
      <c r="O63845" s="1" t="s">
        <v>109</v>
      </c>
      <c r="P63845">
        <v>9</v>
      </c>
      <c r="Q63845" s="1" t="s">
        <v>139032</v>
      </c>
    </row>
    <row r="63846" spans="1:17" x14ac:dyDescent="0.25">
      <c r="A63846">
        <v>153138</v>
      </c>
      <c r="B63846" s="1" t="s">
        <v>139033</v>
      </c>
      <c r="C63846" s="1" t="s">
        <v>18</v>
      </c>
      <c r="D63846" s="1" t="s">
        <v>27116</v>
      </c>
      <c r="E63846" s="1" t="s">
        <v>78185</v>
      </c>
      <c r="F63846" s="1" t="s">
        <v>2344</v>
      </c>
      <c r="G63846" s="1" t="s">
        <v>2345</v>
      </c>
      <c r="H63846" s="1" t="s">
        <v>2346</v>
      </c>
      <c r="I63846" s="1" t="s">
        <v>2347</v>
      </c>
      <c r="J63846" s="1" t="s">
        <v>139033</v>
      </c>
      <c r="K63846" s="1" t="s">
        <v>25</v>
      </c>
      <c r="L63846">
        <v>0</v>
      </c>
      <c r="M63846" s="1" t="s">
        <v>116</v>
      </c>
      <c r="N63846">
        <v>1970</v>
      </c>
      <c r="O63846" s="1" t="s">
        <v>109</v>
      </c>
      <c r="P63846">
        <v>8</v>
      </c>
      <c r="Q63846" s="1" t="s">
        <v>139034</v>
      </c>
    </row>
    <row r="63847" spans="1:17" x14ac:dyDescent="0.25">
      <c r="A63847">
        <v>153141</v>
      </c>
      <c r="B63847" s="1" t="s">
        <v>139035</v>
      </c>
      <c r="C63847" s="1" t="s">
        <v>18</v>
      </c>
      <c r="D63847" s="1" t="s">
        <v>27116</v>
      </c>
      <c r="E63847" s="1" t="s">
        <v>78185</v>
      </c>
      <c r="F63847" s="1" t="s">
        <v>2344</v>
      </c>
      <c r="G63847" s="1" t="s">
        <v>2345</v>
      </c>
      <c r="H63847" s="1" t="s">
        <v>2346</v>
      </c>
      <c r="I63847" s="1" t="s">
        <v>2347</v>
      </c>
      <c r="J63847" s="1" t="s">
        <v>139035</v>
      </c>
      <c r="K63847" s="1" t="s">
        <v>25</v>
      </c>
      <c r="L63847">
        <v>0</v>
      </c>
      <c r="M63847" s="1" t="s">
        <v>116</v>
      </c>
      <c r="N63847">
        <v>1970</v>
      </c>
      <c r="O63847" s="1" t="s">
        <v>109</v>
      </c>
      <c r="P63847">
        <v>8</v>
      </c>
      <c r="Q63847" s="1" t="s">
        <v>139036</v>
      </c>
    </row>
    <row r="63848" spans="1:17" x14ac:dyDescent="0.25">
      <c r="A63848">
        <v>153393</v>
      </c>
      <c r="B63848" s="1" t="s">
        <v>139037</v>
      </c>
      <c r="C63848" s="1" t="s">
        <v>18</v>
      </c>
      <c r="D63848" s="1" t="s">
        <v>27116</v>
      </c>
      <c r="E63848" s="1" t="s">
        <v>62704</v>
      </c>
      <c r="F63848" s="1" t="s">
        <v>2344</v>
      </c>
      <c r="G63848" s="1" t="s">
        <v>2345</v>
      </c>
      <c r="H63848" s="1" t="s">
        <v>2346</v>
      </c>
      <c r="I63848" s="1" t="s">
        <v>2347</v>
      </c>
      <c r="J63848" s="1" t="s">
        <v>139037</v>
      </c>
      <c r="K63848" s="1" t="s">
        <v>25</v>
      </c>
      <c r="L63848">
        <v>0</v>
      </c>
      <c r="M63848" s="1" t="s">
        <v>116</v>
      </c>
      <c r="N63848">
        <v>1970</v>
      </c>
      <c r="O63848" s="1" t="s">
        <v>109</v>
      </c>
      <c r="P63848">
        <v>8</v>
      </c>
      <c r="Q63848" s="1" t="s">
        <v>139038</v>
      </c>
    </row>
    <row r="63849" spans="1:17" x14ac:dyDescent="0.25">
      <c r="A63849">
        <v>153396</v>
      </c>
      <c r="B63849" s="1" t="s">
        <v>139039</v>
      </c>
      <c r="C63849" s="1" t="s">
        <v>18</v>
      </c>
      <c r="D63849" s="1" t="s">
        <v>27116</v>
      </c>
      <c r="E63849" s="1" t="s">
        <v>62704</v>
      </c>
      <c r="F63849" s="1" t="s">
        <v>2344</v>
      </c>
      <c r="G63849" s="1" t="s">
        <v>2345</v>
      </c>
      <c r="H63849" s="1" t="s">
        <v>2346</v>
      </c>
      <c r="I63849" s="1" t="s">
        <v>2347</v>
      </c>
      <c r="J63849" s="1" t="s">
        <v>139039</v>
      </c>
      <c r="K63849" s="1" t="s">
        <v>25</v>
      </c>
      <c r="L63849">
        <v>0</v>
      </c>
      <c r="M63849" s="1" t="s">
        <v>116</v>
      </c>
      <c r="N63849">
        <v>1970</v>
      </c>
      <c r="O63849" s="1" t="s">
        <v>109</v>
      </c>
      <c r="P63849">
        <v>7</v>
      </c>
      <c r="Q63849" s="1" t="s">
        <v>139040</v>
      </c>
    </row>
    <row r="63850" spans="1:17" x14ac:dyDescent="0.25">
      <c r="A63850">
        <v>153405</v>
      </c>
      <c r="B63850" s="1" t="s">
        <v>139041</v>
      </c>
      <c r="C63850" s="1" t="s">
        <v>18</v>
      </c>
      <c r="D63850" s="1" t="s">
        <v>27116</v>
      </c>
      <c r="E63850" s="1" t="s">
        <v>62704</v>
      </c>
      <c r="F63850" s="1" t="s">
        <v>112</v>
      </c>
      <c r="G63850" s="1" t="s">
        <v>131</v>
      </c>
      <c r="H63850" s="1" t="s">
        <v>132</v>
      </c>
      <c r="I63850" s="1" t="s">
        <v>133</v>
      </c>
      <c r="J63850" s="1" t="s">
        <v>139041</v>
      </c>
      <c r="K63850" s="1" t="s">
        <v>25</v>
      </c>
      <c r="L63850">
        <v>0</v>
      </c>
      <c r="M63850" s="1" t="s">
        <v>116</v>
      </c>
      <c r="N63850">
        <v>2015</v>
      </c>
      <c r="O63850" s="1" t="s">
        <v>109</v>
      </c>
      <c r="P63850">
        <v>4</v>
      </c>
      <c r="Q63850" s="1" t="s">
        <v>139042</v>
      </c>
    </row>
    <row r="63851" spans="1:17" x14ac:dyDescent="0.25">
      <c r="A63851">
        <v>153408</v>
      </c>
      <c r="B63851" s="1" t="s">
        <v>139043</v>
      </c>
      <c r="C63851" s="1" t="s">
        <v>18</v>
      </c>
      <c r="D63851" s="1" t="s">
        <v>27116</v>
      </c>
      <c r="E63851" s="1" t="s">
        <v>62704</v>
      </c>
      <c r="F63851" s="1" t="s">
        <v>112</v>
      </c>
      <c r="G63851" s="1" t="s">
        <v>131</v>
      </c>
      <c r="H63851" s="1" t="s">
        <v>132</v>
      </c>
      <c r="I63851" s="1" t="s">
        <v>133</v>
      </c>
      <c r="J63851" s="1" t="s">
        <v>139043</v>
      </c>
      <c r="K63851" s="1" t="s">
        <v>25</v>
      </c>
      <c r="L63851">
        <v>0</v>
      </c>
      <c r="M63851" s="1" t="s">
        <v>116</v>
      </c>
      <c r="N63851">
        <v>2015</v>
      </c>
      <c r="O63851" s="1" t="s">
        <v>109</v>
      </c>
      <c r="P63851">
        <v>4</v>
      </c>
      <c r="Q63851" s="1" t="s">
        <v>139044</v>
      </c>
    </row>
    <row r="63852" spans="1:17" x14ac:dyDescent="0.25">
      <c r="A63852">
        <v>153666</v>
      </c>
      <c r="B63852" s="1" t="s">
        <v>139045</v>
      </c>
      <c r="C63852" s="1" t="s">
        <v>18</v>
      </c>
      <c r="D63852" s="1" t="s">
        <v>27116</v>
      </c>
      <c r="E63852" s="1" t="s">
        <v>62704</v>
      </c>
      <c r="F63852" s="1" t="s">
        <v>112</v>
      </c>
      <c r="G63852" s="1" t="s">
        <v>131</v>
      </c>
      <c r="H63852" s="1" t="s">
        <v>132</v>
      </c>
      <c r="I63852" s="1" t="s">
        <v>133</v>
      </c>
      <c r="J63852" s="1" t="s">
        <v>139045</v>
      </c>
      <c r="K63852" s="1" t="s">
        <v>25</v>
      </c>
      <c r="L63852">
        <v>0</v>
      </c>
      <c r="M63852" s="1" t="s">
        <v>116</v>
      </c>
      <c r="N63852">
        <v>2015</v>
      </c>
      <c r="O63852" s="1" t="s">
        <v>109</v>
      </c>
      <c r="P63852">
        <v>4</v>
      </c>
      <c r="Q63852" s="1" t="s">
        <v>139046</v>
      </c>
    </row>
    <row r="63853" spans="1:17" x14ac:dyDescent="0.25">
      <c r="A63853">
        <v>153669</v>
      </c>
      <c r="B63853" s="1" t="s">
        <v>139047</v>
      </c>
      <c r="C63853" s="1" t="s">
        <v>18</v>
      </c>
      <c r="D63853" s="1" t="s">
        <v>27116</v>
      </c>
      <c r="E63853" s="1" t="s">
        <v>62704</v>
      </c>
      <c r="F63853" s="1" t="s">
        <v>112</v>
      </c>
      <c r="G63853" s="1" t="s">
        <v>325</v>
      </c>
      <c r="H63853" s="1" t="s">
        <v>14554</v>
      </c>
      <c r="I63853" s="1" t="s">
        <v>14555</v>
      </c>
      <c r="J63853" s="1" t="s">
        <v>139047</v>
      </c>
      <c r="K63853" s="1" t="s">
        <v>25</v>
      </c>
      <c r="L63853">
        <v>0</v>
      </c>
      <c r="M63853" s="1" t="s">
        <v>116</v>
      </c>
      <c r="N63853">
        <v>2015</v>
      </c>
      <c r="O63853" s="1" t="s">
        <v>109</v>
      </c>
      <c r="P63853">
        <v>4</v>
      </c>
      <c r="Q63853" s="1" t="s">
        <v>139048</v>
      </c>
    </row>
    <row r="63854" spans="1:17" x14ac:dyDescent="0.25">
      <c r="A63854">
        <v>153672</v>
      </c>
      <c r="B63854" s="1" t="s">
        <v>139049</v>
      </c>
      <c r="C63854" s="1" t="s">
        <v>18</v>
      </c>
      <c r="D63854" s="1" t="s">
        <v>27116</v>
      </c>
      <c r="E63854" s="1" t="s">
        <v>62704</v>
      </c>
      <c r="F63854" s="1" t="s">
        <v>112</v>
      </c>
      <c r="G63854" s="1" t="s">
        <v>325</v>
      </c>
      <c r="H63854" s="1" t="s">
        <v>14554</v>
      </c>
      <c r="I63854" s="1" t="s">
        <v>14555</v>
      </c>
      <c r="J63854" s="1" t="s">
        <v>139049</v>
      </c>
      <c r="K63854" s="1" t="s">
        <v>25</v>
      </c>
      <c r="L63854">
        <v>0</v>
      </c>
      <c r="M63854" s="1" t="s">
        <v>116</v>
      </c>
      <c r="N63854">
        <v>2015</v>
      </c>
      <c r="O63854" s="1" t="s">
        <v>109</v>
      </c>
      <c r="P63854">
        <v>4</v>
      </c>
      <c r="Q63854" s="1" t="s">
        <v>139050</v>
      </c>
    </row>
    <row r="63855" spans="1:17" x14ac:dyDescent="0.25">
      <c r="A63855">
        <v>153675</v>
      </c>
      <c r="B63855" s="1" t="s">
        <v>139051</v>
      </c>
      <c r="C63855" s="1" t="s">
        <v>18</v>
      </c>
      <c r="D63855" s="1" t="s">
        <v>27116</v>
      </c>
      <c r="E63855" s="1" t="s">
        <v>62704</v>
      </c>
      <c r="F63855" s="1" t="s">
        <v>112</v>
      </c>
      <c r="G63855" s="1" t="s">
        <v>131</v>
      </c>
      <c r="H63855" s="1" t="s">
        <v>132</v>
      </c>
      <c r="I63855" s="1" t="s">
        <v>133</v>
      </c>
      <c r="J63855" s="1" t="s">
        <v>139051</v>
      </c>
      <c r="K63855" s="1" t="s">
        <v>25</v>
      </c>
      <c r="L63855">
        <v>0</v>
      </c>
      <c r="M63855" s="1" t="s">
        <v>116</v>
      </c>
      <c r="N63855">
        <v>2015</v>
      </c>
      <c r="O63855" s="1" t="s">
        <v>109</v>
      </c>
      <c r="P63855">
        <v>3</v>
      </c>
      <c r="Q63855" s="1" t="s">
        <v>139052</v>
      </c>
    </row>
    <row r="63856" spans="1:17" x14ac:dyDescent="0.25">
      <c r="A63856">
        <v>153678</v>
      </c>
      <c r="B63856" s="1" t="s">
        <v>139053</v>
      </c>
      <c r="C63856" s="1" t="s">
        <v>18</v>
      </c>
      <c r="D63856" s="1" t="s">
        <v>27116</v>
      </c>
      <c r="E63856" s="1" t="s">
        <v>62704</v>
      </c>
      <c r="F63856" s="1" t="s">
        <v>112</v>
      </c>
      <c r="G63856" s="1" t="s">
        <v>2848</v>
      </c>
      <c r="H63856" s="1" t="s">
        <v>10858</v>
      </c>
      <c r="I63856" s="1" t="s">
        <v>2850</v>
      </c>
      <c r="J63856" s="1" t="s">
        <v>139053</v>
      </c>
      <c r="K63856" s="1" t="s">
        <v>25</v>
      </c>
      <c r="L63856">
        <v>0</v>
      </c>
      <c r="M63856" s="1" t="s">
        <v>116</v>
      </c>
      <c r="N63856">
        <v>1970</v>
      </c>
      <c r="O63856" s="1" t="s">
        <v>109</v>
      </c>
      <c r="P63856">
        <v>13</v>
      </c>
      <c r="Q63856" s="1" t="s">
        <v>139054</v>
      </c>
    </row>
    <row r="63857" spans="1:17" x14ac:dyDescent="0.25">
      <c r="A63857">
        <v>153687</v>
      </c>
      <c r="B63857" s="1" t="s">
        <v>139055</v>
      </c>
      <c r="C63857" s="1" t="s">
        <v>18</v>
      </c>
      <c r="D63857" s="1" t="s">
        <v>27116</v>
      </c>
      <c r="E63857" s="1" t="s">
        <v>62704</v>
      </c>
      <c r="F63857" s="1" t="s">
        <v>412</v>
      </c>
      <c r="G63857" s="1" t="s">
        <v>413</v>
      </c>
      <c r="H63857" s="1" t="s">
        <v>414</v>
      </c>
      <c r="I63857" s="1" t="s">
        <v>415</v>
      </c>
      <c r="J63857" s="1" t="s">
        <v>139055</v>
      </c>
      <c r="K63857" s="1" t="s">
        <v>25</v>
      </c>
      <c r="L63857">
        <v>0</v>
      </c>
      <c r="M63857" s="1" t="s">
        <v>116</v>
      </c>
      <c r="N63857">
        <v>2010</v>
      </c>
      <c r="O63857" s="1" t="s">
        <v>109</v>
      </c>
      <c r="P63857">
        <v>7</v>
      </c>
      <c r="Q63857" s="1" t="s">
        <v>139056</v>
      </c>
    </row>
    <row r="63858" spans="1:17" x14ac:dyDescent="0.25">
      <c r="A63858">
        <v>153690</v>
      </c>
      <c r="B63858" s="1" t="s">
        <v>139057</v>
      </c>
      <c r="C63858" s="1" t="s">
        <v>18</v>
      </c>
      <c r="D63858" s="1" t="s">
        <v>27116</v>
      </c>
      <c r="E63858" s="1" t="s">
        <v>62704</v>
      </c>
      <c r="F63858" s="1" t="s">
        <v>1406</v>
      </c>
      <c r="G63858" s="1" t="s">
        <v>798</v>
      </c>
      <c r="H63858" s="1" t="s">
        <v>1407</v>
      </c>
      <c r="I63858" s="1" t="s">
        <v>1408</v>
      </c>
      <c r="J63858" s="1" t="s">
        <v>139057</v>
      </c>
      <c r="K63858" s="1" t="s">
        <v>25</v>
      </c>
      <c r="L63858">
        <v>2</v>
      </c>
      <c r="M63858" s="1" t="s">
        <v>953</v>
      </c>
      <c r="N63858">
        <v>2000</v>
      </c>
      <c r="O63858" s="1" t="s">
        <v>109</v>
      </c>
      <c r="P63858">
        <v>4</v>
      </c>
      <c r="Q63858" s="1" t="s">
        <v>139058</v>
      </c>
    </row>
    <row r="63859" spans="1:17" x14ac:dyDescent="0.25">
      <c r="A63859">
        <v>153693</v>
      </c>
      <c r="B63859" s="1" t="s">
        <v>139059</v>
      </c>
      <c r="C63859" s="1" t="s">
        <v>18</v>
      </c>
      <c r="D63859" s="1" t="s">
        <v>27116</v>
      </c>
      <c r="E63859" s="1" t="s">
        <v>62704</v>
      </c>
      <c r="F63859" s="1" t="s">
        <v>1406</v>
      </c>
      <c r="G63859" s="1" t="s">
        <v>798</v>
      </c>
      <c r="H63859" s="1" t="s">
        <v>1407</v>
      </c>
      <c r="I63859" s="1" t="s">
        <v>1408</v>
      </c>
      <c r="J63859" s="1" t="s">
        <v>139059</v>
      </c>
      <c r="K63859" s="1" t="s">
        <v>25</v>
      </c>
      <c r="L63859">
        <v>2</v>
      </c>
      <c r="M63859" s="1" t="s">
        <v>953</v>
      </c>
      <c r="N63859">
        <v>2000</v>
      </c>
      <c r="O63859" s="1" t="s">
        <v>109</v>
      </c>
      <c r="P63859">
        <v>3</v>
      </c>
      <c r="Q63859" s="1" t="s">
        <v>139060</v>
      </c>
    </row>
    <row r="63860" spans="1:17" x14ac:dyDescent="0.25">
      <c r="A63860">
        <v>153696</v>
      </c>
      <c r="B63860" s="1" t="s">
        <v>139061</v>
      </c>
      <c r="C63860" s="1" t="s">
        <v>18</v>
      </c>
      <c r="D63860" s="1" t="s">
        <v>27116</v>
      </c>
      <c r="E63860" s="1" t="s">
        <v>62704</v>
      </c>
      <c r="F63860" s="1" t="s">
        <v>1406</v>
      </c>
      <c r="G63860" s="1" t="s">
        <v>798</v>
      </c>
      <c r="H63860" s="1" t="s">
        <v>1407</v>
      </c>
      <c r="I63860" s="1" t="s">
        <v>1408</v>
      </c>
      <c r="J63860" s="1" t="s">
        <v>139061</v>
      </c>
      <c r="K63860" s="1" t="s">
        <v>25</v>
      </c>
      <c r="L63860">
        <v>2</v>
      </c>
      <c r="M63860" s="1" t="s">
        <v>953</v>
      </c>
      <c r="N63860">
        <v>2000</v>
      </c>
      <c r="O63860" s="1" t="s">
        <v>109</v>
      </c>
      <c r="P63860">
        <v>3</v>
      </c>
      <c r="Q63860" s="1" t="s">
        <v>139062</v>
      </c>
    </row>
    <row r="63861" spans="1:17" x14ac:dyDescent="0.25">
      <c r="A63861">
        <v>153699</v>
      </c>
      <c r="B63861" s="1" t="s">
        <v>139063</v>
      </c>
      <c r="C63861" s="1" t="s">
        <v>18</v>
      </c>
      <c r="D63861" s="1" t="s">
        <v>27116</v>
      </c>
      <c r="E63861" s="1" t="s">
        <v>62704</v>
      </c>
      <c r="F63861" s="1" t="s">
        <v>1406</v>
      </c>
      <c r="G63861" s="1" t="s">
        <v>798</v>
      </c>
      <c r="H63861" s="1" t="s">
        <v>1407</v>
      </c>
      <c r="I63861" s="1" t="s">
        <v>1408</v>
      </c>
      <c r="J63861" s="1" t="s">
        <v>139063</v>
      </c>
      <c r="K63861" s="1" t="s">
        <v>25</v>
      </c>
      <c r="L63861">
        <v>2</v>
      </c>
      <c r="M63861" s="1" t="s">
        <v>953</v>
      </c>
      <c r="N63861">
        <v>1970</v>
      </c>
      <c r="O63861" s="1" t="s">
        <v>109</v>
      </c>
      <c r="P63861">
        <v>6</v>
      </c>
      <c r="Q63861" s="1" t="s">
        <v>139064</v>
      </c>
    </row>
    <row r="63862" spans="1:17" x14ac:dyDescent="0.25">
      <c r="A63862">
        <v>153936</v>
      </c>
      <c r="B63862" s="1" t="s">
        <v>139065</v>
      </c>
      <c r="C63862" s="1" t="s">
        <v>18</v>
      </c>
      <c r="D63862" s="1" t="s">
        <v>27116</v>
      </c>
      <c r="E63862" s="1" t="s">
        <v>78185</v>
      </c>
      <c r="F63862" s="1" t="s">
        <v>112</v>
      </c>
      <c r="G63862" s="1" t="s">
        <v>131</v>
      </c>
      <c r="H63862" s="1" t="s">
        <v>132</v>
      </c>
      <c r="I63862" s="1" t="s">
        <v>133</v>
      </c>
      <c r="J63862" s="1" t="s">
        <v>139065</v>
      </c>
      <c r="K63862" s="1" t="s">
        <v>25</v>
      </c>
      <c r="L63862">
        <v>0</v>
      </c>
      <c r="M63862" s="1" t="s">
        <v>116</v>
      </c>
      <c r="N63862">
        <v>1980</v>
      </c>
      <c r="O63862" s="1" t="s">
        <v>109</v>
      </c>
      <c r="P63862">
        <v>8</v>
      </c>
      <c r="Q63862" s="1" t="s">
        <v>139066</v>
      </c>
    </row>
    <row r="63863" spans="1:17" x14ac:dyDescent="0.25">
      <c r="A63863">
        <v>153939</v>
      </c>
      <c r="B63863" s="1" t="s">
        <v>139067</v>
      </c>
      <c r="C63863" s="1" t="s">
        <v>18</v>
      </c>
      <c r="D63863" s="1" t="s">
        <v>27116</v>
      </c>
      <c r="E63863" s="1" t="s">
        <v>78185</v>
      </c>
      <c r="F63863" s="1" t="s">
        <v>2344</v>
      </c>
      <c r="G63863" s="1" t="s">
        <v>2345</v>
      </c>
      <c r="H63863" s="1" t="s">
        <v>2346</v>
      </c>
      <c r="I63863" s="1" t="s">
        <v>2347</v>
      </c>
      <c r="J63863" s="1" t="s">
        <v>139067</v>
      </c>
      <c r="K63863" s="1" t="s">
        <v>25</v>
      </c>
      <c r="L63863">
        <v>0</v>
      </c>
      <c r="M63863" s="1" t="s">
        <v>116</v>
      </c>
      <c r="N63863">
        <v>1970</v>
      </c>
      <c r="O63863" s="1" t="s">
        <v>109</v>
      </c>
      <c r="P63863">
        <v>9</v>
      </c>
      <c r="Q63863" s="1" t="s">
        <v>139068</v>
      </c>
    </row>
    <row r="63864" spans="1:17" x14ac:dyDescent="0.25">
      <c r="A63864">
        <v>153942</v>
      </c>
      <c r="B63864" s="1" t="s">
        <v>139069</v>
      </c>
      <c r="C63864" s="1" t="s">
        <v>18</v>
      </c>
      <c r="D63864" s="1" t="s">
        <v>27116</v>
      </c>
      <c r="E63864" s="1" t="s">
        <v>78185</v>
      </c>
      <c r="F63864" s="1" t="s">
        <v>2344</v>
      </c>
      <c r="G63864" s="1" t="s">
        <v>2345</v>
      </c>
      <c r="H63864" s="1" t="s">
        <v>2346</v>
      </c>
      <c r="I63864" s="1" t="s">
        <v>2347</v>
      </c>
      <c r="J63864" s="1" t="s">
        <v>139069</v>
      </c>
      <c r="K63864" s="1" t="s">
        <v>25</v>
      </c>
      <c r="L63864">
        <v>0</v>
      </c>
      <c r="M63864" s="1" t="s">
        <v>116</v>
      </c>
      <c r="N63864">
        <v>1970</v>
      </c>
      <c r="O63864" s="1" t="s">
        <v>109</v>
      </c>
      <c r="P63864">
        <v>9</v>
      </c>
      <c r="Q63864" s="1" t="s">
        <v>139070</v>
      </c>
    </row>
    <row r="63865" spans="1:17" x14ac:dyDescent="0.25">
      <c r="A63865">
        <v>153945</v>
      </c>
      <c r="B63865" s="1" t="s">
        <v>139071</v>
      </c>
      <c r="C63865" s="1" t="s">
        <v>18</v>
      </c>
      <c r="D63865" s="1" t="s">
        <v>27116</v>
      </c>
      <c r="E63865" s="1" t="s">
        <v>78185</v>
      </c>
      <c r="F63865" s="1" t="s">
        <v>2344</v>
      </c>
      <c r="G63865" s="1" t="s">
        <v>2345</v>
      </c>
      <c r="H63865" s="1" t="s">
        <v>2346</v>
      </c>
      <c r="I63865" s="1" t="s">
        <v>2347</v>
      </c>
      <c r="J63865" s="1" t="s">
        <v>139071</v>
      </c>
      <c r="K63865" s="1" t="s">
        <v>25</v>
      </c>
      <c r="L63865">
        <v>0</v>
      </c>
      <c r="M63865" s="1" t="s">
        <v>116</v>
      </c>
      <c r="N63865">
        <v>1970</v>
      </c>
      <c r="O63865" s="1" t="s">
        <v>109</v>
      </c>
      <c r="P63865">
        <v>9</v>
      </c>
      <c r="Q63865" s="1" t="s">
        <v>139072</v>
      </c>
    </row>
    <row r="63866" spans="1:17" x14ac:dyDescent="0.25">
      <c r="A63866">
        <v>153948</v>
      </c>
      <c r="B63866" s="1" t="s">
        <v>139073</v>
      </c>
      <c r="C63866" s="1" t="s">
        <v>18</v>
      </c>
      <c r="D63866" s="1" t="s">
        <v>27116</v>
      </c>
      <c r="E63866" s="1" t="s">
        <v>78185</v>
      </c>
      <c r="F63866" s="1" t="s">
        <v>8304</v>
      </c>
      <c r="G63866" s="1" t="s">
        <v>325</v>
      </c>
      <c r="H63866" s="1" t="s">
        <v>38667</v>
      </c>
      <c r="I63866" s="1" t="s">
        <v>38668</v>
      </c>
      <c r="J63866" s="1" t="s">
        <v>139073</v>
      </c>
      <c r="K63866" s="1" t="s">
        <v>25</v>
      </c>
      <c r="L63866">
        <v>0</v>
      </c>
      <c r="M63866" s="1" t="s">
        <v>116</v>
      </c>
      <c r="N63866">
        <v>2010</v>
      </c>
      <c r="O63866" s="1" t="s">
        <v>109</v>
      </c>
      <c r="P63866">
        <v>4</v>
      </c>
      <c r="Q63866" s="1" t="s">
        <v>139074</v>
      </c>
    </row>
    <row r="63867" spans="1:17" x14ac:dyDescent="0.25">
      <c r="A63867">
        <v>153951</v>
      </c>
      <c r="B63867" s="1" t="s">
        <v>139075</v>
      </c>
      <c r="C63867" s="1" t="s">
        <v>18</v>
      </c>
      <c r="D63867" s="1" t="s">
        <v>27116</v>
      </c>
      <c r="E63867" s="1" t="s">
        <v>78185</v>
      </c>
      <c r="F63867" s="1" t="s">
        <v>8304</v>
      </c>
      <c r="G63867" s="1" t="s">
        <v>325</v>
      </c>
      <c r="H63867" s="1" t="s">
        <v>38667</v>
      </c>
      <c r="I63867" s="1" t="s">
        <v>38668</v>
      </c>
      <c r="J63867" s="1" t="s">
        <v>139075</v>
      </c>
      <c r="K63867" s="1" t="s">
        <v>25</v>
      </c>
      <c r="L63867">
        <v>0</v>
      </c>
      <c r="M63867" s="1" t="s">
        <v>116</v>
      </c>
      <c r="N63867">
        <v>2010</v>
      </c>
      <c r="O63867" s="1" t="s">
        <v>109</v>
      </c>
      <c r="P63867">
        <v>3</v>
      </c>
      <c r="Q63867" s="1" t="s">
        <v>139076</v>
      </c>
    </row>
    <row r="63868" spans="1:17" x14ac:dyDescent="0.25">
      <c r="A63868">
        <v>153954</v>
      </c>
      <c r="B63868" s="1" t="s">
        <v>139077</v>
      </c>
      <c r="C63868" s="1" t="s">
        <v>18</v>
      </c>
      <c r="D63868" s="1" t="s">
        <v>27116</v>
      </c>
      <c r="E63868" s="1" t="s">
        <v>78185</v>
      </c>
      <c r="F63868" s="1" t="s">
        <v>8304</v>
      </c>
      <c r="G63868" s="1" t="s">
        <v>325</v>
      </c>
      <c r="H63868" s="1" t="s">
        <v>38667</v>
      </c>
      <c r="I63868" s="1" t="s">
        <v>38668</v>
      </c>
      <c r="J63868" s="1" t="s">
        <v>139077</v>
      </c>
      <c r="K63868" s="1" t="s">
        <v>25</v>
      </c>
      <c r="L63868">
        <v>0</v>
      </c>
      <c r="M63868" s="1" t="s">
        <v>116</v>
      </c>
      <c r="N63868">
        <v>2010</v>
      </c>
      <c r="O63868" s="1" t="s">
        <v>109</v>
      </c>
      <c r="P63868">
        <v>3</v>
      </c>
      <c r="Q63868" s="1" t="s">
        <v>139078</v>
      </c>
    </row>
    <row r="63869" spans="1:17" x14ac:dyDescent="0.25">
      <c r="A63869">
        <v>153957</v>
      </c>
      <c r="B63869" s="1" t="s">
        <v>139079</v>
      </c>
      <c r="C63869" s="1" t="s">
        <v>18</v>
      </c>
      <c r="D63869" s="1" t="s">
        <v>27116</v>
      </c>
      <c r="E63869" s="1" t="s">
        <v>78185</v>
      </c>
      <c r="F63869" s="1" t="s">
        <v>980</v>
      </c>
      <c r="G63869" s="1" t="s">
        <v>1658</v>
      </c>
      <c r="H63869" s="1" t="s">
        <v>1794</v>
      </c>
      <c r="I63869" s="1" t="s">
        <v>1795</v>
      </c>
      <c r="J63869" s="1" t="s">
        <v>139079</v>
      </c>
      <c r="K63869" s="1" t="s">
        <v>25</v>
      </c>
      <c r="L63869">
        <v>0</v>
      </c>
      <c r="M63869" s="1" t="s">
        <v>116</v>
      </c>
      <c r="N63869">
        <v>2010</v>
      </c>
      <c r="O63869" s="1" t="s">
        <v>109</v>
      </c>
      <c r="P63869">
        <v>4</v>
      </c>
      <c r="Q63869" s="1" t="s">
        <v>139080</v>
      </c>
    </row>
    <row r="63870" spans="1:17" x14ac:dyDescent="0.25">
      <c r="A63870">
        <v>153960</v>
      </c>
      <c r="B63870" s="1" t="s">
        <v>139081</v>
      </c>
      <c r="C63870" s="1" t="s">
        <v>18</v>
      </c>
      <c r="D63870" s="1" t="s">
        <v>27116</v>
      </c>
      <c r="E63870" s="1" t="s">
        <v>78185</v>
      </c>
      <c r="F63870" s="1" t="s">
        <v>980</v>
      </c>
      <c r="G63870" s="1" t="s">
        <v>1658</v>
      </c>
      <c r="H63870" s="1" t="s">
        <v>1794</v>
      </c>
      <c r="I63870" s="1" t="s">
        <v>1795</v>
      </c>
      <c r="J63870" s="1" t="s">
        <v>139081</v>
      </c>
      <c r="K63870" s="1" t="s">
        <v>25</v>
      </c>
      <c r="L63870">
        <v>0</v>
      </c>
      <c r="M63870" s="1" t="s">
        <v>116</v>
      </c>
      <c r="N63870">
        <v>2010</v>
      </c>
      <c r="O63870" s="1" t="s">
        <v>109</v>
      </c>
      <c r="P63870">
        <v>5</v>
      </c>
      <c r="Q63870" s="1" t="s">
        <v>139082</v>
      </c>
    </row>
    <row r="63871" spans="1:17" x14ac:dyDescent="0.25">
      <c r="A63871">
        <v>153963</v>
      </c>
      <c r="B63871" s="1" t="s">
        <v>139083</v>
      </c>
      <c r="C63871" s="1" t="s">
        <v>18</v>
      </c>
      <c r="D63871" s="1" t="s">
        <v>27116</v>
      </c>
      <c r="E63871" s="1" t="s">
        <v>78185</v>
      </c>
      <c r="F63871" s="1" t="s">
        <v>980</v>
      </c>
      <c r="G63871" s="1" t="s">
        <v>1658</v>
      </c>
      <c r="H63871" s="1" t="s">
        <v>1794</v>
      </c>
      <c r="I63871" s="1" t="s">
        <v>1795</v>
      </c>
      <c r="J63871" s="1" t="s">
        <v>139083</v>
      </c>
      <c r="K63871" s="1" t="s">
        <v>25</v>
      </c>
      <c r="L63871">
        <v>0</v>
      </c>
      <c r="M63871" s="1" t="s">
        <v>116</v>
      </c>
      <c r="N63871">
        <v>2010</v>
      </c>
      <c r="O63871" s="1" t="s">
        <v>109</v>
      </c>
      <c r="P63871">
        <v>4</v>
      </c>
      <c r="Q63871" s="1" t="s">
        <v>139084</v>
      </c>
    </row>
    <row r="63872" spans="1:17" x14ac:dyDescent="0.25">
      <c r="A63872">
        <v>153966</v>
      </c>
      <c r="B63872" s="1" t="s">
        <v>139085</v>
      </c>
      <c r="C63872" s="1" t="s">
        <v>18</v>
      </c>
      <c r="D63872" s="1" t="s">
        <v>27116</v>
      </c>
      <c r="E63872" s="1" t="s">
        <v>78185</v>
      </c>
      <c r="F63872" s="1" t="s">
        <v>151</v>
      </c>
      <c r="G63872" s="1" t="s">
        <v>152</v>
      </c>
      <c r="H63872" s="1" t="s">
        <v>153</v>
      </c>
      <c r="I63872" s="1" t="s">
        <v>154</v>
      </c>
      <c r="J63872" s="1" t="s">
        <v>139085</v>
      </c>
      <c r="K63872" s="1" t="s">
        <v>25</v>
      </c>
      <c r="L63872">
        <v>4</v>
      </c>
      <c r="M63872" s="1" t="s">
        <v>143</v>
      </c>
      <c r="N63872">
        <v>2005</v>
      </c>
      <c r="O63872" s="1" t="s">
        <v>109</v>
      </c>
      <c r="P63872">
        <v>6</v>
      </c>
      <c r="Q63872" s="1" t="s">
        <v>139086</v>
      </c>
    </row>
    <row r="63873" spans="1:17" x14ac:dyDescent="0.25">
      <c r="A63873">
        <v>153969</v>
      </c>
      <c r="B63873" s="1" t="s">
        <v>139087</v>
      </c>
      <c r="C63873" s="1" t="s">
        <v>18</v>
      </c>
      <c r="D63873" s="1" t="s">
        <v>27116</v>
      </c>
      <c r="E63873" s="1" t="s">
        <v>78185</v>
      </c>
      <c r="F63873" s="1" t="s">
        <v>980</v>
      </c>
      <c r="G63873" s="1" t="s">
        <v>325</v>
      </c>
      <c r="H63873" s="1" t="s">
        <v>4079</v>
      </c>
      <c r="I63873" s="1" t="s">
        <v>4080</v>
      </c>
      <c r="J63873" s="1" t="s">
        <v>139087</v>
      </c>
      <c r="K63873" s="1" t="s">
        <v>25</v>
      </c>
      <c r="L63873">
        <v>0</v>
      </c>
      <c r="M63873" s="1" t="s">
        <v>116</v>
      </c>
      <c r="N63873">
        <v>2010</v>
      </c>
      <c r="O63873" s="1" t="s">
        <v>109</v>
      </c>
      <c r="P63873">
        <v>5</v>
      </c>
      <c r="Q63873" s="1" t="s">
        <v>139088</v>
      </c>
    </row>
    <row r="63874" spans="1:17" x14ac:dyDescent="0.25">
      <c r="A63874">
        <v>154071</v>
      </c>
      <c r="B63874" s="1" t="s">
        <v>139089</v>
      </c>
      <c r="C63874" s="1" t="s">
        <v>18</v>
      </c>
      <c r="D63874" s="1" t="s">
        <v>27116</v>
      </c>
      <c r="E63874" s="1" t="s">
        <v>62704</v>
      </c>
      <c r="F63874" s="1" t="s">
        <v>1406</v>
      </c>
      <c r="G63874" s="1" t="s">
        <v>798</v>
      </c>
      <c r="H63874" s="1" t="s">
        <v>1407</v>
      </c>
      <c r="I63874" s="1" t="s">
        <v>1408</v>
      </c>
      <c r="J63874" s="1" t="s">
        <v>139089</v>
      </c>
      <c r="K63874" s="1" t="s">
        <v>25</v>
      </c>
      <c r="L63874">
        <v>2</v>
      </c>
      <c r="M63874" s="1" t="s">
        <v>953</v>
      </c>
      <c r="N63874">
        <v>1970</v>
      </c>
      <c r="O63874" s="1" t="s">
        <v>109</v>
      </c>
      <c r="P63874">
        <v>5</v>
      </c>
      <c r="Q63874" s="1" t="s">
        <v>139090</v>
      </c>
    </row>
    <row r="63875" spans="1:17" x14ac:dyDescent="0.25">
      <c r="A63875">
        <v>154074</v>
      </c>
      <c r="B63875" s="1" t="s">
        <v>139091</v>
      </c>
      <c r="C63875" s="1" t="s">
        <v>18</v>
      </c>
      <c r="D63875" s="1" t="s">
        <v>27116</v>
      </c>
      <c r="E63875" s="1" t="s">
        <v>62704</v>
      </c>
      <c r="F63875" s="1" t="s">
        <v>1406</v>
      </c>
      <c r="G63875" s="1" t="s">
        <v>798</v>
      </c>
      <c r="H63875" s="1" t="s">
        <v>1407</v>
      </c>
      <c r="I63875" s="1" t="s">
        <v>1408</v>
      </c>
      <c r="J63875" s="1" t="s">
        <v>139091</v>
      </c>
      <c r="K63875" s="1" t="s">
        <v>25</v>
      </c>
      <c r="L63875">
        <v>2</v>
      </c>
      <c r="M63875" s="1" t="s">
        <v>953</v>
      </c>
      <c r="N63875">
        <v>1970</v>
      </c>
      <c r="O63875" s="1" t="s">
        <v>109</v>
      </c>
      <c r="P63875">
        <v>7</v>
      </c>
      <c r="Q63875" s="1" t="s">
        <v>139092</v>
      </c>
    </row>
    <row r="63876" spans="1:17" x14ac:dyDescent="0.25">
      <c r="A63876">
        <v>154077</v>
      </c>
      <c r="B63876" s="1" t="s">
        <v>139093</v>
      </c>
      <c r="C63876" s="1" t="s">
        <v>18</v>
      </c>
      <c r="D63876" s="1" t="s">
        <v>27116</v>
      </c>
      <c r="E63876" s="1" t="s">
        <v>62704</v>
      </c>
      <c r="F63876" s="1" t="s">
        <v>1406</v>
      </c>
      <c r="G63876" s="1" t="s">
        <v>798</v>
      </c>
      <c r="H63876" s="1" t="s">
        <v>1407</v>
      </c>
      <c r="I63876" s="1" t="s">
        <v>1408</v>
      </c>
      <c r="J63876" s="1" t="s">
        <v>139093</v>
      </c>
      <c r="K63876" s="1" t="s">
        <v>25</v>
      </c>
      <c r="L63876">
        <v>2</v>
      </c>
      <c r="M63876" s="1" t="s">
        <v>953</v>
      </c>
      <c r="N63876">
        <v>2005</v>
      </c>
      <c r="O63876" s="1" t="s">
        <v>109</v>
      </c>
      <c r="P63876">
        <v>3</v>
      </c>
      <c r="Q63876" s="1" t="s">
        <v>139094</v>
      </c>
    </row>
    <row r="63877" spans="1:17" x14ac:dyDescent="0.25">
      <c r="A63877">
        <v>154080</v>
      </c>
      <c r="B63877" s="1" t="s">
        <v>139095</v>
      </c>
      <c r="C63877" s="1" t="s">
        <v>18</v>
      </c>
      <c r="D63877" s="1" t="s">
        <v>27116</v>
      </c>
      <c r="E63877" s="1" t="s">
        <v>62704</v>
      </c>
      <c r="F63877" s="1" t="s">
        <v>1406</v>
      </c>
      <c r="G63877" s="1" t="s">
        <v>798</v>
      </c>
      <c r="H63877" s="1" t="s">
        <v>1407</v>
      </c>
      <c r="I63877" s="1" t="s">
        <v>1408</v>
      </c>
      <c r="J63877" s="1" t="s">
        <v>139095</v>
      </c>
      <c r="K63877" s="1" t="s">
        <v>25</v>
      </c>
      <c r="L63877">
        <v>2</v>
      </c>
      <c r="M63877" s="1" t="s">
        <v>953</v>
      </c>
      <c r="N63877">
        <v>1970</v>
      </c>
      <c r="O63877" s="1" t="s">
        <v>109</v>
      </c>
      <c r="P63877">
        <v>5</v>
      </c>
      <c r="Q63877" s="1" t="s">
        <v>139096</v>
      </c>
    </row>
    <row r="63878" spans="1:17" x14ac:dyDescent="0.25">
      <c r="A63878">
        <v>154083</v>
      </c>
      <c r="B63878" s="1" t="s">
        <v>139097</v>
      </c>
      <c r="C63878" s="1" t="s">
        <v>18</v>
      </c>
      <c r="D63878" s="1" t="s">
        <v>27116</v>
      </c>
      <c r="E63878" s="1" t="s">
        <v>62704</v>
      </c>
      <c r="F63878" s="1" t="s">
        <v>1406</v>
      </c>
      <c r="G63878" s="1" t="s">
        <v>798</v>
      </c>
      <c r="H63878" s="1" t="s">
        <v>1407</v>
      </c>
      <c r="I63878" s="1" t="s">
        <v>1408</v>
      </c>
      <c r="J63878" s="1" t="s">
        <v>139097</v>
      </c>
      <c r="K63878" s="1" t="s">
        <v>25</v>
      </c>
      <c r="L63878">
        <v>2</v>
      </c>
      <c r="M63878" s="1" t="s">
        <v>953</v>
      </c>
      <c r="N63878">
        <v>1970</v>
      </c>
      <c r="O63878" s="1" t="s">
        <v>109</v>
      </c>
      <c r="P63878">
        <v>6</v>
      </c>
      <c r="Q63878" s="1" t="s">
        <v>139098</v>
      </c>
    </row>
    <row r="63879" spans="1:17" x14ac:dyDescent="0.25">
      <c r="A63879">
        <v>154086</v>
      </c>
      <c r="B63879" s="1" t="s">
        <v>139099</v>
      </c>
      <c r="C63879" s="1" t="s">
        <v>18</v>
      </c>
      <c r="D63879" s="1" t="s">
        <v>27116</v>
      </c>
      <c r="E63879" s="1" t="s">
        <v>62704</v>
      </c>
      <c r="F63879" s="1" t="s">
        <v>1406</v>
      </c>
      <c r="G63879" s="1" t="s">
        <v>798</v>
      </c>
      <c r="H63879" s="1" t="s">
        <v>1407</v>
      </c>
      <c r="I63879" s="1" t="s">
        <v>1408</v>
      </c>
      <c r="J63879" s="1" t="s">
        <v>139099</v>
      </c>
      <c r="K63879" s="1" t="s">
        <v>25</v>
      </c>
      <c r="L63879">
        <v>2</v>
      </c>
      <c r="M63879" s="1" t="s">
        <v>953</v>
      </c>
      <c r="N63879">
        <v>1970</v>
      </c>
      <c r="O63879" s="1" t="s">
        <v>109</v>
      </c>
      <c r="P63879">
        <v>6</v>
      </c>
      <c r="Q63879" s="1" t="s">
        <v>139100</v>
      </c>
    </row>
    <row r="63880" spans="1:17" x14ac:dyDescent="0.25">
      <c r="A63880">
        <v>154089</v>
      </c>
      <c r="B63880" s="1" t="s">
        <v>139101</v>
      </c>
      <c r="C63880" s="1" t="s">
        <v>18</v>
      </c>
      <c r="D63880" s="1" t="s">
        <v>27116</v>
      </c>
      <c r="E63880" s="1" t="s">
        <v>62704</v>
      </c>
      <c r="F63880" s="1" t="s">
        <v>1406</v>
      </c>
      <c r="G63880" s="1" t="s">
        <v>798</v>
      </c>
      <c r="H63880" s="1" t="s">
        <v>1407</v>
      </c>
      <c r="I63880" s="1" t="s">
        <v>1408</v>
      </c>
      <c r="J63880" s="1" t="s">
        <v>139101</v>
      </c>
      <c r="K63880" s="1" t="s">
        <v>25</v>
      </c>
      <c r="L63880">
        <v>2</v>
      </c>
      <c r="M63880" s="1" t="s">
        <v>953</v>
      </c>
      <c r="N63880">
        <v>1970</v>
      </c>
      <c r="O63880" s="1" t="s">
        <v>109</v>
      </c>
      <c r="P63880">
        <v>6</v>
      </c>
      <c r="Q63880" s="1" t="s">
        <v>139102</v>
      </c>
    </row>
    <row r="63881" spans="1:17" x14ac:dyDescent="0.25">
      <c r="A63881">
        <v>154092</v>
      </c>
      <c r="B63881" s="1" t="s">
        <v>139103</v>
      </c>
      <c r="C63881" s="1" t="s">
        <v>18</v>
      </c>
      <c r="D63881" s="1" t="s">
        <v>27116</v>
      </c>
      <c r="E63881" s="1" t="s">
        <v>62704</v>
      </c>
      <c r="F63881" s="1" t="s">
        <v>1406</v>
      </c>
      <c r="G63881" s="1" t="s">
        <v>798</v>
      </c>
      <c r="H63881" s="1" t="s">
        <v>1407</v>
      </c>
      <c r="I63881" s="1" t="s">
        <v>1408</v>
      </c>
      <c r="J63881" s="1" t="s">
        <v>139103</v>
      </c>
      <c r="K63881" s="1" t="s">
        <v>25</v>
      </c>
      <c r="L63881">
        <v>2</v>
      </c>
      <c r="M63881" s="1" t="s">
        <v>953</v>
      </c>
      <c r="N63881">
        <v>1970</v>
      </c>
      <c r="O63881" s="1" t="s">
        <v>109</v>
      </c>
      <c r="P63881">
        <v>6</v>
      </c>
      <c r="Q63881" s="1" t="s">
        <v>139104</v>
      </c>
    </row>
    <row r="63882" spans="1:17" x14ac:dyDescent="0.25">
      <c r="A63882">
        <v>154095</v>
      </c>
      <c r="B63882" s="1" t="s">
        <v>139105</v>
      </c>
      <c r="C63882" s="1" t="s">
        <v>18</v>
      </c>
      <c r="D63882" s="1" t="s">
        <v>27116</v>
      </c>
      <c r="E63882" s="1" t="s">
        <v>62704</v>
      </c>
      <c r="F63882" s="1" t="s">
        <v>1406</v>
      </c>
      <c r="G63882" s="1" t="s">
        <v>798</v>
      </c>
      <c r="H63882" s="1" t="s">
        <v>1407</v>
      </c>
      <c r="I63882" s="1" t="s">
        <v>1408</v>
      </c>
      <c r="J63882" s="1" t="s">
        <v>139105</v>
      </c>
      <c r="K63882" s="1" t="s">
        <v>25</v>
      </c>
      <c r="L63882">
        <v>2</v>
      </c>
      <c r="M63882" s="1" t="s">
        <v>953</v>
      </c>
      <c r="N63882">
        <v>1970</v>
      </c>
      <c r="O63882" s="1" t="s">
        <v>109</v>
      </c>
      <c r="P63882">
        <v>6</v>
      </c>
      <c r="Q63882" s="1" t="s">
        <v>139106</v>
      </c>
    </row>
    <row r="63883" spans="1:17" x14ac:dyDescent="0.25">
      <c r="A63883">
        <v>154098</v>
      </c>
      <c r="B63883" s="1" t="s">
        <v>139107</v>
      </c>
      <c r="C63883" s="1" t="s">
        <v>18</v>
      </c>
      <c r="D63883" s="1" t="s">
        <v>27116</v>
      </c>
      <c r="E63883" s="1" t="s">
        <v>62704</v>
      </c>
      <c r="F63883" s="1" t="s">
        <v>1406</v>
      </c>
      <c r="G63883" s="1" t="s">
        <v>798</v>
      </c>
      <c r="H63883" s="1" t="s">
        <v>1407</v>
      </c>
      <c r="I63883" s="1" t="s">
        <v>1408</v>
      </c>
      <c r="J63883" s="1" t="s">
        <v>139107</v>
      </c>
      <c r="K63883" s="1" t="s">
        <v>25</v>
      </c>
      <c r="L63883">
        <v>2</v>
      </c>
      <c r="M63883" s="1" t="s">
        <v>953</v>
      </c>
      <c r="N63883">
        <v>1970</v>
      </c>
      <c r="O63883" s="1" t="s">
        <v>109</v>
      </c>
      <c r="P63883">
        <v>6</v>
      </c>
      <c r="Q63883" s="1" t="s">
        <v>139108</v>
      </c>
    </row>
    <row r="63884" spans="1:17" x14ac:dyDescent="0.25">
      <c r="A63884">
        <v>154335</v>
      </c>
      <c r="B63884" s="1" t="s">
        <v>139109</v>
      </c>
      <c r="C63884" s="1" t="s">
        <v>18</v>
      </c>
      <c r="D63884" s="1" t="s">
        <v>27116</v>
      </c>
      <c r="E63884" s="1" t="s">
        <v>78185</v>
      </c>
      <c r="F63884" s="1" t="s">
        <v>980</v>
      </c>
      <c r="G63884" s="1" t="s">
        <v>1658</v>
      </c>
      <c r="H63884" s="1" t="s">
        <v>1794</v>
      </c>
      <c r="I63884" s="1" t="s">
        <v>1795</v>
      </c>
      <c r="J63884" s="1" t="s">
        <v>139109</v>
      </c>
      <c r="K63884" s="1" t="s">
        <v>25</v>
      </c>
      <c r="L63884">
        <v>0</v>
      </c>
      <c r="M63884" s="1" t="s">
        <v>116</v>
      </c>
      <c r="N63884">
        <v>2010</v>
      </c>
      <c r="O63884" s="1" t="s">
        <v>109</v>
      </c>
      <c r="P63884">
        <v>4</v>
      </c>
      <c r="Q63884" s="1" t="s">
        <v>139110</v>
      </c>
    </row>
    <row r="63885" spans="1:17" x14ac:dyDescent="0.25">
      <c r="A63885">
        <v>154338</v>
      </c>
      <c r="B63885" s="1" t="s">
        <v>139111</v>
      </c>
      <c r="C63885" s="1" t="s">
        <v>18</v>
      </c>
      <c r="D63885" s="1" t="s">
        <v>27116</v>
      </c>
      <c r="E63885" s="1" t="s">
        <v>78185</v>
      </c>
      <c r="F63885" s="1" t="s">
        <v>980</v>
      </c>
      <c r="G63885" s="1" t="s">
        <v>1658</v>
      </c>
      <c r="H63885" s="1" t="s">
        <v>1794</v>
      </c>
      <c r="I63885" s="1" t="s">
        <v>1795</v>
      </c>
      <c r="J63885" s="1" t="s">
        <v>139111</v>
      </c>
      <c r="K63885" s="1" t="s">
        <v>25</v>
      </c>
      <c r="L63885">
        <v>0</v>
      </c>
      <c r="M63885" s="1" t="s">
        <v>116</v>
      </c>
      <c r="N63885">
        <v>2010</v>
      </c>
      <c r="O63885" s="1" t="s">
        <v>109</v>
      </c>
      <c r="P63885">
        <v>4</v>
      </c>
      <c r="Q63885" s="1" t="s">
        <v>139112</v>
      </c>
    </row>
    <row r="63886" spans="1:17" x14ac:dyDescent="0.25">
      <c r="A63886">
        <v>154341</v>
      </c>
      <c r="B63886" s="1" t="s">
        <v>139113</v>
      </c>
      <c r="C63886" s="1" t="s">
        <v>18</v>
      </c>
      <c r="D63886" s="1" t="s">
        <v>27116</v>
      </c>
      <c r="E63886" s="1" t="s">
        <v>78185</v>
      </c>
      <c r="F63886" s="1" t="s">
        <v>980</v>
      </c>
      <c r="G63886" s="1" t="s">
        <v>1658</v>
      </c>
      <c r="H63886" s="1" t="s">
        <v>1794</v>
      </c>
      <c r="I63886" s="1" t="s">
        <v>1795</v>
      </c>
      <c r="J63886" s="1" t="s">
        <v>139113</v>
      </c>
      <c r="K63886" s="1" t="s">
        <v>25</v>
      </c>
      <c r="L63886">
        <v>0</v>
      </c>
      <c r="M63886" s="1" t="s">
        <v>116</v>
      </c>
      <c r="N63886">
        <v>2010</v>
      </c>
      <c r="O63886" s="1" t="s">
        <v>109</v>
      </c>
      <c r="P63886">
        <v>3</v>
      </c>
      <c r="Q63886" s="1" t="s">
        <v>139114</v>
      </c>
    </row>
    <row r="63887" spans="1:17" x14ac:dyDescent="0.25">
      <c r="A63887">
        <v>154359</v>
      </c>
      <c r="B63887" s="1" t="s">
        <v>139115</v>
      </c>
      <c r="C63887" s="1" t="s">
        <v>18</v>
      </c>
      <c r="D63887" s="1" t="s">
        <v>27116</v>
      </c>
      <c r="E63887" s="1" t="s">
        <v>78185</v>
      </c>
      <c r="F63887" s="1" t="s">
        <v>266</v>
      </c>
      <c r="G63887" s="1" t="s">
        <v>46793</v>
      </c>
      <c r="H63887" s="1" t="s">
        <v>46794</v>
      </c>
      <c r="I63887" s="1" t="s">
        <v>46795</v>
      </c>
      <c r="J63887" s="1" t="s">
        <v>139115</v>
      </c>
      <c r="K63887" s="1" t="s">
        <v>25</v>
      </c>
      <c r="L63887">
        <v>0</v>
      </c>
      <c r="M63887" s="1" t="s">
        <v>116</v>
      </c>
      <c r="N63887">
        <v>2008</v>
      </c>
      <c r="O63887" s="1" t="s">
        <v>109</v>
      </c>
      <c r="P63887">
        <v>5</v>
      </c>
      <c r="Q63887" s="1" t="s">
        <v>139116</v>
      </c>
    </row>
    <row r="63888" spans="1:17" x14ac:dyDescent="0.25">
      <c r="A63888">
        <v>154470</v>
      </c>
      <c r="B63888" s="1" t="s">
        <v>139117</v>
      </c>
      <c r="C63888" s="1" t="s">
        <v>18</v>
      </c>
      <c r="D63888" s="1" t="s">
        <v>27116</v>
      </c>
      <c r="E63888" s="1" t="s">
        <v>62704</v>
      </c>
      <c r="F63888" s="1" t="s">
        <v>1406</v>
      </c>
      <c r="G63888" s="1" t="s">
        <v>798</v>
      </c>
      <c r="H63888" s="1" t="s">
        <v>1407</v>
      </c>
      <c r="I63888" s="1" t="s">
        <v>1408</v>
      </c>
      <c r="J63888" s="1" t="s">
        <v>139117</v>
      </c>
      <c r="K63888" s="1" t="s">
        <v>25</v>
      </c>
      <c r="L63888">
        <v>2</v>
      </c>
      <c r="M63888" s="1" t="s">
        <v>953</v>
      </c>
      <c r="N63888">
        <v>1970</v>
      </c>
      <c r="O63888" s="1" t="s">
        <v>109</v>
      </c>
      <c r="P63888">
        <v>5</v>
      </c>
      <c r="Q63888" s="1" t="s">
        <v>139118</v>
      </c>
    </row>
    <row r="63889" spans="1:17" x14ac:dyDescent="0.25">
      <c r="A63889">
        <v>154473</v>
      </c>
      <c r="B63889" s="1" t="s">
        <v>139119</v>
      </c>
      <c r="C63889" s="1" t="s">
        <v>18</v>
      </c>
      <c r="D63889" s="1" t="s">
        <v>27116</v>
      </c>
      <c r="E63889" s="1" t="s">
        <v>62704</v>
      </c>
      <c r="F63889" s="1" t="s">
        <v>1406</v>
      </c>
      <c r="G63889" s="1" t="s">
        <v>798</v>
      </c>
      <c r="H63889" s="1" t="s">
        <v>1407</v>
      </c>
      <c r="I63889" s="1" t="s">
        <v>1408</v>
      </c>
      <c r="J63889" s="1" t="s">
        <v>139119</v>
      </c>
      <c r="K63889" s="1" t="s">
        <v>25</v>
      </c>
      <c r="L63889">
        <v>2</v>
      </c>
      <c r="M63889" s="1" t="s">
        <v>953</v>
      </c>
      <c r="N63889">
        <v>2012</v>
      </c>
      <c r="O63889" s="1" t="s">
        <v>109</v>
      </c>
      <c r="P63889">
        <v>1</v>
      </c>
      <c r="Q63889" s="1" t="s">
        <v>139120</v>
      </c>
    </row>
    <row r="63890" spans="1:17" x14ac:dyDescent="0.25">
      <c r="A63890">
        <v>154476</v>
      </c>
      <c r="B63890" s="1" t="s">
        <v>139121</v>
      </c>
      <c r="C63890" s="1" t="s">
        <v>18</v>
      </c>
      <c r="D63890" s="1" t="s">
        <v>27116</v>
      </c>
      <c r="E63890" s="1" t="s">
        <v>62704</v>
      </c>
      <c r="F63890" s="1" t="s">
        <v>762</v>
      </c>
      <c r="G63890" s="1" t="s">
        <v>763</v>
      </c>
      <c r="H63890" s="1" t="s">
        <v>764</v>
      </c>
      <c r="I63890" s="1" t="s">
        <v>765</v>
      </c>
      <c r="J63890" s="1" t="s">
        <v>139121</v>
      </c>
      <c r="K63890" s="1" t="s">
        <v>25</v>
      </c>
      <c r="L63890">
        <v>0</v>
      </c>
      <c r="M63890" s="1" t="s">
        <v>116</v>
      </c>
      <c r="N63890">
        <v>1990</v>
      </c>
      <c r="O63890" s="1" t="s">
        <v>109</v>
      </c>
      <c r="P63890">
        <v>6</v>
      </c>
      <c r="Q63890" s="1" t="s">
        <v>139122</v>
      </c>
    </row>
    <row r="63891" spans="1:17" x14ac:dyDescent="0.25">
      <c r="A63891">
        <v>154479</v>
      </c>
      <c r="B63891" s="1" t="s">
        <v>139123</v>
      </c>
      <c r="C63891" s="1" t="s">
        <v>18</v>
      </c>
      <c r="D63891" s="1" t="s">
        <v>27116</v>
      </c>
      <c r="E63891" s="1" t="s">
        <v>62704</v>
      </c>
      <c r="F63891" s="1" t="s">
        <v>517</v>
      </c>
      <c r="G63891" s="1" t="s">
        <v>874</v>
      </c>
      <c r="H63891" s="1" t="s">
        <v>1139</v>
      </c>
      <c r="I63891" s="1" t="s">
        <v>1140</v>
      </c>
      <c r="J63891" s="1" t="s">
        <v>139123</v>
      </c>
      <c r="K63891" s="1" t="s">
        <v>25</v>
      </c>
      <c r="L63891">
        <v>6</v>
      </c>
      <c r="M63891" s="1" t="s">
        <v>108</v>
      </c>
      <c r="N63891">
        <v>2008</v>
      </c>
      <c r="O63891" s="1" t="s">
        <v>109</v>
      </c>
      <c r="P63891">
        <v>3</v>
      </c>
      <c r="Q63891" s="1" t="s">
        <v>139124</v>
      </c>
    </row>
    <row r="63892" spans="1:17" x14ac:dyDescent="0.25">
      <c r="A63892">
        <v>154482</v>
      </c>
      <c r="B63892" s="1" t="s">
        <v>139125</v>
      </c>
      <c r="C63892" s="1" t="s">
        <v>18</v>
      </c>
      <c r="D63892" s="1" t="s">
        <v>27116</v>
      </c>
      <c r="E63892" s="1" t="s">
        <v>62704</v>
      </c>
      <c r="F63892" s="1" t="s">
        <v>762</v>
      </c>
      <c r="G63892" s="1" t="s">
        <v>763</v>
      </c>
      <c r="H63892" s="1" t="s">
        <v>764</v>
      </c>
      <c r="I63892" s="1" t="s">
        <v>765</v>
      </c>
      <c r="J63892" s="1" t="s">
        <v>139125</v>
      </c>
      <c r="K63892" s="1" t="s">
        <v>25</v>
      </c>
      <c r="L63892">
        <v>0</v>
      </c>
      <c r="M63892" s="1" t="s">
        <v>116</v>
      </c>
      <c r="N63892">
        <v>1990</v>
      </c>
      <c r="O63892" s="1" t="s">
        <v>109</v>
      </c>
      <c r="P63892">
        <v>5</v>
      </c>
      <c r="Q63892" s="1" t="s">
        <v>139126</v>
      </c>
    </row>
    <row r="63893" spans="1:17" x14ac:dyDescent="0.25">
      <c r="A63893">
        <v>154485</v>
      </c>
      <c r="B63893" s="1" t="s">
        <v>139127</v>
      </c>
      <c r="C63893" s="1" t="s">
        <v>18</v>
      </c>
      <c r="D63893" s="1" t="s">
        <v>27116</v>
      </c>
      <c r="E63893" s="1" t="s">
        <v>62704</v>
      </c>
      <c r="F63893" s="1" t="s">
        <v>266</v>
      </c>
      <c r="G63893" s="1" t="s">
        <v>267</v>
      </c>
      <c r="H63893" s="1" t="s">
        <v>268</v>
      </c>
      <c r="I63893" s="1" t="s">
        <v>269</v>
      </c>
      <c r="J63893" s="1" t="s">
        <v>139127</v>
      </c>
      <c r="K63893" s="1" t="s">
        <v>25</v>
      </c>
      <c r="L63893">
        <v>0</v>
      </c>
      <c r="M63893" s="1" t="s">
        <v>116</v>
      </c>
      <c r="N63893">
        <v>1980</v>
      </c>
      <c r="O63893" s="1" t="s">
        <v>109</v>
      </c>
      <c r="P63893">
        <v>8</v>
      </c>
      <c r="Q63893" s="1" t="s">
        <v>139128</v>
      </c>
    </row>
    <row r="63894" spans="1:17" x14ac:dyDescent="0.25">
      <c r="A63894">
        <v>154488</v>
      </c>
      <c r="B63894" s="1" t="s">
        <v>139129</v>
      </c>
      <c r="C63894" s="1" t="s">
        <v>18</v>
      </c>
      <c r="D63894" s="1" t="s">
        <v>27116</v>
      </c>
      <c r="E63894" s="1" t="s">
        <v>62704</v>
      </c>
      <c r="F63894" s="1" t="s">
        <v>245</v>
      </c>
      <c r="G63894" s="1" t="s">
        <v>8177</v>
      </c>
      <c r="H63894" s="1" t="s">
        <v>8178</v>
      </c>
      <c r="I63894" s="1" t="s">
        <v>8179</v>
      </c>
      <c r="J63894" s="1" t="s">
        <v>139129</v>
      </c>
      <c r="K63894" s="1" t="s">
        <v>25</v>
      </c>
      <c r="L63894">
        <v>0</v>
      </c>
      <c r="M63894" s="1" t="s">
        <v>116</v>
      </c>
      <c r="N63894">
        <v>1980</v>
      </c>
      <c r="O63894" s="1" t="s">
        <v>109</v>
      </c>
      <c r="P63894">
        <v>5</v>
      </c>
      <c r="Q63894" s="1" t="s">
        <v>139130</v>
      </c>
    </row>
    <row r="63895" spans="1:17" x14ac:dyDescent="0.25">
      <c r="A63895">
        <v>154497</v>
      </c>
      <c r="B63895" s="1" t="s">
        <v>139131</v>
      </c>
      <c r="C63895" s="1" t="s">
        <v>18</v>
      </c>
      <c r="D63895" s="1" t="s">
        <v>27116</v>
      </c>
      <c r="E63895" s="1" t="s">
        <v>62704</v>
      </c>
      <c r="F63895" s="1" t="s">
        <v>8559</v>
      </c>
      <c r="G63895" s="1" t="s">
        <v>8560</v>
      </c>
      <c r="H63895" s="1" t="s">
        <v>8561</v>
      </c>
      <c r="I63895" s="1" t="s">
        <v>8562</v>
      </c>
      <c r="J63895" s="1" t="s">
        <v>139131</v>
      </c>
      <c r="K63895" s="1" t="s">
        <v>25</v>
      </c>
      <c r="L63895">
        <v>0</v>
      </c>
      <c r="M63895" s="1" t="s">
        <v>116</v>
      </c>
      <c r="N63895">
        <v>1980</v>
      </c>
      <c r="O63895" s="1" t="s">
        <v>109</v>
      </c>
      <c r="P63895">
        <v>6</v>
      </c>
      <c r="Q63895" s="1" t="s">
        <v>139132</v>
      </c>
    </row>
    <row r="63896" spans="1:17" x14ac:dyDescent="0.25">
      <c r="A63896">
        <v>154500</v>
      </c>
      <c r="B63896" s="1" t="s">
        <v>139133</v>
      </c>
      <c r="C63896" s="1" t="s">
        <v>18</v>
      </c>
      <c r="D63896" s="1" t="s">
        <v>27116</v>
      </c>
      <c r="E63896" s="1" t="s">
        <v>62704</v>
      </c>
      <c r="F63896" s="1" t="s">
        <v>112</v>
      </c>
      <c r="G63896" s="1" t="s">
        <v>131</v>
      </c>
      <c r="H63896" s="1" t="s">
        <v>132</v>
      </c>
      <c r="I63896" s="1" t="s">
        <v>133</v>
      </c>
      <c r="J63896" s="1" t="s">
        <v>139133</v>
      </c>
      <c r="K63896" s="1" t="s">
        <v>25</v>
      </c>
      <c r="L63896">
        <v>0</v>
      </c>
      <c r="M63896" s="1" t="s">
        <v>116</v>
      </c>
      <c r="N63896">
        <v>2008</v>
      </c>
      <c r="O63896" s="1" t="s">
        <v>109</v>
      </c>
      <c r="P63896">
        <v>6</v>
      </c>
      <c r="Q63896" s="1" t="s">
        <v>139134</v>
      </c>
    </row>
    <row r="63897" spans="1:17" x14ac:dyDescent="0.25">
      <c r="A63897">
        <v>154503</v>
      </c>
      <c r="B63897" s="1" t="s">
        <v>139135</v>
      </c>
      <c r="C63897" s="1" t="s">
        <v>18</v>
      </c>
      <c r="D63897" s="1" t="s">
        <v>27116</v>
      </c>
      <c r="E63897" s="1" t="s">
        <v>62704</v>
      </c>
      <c r="F63897" s="1" t="s">
        <v>2344</v>
      </c>
      <c r="G63897" s="1" t="s">
        <v>2345</v>
      </c>
      <c r="H63897" s="1" t="s">
        <v>2346</v>
      </c>
      <c r="I63897" s="1" t="s">
        <v>2347</v>
      </c>
      <c r="J63897" s="1" t="s">
        <v>139135</v>
      </c>
      <c r="K63897" s="1" t="s">
        <v>25</v>
      </c>
      <c r="L63897">
        <v>0</v>
      </c>
      <c r="M63897" s="1" t="s">
        <v>116</v>
      </c>
      <c r="N63897">
        <v>1970</v>
      </c>
      <c r="O63897" s="1" t="s">
        <v>109</v>
      </c>
      <c r="P63897">
        <v>7</v>
      </c>
      <c r="Q63897" s="1" t="s">
        <v>139136</v>
      </c>
    </row>
    <row r="63898" spans="1:17" x14ac:dyDescent="0.25">
      <c r="A63898">
        <v>158574</v>
      </c>
      <c r="B63898" s="1" t="s">
        <v>139137</v>
      </c>
      <c r="C63898" s="1" t="s">
        <v>18</v>
      </c>
      <c r="D63898" s="1" t="s">
        <v>27116</v>
      </c>
      <c r="E63898" s="1" t="s">
        <v>62704</v>
      </c>
      <c r="F63898" s="1" t="s">
        <v>1406</v>
      </c>
      <c r="G63898" s="1" t="s">
        <v>5259</v>
      </c>
      <c r="H63898" s="1" t="s">
        <v>23893</v>
      </c>
      <c r="I63898" s="1" t="s">
        <v>23894</v>
      </c>
      <c r="J63898" s="1" t="s">
        <v>139137</v>
      </c>
      <c r="K63898" s="1" t="s">
        <v>25</v>
      </c>
      <c r="L63898">
        <v>0</v>
      </c>
      <c r="M63898" s="1" t="s">
        <v>116</v>
      </c>
      <c r="N63898">
        <v>2018</v>
      </c>
      <c r="O63898" s="1" t="s">
        <v>109</v>
      </c>
      <c r="P63898">
        <v>2</v>
      </c>
      <c r="Q63898" s="1" t="s">
        <v>139138</v>
      </c>
    </row>
    <row r="63899" spans="1:17" x14ac:dyDescent="0.25">
      <c r="A63899">
        <v>158577</v>
      </c>
      <c r="B63899" s="1" t="s">
        <v>139139</v>
      </c>
      <c r="C63899" s="1" t="s">
        <v>18</v>
      </c>
      <c r="D63899" s="1" t="s">
        <v>27116</v>
      </c>
      <c r="E63899" s="1" t="s">
        <v>62704</v>
      </c>
      <c r="F63899" s="1" t="s">
        <v>1406</v>
      </c>
      <c r="G63899" s="1" t="s">
        <v>5259</v>
      </c>
      <c r="H63899" s="1" t="s">
        <v>23893</v>
      </c>
      <c r="I63899" s="1" t="s">
        <v>23894</v>
      </c>
      <c r="J63899" s="1" t="s">
        <v>139139</v>
      </c>
      <c r="K63899" s="1" t="s">
        <v>25</v>
      </c>
      <c r="L63899">
        <v>0</v>
      </c>
      <c r="M63899" s="1" t="s">
        <v>116</v>
      </c>
      <c r="N63899">
        <v>2018</v>
      </c>
      <c r="O63899" s="1" t="s">
        <v>109</v>
      </c>
      <c r="P63899">
        <v>2</v>
      </c>
      <c r="Q63899" s="1" t="s">
        <v>139140</v>
      </c>
    </row>
    <row r="63900" spans="1:17" x14ac:dyDescent="0.25">
      <c r="A63900">
        <v>172305</v>
      </c>
      <c r="B63900" s="1" t="s">
        <v>139141</v>
      </c>
      <c r="C63900" s="1" t="s">
        <v>18</v>
      </c>
      <c r="D63900" s="1" t="s">
        <v>27116</v>
      </c>
      <c r="E63900" s="1" t="s">
        <v>62704</v>
      </c>
      <c r="F63900" s="1" t="s">
        <v>949</v>
      </c>
      <c r="G63900" s="1" t="s">
        <v>950</v>
      </c>
      <c r="H63900" s="1" t="s">
        <v>951</v>
      </c>
      <c r="I63900" s="1" t="s">
        <v>952</v>
      </c>
      <c r="J63900" s="1" t="s">
        <v>139141</v>
      </c>
      <c r="K63900" s="1" t="s">
        <v>25</v>
      </c>
      <c r="L63900">
        <v>2</v>
      </c>
      <c r="M63900" s="1" t="s">
        <v>953</v>
      </c>
      <c r="N63900">
        <v>2015</v>
      </c>
      <c r="O63900" s="1" t="s">
        <v>109</v>
      </c>
      <c r="P63900">
        <v>5</v>
      </c>
      <c r="Q63900" s="1" t="s">
        <v>139142</v>
      </c>
    </row>
    <row r="63901" spans="1:17" x14ac:dyDescent="0.25">
      <c r="A63901">
        <v>172308</v>
      </c>
      <c r="B63901" s="1" t="s">
        <v>139143</v>
      </c>
      <c r="C63901" s="1" t="s">
        <v>18</v>
      </c>
      <c r="D63901" s="1" t="s">
        <v>27116</v>
      </c>
      <c r="E63901" s="1" t="s">
        <v>62704</v>
      </c>
      <c r="F63901" s="1" t="s">
        <v>949</v>
      </c>
      <c r="G63901" s="1" t="s">
        <v>950</v>
      </c>
      <c r="H63901" s="1" t="s">
        <v>951</v>
      </c>
      <c r="I63901" s="1" t="s">
        <v>952</v>
      </c>
      <c r="J63901" s="1" t="s">
        <v>139143</v>
      </c>
      <c r="K63901" s="1" t="s">
        <v>25</v>
      </c>
      <c r="L63901">
        <v>2</v>
      </c>
      <c r="M63901" s="1" t="s">
        <v>953</v>
      </c>
      <c r="N63901">
        <v>2015</v>
      </c>
      <c r="O63901" s="1" t="s">
        <v>109</v>
      </c>
      <c r="P63901">
        <v>5</v>
      </c>
      <c r="Q63901" s="1" t="s">
        <v>139144</v>
      </c>
    </row>
    <row r="63902" spans="1:17" x14ac:dyDescent="0.25">
      <c r="A63902">
        <v>172311</v>
      </c>
      <c r="B63902" s="1" t="s">
        <v>139145</v>
      </c>
      <c r="C63902" s="1" t="s">
        <v>18</v>
      </c>
      <c r="D63902" s="1" t="s">
        <v>27116</v>
      </c>
      <c r="E63902" s="1" t="s">
        <v>62704</v>
      </c>
      <c r="F63902" s="1" t="s">
        <v>949</v>
      </c>
      <c r="G63902" s="1" t="s">
        <v>950</v>
      </c>
      <c r="H63902" s="1" t="s">
        <v>951</v>
      </c>
      <c r="I63902" s="1" t="s">
        <v>952</v>
      </c>
      <c r="J63902" s="1" t="s">
        <v>139145</v>
      </c>
      <c r="K63902" s="1" t="s">
        <v>25</v>
      </c>
      <c r="L63902">
        <v>2</v>
      </c>
      <c r="M63902" s="1" t="s">
        <v>953</v>
      </c>
      <c r="N63902">
        <v>2015</v>
      </c>
      <c r="O63902" s="1" t="s">
        <v>109</v>
      </c>
      <c r="P63902">
        <v>4</v>
      </c>
      <c r="Q63902" s="1" t="s">
        <v>139146</v>
      </c>
    </row>
    <row r="63903" spans="1:17" x14ac:dyDescent="0.25">
      <c r="A63903">
        <v>172314</v>
      </c>
      <c r="B63903" s="1" t="s">
        <v>139147</v>
      </c>
      <c r="C63903" s="1" t="s">
        <v>18</v>
      </c>
      <c r="D63903" s="1" t="s">
        <v>27116</v>
      </c>
      <c r="E63903" s="1" t="s">
        <v>62704</v>
      </c>
      <c r="F63903" s="1" t="s">
        <v>949</v>
      </c>
      <c r="G63903" s="1" t="s">
        <v>950</v>
      </c>
      <c r="H63903" s="1" t="s">
        <v>951</v>
      </c>
      <c r="I63903" s="1" t="s">
        <v>952</v>
      </c>
      <c r="J63903" s="1" t="s">
        <v>139147</v>
      </c>
      <c r="K63903" s="1" t="s">
        <v>25</v>
      </c>
      <c r="L63903">
        <v>2</v>
      </c>
      <c r="M63903" s="1" t="s">
        <v>953</v>
      </c>
      <c r="N63903">
        <v>2015</v>
      </c>
      <c r="O63903" s="1" t="s">
        <v>109</v>
      </c>
      <c r="P63903">
        <v>4</v>
      </c>
      <c r="Q63903" s="1" t="s">
        <v>139148</v>
      </c>
    </row>
    <row r="63904" spans="1:17" x14ac:dyDescent="0.25">
      <c r="A63904">
        <v>172317</v>
      </c>
      <c r="B63904" s="1" t="s">
        <v>139149</v>
      </c>
      <c r="C63904" s="1" t="s">
        <v>18</v>
      </c>
      <c r="D63904" s="1" t="s">
        <v>27116</v>
      </c>
      <c r="E63904" s="1" t="s">
        <v>62704</v>
      </c>
      <c r="F63904" s="1" t="s">
        <v>949</v>
      </c>
      <c r="G63904" s="1" t="s">
        <v>950</v>
      </c>
      <c r="H63904" s="1" t="s">
        <v>951</v>
      </c>
      <c r="I63904" s="1" t="s">
        <v>952</v>
      </c>
      <c r="J63904" s="1" t="s">
        <v>139149</v>
      </c>
      <c r="K63904" s="1" t="s">
        <v>25</v>
      </c>
      <c r="L63904">
        <v>2</v>
      </c>
      <c r="M63904" s="1" t="s">
        <v>953</v>
      </c>
      <c r="N63904">
        <v>2015</v>
      </c>
      <c r="O63904" s="1" t="s">
        <v>109</v>
      </c>
      <c r="P63904">
        <v>4</v>
      </c>
      <c r="Q63904" s="1" t="s">
        <v>139150</v>
      </c>
    </row>
    <row r="63905" spans="1:17" x14ac:dyDescent="0.25">
      <c r="A63905">
        <v>172320</v>
      </c>
      <c r="B63905" s="1" t="s">
        <v>139151</v>
      </c>
      <c r="C63905" s="1" t="s">
        <v>18</v>
      </c>
      <c r="D63905" s="1" t="s">
        <v>27116</v>
      </c>
      <c r="E63905" s="1" t="s">
        <v>62704</v>
      </c>
      <c r="F63905" s="1" t="s">
        <v>949</v>
      </c>
      <c r="G63905" s="1" t="s">
        <v>950</v>
      </c>
      <c r="H63905" s="1" t="s">
        <v>951</v>
      </c>
      <c r="I63905" s="1" t="s">
        <v>952</v>
      </c>
      <c r="J63905" s="1" t="s">
        <v>139151</v>
      </c>
      <c r="K63905" s="1" t="s">
        <v>25</v>
      </c>
      <c r="L63905">
        <v>2</v>
      </c>
      <c r="M63905" s="1" t="s">
        <v>953</v>
      </c>
      <c r="N63905">
        <v>2015</v>
      </c>
      <c r="O63905" s="1" t="s">
        <v>109</v>
      </c>
      <c r="P63905">
        <v>4</v>
      </c>
      <c r="Q63905" s="1" t="s">
        <v>139152</v>
      </c>
    </row>
    <row r="63906" spans="1:17" x14ac:dyDescent="0.25">
      <c r="A63906">
        <v>172329</v>
      </c>
      <c r="B63906" s="1" t="s">
        <v>139153</v>
      </c>
      <c r="C63906" s="1" t="s">
        <v>18</v>
      </c>
      <c r="D63906" s="1" t="s">
        <v>27116</v>
      </c>
      <c r="E63906" s="1" t="s">
        <v>62704</v>
      </c>
      <c r="F63906" s="1" t="s">
        <v>112</v>
      </c>
      <c r="G63906" s="1" t="s">
        <v>131</v>
      </c>
      <c r="H63906" s="1" t="s">
        <v>132</v>
      </c>
      <c r="I63906" s="1" t="s">
        <v>133</v>
      </c>
      <c r="J63906" s="1" t="s">
        <v>139153</v>
      </c>
      <c r="K63906" s="1" t="s">
        <v>25</v>
      </c>
      <c r="L63906">
        <v>0</v>
      </c>
      <c r="M63906" s="1" t="s">
        <v>116</v>
      </c>
      <c r="N63906">
        <v>2015</v>
      </c>
      <c r="O63906" s="1" t="s">
        <v>109</v>
      </c>
      <c r="P63906">
        <v>4</v>
      </c>
      <c r="Q63906" s="1" t="s">
        <v>139154</v>
      </c>
    </row>
    <row r="63907" spans="1:17" x14ac:dyDescent="0.25">
      <c r="A63907">
        <v>172332</v>
      </c>
      <c r="B63907" s="1" t="s">
        <v>139155</v>
      </c>
      <c r="C63907" s="1" t="s">
        <v>18</v>
      </c>
      <c r="D63907" s="1" t="s">
        <v>27116</v>
      </c>
      <c r="E63907" s="1" t="s">
        <v>62704</v>
      </c>
      <c r="F63907" s="1" t="s">
        <v>112</v>
      </c>
      <c r="G63907" s="1" t="s">
        <v>325</v>
      </c>
      <c r="H63907" s="1" t="s">
        <v>14554</v>
      </c>
      <c r="I63907" s="1" t="s">
        <v>14555</v>
      </c>
      <c r="J63907" s="1" t="s">
        <v>139155</v>
      </c>
      <c r="K63907" s="1" t="s">
        <v>25</v>
      </c>
      <c r="L63907">
        <v>0</v>
      </c>
      <c r="M63907" s="1" t="s">
        <v>116</v>
      </c>
      <c r="N63907">
        <v>2015</v>
      </c>
      <c r="O63907" s="1" t="s">
        <v>109</v>
      </c>
      <c r="P63907">
        <v>4</v>
      </c>
      <c r="Q63907" s="1" t="s">
        <v>139156</v>
      </c>
    </row>
    <row r="63908" spans="1:17" x14ac:dyDescent="0.25">
      <c r="A63908">
        <v>176853</v>
      </c>
      <c r="B63908" s="1" t="s">
        <v>139157</v>
      </c>
      <c r="C63908" s="1" t="s">
        <v>18</v>
      </c>
      <c r="D63908" s="1" t="s">
        <v>27116</v>
      </c>
      <c r="E63908" s="1" t="s">
        <v>62704</v>
      </c>
      <c r="F63908" s="1" t="s">
        <v>112</v>
      </c>
      <c r="G63908" s="1" t="s">
        <v>158</v>
      </c>
      <c r="H63908" s="1" t="s">
        <v>159</v>
      </c>
      <c r="I63908" s="1" t="s">
        <v>160</v>
      </c>
      <c r="J63908" s="1" t="s">
        <v>139157</v>
      </c>
      <c r="K63908" s="1" t="s">
        <v>25</v>
      </c>
      <c r="L63908">
        <v>0</v>
      </c>
      <c r="M63908" s="1" t="s">
        <v>116</v>
      </c>
      <c r="N63908">
        <v>1985</v>
      </c>
      <c r="O63908" s="1" t="s">
        <v>109</v>
      </c>
      <c r="P63908">
        <v>9</v>
      </c>
      <c r="Q63908" s="1" t="s">
        <v>139158</v>
      </c>
    </row>
    <row r="63909" spans="1:17" x14ac:dyDescent="0.25">
      <c r="A63909">
        <v>179208</v>
      </c>
      <c r="B63909" s="1" t="s">
        <v>139159</v>
      </c>
      <c r="C63909" s="1" t="s">
        <v>18</v>
      </c>
      <c r="D63909" s="1" t="s">
        <v>27116</v>
      </c>
      <c r="E63909" s="1" t="s">
        <v>62704</v>
      </c>
      <c r="F63909" s="1" t="s">
        <v>949</v>
      </c>
      <c r="G63909" s="1" t="s">
        <v>950</v>
      </c>
      <c r="H63909" s="1" t="s">
        <v>951</v>
      </c>
      <c r="I63909" s="1" t="s">
        <v>952</v>
      </c>
      <c r="J63909" s="1" t="s">
        <v>139159</v>
      </c>
      <c r="K63909" s="1" t="s">
        <v>25</v>
      </c>
      <c r="L63909">
        <v>2</v>
      </c>
      <c r="M63909" s="1" t="s">
        <v>953</v>
      </c>
      <c r="N63909">
        <v>2015</v>
      </c>
      <c r="O63909" s="1" t="s">
        <v>109</v>
      </c>
      <c r="P63909">
        <v>5</v>
      </c>
      <c r="Q63909" s="1" t="s">
        <v>139160</v>
      </c>
    </row>
    <row r="63910" spans="1:17" x14ac:dyDescent="0.25">
      <c r="A63910">
        <v>179958</v>
      </c>
      <c r="B63910" s="1" t="s">
        <v>139161</v>
      </c>
      <c r="C63910" s="1" t="s">
        <v>18</v>
      </c>
      <c r="D63910" s="1" t="s">
        <v>27116</v>
      </c>
      <c r="E63910" s="1" t="s">
        <v>62704</v>
      </c>
      <c r="F63910" s="1" t="s">
        <v>2344</v>
      </c>
      <c r="G63910" s="1" t="s">
        <v>2345</v>
      </c>
      <c r="H63910" s="1" t="s">
        <v>2346</v>
      </c>
      <c r="I63910" s="1" t="s">
        <v>2347</v>
      </c>
      <c r="J63910" s="1" t="s">
        <v>139161</v>
      </c>
      <c r="K63910" s="1" t="s">
        <v>25</v>
      </c>
      <c r="L63910">
        <v>0</v>
      </c>
      <c r="M63910" s="1" t="s">
        <v>116</v>
      </c>
      <c r="N63910">
        <v>2022</v>
      </c>
      <c r="O63910" s="1" t="s">
        <v>109</v>
      </c>
      <c r="P63910">
        <v>1</v>
      </c>
      <c r="Q63910" s="1" t="s">
        <v>139162</v>
      </c>
    </row>
    <row r="63911" spans="1:17" x14ac:dyDescent="0.25">
      <c r="A63911">
        <v>180669</v>
      </c>
      <c r="B63911" s="1" t="s">
        <v>139163</v>
      </c>
      <c r="C63911" s="1" t="s">
        <v>18</v>
      </c>
      <c r="D63911" s="1" t="s">
        <v>27116</v>
      </c>
      <c r="E63911" s="1" t="s">
        <v>62704</v>
      </c>
      <c r="F63911" s="1" t="s">
        <v>1406</v>
      </c>
      <c r="G63911" s="1" t="s">
        <v>5259</v>
      </c>
      <c r="H63911" s="1" t="s">
        <v>23893</v>
      </c>
      <c r="I63911" s="1" t="s">
        <v>23894</v>
      </c>
      <c r="J63911" s="1" t="s">
        <v>139163</v>
      </c>
      <c r="K63911" s="1" t="s">
        <v>25</v>
      </c>
      <c r="L63911">
        <v>0</v>
      </c>
      <c r="M63911" s="1" t="s">
        <v>116</v>
      </c>
      <c r="N63911">
        <v>2021</v>
      </c>
      <c r="O63911" s="1" t="s">
        <v>109</v>
      </c>
      <c r="P63911">
        <v>1</v>
      </c>
      <c r="Q63911" s="1" t="s">
        <v>139164</v>
      </c>
    </row>
    <row r="63912" spans="1:17" x14ac:dyDescent="0.25">
      <c r="A63912">
        <v>180672</v>
      </c>
      <c r="B63912" s="1" t="s">
        <v>139165</v>
      </c>
      <c r="C63912" s="1" t="s">
        <v>18</v>
      </c>
      <c r="D63912" s="1" t="s">
        <v>27116</v>
      </c>
      <c r="E63912" s="1" t="s">
        <v>62704</v>
      </c>
      <c r="F63912" s="1" t="s">
        <v>2344</v>
      </c>
      <c r="G63912" s="1" t="s">
        <v>2345</v>
      </c>
      <c r="H63912" s="1" t="s">
        <v>2346</v>
      </c>
      <c r="I63912" s="1" t="s">
        <v>2347</v>
      </c>
      <c r="J63912" s="1" t="s">
        <v>139165</v>
      </c>
      <c r="K63912" s="1" t="s">
        <v>25</v>
      </c>
      <c r="L63912">
        <v>0</v>
      </c>
      <c r="M63912" s="1" t="s">
        <v>116</v>
      </c>
      <c r="N63912">
        <v>2022</v>
      </c>
      <c r="O63912" s="1" t="s">
        <v>109</v>
      </c>
      <c r="P63912">
        <v>1</v>
      </c>
      <c r="Q63912" s="1" t="s">
        <v>139166</v>
      </c>
    </row>
    <row r="63913" spans="1:17" x14ac:dyDescent="0.25">
      <c r="A63913">
        <v>184815</v>
      </c>
      <c r="B63913" s="1" t="s">
        <v>139167</v>
      </c>
      <c r="C63913" s="1" t="s">
        <v>18</v>
      </c>
      <c r="D63913" s="1" t="s">
        <v>27116</v>
      </c>
      <c r="E63913" s="1" t="s">
        <v>62704</v>
      </c>
      <c r="F63913" s="1" t="s">
        <v>2344</v>
      </c>
      <c r="G63913" s="1" t="s">
        <v>2345</v>
      </c>
      <c r="H63913" s="1" t="s">
        <v>2346</v>
      </c>
      <c r="I63913" s="1" t="s">
        <v>2347</v>
      </c>
      <c r="J63913" s="1" t="s">
        <v>139167</v>
      </c>
      <c r="K63913" s="1" t="s">
        <v>25</v>
      </c>
      <c r="L63913">
        <v>0</v>
      </c>
      <c r="M63913" s="1" t="s">
        <v>116</v>
      </c>
      <c r="N63913">
        <v>2022</v>
      </c>
      <c r="O63913" s="1" t="s">
        <v>109</v>
      </c>
      <c r="P63913">
        <v>1</v>
      </c>
      <c r="Q63913" s="1" t="s">
        <v>139168</v>
      </c>
    </row>
    <row r="63914" spans="1:17" x14ac:dyDescent="0.25">
      <c r="A63914">
        <v>184953</v>
      </c>
      <c r="B63914" s="1" t="s">
        <v>139169</v>
      </c>
      <c r="C63914" s="1" t="s">
        <v>18</v>
      </c>
      <c r="D63914" s="1" t="s">
        <v>27116</v>
      </c>
      <c r="E63914" s="1" t="s">
        <v>62704</v>
      </c>
      <c r="F63914" s="1" t="s">
        <v>2344</v>
      </c>
      <c r="G63914" s="1" t="s">
        <v>2345</v>
      </c>
      <c r="H63914" s="1" t="s">
        <v>2346</v>
      </c>
      <c r="I63914" s="1" t="s">
        <v>2347</v>
      </c>
      <c r="J63914" s="1" t="s">
        <v>139169</v>
      </c>
      <c r="K63914" s="1" t="s">
        <v>25</v>
      </c>
      <c r="L63914">
        <v>0</v>
      </c>
      <c r="M63914" s="1" t="s">
        <v>116</v>
      </c>
      <c r="N63914">
        <v>2022</v>
      </c>
      <c r="O63914" s="1" t="s">
        <v>109</v>
      </c>
      <c r="P63914">
        <v>1</v>
      </c>
      <c r="Q63914" s="1" t="s">
        <v>139170</v>
      </c>
    </row>
    <row r="63915" spans="1:17" x14ac:dyDescent="0.25">
      <c r="A63915">
        <v>184956</v>
      </c>
      <c r="B63915" s="1" t="s">
        <v>139171</v>
      </c>
      <c r="C63915" s="1" t="s">
        <v>18</v>
      </c>
      <c r="D63915" s="1" t="s">
        <v>27116</v>
      </c>
      <c r="E63915" s="1" t="s">
        <v>62704</v>
      </c>
      <c r="F63915" s="1" t="s">
        <v>112</v>
      </c>
      <c r="G63915" s="1" t="s">
        <v>158</v>
      </c>
      <c r="H63915" s="1" t="s">
        <v>159</v>
      </c>
      <c r="I63915" s="1" t="s">
        <v>160</v>
      </c>
      <c r="J63915" s="1" t="s">
        <v>139171</v>
      </c>
      <c r="K63915" s="1" t="s">
        <v>25</v>
      </c>
      <c r="L63915">
        <v>0</v>
      </c>
      <c r="M63915" s="1" t="s">
        <v>116</v>
      </c>
      <c r="N63915">
        <v>2021</v>
      </c>
      <c r="O63915" s="1" t="s">
        <v>109</v>
      </c>
      <c r="P63915">
        <v>2</v>
      </c>
      <c r="Q63915" s="1" t="s">
        <v>139172</v>
      </c>
    </row>
    <row r="63916" spans="1:17" x14ac:dyDescent="0.25">
      <c r="A63916">
        <v>184959</v>
      </c>
      <c r="B63916" s="1" t="s">
        <v>139173</v>
      </c>
      <c r="C63916" s="1" t="s">
        <v>18</v>
      </c>
      <c r="D63916" s="1" t="s">
        <v>27116</v>
      </c>
      <c r="E63916" s="1" t="s">
        <v>62704</v>
      </c>
      <c r="F63916" s="1" t="s">
        <v>112</v>
      </c>
      <c r="G63916" s="1" t="s">
        <v>158</v>
      </c>
      <c r="H63916" s="1" t="s">
        <v>159</v>
      </c>
      <c r="I63916" s="1" t="s">
        <v>160</v>
      </c>
      <c r="J63916" s="1" t="s">
        <v>139173</v>
      </c>
      <c r="K63916" s="1" t="s">
        <v>25</v>
      </c>
      <c r="L63916">
        <v>0</v>
      </c>
      <c r="M63916" s="1" t="s">
        <v>116</v>
      </c>
      <c r="N63916">
        <v>2021</v>
      </c>
      <c r="O63916" s="1" t="s">
        <v>109</v>
      </c>
      <c r="P63916">
        <v>2</v>
      </c>
      <c r="Q63916" s="1" t="s">
        <v>139174</v>
      </c>
    </row>
    <row r="63917" spans="1:17" x14ac:dyDescent="0.25">
      <c r="A63917">
        <v>184962</v>
      </c>
      <c r="B63917" s="1" t="s">
        <v>139175</v>
      </c>
      <c r="C63917" s="1" t="s">
        <v>18</v>
      </c>
      <c r="D63917" s="1" t="s">
        <v>27116</v>
      </c>
      <c r="E63917" s="1" t="s">
        <v>62704</v>
      </c>
      <c r="F63917" s="1" t="s">
        <v>112</v>
      </c>
      <c r="G63917" s="1" t="s">
        <v>158</v>
      </c>
      <c r="H63917" s="1" t="s">
        <v>159</v>
      </c>
      <c r="I63917" s="1" t="s">
        <v>160</v>
      </c>
      <c r="J63917" s="1" t="s">
        <v>139175</v>
      </c>
      <c r="K63917" s="1" t="s">
        <v>25</v>
      </c>
      <c r="L63917">
        <v>0</v>
      </c>
      <c r="M63917" s="1" t="s">
        <v>116</v>
      </c>
      <c r="N63917">
        <v>2021</v>
      </c>
      <c r="O63917" s="1" t="s">
        <v>109</v>
      </c>
      <c r="P63917">
        <v>2</v>
      </c>
      <c r="Q63917" s="1" t="s">
        <v>139176</v>
      </c>
    </row>
    <row r="63918" spans="1:17" x14ac:dyDescent="0.25">
      <c r="A63918">
        <v>184965</v>
      </c>
      <c r="B63918" s="1" t="s">
        <v>139177</v>
      </c>
      <c r="C63918" s="1" t="s">
        <v>18</v>
      </c>
      <c r="D63918" s="1" t="s">
        <v>27116</v>
      </c>
      <c r="E63918" s="1" t="s">
        <v>62704</v>
      </c>
      <c r="F63918" s="1" t="s">
        <v>112</v>
      </c>
      <c r="G63918" s="1" t="s">
        <v>158</v>
      </c>
      <c r="H63918" s="1" t="s">
        <v>159</v>
      </c>
      <c r="I63918" s="1" t="s">
        <v>160</v>
      </c>
      <c r="J63918" s="1" t="s">
        <v>139177</v>
      </c>
      <c r="K63918" s="1" t="s">
        <v>25</v>
      </c>
      <c r="L63918">
        <v>0</v>
      </c>
      <c r="M63918" s="1" t="s">
        <v>116</v>
      </c>
      <c r="N63918">
        <v>2021</v>
      </c>
      <c r="O63918" s="1" t="s">
        <v>109</v>
      </c>
      <c r="P63918">
        <v>2</v>
      </c>
      <c r="Q63918" s="1" t="s">
        <v>139178</v>
      </c>
    </row>
    <row r="63919" spans="1:17" x14ac:dyDescent="0.25">
      <c r="A63919">
        <v>184968</v>
      </c>
      <c r="B63919" s="1" t="s">
        <v>139179</v>
      </c>
      <c r="C63919" s="1" t="s">
        <v>18</v>
      </c>
      <c r="D63919" s="1" t="s">
        <v>27116</v>
      </c>
      <c r="E63919" s="1" t="s">
        <v>62704</v>
      </c>
      <c r="F63919" s="1" t="s">
        <v>112</v>
      </c>
      <c r="G63919" s="1" t="s">
        <v>158</v>
      </c>
      <c r="H63919" s="1" t="s">
        <v>159</v>
      </c>
      <c r="I63919" s="1" t="s">
        <v>160</v>
      </c>
      <c r="J63919" s="1" t="s">
        <v>139179</v>
      </c>
      <c r="K63919" s="1" t="s">
        <v>25</v>
      </c>
      <c r="L63919">
        <v>0</v>
      </c>
      <c r="M63919" s="1" t="s">
        <v>116</v>
      </c>
      <c r="N63919">
        <v>2021</v>
      </c>
      <c r="O63919" s="1" t="s">
        <v>109</v>
      </c>
      <c r="P63919">
        <v>2</v>
      </c>
      <c r="Q63919" s="1" t="s">
        <v>139180</v>
      </c>
    </row>
    <row r="63920" spans="1:17" x14ac:dyDescent="0.25">
      <c r="A63920">
        <v>184971</v>
      </c>
      <c r="B63920" s="1" t="s">
        <v>139181</v>
      </c>
      <c r="C63920" s="1" t="s">
        <v>18</v>
      </c>
      <c r="D63920" s="1" t="s">
        <v>27116</v>
      </c>
      <c r="E63920" s="1" t="s">
        <v>62704</v>
      </c>
      <c r="F63920" s="1" t="s">
        <v>112</v>
      </c>
      <c r="G63920" s="1" t="s">
        <v>158</v>
      </c>
      <c r="H63920" s="1" t="s">
        <v>159</v>
      </c>
      <c r="I63920" s="1" t="s">
        <v>160</v>
      </c>
      <c r="J63920" s="1" t="s">
        <v>139181</v>
      </c>
      <c r="K63920" s="1" t="s">
        <v>25</v>
      </c>
      <c r="L63920">
        <v>0</v>
      </c>
      <c r="M63920" s="1" t="s">
        <v>116</v>
      </c>
      <c r="N63920">
        <v>2021</v>
      </c>
      <c r="O63920" s="1" t="s">
        <v>109</v>
      </c>
      <c r="P63920">
        <v>2</v>
      </c>
      <c r="Q63920" s="1" t="s">
        <v>139182</v>
      </c>
    </row>
    <row r="63921" spans="1:17" x14ac:dyDescent="0.25">
      <c r="A63921">
        <v>184974</v>
      </c>
      <c r="B63921" s="1" t="s">
        <v>139183</v>
      </c>
      <c r="C63921" s="1" t="s">
        <v>18</v>
      </c>
      <c r="D63921" s="1" t="s">
        <v>27116</v>
      </c>
      <c r="E63921" s="1" t="s">
        <v>62704</v>
      </c>
      <c r="F63921" s="1" t="s">
        <v>112</v>
      </c>
      <c r="G63921" s="1" t="s">
        <v>158</v>
      </c>
      <c r="H63921" s="1" t="s">
        <v>159</v>
      </c>
      <c r="I63921" s="1" t="s">
        <v>160</v>
      </c>
      <c r="J63921" s="1" t="s">
        <v>139183</v>
      </c>
      <c r="K63921" s="1" t="s">
        <v>25</v>
      </c>
      <c r="L63921">
        <v>0</v>
      </c>
      <c r="M63921" s="1" t="s">
        <v>116</v>
      </c>
      <c r="N63921">
        <v>2021</v>
      </c>
      <c r="O63921" s="1" t="s">
        <v>109</v>
      </c>
      <c r="P63921">
        <v>2</v>
      </c>
      <c r="Q63921" s="1" t="s">
        <v>139184</v>
      </c>
    </row>
    <row r="63922" spans="1:17" x14ac:dyDescent="0.25">
      <c r="A63922">
        <v>184977</v>
      </c>
      <c r="B63922" s="1" t="s">
        <v>139185</v>
      </c>
      <c r="C63922" s="1" t="s">
        <v>18</v>
      </c>
      <c r="D63922" s="1" t="s">
        <v>27116</v>
      </c>
      <c r="E63922" s="1" t="s">
        <v>62704</v>
      </c>
      <c r="F63922" s="1" t="s">
        <v>112</v>
      </c>
      <c r="G63922" s="1" t="s">
        <v>158</v>
      </c>
      <c r="H63922" s="1" t="s">
        <v>159</v>
      </c>
      <c r="I63922" s="1" t="s">
        <v>160</v>
      </c>
      <c r="J63922" s="1" t="s">
        <v>139185</v>
      </c>
      <c r="K63922" s="1" t="s">
        <v>25</v>
      </c>
      <c r="L63922">
        <v>0</v>
      </c>
      <c r="M63922" s="1" t="s">
        <v>116</v>
      </c>
      <c r="N63922">
        <v>2021</v>
      </c>
      <c r="O63922" s="1" t="s">
        <v>109</v>
      </c>
      <c r="P63922">
        <v>2</v>
      </c>
      <c r="Q63922" s="1" t="s">
        <v>139186</v>
      </c>
    </row>
    <row r="63923" spans="1:17" x14ac:dyDescent="0.25">
      <c r="A63923">
        <v>185463</v>
      </c>
      <c r="B63923" s="1" t="s">
        <v>139187</v>
      </c>
      <c r="C63923" s="1" t="s">
        <v>18</v>
      </c>
      <c r="D63923" s="1" t="s">
        <v>27116</v>
      </c>
      <c r="E63923" s="1" t="s">
        <v>62704</v>
      </c>
      <c r="F63923" s="1" t="s">
        <v>112</v>
      </c>
      <c r="G63923" s="1" t="s">
        <v>158</v>
      </c>
      <c r="H63923" s="1" t="s">
        <v>159</v>
      </c>
      <c r="I63923" s="1" t="s">
        <v>160</v>
      </c>
      <c r="J63923" s="1" t="s">
        <v>139187</v>
      </c>
      <c r="K63923" s="1" t="s">
        <v>25</v>
      </c>
      <c r="L63923">
        <v>0</v>
      </c>
      <c r="M63923" s="1" t="s">
        <v>116</v>
      </c>
      <c r="N63923">
        <v>2021</v>
      </c>
      <c r="O63923" s="1" t="s">
        <v>109</v>
      </c>
      <c r="P63923">
        <v>4</v>
      </c>
      <c r="Q63923" s="1" t="s">
        <v>139188</v>
      </c>
    </row>
    <row r="63924" spans="1:17" x14ac:dyDescent="0.25">
      <c r="A63924">
        <v>185466</v>
      </c>
      <c r="B63924" s="1" t="s">
        <v>139189</v>
      </c>
      <c r="C63924" s="1" t="s">
        <v>18</v>
      </c>
      <c r="D63924" s="1" t="s">
        <v>27116</v>
      </c>
      <c r="E63924" s="1" t="s">
        <v>62704</v>
      </c>
      <c r="F63924" s="1" t="s">
        <v>112</v>
      </c>
      <c r="G63924" s="1" t="s">
        <v>158</v>
      </c>
      <c r="H63924" s="1" t="s">
        <v>159</v>
      </c>
      <c r="I63924" s="1" t="s">
        <v>160</v>
      </c>
      <c r="J63924" s="1" t="s">
        <v>139189</v>
      </c>
      <c r="K63924" s="1" t="s">
        <v>25</v>
      </c>
      <c r="L63924">
        <v>0</v>
      </c>
      <c r="M63924" s="1" t="s">
        <v>116</v>
      </c>
      <c r="N63924">
        <v>2021</v>
      </c>
      <c r="O63924" s="1" t="s">
        <v>109</v>
      </c>
      <c r="P63924">
        <v>2</v>
      </c>
      <c r="Q63924" s="1" t="s">
        <v>139190</v>
      </c>
    </row>
    <row r="63925" spans="1:17" x14ac:dyDescent="0.25">
      <c r="A63925">
        <v>185469</v>
      </c>
      <c r="B63925" s="1" t="s">
        <v>139191</v>
      </c>
      <c r="C63925" s="1" t="s">
        <v>18</v>
      </c>
      <c r="D63925" s="1" t="s">
        <v>27116</v>
      </c>
      <c r="E63925" s="1" t="s">
        <v>62704</v>
      </c>
      <c r="F63925" s="1" t="s">
        <v>112</v>
      </c>
      <c r="G63925" s="1" t="s">
        <v>158</v>
      </c>
      <c r="H63925" s="1" t="s">
        <v>159</v>
      </c>
      <c r="I63925" s="1" t="s">
        <v>160</v>
      </c>
      <c r="J63925" s="1" t="s">
        <v>139191</v>
      </c>
      <c r="K63925" s="1" t="s">
        <v>25</v>
      </c>
      <c r="L63925">
        <v>0</v>
      </c>
      <c r="M63925" s="1" t="s">
        <v>116</v>
      </c>
      <c r="N63925">
        <v>2021</v>
      </c>
      <c r="O63925" s="1" t="s">
        <v>109</v>
      </c>
      <c r="P63925">
        <v>2</v>
      </c>
      <c r="Q63925" s="1" t="s">
        <v>139192</v>
      </c>
    </row>
    <row r="63926" spans="1:17" x14ac:dyDescent="0.25">
      <c r="A63926">
        <v>185472</v>
      </c>
      <c r="B63926" s="1" t="s">
        <v>139193</v>
      </c>
      <c r="C63926" s="1" t="s">
        <v>18</v>
      </c>
      <c r="D63926" s="1" t="s">
        <v>27116</v>
      </c>
      <c r="E63926" s="1" t="s">
        <v>62704</v>
      </c>
      <c r="F63926" s="1" t="s">
        <v>112</v>
      </c>
      <c r="G63926" s="1" t="s">
        <v>158</v>
      </c>
      <c r="H63926" s="1" t="s">
        <v>159</v>
      </c>
      <c r="I63926" s="1" t="s">
        <v>160</v>
      </c>
      <c r="J63926" s="1" t="s">
        <v>139193</v>
      </c>
      <c r="K63926" s="1" t="s">
        <v>25</v>
      </c>
      <c r="L63926">
        <v>0</v>
      </c>
      <c r="M63926" s="1" t="s">
        <v>116</v>
      </c>
      <c r="N63926">
        <v>2021</v>
      </c>
      <c r="O63926" s="1" t="s">
        <v>109</v>
      </c>
      <c r="P63926">
        <v>2</v>
      </c>
      <c r="Q63926" s="1" t="s">
        <v>139194</v>
      </c>
    </row>
    <row r="63927" spans="1:17" x14ac:dyDescent="0.25">
      <c r="A63927">
        <v>185475</v>
      </c>
      <c r="B63927" s="1" t="s">
        <v>139195</v>
      </c>
      <c r="C63927" s="1" t="s">
        <v>18</v>
      </c>
      <c r="D63927" s="1" t="s">
        <v>27116</v>
      </c>
      <c r="E63927" s="1" t="s">
        <v>62704</v>
      </c>
      <c r="F63927" s="1" t="s">
        <v>112</v>
      </c>
      <c r="G63927" s="1" t="s">
        <v>158</v>
      </c>
      <c r="H63927" s="1" t="s">
        <v>159</v>
      </c>
      <c r="I63927" s="1" t="s">
        <v>160</v>
      </c>
      <c r="J63927" s="1" t="s">
        <v>139195</v>
      </c>
      <c r="K63927" s="1" t="s">
        <v>25</v>
      </c>
      <c r="L63927">
        <v>0</v>
      </c>
      <c r="M63927" s="1" t="s">
        <v>116</v>
      </c>
      <c r="N63927">
        <v>2021</v>
      </c>
      <c r="O63927" s="1" t="s">
        <v>109</v>
      </c>
      <c r="P63927">
        <v>2</v>
      </c>
      <c r="Q63927" s="1" t="s">
        <v>139196</v>
      </c>
    </row>
    <row r="63928" spans="1:17" x14ac:dyDescent="0.25">
      <c r="A63928">
        <v>185478</v>
      </c>
      <c r="B63928" s="1" t="s">
        <v>139197</v>
      </c>
      <c r="C63928" s="1" t="s">
        <v>18</v>
      </c>
      <c r="D63928" s="1" t="s">
        <v>27116</v>
      </c>
      <c r="E63928" s="1" t="s">
        <v>62704</v>
      </c>
      <c r="F63928" s="1" t="s">
        <v>112</v>
      </c>
      <c r="G63928" s="1" t="s">
        <v>158</v>
      </c>
      <c r="H63928" s="1" t="s">
        <v>159</v>
      </c>
      <c r="I63928" s="1" t="s">
        <v>160</v>
      </c>
      <c r="J63928" s="1" t="s">
        <v>139197</v>
      </c>
      <c r="K63928" s="1" t="s">
        <v>25</v>
      </c>
      <c r="L63928">
        <v>0</v>
      </c>
      <c r="M63928" s="1" t="s">
        <v>116</v>
      </c>
      <c r="N63928">
        <v>2021</v>
      </c>
      <c r="O63928" s="1" t="s">
        <v>109</v>
      </c>
      <c r="P63928">
        <v>2</v>
      </c>
      <c r="Q63928" s="1" t="s">
        <v>139198</v>
      </c>
    </row>
    <row r="63929" spans="1:17" x14ac:dyDescent="0.25">
      <c r="A63929">
        <v>185484</v>
      </c>
      <c r="B63929" s="1" t="s">
        <v>139199</v>
      </c>
      <c r="C63929" s="1" t="s">
        <v>18</v>
      </c>
      <c r="D63929" s="1" t="s">
        <v>27116</v>
      </c>
      <c r="E63929" s="1" t="s">
        <v>62704</v>
      </c>
      <c r="F63929" s="1" t="s">
        <v>112</v>
      </c>
      <c r="G63929" s="1" t="s">
        <v>158</v>
      </c>
      <c r="H63929" s="1" t="s">
        <v>159</v>
      </c>
      <c r="I63929" s="1" t="s">
        <v>160</v>
      </c>
      <c r="J63929" s="1" t="s">
        <v>139199</v>
      </c>
      <c r="K63929" s="1" t="s">
        <v>25</v>
      </c>
      <c r="L63929">
        <v>0</v>
      </c>
      <c r="M63929" s="1" t="s">
        <v>116</v>
      </c>
      <c r="N63929">
        <v>2021</v>
      </c>
      <c r="O63929" s="1" t="s">
        <v>109</v>
      </c>
      <c r="P63929">
        <v>4</v>
      </c>
      <c r="Q63929" s="1" t="s">
        <v>139200</v>
      </c>
    </row>
    <row r="63930" spans="1:17" x14ac:dyDescent="0.25">
      <c r="A63930">
        <v>187458</v>
      </c>
      <c r="B63930" s="1" t="s">
        <v>139201</v>
      </c>
      <c r="C63930" s="1" t="s">
        <v>18</v>
      </c>
      <c r="D63930" s="1" t="s">
        <v>27116</v>
      </c>
      <c r="E63930" s="1" t="s">
        <v>78185</v>
      </c>
      <c r="F63930" s="1" t="s">
        <v>2344</v>
      </c>
      <c r="G63930" s="1" t="s">
        <v>2345</v>
      </c>
      <c r="H63930" s="1" t="s">
        <v>2346</v>
      </c>
      <c r="I63930" s="1" t="s">
        <v>2347</v>
      </c>
      <c r="J63930" s="1" t="s">
        <v>139201</v>
      </c>
      <c r="K63930" s="1" t="s">
        <v>25</v>
      </c>
      <c r="L63930">
        <v>0</v>
      </c>
      <c r="M63930" s="1" t="s">
        <v>116</v>
      </c>
      <c r="N63930">
        <v>1970</v>
      </c>
      <c r="O63930" s="1" t="s">
        <v>109</v>
      </c>
      <c r="P63930">
        <v>10</v>
      </c>
      <c r="Q63930" s="1" t="s">
        <v>139202</v>
      </c>
    </row>
    <row r="63931" spans="1:17" x14ac:dyDescent="0.25">
      <c r="A63931">
        <v>187881</v>
      </c>
      <c r="B63931" s="1" t="s">
        <v>139203</v>
      </c>
      <c r="C63931" s="1" t="s">
        <v>18</v>
      </c>
      <c r="D63931" s="1" t="s">
        <v>27116</v>
      </c>
      <c r="E63931" s="1" t="s">
        <v>62704</v>
      </c>
      <c r="F63931" s="1" t="s">
        <v>1406</v>
      </c>
      <c r="G63931" s="1" t="s">
        <v>5259</v>
      </c>
      <c r="H63931" s="1" t="s">
        <v>23893</v>
      </c>
      <c r="I63931" s="1" t="s">
        <v>23894</v>
      </c>
      <c r="J63931" s="1" t="s">
        <v>139203</v>
      </c>
      <c r="K63931" s="1" t="s">
        <v>25</v>
      </c>
      <c r="L63931">
        <v>0</v>
      </c>
      <c r="M63931" s="1" t="s">
        <v>116</v>
      </c>
      <c r="N63931">
        <v>2021</v>
      </c>
      <c r="O63931" s="1" t="s">
        <v>109</v>
      </c>
      <c r="P63931">
        <v>1</v>
      </c>
      <c r="Q63931" s="1" t="s">
        <v>139204</v>
      </c>
    </row>
    <row r="63932" spans="1:17" x14ac:dyDescent="0.25">
      <c r="A63932">
        <v>187884</v>
      </c>
      <c r="B63932" s="1" t="s">
        <v>139205</v>
      </c>
      <c r="C63932" s="1" t="s">
        <v>18</v>
      </c>
      <c r="D63932" s="1" t="s">
        <v>27116</v>
      </c>
      <c r="E63932" s="1" t="s">
        <v>62704</v>
      </c>
      <c r="F63932" s="1" t="s">
        <v>1406</v>
      </c>
      <c r="G63932" s="1" t="s">
        <v>5259</v>
      </c>
      <c r="H63932" s="1" t="s">
        <v>23893</v>
      </c>
      <c r="I63932" s="1" t="s">
        <v>23894</v>
      </c>
      <c r="J63932" s="1" t="s">
        <v>139205</v>
      </c>
      <c r="K63932" s="1" t="s">
        <v>25</v>
      </c>
      <c r="L63932">
        <v>0</v>
      </c>
      <c r="M63932" s="1" t="s">
        <v>116</v>
      </c>
      <c r="N63932">
        <v>2021</v>
      </c>
      <c r="O63932" s="1" t="s">
        <v>109</v>
      </c>
      <c r="P63932">
        <v>1</v>
      </c>
      <c r="Q63932" s="1" t="s">
        <v>139206</v>
      </c>
    </row>
    <row r="63933" spans="1:17" x14ac:dyDescent="0.25">
      <c r="A63933">
        <v>187887</v>
      </c>
      <c r="B63933" s="1" t="s">
        <v>139207</v>
      </c>
      <c r="C63933" s="1" t="s">
        <v>18</v>
      </c>
      <c r="D63933" s="1" t="s">
        <v>27116</v>
      </c>
      <c r="E63933" s="1" t="s">
        <v>62704</v>
      </c>
      <c r="F63933" s="1" t="s">
        <v>1406</v>
      </c>
      <c r="G63933" s="1" t="s">
        <v>5259</v>
      </c>
      <c r="H63933" s="1" t="s">
        <v>23893</v>
      </c>
      <c r="I63933" s="1" t="s">
        <v>23894</v>
      </c>
      <c r="J63933" s="1" t="s">
        <v>139207</v>
      </c>
      <c r="K63933" s="1" t="s">
        <v>25</v>
      </c>
      <c r="L63933">
        <v>0</v>
      </c>
      <c r="M63933" s="1" t="s">
        <v>116</v>
      </c>
      <c r="N63933">
        <v>2021</v>
      </c>
      <c r="O63933" s="1" t="s">
        <v>109</v>
      </c>
      <c r="P63933">
        <v>1</v>
      </c>
      <c r="Q63933" s="1" t="s">
        <v>139208</v>
      </c>
    </row>
    <row r="63934" spans="1:17" x14ac:dyDescent="0.25">
      <c r="A63934">
        <v>187890</v>
      </c>
      <c r="B63934" s="1" t="s">
        <v>139209</v>
      </c>
      <c r="C63934" s="1" t="s">
        <v>18</v>
      </c>
      <c r="D63934" s="1" t="s">
        <v>27116</v>
      </c>
      <c r="E63934" s="1" t="s">
        <v>62704</v>
      </c>
      <c r="F63934" s="1" t="s">
        <v>1406</v>
      </c>
      <c r="G63934" s="1" t="s">
        <v>5259</v>
      </c>
      <c r="H63934" s="1" t="s">
        <v>23893</v>
      </c>
      <c r="I63934" s="1" t="s">
        <v>23894</v>
      </c>
      <c r="J63934" s="1" t="s">
        <v>139209</v>
      </c>
      <c r="K63934" s="1" t="s">
        <v>25</v>
      </c>
      <c r="L63934">
        <v>0</v>
      </c>
      <c r="M63934" s="1" t="s">
        <v>116</v>
      </c>
      <c r="N63934">
        <v>2021</v>
      </c>
      <c r="O63934" s="1" t="s">
        <v>109</v>
      </c>
      <c r="P63934">
        <v>1</v>
      </c>
      <c r="Q63934" s="1" t="s">
        <v>139210</v>
      </c>
    </row>
    <row r="63935" spans="1:17" x14ac:dyDescent="0.25">
      <c r="A63935">
        <v>187893</v>
      </c>
      <c r="B63935" s="1" t="s">
        <v>139211</v>
      </c>
      <c r="C63935" s="1" t="s">
        <v>18</v>
      </c>
      <c r="D63935" s="1" t="s">
        <v>27116</v>
      </c>
      <c r="E63935" s="1" t="s">
        <v>62704</v>
      </c>
      <c r="F63935" s="1" t="s">
        <v>1406</v>
      </c>
      <c r="G63935" s="1" t="s">
        <v>5259</v>
      </c>
      <c r="H63935" s="1" t="s">
        <v>23893</v>
      </c>
      <c r="I63935" s="1" t="s">
        <v>23894</v>
      </c>
      <c r="J63935" s="1" t="s">
        <v>139211</v>
      </c>
      <c r="K63935" s="1" t="s">
        <v>25</v>
      </c>
      <c r="L63935">
        <v>0</v>
      </c>
      <c r="M63935" s="1" t="s">
        <v>116</v>
      </c>
      <c r="N63935">
        <v>2021</v>
      </c>
      <c r="O63935" s="1" t="s">
        <v>109</v>
      </c>
      <c r="P63935">
        <v>1</v>
      </c>
      <c r="Q63935" s="1" t="s">
        <v>139212</v>
      </c>
    </row>
    <row r="63936" spans="1:17" x14ac:dyDescent="0.25">
      <c r="A63936">
        <v>187896</v>
      </c>
      <c r="B63936" s="1" t="s">
        <v>139213</v>
      </c>
      <c r="C63936" s="1" t="s">
        <v>18</v>
      </c>
      <c r="D63936" s="1" t="s">
        <v>27116</v>
      </c>
      <c r="E63936" s="1" t="s">
        <v>62704</v>
      </c>
      <c r="F63936" s="1" t="s">
        <v>1406</v>
      </c>
      <c r="G63936" s="1" t="s">
        <v>5259</v>
      </c>
      <c r="H63936" s="1" t="s">
        <v>23893</v>
      </c>
      <c r="I63936" s="1" t="s">
        <v>23894</v>
      </c>
      <c r="J63936" s="1" t="s">
        <v>139213</v>
      </c>
      <c r="K63936" s="1" t="s">
        <v>25</v>
      </c>
      <c r="L63936">
        <v>0</v>
      </c>
      <c r="M63936" s="1" t="s">
        <v>116</v>
      </c>
      <c r="N63936">
        <v>2021</v>
      </c>
      <c r="O63936" s="1" t="s">
        <v>109</v>
      </c>
      <c r="P63936">
        <v>1</v>
      </c>
      <c r="Q63936" s="1" t="s">
        <v>139214</v>
      </c>
    </row>
    <row r="63937" spans="1:17" x14ac:dyDescent="0.25">
      <c r="A63937">
        <v>187899</v>
      </c>
      <c r="B63937" s="1" t="s">
        <v>139215</v>
      </c>
      <c r="C63937" s="1" t="s">
        <v>18</v>
      </c>
      <c r="D63937" s="1" t="s">
        <v>27116</v>
      </c>
      <c r="E63937" s="1" t="s">
        <v>62704</v>
      </c>
      <c r="F63937" s="1" t="s">
        <v>1406</v>
      </c>
      <c r="G63937" s="1" t="s">
        <v>5259</v>
      </c>
      <c r="H63937" s="1" t="s">
        <v>23893</v>
      </c>
      <c r="I63937" s="1" t="s">
        <v>23894</v>
      </c>
      <c r="J63937" s="1" t="s">
        <v>139215</v>
      </c>
      <c r="K63937" s="1" t="s">
        <v>25</v>
      </c>
      <c r="L63937">
        <v>0</v>
      </c>
      <c r="M63937" s="1" t="s">
        <v>116</v>
      </c>
      <c r="N63937">
        <v>2021</v>
      </c>
      <c r="O63937" s="1" t="s">
        <v>109</v>
      </c>
      <c r="P63937">
        <v>1</v>
      </c>
      <c r="Q63937" s="1" t="s">
        <v>139216</v>
      </c>
    </row>
    <row r="63938" spans="1:17" x14ac:dyDescent="0.25">
      <c r="A63938">
        <v>188691</v>
      </c>
      <c r="B63938" s="1" t="s">
        <v>139217</v>
      </c>
      <c r="C63938" s="1" t="s">
        <v>18</v>
      </c>
      <c r="D63938" s="1" t="s">
        <v>27116</v>
      </c>
      <c r="E63938" s="1" t="s">
        <v>62704</v>
      </c>
      <c r="F63938" s="1" t="s">
        <v>266</v>
      </c>
      <c r="G63938" s="1" t="s">
        <v>267</v>
      </c>
      <c r="H63938" s="1" t="s">
        <v>268</v>
      </c>
      <c r="I63938" s="1" t="s">
        <v>269</v>
      </c>
      <c r="J63938" s="1" t="s">
        <v>139217</v>
      </c>
      <c r="K63938" s="1" t="s">
        <v>25</v>
      </c>
      <c r="L63938">
        <v>0</v>
      </c>
      <c r="M63938" s="1" t="s">
        <v>116</v>
      </c>
      <c r="N63938">
        <v>1990</v>
      </c>
      <c r="O63938" s="1" t="s">
        <v>109</v>
      </c>
      <c r="P63938">
        <v>10</v>
      </c>
      <c r="Q63938" s="1" t="s">
        <v>139218</v>
      </c>
    </row>
    <row r="63939" spans="1:17" x14ac:dyDescent="0.25">
      <c r="A63939">
        <v>188694</v>
      </c>
      <c r="B63939" s="1" t="s">
        <v>139219</v>
      </c>
      <c r="C63939" s="1" t="s">
        <v>18</v>
      </c>
      <c r="D63939" s="1" t="s">
        <v>27116</v>
      </c>
      <c r="E63939" s="1" t="s">
        <v>62704</v>
      </c>
      <c r="F63939" s="1" t="s">
        <v>1406</v>
      </c>
      <c r="G63939" s="1" t="s">
        <v>798</v>
      </c>
      <c r="H63939" s="1" t="s">
        <v>1407</v>
      </c>
      <c r="I63939" s="1" t="s">
        <v>1408</v>
      </c>
      <c r="J63939" s="1" t="s">
        <v>139219</v>
      </c>
      <c r="K63939" s="1" t="s">
        <v>25</v>
      </c>
      <c r="L63939">
        <v>2</v>
      </c>
      <c r="M63939" s="1" t="s">
        <v>953</v>
      </c>
      <c r="N63939">
        <v>1970</v>
      </c>
      <c r="O63939" s="1" t="s">
        <v>109</v>
      </c>
      <c r="P63939">
        <v>5</v>
      </c>
      <c r="Q63939" s="1" t="s">
        <v>139220</v>
      </c>
    </row>
    <row r="63940" spans="1:17" x14ac:dyDescent="0.25">
      <c r="A63940">
        <v>188697</v>
      </c>
      <c r="B63940" s="1" t="s">
        <v>139221</v>
      </c>
      <c r="C63940" s="1" t="s">
        <v>18</v>
      </c>
      <c r="D63940" s="1" t="s">
        <v>27116</v>
      </c>
      <c r="E63940" s="1" t="s">
        <v>62704</v>
      </c>
      <c r="F63940" s="1" t="s">
        <v>1406</v>
      </c>
      <c r="G63940" s="1" t="s">
        <v>798</v>
      </c>
      <c r="H63940" s="1" t="s">
        <v>1407</v>
      </c>
      <c r="I63940" s="1" t="s">
        <v>1408</v>
      </c>
      <c r="J63940" s="1" t="s">
        <v>139221</v>
      </c>
      <c r="K63940" s="1" t="s">
        <v>25</v>
      </c>
      <c r="L63940">
        <v>2</v>
      </c>
      <c r="M63940" s="1" t="s">
        <v>953</v>
      </c>
      <c r="N63940">
        <v>1970</v>
      </c>
      <c r="O63940" s="1" t="s">
        <v>109</v>
      </c>
      <c r="P63940">
        <v>7</v>
      </c>
      <c r="Q63940" s="1" t="s">
        <v>139222</v>
      </c>
    </row>
    <row r="63941" spans="1:17" x14ac:dyDescent="0.25">
      <c r="A63941">
        <v>188862</v>
      </c>
      <c r="B63941" s="1" t="s">
        <v>139223</v>
      </c>
      <c r="C63941" s="1" t="s">
        <v>18</v>
      </c>
      <c r="D63941" s="1" t="s">
        <v>27116</v>
      </c>
      <c r="E63941" s="1" t="s">
        <v>78185</v>
      </c>
      <c r="F63941" s="1" t="s">
        <v>2344</v>
      </c>
      <c r="G63941" s="1" t="s">
        <v>2345</v>
      </c>
      <c r="H63941" s="1" t="s">
        <v>2346</v>
      </c>
      <c r="I63941" s="1" t="s">
        <v>2347</v>
      </c>
      <c r="J63941" s="1" t="s">
        <v>139223</v>
      </c>
      <c r="K63941" s="1" t="s">
        <v>25</v>
      </c>
      <c r="L63941">
        <v>0</v>
      </c>
      <c r="M63941" s="1" t="s">
        <v>116</v>
      </c>
      <c r="N63941">
        <v>1970</v>
      </c>
      <c r="O63941" s="1" t="s">
        <v>109</v>
      </c>
      <c r="P63941">
        <v>10</v>
      </c>
      <c r="Q63941" s="1" t="s">
        <v>139224</v>
      </c>
    </row>
    <row r="63942" spans="1:17" x14ac:dyDescent="0.25">
      <c r="A63942">
        <v>188865</v>
      </c>
      <c r="B63942" s="1" t="s">
        <v>139225</v>
      </c>
      <c r="C63942" s="1" t="s">
        <v>18</v>
      </c>
      <c r="D63942" s="1" t="s">
        <v>27116</v>
      </c>
      <c r="E63942" s="1" t="s">
        <v>62704</v>
      </c>
      <c r="F63942" s="1" t="s">
        <v>966</v>
      </c>
      <c r="G63942" s="1" t="s">
        <v>967</v>
      </c>
      <c r="H63942" s="1" t="s">
        <v>968</v>
      </c>
      <c r="I63942" s="1" t="s">
        <v>969</v>
      </c>
      <c r="J63942" s="1" t="s">
        <v>139225</v>
      </c>
      <c r="K63942" s="1" t="s">
        <v>25</v>
      </c>
      <c r="L63942">
        <v>3</v>
      </c>
      <c r="M63942" s="1" t="s">
        <v>143</v>
      </c>
      <c r="N63942">
        <v>1985</v>
      </c>
      <c r="O63942" s="1" t="s">
        <v>109</v>
      </c>
      <c r="P63942">
        <v>10</v>
      </c>
      <c r="Q63942" s="1" t="s">
        <v>139226</v>
      </c>
    </row>
    <row r="63943" spans="1:17" x14ac:dyDescent="0.25">
      <c r="A63943">
        <v>189174</v>
      </c>
      <c r="B63943" s="1" t="s">
        <v>139227</v>
      </c>
      <c r="C63943" s="1" t="s">
        <v>18</v>
      </c>
      <c r="D63943" s="1" t="s">
        <v>27116</v>
      </c>
      <c r="E63943" s="1" t="s">
        <v>62704</v>
      </c>
      <c r="F63943" s="1" t="s">
        <v>266</v>
      </c>
      <c r="G63943" s="1" t="s">
        <v>267</v>
      </c>
      <c r="H63943" s="1" t="s">
        <v>268</v>
      </c>
      <c r="I63943" s="1" t="s">
        <v>269</v>
      </c>
      <c r="J63943" s="1" t="s">
        <v>139227</v>
      </c>
      <c r="K63943" s="1" t="s">
        <v>25</v>
      </c>
      <c r="L63943">
        <v>0</v>
      </c>
      <c r="M63943" s="1" t="s">
        <v>116</v>
      </c>
      <c r="N63943">
        <v>1980</v>
      </c>
      <c r="O63943" s="1" t="s">
        <v>109</v>
      </c>
      <c r="P63943">
        <v>7</v>
      </c>
      <c r="Q63943" s="1" t="s">
        <v>139228</v>
      </c>
    </row>
    <row r="63944" spans="1:17" x14ac:dyDescent="0.25">
      <c r="A63944">
        <v>189177</v>
      </c>
      <c r="B63944" s="1" t="s">
        <v>139229</v>
      </c>
      <c r="C63944" s="1" t="s">
        <v>18</v>
      </c>
      <c r="D63944" s="1" t="s">
        <v>27116</v>
      </c>
      <c r="E63944" s="1" t="s">
        <v>62704</v>
      </c>
      <c r="F63944" s="1" t="s">
        <v>266</v>
      </c>
      <c r="G63944" s="1" t="s">
        <v>267</v>
      </c>
      <c r="H63944" s="1" t="s">
        <v>268</v>
      </c>
      <c r="I63944" s="1" t="s">
        <v>269</v>
      </c>
      <c r="J63944" s="1" t="s">
        <v>139229</v>
      </c>
      <c r="K63944" s="1" t="s">
        <v>25</v>
      </c>
      <c r="L63944">
        <v>0</v>
      </c>
      <c r="M63944" s="1" t="s">
        <v>116</v>
      </c>
      <c r="N63944">
        <v>1970</v>
      </c>
      <c r="O63944" s="1" t="s">
        <v>109</v>
      </c>
      <c r="P63944">
        <v>9</v>
      </c>
      <c r="Q63944" s="1" t="s">
        <v>139230</v>
      </c>
    </row>
    <row r="63945" spans="1:17" x14ac:dyDescent="0.25">
      <c r="A63945">
        <v>189180</v>
      </c>
      <c r="B63945" s="1" t="s">
        <v>139231</v>
      </c>
      <c r="C63945" s="1" t="s">
        <v>18</v>
      </c>
      <c r="D63945" s="1" t="s">
        <v>27116</v>
      </c>
      <c r="E63945" s="1" t="s">
        <v>62704</v>
      </c>
      <c r="F63945" s="1" t="s">
        <v>266</v>
      </c>
      <c r="G63945" s="1" t="s">
        <v>267</v>
      </c>
      <c r="H63945" s="1" t="s">
        <v>268</v>
      </c>
      <c r="I63945" s="1" t="s">
        <v>269</v>
      </c>
      <c r="J63945" s="1" t="s">
        <v>139231</v>
      </c>
      <c r="K63945" s="1" t="s">
        <v>25</v>
      </c>
      <c r="L63945">
        <v>0</v>
      </c>
      <c r="M63945" s="1" t="s">
        <v>116</v>
      </c>
      <c r="N63945">
        <v>1970</v>
      </c>
      <c r="O63945" s="1" t="s">
        <v>109</v>
      </c>
      <c r="P63945">
        <v>9</v>
      </c>
      <c r="Q63945" s="1" t="s">
        <v>139232</v>
      </c>
    </row>
    <row r="63946" spans="1:17" x14ac:dyDescent="0.25">
      <c r="A63946">
        <v>189342</v>
      </c>
      <c r="B63946" s="1" t="s">
        <v>139233</v>
      </c>
      <c r="C63946" s="1" t="s">
        <v>18</v>
      </c>
      <c r="D63946" s="1" t="s">
        <v>27116</v>
      </c>
      <c r="E63946" s="1" t="s">
        <v>78185</v>
      </c>
      <c r="F63946" s="1" t="s">
        <v>112</v>
      </c>
      <c r="G63946" s="1" t="s">
        <v>131</v>
      </c>
      <c r="H63946" s="1" t="s">
        <v>132</v>
      </c>
      <c r="I63946" s="1" t="s">
        <v>133</v>
      </c>
      <c r="J63946" s="1" t="s">
        <v>139233</v>
      </c>
      <c r="K63946" s="1" t="s">
        <v>25</v>
      </c>
      <c r="L63946">
        <v>0</v>
      </c>
      <c r="M63946" s="1" t="s">
        <v>116</v>
      </c>
      <c r="N63946">
        <v>1980</v>
      </c>
      <c r="O63946" s="1" t="s">
        <v>109</v>
      </c>
      <c r="P63946">
        <v>10</v>
      </c>
      <c r="Q63946" s="1" t="s">
        <v>139234</v>
      </c>
    </row>
    <row r="63947" spans="1:17" x14ac:dyDescent="0.25">
      <c r="A63947">
        <v>189345</v>
      </c>
      <c r="B63947" s="1" t="s">
        <v>139235</v>
      </c>
      <c r="C63947" s="1" t="s">
        <v>18</v>
      </c>
      <c r="D63947" s="1" t="s">
        <v>27116</v>
      </c>
      <c r="E63947" s="1" t="s">
        <v>78185</v>
      </c>
      <c r="F63947" s="1" t="s">
        <v>112</v>
      </c>
      <c r="G63947" s="1" t="s">
        <v>131</v>
      </c>
      <c r="H63947" s="1" t="s">
        <v>132</v>
      </c>
      <c r="I63947" s="1" t="s">
        <v>133</v>
      </c>
      <c r="J63947" s="1" t="s">
        <v>139235</v>
      </c>
      <c r="K63947" s="1" t="s">
        <v>25</v>
      </c>
      <c r="L63947">
        <v>0</v>
      </c>
      <c r="M63947" s="1" t="s">
        <v>116</v>
      </c>
      <c r="N63947">
        <v>1990</v>
      </c>
      <c r="O63947" s="1" t="s">
        <v>109</v>
      </c>
      <c r="P63947">
        <v>8</v>
      </c>
      <c r="Q63947" s="1" t="s">
        <v>139236</v>
      </c>
    </row>
    <row r="63948" spans="1:17" x14ac:dyDescent="0.25">
      <c r="A63948">
        <v>189348</v>
      </c>
      <c r="B63948" s="1" t="s">
        <v>139237</v>
      </c>
      <c r="C63948" s="1" t="s">
        <v>18</v>
      </c>
      <c r="D63948" s="1" t="s">
        <v>27116</v>
      </c>
      <c r="E63948" s="1" t="s">
        <v>78185</v>
      </c>
      <c r="F63948" s="1" t="s">
        <v>2344</v>
      </c>
      <c r="G63948" s="1" t="s">
        <v>2345</v>
      </c>
      <c r="H63948" s="1" t="s">
        <v>2346</v>
      </c>
      <c r="I63948" s="1" t="s">
        <v>2347</v>
      </c>
      <c r="J63948" s="1" t="s">
        <v>139237</v>
      </c>
      <c r="K63948" s="1" t="s">
        <v>25</v>
      </c>
      <c r="L63948">
        <v>0</v>
      </c>
      <c r="M63948" s="1" t="s">
        <v>116</v>
      </c>
      <c r="N63948">
        <v>1970</v>
      </c>
      <c r="O63948" s="1" t="s">
        <v>109</v>
      </c>
      <c r="P63948">
        <v>10</v>
      </c>
      <c r="Q63948" s="1" t="s">
        <v>139238</v>
      </c>
    </row>
    <row r="63949" spans="1:17" x14ac:dyDescent="0.25">
      <c r="A63949">
        <v>189351</v>
      </c>
      <c r="B63949" s="1" t="s">
        <v>139239</v>
      </c>
      <c r="C63949" s="1" t="s">
        <v>18</v>
      </c>
      <c r="D63949" s="1" t="s">
        <v>27116</v>
      </c>
      <c r="E63949" s="1" t="s">
        <v>78185</v>
      </c>
      <c r="F63949" s="1" t="s">
        <v>980</v>
      </c>
      <c r="G63949" s="1" t="s">
        <v>1658</v>
      </c>
      <c r="H63949" s="1" t="s">
        <v>1794</v>
      </c>
      <c r="I63949" s="1" t="s">
        <v>1795</v>
      </c>
      <c r="J63949" s="1" t="s">
        <v>139239</v>
      </c>
      <c r="K63949" s="1" t="s">
        <v>25</v>
      </c>
      <c r="L63949">
        <v>0</v>
      </c>
      <c r="M63949" s="1" t="s">
        <v>116</v>
      </c>
      <c r="N63949">
        <v>2010</v>
      </c>
      <c r="O63949" s="1" t="s">
        <v>109</v>
      </c>
      <c r="P63949">
        <v>4</v>
      </c>
      <c r="Q63949" s="1" t="s">
        <v>139240</v>
      </c>
    </row>
    <row r="63950" spans="1:17" x14ac:dyDescent="0.25">
      <c r="A63950">
        <v>191265</v>
      </c>
      <c r="B63950" s="1" t="s">
        <v>139241</v>
      </c>
      <c r="C63950" s="1" t="s">
        <v>18</v>
      </c>
      <c r="D63950" s="1" t="s">
        <v>27116</v>
      </c>
      <c r="E63950" s="1" t="s">
        <v>62704</v>
      </c>
      <c r="F63950" s="1" t="s">
        <v>1406</v>
      </c>
      <c r="G63950" s="1" t="s">
        <v>5259</v>
      </c>
      <c r="H63950" s="1" t="s">
        <v>23893</v>
      </c>
      <c r="I63950" s="1" t="s">
        <v>23894</v>
      </c>
      <c r="J63950" s="1" t="s">
        <v>139241</v>
      </c>
      <c r="K63950" s="1" t="s">
        <v>25</v>
      </c>
      <c r="L63950">
        <v>0</v>
      </c>
      <c r="M63950" s="1" t="s">
        <v>116</v>
      </c>
      <c r="N63950">
        <v>2021</v>
      </c>
      <c r="O63950" s="1" t="s">
        <v>109</v>
      </c>
      <c r="P63950">
        <v>1</v>
      </c>
      <c r="Q63950" s="1" t="s">
        <v>139242</v>
      </c>
    </row>
    <row r="63951" spans="1:17" x14ac:dyDescent="0.25">
      <c r="A63951">
        <v>191721</v>
      </c>
      <c r="B63951" s="1" t="s">
        <v>139243</v>
      </c>
      <c r="C63951" s="1" t="s">
        <v>18</v>
      </c>
      <c r="D63951" s="1" t="s">
        <v>27116</v>
      </c>
      <c r="E63951" s="1" t="s">
        <v>62704</v>
      </c>
      <c r="F63951" s="1" t="s">
        <v>1406</v>
      </c>
      <c r="G63951" s="1" t="s">
        <v>5259</v>
      </c>
      <c r="H63951" s="1" t="s">
        <v>23893</v>
      </c>
      <c r="I63951" s="1" t="s">
        <v>23894</v>
      </c>
      <c r="J63951" s="1" t="s">
        <v>139243</v>
      </c>
      <c r="K63951" s="1" t="s">
        <v>25</v>
      </c>
      <c r="L63951">
        <v>0</v>
      </c>
      <c r="M63951" s="1" t="s">
        <v>116</v>
      </c>
      <c r="N63951">
        <v>2021</v>
      </c>
      <c r="O63951" s="1" t="s">
        <v>109</v>
      </c>
      <c r="P63951">
        <v>1</v>
      </c>
      <c r="Q63951" s="1" t="s">
        <v>139244</v>
      </c>
    </row>
    <row r="63952" spans="1:17" x14ac:dyDescent="0.25">
      <c r="A63952">
        <v>193851</v>
      </c>
      <c r="B63952" s="1" t="s">
        <v>139245</v>
      </c>
      <c r="C63952" s="1" t="s">
        <v>18</v>
      </c>
      <c r="D63952" s="1" t="s">
        <v>27116</v>
      </c>
      <c r="E63952" s="1" t="s">
        <v>62704</v>
      </c>
      <c r="F63952" s="1" t="s">
        <v>112</v>
      </c>
      <c r="G63952" s="1" t="s">
        <v>2848</v>
      </c>
      <c r="H63952" s="1" t="s">
        <v>10858</v>
      </c>
      <c r="I63952" s="1" t="s">
        <v>2850</v>
      </c>
      <c r="J63952" s="1" t="s">
        <v>139245</v>
      </c>
      <c r="K63952" s="1" t="s">
        <v>25</v>
      </c>
      <c r="L63952">
        <v>0</v>
      </c>
      <c r="M63952" s="1" t="s">
        <v>116</v>
      </c>
      <c r="N63952">
        <v>2017</v>
      </c>
      <c r="O63952" s="1" t="s">
        <v>109</v>
      </c>
      <c r="P63952">
        <v>4</v>
      </c>
      <c r="Q63952" s="1" t="s">
        <v>139246</v>
      </c>
    </row>
    <row r="63953" spans="1:17" x14ac:dyDescent="0.25">
      <c r="A63953">
        <v>193854</v>
      </c>
      <c r="B63953" s="1" t="s">
        <v>139247</v>
      </c>
      <c r="C63953" s="1" t="s">
        <v>18</v>
      </c>
      <c r="D63953" s="1" t="s">
        <v>27116</v>
      </c>
      <c r="E63953" s="1" t="s">
        <v>78185</v>
      </c>
      <c r="F63953" s="1" t="s">
        <v>2344</v>
      </c>
      <c r="G63953" s="1" t="s">
        <v>2345</v>
      </c>
      <c r="H63953" s="1" t="s">
        <v>2346</v>
      </c>
      <c r="I63953" s="1" t="s">
        <v>2347</v>
      </c>
      <c r="J63953" s="1" t="s">
        <v>139247</v>
      </c>
      <c r="K63953" s="1" t="s">
        <v>25</v>
      </c>
      <c r="L63953">
        <v>0</v>
      </c>
      <c r="M63953" s="1" t="s">
        <v>116</v>
      </c>
      <c r="N63953">
        <v>1970</v>
      </c>
      <c r="O63953" s="1" t="s">
        <v>109</v>
      </c>
      <c r="P63953">
        <v>6</v>
      </c>
      <c r="Q63953" s="1" t="s">
        <v>139248</v>
      </c>
    </row>
    <row r="63954" spans="1:17" x14ac:dyDescent="0.25">
      <c r="A63954">
        <v>193860</v>
      </c>
      <c r="B63954" s="1" t="s">
        <v>139249</v>
      </c>
      <c r="C63954" s="1" t="s">
        <v>18</v>
      </c>
      <c r="D63954" s="1" t="s">
        <v>27116</v>
      </c>
      <c r="E63954" s="1" t="s">
        <v>78185</v>
      </c>
      <c r="F63954" s="1" t="s">
        <v>2344</v>
      </c>
      <c r="G63954" s="1" t="s">
        <v>2345</v>
      </c>
      <c r="H63954" s="1" t="s">
        <v>2346</v>
      </c>
      <c r="I63954" s="1" t="s">
        <v>2347</v>
      </c>
      <c r="J63954" s="1" t="s">
        <v>139249</v>
      </c>
      <c r="K63954" s="1" t="s">
        <v>25</v>
      </c>
      <c r="L63954">
        <v>0</v>
      </c>
      <c r="M63954" s="1" t="s">
        <v>116</v>
      </c>
      <c r="N63954">
        <v>1970</v>
      </c>
      <c r="O63954" s="1" t="s">
        <v>109</v>
      </c>
      <c r="P63954">
        <v>7</v>
      </c>
      <c r="Q63954" s="1" t="s">
        <v>139250</v>
      </c>
    </row>
    <row r="63955" spans="1:17" x14ac:dyDescent="0.25">
      <c r="A63955">
        <v>193863</v>
      </c>
      <c r="B63955" s="1" t="s">
        <v>139251</v>
      </c>
      <c r="C63955" s="1" t="s">
        <v>18</v>
      </c>
      <c r="D63955" s="1" t="s">
        <v>27116</v>
      </c>
      <c r="E63955" s="1" t="s">
        <v>78185</v>
      </c>
      <c r="F63955" s="1" t="s">
        <v>2344</v>
      </c>
      <c r="G63955" s="1" t="s">
        <v>2345</v>
      </c>
      <c r="H63955" s="1" t="s">
        <v>2346</v>
      </c>
      <c r="I63955" s="1" t="s">
        <v>2347</v>
      </c>
      <c r="J63955" s="1" t="s">
        <v>139251</v>
      </c>
      <c r="K63955" s="1" t="s">
        <v>25</v>
      </c>
      <c r="L63955">
        <v>0</v>
      </c>
      <c r="M63955" s="1" t="s">
        <v>116</v>
      </c>
      <c r="N63955">
        <v>1970</v>
      </c>
      <c r="O63955" s="1" t="s">
        <v>109</v>
      </c>
      <c r="P63955">
        <v>8</v>
      </c>
      <c r="Q63955" s="1" t="s">
        <v>139252</v>
      </c>
    </row>
    <row r="63956" spans="1:17" x14ac:dyDescent="0.25">
      <c r="A63956">
        <v>193866</v>
      </c>
      <c r="B63956" s="1" t="s">
        <v>139253</v>
      </c>
      <c r="C63956" s="1" t="s">
        <v>18</v>
      </c>
      <c r="D63956" s="1" t="s">
        <v>27116</v>
      </c>
      <c r="E63956" s="1" t="s">
        <v>78185</v>
      </c>
      <c r="F63956" s="1" t="s">
        <v>2344</v>
      </c>
      <c r="G63956" s="1" t="s">
        <v>2345</v>
      </c>
      <c r="H63956" s="1" t="s">
        <v>2346</v>
      </c>
      <c r="I63956" s="1" t="s">
        <v>2347</v>
      </c>
      <c r="J63956" s="1" t="s">
        <v>139253</v>
      </c>
      <c r="K63956" s="1" t="s">
        <v>25</v>
      </c>
      <c r="L63956">
        <v>0</v>
      </c>
      <c r="M63956" s="1" t="s">
        <v>116</v>
      </c>
      <c r="N63956">
        <v>1970</v>
      </c>
      <c r="O63956" s="1" t="s">
        <v>109</v>
      </c>
      <c r="P63956">
        <v>6</v>
      </c>
      <c r="Q63956" s="1" t="s">
        <v>139254</v>
      </c>
    </row>
    <row r="63957" spans="1:17" x14ac:dyDescent="0.25">
      <c r="A63957">
        <v>193869</v>
      </c>
      <c r="B63957" s="1" t="s">
        <v>139255</v>
      </c>
      <c r="C63957" s="1" t="s">
        <v>18</v>
      </c>
      <c r="D63957" s="1" t="s">
        <v>27116</v>
      </c>
      <c r="E63957" s="1" t="s">
        <v>78185</v>
      </c>
      <c r="F63957" s="1" t="s">
        <v>2344</v>
      </c>
      <c r="G63957" s="1" t="s">
        <v>2345</v>
      </c>
      <c r="H63957" s="1" t="s">
        <v>2346</v>
      </c>
      <c r="I63957" s="1" t="s">
        <v>2347</v>
      </c>
      <c r="J63957" s="1" t="s">
        <v>139255</v>
      </c>
      <c r="K63957" s="1" t="s">
        <v>25</v>
      </c>
      <c r="L63957">
        <v>0</v>
      </c>
      <c r="M63957" s="1" t="s">
        <v>116</v>
      </c>
      <c r="N63957">
        <v>1970</v>
      </c>
      <c r="O63957" s="1" t="s">
        <v>109</v>
      </c>
      <c r="P63957">
        <v>7</v>
      </c>
      <c r="Q63957" s="1" t="s">
        <v>139256</v>
      </c>
    </row>
    <row r="63958" spans="1:17" x14ac:dyDescent="0.25">
      <c r="A63958">
        <v>193872</v>
      </c>
      <c r="B63958" s="1" t="s">
        <v>139257</v>
      </c>
      <c r="C63958" s="1" t="s">
        <v>18</v>
      </c>
      <c r="D63958" s="1" t="s">
        <v>27116</v>
      </c>
      <c r="E63958" s="1" t="s">
        <v>78185</v>
      </c>
      <c r="F63958" s="1" t="s">
        <v>2344</v>
      </c>
      <c r="G63958" s="1" t="s">
        <v>2345</v>
      </c>
      <c r="H63958" s="1" t="s">
        <v>2346</v>
      </c>
      <c r="I63958" s="1" t="s">
        <v>2347</v>
      </c>
      <c r="J63958" s="1" t="s">
        <v>139257</v>
      </c>
      <c r="K63958" s="1" t="s">
        <v>25</v>
      </c>
      <c r="L63958">
        <v>0</v>
      </c>
      <c r="M63958" s="1" t="s">
        <v>116</v>
      </c>
      <c r="N63958">
        <v>1970</v>
      </c>
      <c r="O63958" s="1" t="s">
        <v>109</v>
      </c>
      <c r="P63958">
        <v>6</v>
      </c>
      <c r="Q63958" s="1" t="s">
        <v>139258</v>
      </c>
    </row>
    <row r="63959" spans="1:17" x14ac:dyDescent="0.25">
      <c r="A63959">
        <v>193875</v>
      </c>
      <c r="B63959" s="1" t="s">
        <v>139259</v>
      </c>
      <c r="C63959" s="1" t="s">
        <v>18</v>
      </c>
      <c r="D63959" s="1" t="s">
        <v>27116</v>
      </c>
      <c r="E63959" s="1" t="s">
        <v>78185</v>
      </c>
      <c r="F63959" s="1" t="s">
        <v>2344</v>
      </c>
      <c r="G63959" s="1" t="s">
        <v>2345</v>
      </c>
      <c r="H63959" s="1" t="s">
        <v>2346</v>
      </c>
      <c r="I63959" s="1" t="s">
        <v>2347</v>
      </c>
      <c r="J63959" s="1" t="s">
        <v>139259</v>
      </c>
      <c r="K63959" s="1" t="s">
        <v>25</v>
      </c>
      <c r="L63959">
        <v>0</v>
      </c>
      <c r="M63959" s="1" t="s">
        <v>116</v>
      </c>
      <c r="N63959">
        <v>1970</v>
      </c>
      <c r="O63959" s="1" t="s">
        <v>109</v>
      </c>
      <c r="P63959">
        <v>7</v>
      </c>
      <c r="Q63959" s="1" t="s">
        <v>139260</v>
      </c>
    </row>
    <row r="63960" spans="1:17" x14ac:dyDescent="0.25">
      <c r="A63960">
        <v>193878</v>
      </c>
      <c r="B63960" s="1" t="s">
        <v>139261</v>
      </c>
      <c r="C63960" s="1" t="s">
        <v>18</v>
      </c>
      <c r="D63960" s="1" t="s">
        <v>27116</v>
      </c>
      <c r="E63960" s="1" t="s">
        <v>78185</v>
      </c>
      <c r="F63960" s="1" t="s">
        <v>2344</v>
      </c>
      <c r="G63960" s="1" t="s">
        <v>2345</v>
      </c>
      <c r="H63960" s="1" t="s">
        <v>2346</v>
      </c>
      <c r="I63960" s="1" t="s">
        <v>2347</v>
      </c>
      <c r="J63960" s="1" t="s">
        <v>139261</v>
      </c>
      <c r="K63960" s="1" t="s">
        <v>25</v>
      </c>
      <c r="L63960">
        <v>0</v>
      </c>
      <c r="M63960" s="1" t="s">
        <v>116</v>
      </c>
      <c r="N63960">
        <v>1970</v>
      </c>
      <c r="O63960" s="1" t="s">
        <v>109</v>
      </c>
      <c r="P63960">
        <v>9</v>
      </c>
      <c r="Q63960" s="1" t="s">
        <v>139262</v>
      </c>
    </row>
    <row r="63961" spans="1:17" x14ac:dyDescent="0.25">
      <c r="A63961">
        <v>194346</v>
      </c>
      <c r="B63961" s="1" t="s">
        <v>139263</v>
      </c>
      <c r="C63961" s="1" t="s">
        <v>18</v>
      </c>
      <c r="D63961" s="1" t="s">
        <v>27116</v>
      </c>
      <c r="E63961" s="1" t="s">
        <v>62704</v>
      </c>
      <c r="F63961" s="1" t="s">
        <v>2344</v>
      </c>
      <c r="G63961" s="1" t="s">
        <v>2345</v>
      </c>
      <c r="H63961" s="1" t="s">
        <v>2346</v>
      </c>
      <c r="I63961" s="1" t="s">
        <v>2347</v>
      </c>
      <c r="J63961" s="1" t="s">
        <v>139263</v>
      </c>
      <c r="K63961" s="1" t="s">
        <v>25</v>
      </c>
      <c r="L63961">
        <v>0</v>
      </c>
      <c r="M63961" s="1" t="s">
        <v>116</v>
      </c>
      <c r="N63961">
        <v>1970</v>
      </c>
      <c r="O63961" s="1" t="s">
        <v>109</v>
      </c>
      <c r="P63961">
        <v>7</v>
      </c>
      <c r="Q63961" s="1" t="s">
        <v>139264</v>
      </c>
    </row>
    <row r="63962" spans="1:17" x14ac:dyDescent="0.25">
      <c r="A63962">
        <v>194349</v>
      </c>
      <c r="B63962" s="1" t="s">
        <v>139265</v>
      </c>
      <c r="C63962" s="1" t="s">
        <v>18</v>
      </c>
      <c r="D63962" s="1" t="s">
        <v>27116</v>
      </c>
      <c r="E63962" s="1" t="s">
        <v>62704</v>
      </c>
      <c r="F63962" s="1" t="s">
        <v>112</v>
      </c>
      <c r="G63962" s="1" t="s">
        <v>2848</v>
      </c>
      <c r="H63962" s="1" t="s">
        <v>10858</v>
      </c>
      <c r="I63962" s="1" t="s">
        <v>2850</v>
      </c>
      <c r="J63962" s="1" t="s">
        <v>139265</v>
      </c>
      <c r="K63962" s="1" t="s">
        <v>25</v>
      </c>
      <c r="L63962">
        <v>0</v>
      </c>
      <c r="M63962" s="1" t="s">
        <v>116</v>
      </c>
      <c r="N63962">
        <v>1970</v>
      </c>
      <c r="O63962" s="1" t="s">
        <v>109</v>
      </c>
      <c r="P63962">
        <v>13</v>
      </c>
      <c r="Q63962" s="1" t="s">
        <v>139266</v>
      </c>
    </row>
    <row r="63963" spans="1:17" x14ac:dyDescent="0.25">
      <c r="A63963">
        <v>194352</v>
      </c>
      <c r="B63963" s="1" t="s">
        <v>139267</v>
      </c>
      <c r="C63963" s="1" t="s">
        <v>18</v>
      </c>
      <c r="D63963" s="1" t="s">
        <v>27116</v>
      </c>
      <c r="E63963" s="1" t="s">
        <v>62704</v>
      </c>
      <c r="F63963" s="1" t="s">
        <v>112</v>
      </c>
      <c r="G63963" s="1" t="s">
        <v>131</v>
      </c>
      <c r="H63963" s="1" t="s">
        <v>132</v>
      </c>
      <c r="I63963" s="1" t="s">
        <v>133</v>
      </c>
      <c r="J63963" s="1" t="s">
        <v>139267</v>
      </c>
      <c r="K63963" s="1" t="s">
        <v>25</v>
      </c>
      <c r="L63963">
        <v>0</v>
      </c>
      <c r="M63963" s="1" t="s">
        <v>116</v>
      </c>
      <c r="N63963">
        <v>1970</v>
      </c>
      <c r="O63963" s="1" t="s">
        <v>109</v>
      </c>
      <c r="P63963">
        <v>13</v>
      </c>
      <c r="Q63963" s="1" t="s">
        <v>139268</v>
      </c>
    </row>
    <row r="63964" spans="1:17" x14ac:dyDescent="0.25">
      <c r="A63964">
        <v>194355</v>
      </c>
      <c r="B63964" s="1" t="s">
        <v>139269</v>
      </c>
      <c r="C63964" s="1" t="s">
        <v>18</v>
      </c>
      <c r="D63964" s="1" t="s">
        <v>27116</v>
      </c>
      <c r="E63964" s="1" t="s">
        <v>78185</v>
      </c>
      <c r="F63964" s="1" t="s">
        <v>2344</v>
      </c>
      <c r="G63964" s="1" t="s">
        <v>2345</v>
      </c>
      <c r="H63964" s="1" t="s">
        <v>2346</v>
      </c>
      <c r="I63964" s="1" t="s">
        <v>2347</v>
      </c>
      <c r="J63964" s="1" t="s">
        <v>139269</v>
      </c>
      <c r="K63964" s="1" t="s">
        <v>25</v>
      </c>
      <c r="L63964">
        <v>0</v>
      </c>
      <c r="M63964" s="1" t="s">
        <v>116</v>
      </c>
      <c r="N63964">
        <v>1970</v>
      </c>
      <c r="O63964" s="1" t="s">
        <v>109</v>
      </c>
      <c r="P63964">
        <v>6</v>
      </c>
      <c r="Q63964" s="1" t="s">
        <v>139270</v>
      </c>
    </row>
    <row r="63965" spans="1:17" x14ac:dyDescent="0.25">
      <c r="A63965">
        <v>195261</v>
      </c>
      <c r="B63965" s="1" t="s">
        <v>139271</v>
      </c>
      <c r="C63965" s="1" t="s">
        <v>18</v>
      </c>
      <c r="D63965" s="1" t="s">
        <v>27116</v>
      </c>
      <c r="E63965" s="1" t="s">
        <v>62704</v>
      </c>
      <c r="F63965" s="1" t="s">
        <v>1406</v>
      </c>
      <c r="G63965" s="1" t="s">
        <v>5259</v>
      </c>
      <c r="H63965" s="1" t="s">
        <v>23893</v>
      </c>
      <c r="I63965" s="1" t="s">
        <v>23894</v>
      </c>
      <c r="J63965" s="1" t="s">
        <v>139271</v>
      </c>
      <c r="K63965" s="1" t="s">
        <v>25</v>
      </c>
      <c r="L63965">
        <v>0</v>
      </c>
      <c r="M63965" s="1" t="s">
        <v>116</v>
      </c>
      <c r="N63965">
        <v>2021</v>
      </c>
      <c r="O63965" s="1" t="s">
        <v>109</v>
      </c>
      <c r="P63965">
        <v>1</v>
      </c>
      <c r="Q63965" s="1" t="s">
        <v>139272</v>
      </c>
    </row>
    <row r="63966" spans="1:17" x14ac:dyDescent="0.25">
      <c r="A63966">
        <v>195264</v>
      </c>
      <c r="B63966" s="1" t="s">
        <v>139273</v>
      </c>
      <c r="C63966" s="1" t="s">
        <v>18</v>
      </c>
      <c r="D63966" s="1" t="s">
        <v>27116</v>
      </c>
      <c r="E63966" s="1" t="s">
        <v>62704</v>
      </c>
      <c r="F63966" s="1" t="s">
        <v>1406</v>
      </c>
      <c r="G63966" s="1" t="s">
        <v>5259</v>
      </c>
      <c r="H63966" s="1" t="s">
        <v>23893</v>
      </c>
      <c r="I63966" s="1" t="s">
        <v>23894</v>
      </c>
      <c r="J63966" s="1" t="s">
        <v>139273</v>
      </c>
      <c r="K63966" s="1" t="s">
        <v>25</v>
      </c>
      <c r="L63966">
        <v>0</v>
      </c>
      <c r="M63966" s="1" t="s">
        <v>116</v>
      </c>
      <c r="N63966">
        <v>2021</v>
      </c>
      <c r="O63966" s="1" t="s">
        <v>109</v>
      </c>
      <c r="P63966">
        <v>1</v>
      </c>
      <c r="Q63966" s="1" t="s">
        <v>139274</v>
      </c>
    </row>
    <row r="63967" spans="1:17" x14ac:dyDescent="0.25">
      <c r="A63967">
        <v>195267</v>
      </c>
      <c r="B63967" s="1" t="s">
        <v>139275</v>
      </c>
      <c r="C63967" s="1" t="s">
        <v>18</v>
      </c>
      <c r="D63967" s="1" t="s">
        <v>27116</v>
      </c>
      <c r="E63967" s="1" t="s">
        <v>62704</v>
      </c>
      <c r="F63967" s="1" t="s">
        <v>1406</v>
      </c>
      <c r="G63967" s="1" t="s">
        <v>5259</v>
      </c>
      <c r="H63967" s="1" t="s">
        <v>23893</v>
      </c>
      <c r="I63967" s="1" t="s">
        <v>23894</v>
      </c>
      <c r="J63967" s="1" t="s">
        <v>139275</v>
      </c>
      <c r="K63967" s="1" t="s">
        <v>25</v>
      </c>
      <c r="L63967">
        <v>0</v>
      </c>
      <c r="M63967" s="1" t="s">
        <v>116</v>
      </c>
      <c r="N63967">
        <v>2021</v>
      </c>
      <c r="O63967" s="1" t="s">
        <v>109</v>
      </c>
      <c r="P63967">
        <v>1</v>
      </c>
      <c r="Q63967" s="1" t="s">
        <v>139276</v>
      </c>
    </row>
    <row r="63968" spans="1:17" x14ac:dyDescent="0.25">
      <c r="A63968">
        <v>195768</v>
      </c>
      <c r="B63968" s="1" t="s">
        <v>139277</v>
      </c>
      <c r="C63968" s="1" t="s">
        <v>18</v>
      </c>
      <c r="D63968" s="1" t="s">
        <v>27116</v>
      </c>
      <c r="E63968" s="1" t="s">
        <v>78185</v>
      </c>
      <c r="F63968" s="1" t="s">
        <v>266</v>
      </c>
      <c r="G63968" s="1" t="s">
        <v>267</v>
      </c>
      <c r="H63968" s="1" t="s">
        <v>268</v>
      </c>
      <c r="I63968" s="1" t="s">
        <v>269</v>
      </c>
      <c r="J63968" s="1" t="s">
        <v>139277</v>
      </c>
      <c r="K63968" s="1" t="s">
        <v>25</v>
      </c>
      <c r="L63968">
        <v>0</v>
      </c>
      <c r="M63968" s="1" t="s">
        <v>116</v>
      </c>
      <c r="N63968">
        <v>1980</v>
      </c>
      <c r="O63968" s="1" t="s">
        <v>109</v>
      </c>
      <c r="P63968">
        <v>7</v>
      </c>
      <c r="Q63968" s="1" t="s">
        <v>139278</v>
      </c>
    </row>
    <row r="63969" spans="1:17" x14ac:dyDescent="0.25">
      <c r="A63969">
        <v>195771</v>
      </c>
      <c r="B63969" s="1" t="s">
        <v>139279</v>
      </c>
      <c r="C63969" s="1" t="s">
        <v>18</v>
      </c>
      <c r="D63969" s="1" t="s">
        <v>27116</v>
      </c>
      <c r="E63969" s="1" t="s">
        <v>78185</v>
      </c>
      <c r="F63969" s="1" t="s">
        <v>266</v>
      </c>
      <c r="G63969" s="1" t="s">
        <v>267</v>
      </c>
      <c r="H63969" s="1" t="s">
        <v>268</v>
      </c>
      <c r="I63969" s="1" t="s">
        <v>269</v>
      </c>
      <c r="J63969" s="1" t="s">
        <v>139279</v>
      </c>
      <c r="K63969" s="1" t="s">
        <v>25</v>
      </c>
      <c r="L63969">
        <v>0</v>
      </c>
      <c r="M63969" s="1" t="s">
        <v>116</v>
      </c>
      <c r="N63969">
        <v>1980</v>
      </c>
      <c r="O63969" s="1" t="s">
        <v>109</v>
      </c>
      <c r="P63969">
        <v>7</v>
      </c>
      <c r="Q63969" s="1" t="s">
        <v>139280</v>
      </c>
    </row>
    <row r="63970" spans="1:17" x14ac:dyDescent="0.25">
      <c r="A63970">
        <v>202680</v>
      </c>
      <c r="B63970" s="1" t="s">
        <v>139281</v>
      </c>
      <c r="C63970" s="1" t="s">
        <v>18</v>
      </c>
      <c r="D63970" s="1" t="s">
        <v>27116</v>
      </c>
      <c r="E63970" s="1" t="s">
        <v>62704</v>
      </c>
      <c r="F63970" s="1" t="s">
        <v>219</v>
      </c>
      <c r="G63970" s="1" t="s">
        <v>220</v>
      </c>
      <c r="H63970" s="1" t="s">
        <v>221</v>
      </c>
      <c r="I63970" s="1" t="s">
        <v>222</v>
      </c>
      <c r="J63970" s="1" t="s">
        <v>139281</v>
      </c>
      <c r="K63970" s="1" t="s">
        <v>25</v>
      </c>
      <c r="L63970">
        <v>4</v>
      </c>
      <c r="M63970" s="1" t="s">
        <v>143</v>
      </c>
      <c r="N63970">
        <v>1980</v>
      </c>
      <c r="O63970" s="1" t="s">
        <v>109</v>
      </c>
      <c r="P63970">
        <v>9</v>
      </c>
      <c r="Q63970" s="1" t="s">
        <v>139282</v>
      </c>
    </row>
    <row r="63971" spans="1:17" x14ac:dyDescent="0.25">
      <c r="A63971">
        <v>15351</v>
      </c>
      <c r="B63971" s="1" t="s">
        <v>139283</v>
      </c>
      <c r="C63971" s="1" t="s">
        <v>18</v>
      </c>
      <c r="D63971" s="1" t="s">
        <v>19</v>
      </c>
      <c r="E63971" s="1" t="s">
        <v>139284</v>
      </c>
      <c r="F63971" s="1" t="s">
        <v>104</v>
      </c>
      <c r="G63971" s="1" t="s">
        <v>609</v>
      </c>
      <c r="H63971" s="1" t="s">
        <v>1249</v>
      </c>
      <c r="I63971" s="1" t="s">
        <v>1250</v>
      </c>
      <c r="J63971" s="1" t="s">
        <v>139283</v>
      </c>
      <c r="K63971" s="1" t="s">
        <v>25</v>
      </c>
      <c r="L63971">
        <v>6</v>
      </c>
      <c r="M63971" s="1" t="s">
        <v>108</v>
      </c>
      <c r="N63971">
        <v>2021</v>
      </c>
      <c r="O63971" s="1" t="s">
        <v>109</v>
      </c>
      <c r="P63971">
        <v>8</v>
      </c>
      <c r="Q63971" s="1" t="s">
        <v>139285</v>
      </c>
    </row>
    <row r="63972" spans="1:17" x14ac:dyDescent="0.25">
      <c r="A63972">
        <v>19167</v>
      </c>
      <c r="B63972" s="1" t="s">
        <v>139286</v>
      </c>
      <c r="C63972" s="1" t="s">
        <v>129</v>
      </c>
      <c r="D63972" s="1" t="s">
        <v>19</v>
      </c>
      <c r="E63972" s="1" t="s">
        <v>139287</v>
      </c>
      <c r="F63972" s="1" t="s">
        <v>2198</v>
      </c>
      <c r="G63972" s="1" t="s">
        <v>9483</v>
      </c>
      <c r="H63972" s="1" t="s">
        <v>9484</v>
      </c>
      <c r="I63972" s="1" t="s">
        <v>9485</v>
      </c>
      <c r="J63972" s="1" t="s">
        <v>139286</v>
      </c>
      <c r="K63972" s="1" t="s">
        <v>129</v>
      </c>
      <c r="L63972">
        <v>3</v>
      </c>
      <c r="M63972" s="1" t="s">
        <v>143</v>
      </c>
      <c r="N63972">
        <v>2006</v>
      </c>
      <c r="O63972" s="1" t="s">
        <v>27</v>
      </c>
      <c r="P63972">
        <v>4</v>
      </c>
      <c r="Q63972" s="1" t="s">
        <v>139288</v>
      </c>
    </row>
    <row r="63973" spans="1:17" x14ac:dyDescent="0.25">
      <c r="A63973">
        <v>19170</v>
      </c>
      <c r="B63973" s="1" t="s">
        <v>139289</v>
      </c>
      <c r="C63973" s="1" t="s">
        <v>129</v>
      </c>
      <c r="D63973" s="1" t="s">
        <v>19</v>
      </c>
      <c r="E63973" s="1" t="s">
        <v>139290</v>
      </c>
      <c r="F63973" s="1" t="s">
        <v>2198</v>
      </c>
      <c r="G63973" s="1" t="s">
        <v>9483</v>
      </c>
      <c r="H63973" s="1" t="s">
        <v>9484</v>
      </c>
      <c r="I63973" s="1" t="s">
        <v>9485</v>
      </c>
      <c r="J63973" s="1" t="s">
        <v>139289</v>
      </c>
      <c r="K63973" s="1" t="s">
        <v>129</v>
      </c>
      <c r="L63973">
        <v>3</v>
      </c>
      <c r="M63973" s="1" t="s">
        <v>143</v>
      </c>
      <c r="N63973">
        <v>2006</v>
      </c>
      <c r="O63973" s="1" t="s">
        <v>27</v>
      </c>
      <c r="P63973">
        <v>4</v>
      </c>
      <c r="Q63973" s="1" t="s">
        <v>139291</v>
      </c>
    </row>
    <row r="63974" spans="1:17" x14ac:dyDescent="0.25">
      <c r="A63974">
        <v>19173</v>
      </c>
      <c r="B63974" s="1" t="s">
        <v>139292</v>
      </c>
      <c r="C63974" s="1" t="s">
        <v>129</v>
      </c>
      <c r="D63974" s="1" t="s">
        <v>19</v>
      </c>
      <c r="E63974" s="1" t="s">
        <v>139293</v>
      </c>
      <c r="F63974" s="1" t="s">
        <v>2198</v>
      </c>
      <c r="G63974" s="1" t="s">
        <v>9483</v>
      </c>
      <c r="H63974" s="1" t="s">
        <v>9484</v>
      </c>
      <c r="I63974" s="1" t="s">
        <v>9485</v>
      </c>
      <c r="J63974" s="1" t="s">
        <v>139292</v>
      </c>
      <c r="K63974" s="1" t="s">
        <v>129</v>
      </c>
      <c r="L63974">
        <v>3</v>
      </c>
      <c r="M63974" s="1" t="s">
        <v>143</v>
      </c>
      <c r="N63974">
        <v>2006</v>
      </c>
      <c r="O63974" s="1" t="s">
        <v>27</v>
      </c>
      <c r="P63974">
        <v>4</v>
      </c>
      <c r="Q63974" s="1" t="s">
        <v>139294</v>
      </c>
    </row>
    <row r="63975" spans="1:17" x14ac:dyDescent="0.25">
      <c r="A63975">
        <v>19176</v>
      </c>
      <c r="B63975" s="1" t="s">
        <v>139295</v>
      </c>
      <c r="C63975" s="1" t="s">
        <v>129</v>
      </c>
      <c r="D63975" s="1" t="s">
        <v>19</v>
      </c>
      <c r="E63975" s="1" t="s">
        <v>139293</v>
      </c>
      <c r="F63975" s="1" t="s">
        <v>2198</v>
      </c>
      <c r="G63975" s="1" t="s">
        <v>9483</v>
      </c>
      <c r="H63975" s="1" t="s">
        <v>9484</v>
      </c>
      <c r="I63975" s="1" t="s">
        <v>9485</v>
      </c>
      <c r="J63975" s="1" t="s">
        <v>139295</v>
      </c>
      <c r="K63975" s="1" t="s">
        <v>129</v>
      </c>
      <c r="L63975">
        <v>3</v>
      </c>
      <c r="M63975" s="1" t="s">
        <v>143</v>
      </c>
      <c r="N63975">
        <v>2006</v>
      </c>
      <c r="O63975" s="1" t="s">
        <v>27</v>
      </c>
      <c r="P63975">
        <v>4</v>
      </c>
      <c r="Q63975" s="1" t="s">
        <v>139296</v>
      </c>
    </row>
    <row r="63976" spans="1:17" x14ac:dyDescent="0.25">
      <c r="A63976">
        <v>23025</v>
      </c>
      <c r="B63976" s="1" t="s">
        <v>139297</v>
      </c>
      <c r="C63976" s="1" t="s">
        <v>129</v>
      </c>
      <c r="D63976" s="1" t="s">
        <v>19</v>
      </c>
      <c r="E63976" s="1" t="s">
        <v>139298</v>
      </c>
      <c r="F63976" s="1" t="s">
        <v>517</v>
      </c>
      <c r="G63976" s="1" t="s">
        <v>20</v>
      </c>
      <c r="H63976" s="1" t="s">
        <v>2581</v>
      </c>
      <c r="I63976" s="1" t="s">
        <v>2582</v>
      </c>
      <c r="J63976" s="1" t="s">
        <v>139297</v>
      </c>
      <c r="K63976" s="1" t="s">
        <v>129</v>
      </c>
      <c r="L63976">
        <v>5</v>
      </c>
      <c r="M63976" s="1" t="s">
        <v>287</v>
      </c>
      <c r="N63976">
        <v>2010</v>
      </c>
      <c r="O63976" s="1" t="s">
        <v>27</v>
      </c>
      <c r="P63976">
        <v>4</v>
      </c>
      <c r="Q63976" s="1" t="s">
        <v>139299</v>
      </c>
    </row>
    <row r="63977" spans="1:17" x14ac:dyDescent="0.25">
      <c r="A63977">
        <v>23727</v>
      </c>
      <c r="B63977" s="1" t="s">
        <v>139300</v>
      </c>
      <c r="C63977" s="1" t="s">
        <v>129</v>
      </c>
      <c r="D63977" s="1" t="s">
        <v>19</v>
      </c>
      <c r="E63977" s="1" t="s">
        <v>139301</v>
      </c>
      <c r="F63977" s="1" t="s">
        <v>517</v>
      </c>
      <c r="G63977" s="1" t="s">
        <v>20</v>
      </c>
      <c r="H63977" s="1" t="s">
        <v>2581</v>
      </c>
      <c r="I63977" s="1" t="s">
        <v>2582</v>
      </c>
      <c r="J63977" s="1" t="s">
        <v>139300</v>
      </c>
      <c r="K63977" s="1" t="s">
        <v>129</v>
      </c>
      <c r="L63977">
        <v>5</v>
      </c>
      <c r="M63977" s="1" t="s">
        <v>287</v>
      </c>
      <c r="N63977">
        <v>2007</v>
      </c>
      <c r="O63977" s="1" t="s">
        <v>27</v>
      </c>
      <c r="P63977">
        <v>4</v>
      </c>
      <c r="Q63977" s="1" t="s">
        <v>139302</v>
      </c>
    </row>
    <row r="63978" spans="1:17" x14ac:dyDescent="0.25">
      <c r="A63978">
        <v>25797</v>
      </c>
      <c r="B63978" s="1" t="s">
        <v>139303</v>
      </c>
      <c r="C63978" s="1" t="s">
        <v>129</v>
      </c>
      <c r="D63978" s="1" t="s">
        <v>19</v>
      </c>
      <c r="E63978" s="1" t="s">
        <v>139304</v>
      </c>
      <c r="F63978" s="1" t="s">
        <v>2198</v>
      </c>
      <c r="G63978" s="1" t="s">
        <v>9483</v>
      </c>
      <c r="H63978" s="1" t="s">
        <v>9484</v>
      </c>
      <c r="I63978" s="1" t="s">
        <v>9485</v>
      </c>
      <c r="J63978" s="1" t="s">
        <v>139303</v>
      </c>
      <c r="K63978" s="1" t="s">
        <v>129</v>
      </c>
      <c r="L63978">
        <v>3</v>
      </c>
      <c r="M63978" s="1" t="s">
        <v>143</v>
      </c>
      <c r="N63978">
        <v>1993</v>
      </c>
      <c r="O63978" s="1" t="s">
        <v>27</v>
      </c>
      <c r="P63978">
        <v>5</v>
      </c>
      <c r="Q63978" s="1" t="s">
        <v>139305</v>
      </c>
    </row>
    <row r="63979" spans="1:17" x14ac:dyDescent="0.25">
      <c r="A63979">
        <v>25809</v>
      </c>
      <c r="B63979" s="1" t="s">
        <v>139306</v>
      </c>
      <c r="C63979" s="1" t="s">
        <v>129</v>
      </c>
      <c r="D63979" s="1" t="s">
        <v>19</v>
      </c>
      <c r="E63979" s="1" t="s">
        <v>139301</v>
      </c>
      <c r="F63979" s="1" t="s">
        <v>517</v>
      </c>
      <c r="G63979" s="1" t="s">
        <v>20</v>
      </c>
      <c r="H63979" s="1" t="s">
        <v>2581</v>
      </c>
      <c r="I63979" s="1" t="s">
        <v>2582</v>
      </c>
      <c r="J63979" s="1" t="s">
        <v>139306</v>
      </c>
      <c r="K63979" s="1" t="s">
        <v>129</v>
      </c>
      <c r="L63979">
        <v>5</v>
      </c>
      <c r="M63979" s="1" t="s">
        <v>287</v>
      </c>
      <c r="N63979">
        <v>2017</v>
      </c>
      <c r="O63979" s="1" t="s">
        <v>27</v>
      </c>
      <c r="P63979">
        <v>2</v>
      </c>
      <c r="Q63979" s="1" t="s">
        <v>139307</v>
      </c>
    </row>
    <row r="63980" spans="1:17" x14ac:dyDescent="0.25">
      <c r="A63980">
        <v>26667</v>
      </c>
      <c r="B63980" s="1" t="s">
        <v>139308</v>
      </c>
      <c r="C63980" s="1" t="s">
        <v>129</v>
      </c>
      <c r="D63980" s="1" t="s">
        <v>19</v>
      </c>
      <c r="E63980" s="1" t="s">
        <v>139309</v>
      </c>
      <c r="F63980" s="1" t="s">
        <v>2198</v>
      </c>
      <c r="G63980" s="1" t="s">
        <v>9483</v>
      </c>
      <c r="H63980" s="1" t="s">
        <v>9484</v>
      </c>
      <c r="I63980" s="1" t="s">
        <v>9485</v>
      </c>
      <c r="J63980" s="1" t="s">
        <v>139308</v>
      </c>
      <c r="K63980" s="1" t="s">
        <v>129</v>
      </c>
      <c r="L63980">
        <v>3</v>
      </c>
      <c r="M63980" s="1" t="s">
        <v>143</v>
      </c>
      <c r="N63980">
        <v>2006</v>
      </c>
      <c r="O63980" s="1" t="s">
        <v>27</v>
      </c>
      <c r="P63980">
        <v>4</v>
      </c>
      <c r="Q63980" s="1" t="s">
        <v>139310</v>
      </c>
    </row>
    <row r="63981" spans="1:17" x14ac:dyDescent="0.25">
      <c r="A63981">
        <v>27867</v>
      </c>
      <c r="B63981" s="1" t="s">
        <v>139311</v>
      </c>
      <c r="C63981" s="1" t="s">
        <v>129</v>
      </c>
      <c r="D63981" s="1" t="s">
        <v>19</v>
      </c>
      <c r="E63981" s="1" t="s">
        <v>139304</v>
      </c>
      <c r="F63981" s="1" t="s">
        <v>2198</v>
      </c>
      <c r="G63981" s="1" t="s">
        <v>9483</v>
      </c>
      <c r="H63981" s="1" t="s">
        <v>9484</v>
      </c>
      <c r="I63981" s="1" t="s">
        <v>9485</v>
      </c>
      <c r="J63981" s="1" t="s">
        <v>139311</v>
      </c>
      <c r="K63981" s="1" t="s">
        <v>129</v>
      </c>
      <c r="L63981">
        <v>3</v>
      </c>
      <c r="M63981" s="1" t="s">
        <v>143</v>
      </c>
      <c r="N63981">
        <v>1993</v>
      </c>
      <c r="O63981" s="1" t="s">
        <v>27</v>
      </c>
      <c r="P63981">
        <v>5</v>
      </c>
      <c r="Q63981" s="1" t="s">
        <v>139312</v>
      </c>
    </row>
    <row r="63982" spans="1:17" x14ac:dyDescent="0.25">
      <c r="A63982">
        <v>50838</v>
      </c>
      <c r="B63982" s="1" t="s">
        <v>139313</v>
      </c>
      <c r="C63982" s="1" t="s">
        <v>18</v>
      </c>
      <c r="D63982" s="1" t="s">
        <v>19</v>
      </c>
      <c r="E63982" s="1" t="s">
        <v>139314</v>
      </c>
      <c r="F63982" s="1" t="s">
        <v>104</v>
      </c>
      <c r="G63982" s="1" t="s">
        <v>105</v>
      </c>
      <c r="H63982" s="1" t="s">
        <v>106</v>
      </c>
      <c r="I63982" s="1" t="s">
        <v>107</v>
      </c>
      <c r="J63982" s="1" t="s">
        <v>139313</v>
      </c>
      <c r="K63982" s="1" t="s">
        <v>25</v>
      </c>
      <c r="L63982">
        <v>6</v>
      </c>
      <c r="M63982" s="1" t="s">
        <v>108</v>
      </c>
      <c r="N63982">
        <v>2021</v>
      </c>
      <c r="O63982" s="1" t="s">
        <v>109</v>
      </c>
      <c r="P63982">
        <v>2</v>
      </c>
      <c r="Q63982" s="1" t="s">
        <v>139315</v>
      </c>
    </row>
    <row r="63983" spans="1:17" x14ac:dyDescent="0.25">
      <c r="A63983">
        <v>60231</v>
      </c>
      <c r="B63983" s="1" t="s">
        <v>139316</v>
      </c>
      <c r="C63983" s="1" t="s">
        <v>129</v>
      </c>
      <c r="D63983" s="1" t="s">
        <v>19</v>
      </c>
      <c r="E63983" s="1" t="s">
        <v>139298</v>
      </c>
      <c r="F63983" s="1" t="s">
        <v>517</v>
      </c>
      <c r="G63983" s="1" t="s">
        <v>20</v>
      </c>
      <c r="H63983" s="1" t="s">
        <v>2581</v>
      </c>
      <c r="I63983" s="1" t="s">
        <v>2582</v>
      </c>
      <c r="J63983" s="1" t="s">
        <v>139316</v>
      </c>
      <c r="K63983" s="1" t="s">
        <v>129</v>
      </c>
      <c r="L63983">
        <v>5</v>
      </c>
      <c r="M63983" s="1" t="s">
        <v>287</v>
      </c>
      <c r="O63983" s="1" t="s">
        <v>27</v>
      </c>
      <c r="P63983">
        <v>6</v>
      </c>
      <c r="Q63983" s="1" t="s">
        <v>139317</v>
      </c>
    </row>
    <row r="63984" spans="1:17" x14ac:dyDescent="0.25">
      <c r="A63984">
        <v>60246</v>
      </c>
      <c r="B63984" s="1" t="s">
        <v>139318</v>
      </c>
      <c r="C63984" s="1" t="s">
        <v>129</v>
      </c>
      <c r="D63984" s="1" t="s">
        <v>19</v>
      </c>
      <c r="E63984" s="1" t="s">
        <v>139319</v>
      </c>
      <c r="F63984" s="1" t="s">
        <v>2198</v>
      </c>
      <c r="G63984" s="1" t="s">
        <v>9483</v>
      </c>
      <c r="H63984" s="1" t="s">
        <v>9484</v>
      </c>
      <c r="I63984" s="1" t="s">
        <v>9485</v>
      </c>
      <c r="J63984" s="1" t="s">
        <v>139318</v>
      </c>
      <c r="K63984" s="1" t="s">
        <v>129</v>
      </c>
      <c r="L63984">
        <v>3</v>
      </c>
      <c r="M63984" s="1" t="s">
        <v>143</v>
      </c>
      <c r="N63984">
        <v>1993</v>
      </c>
      <c r="O63984" s="1" t="s">
        <v>27</v>
      </c>
      <c r="P63984">
        <v>5</v>
      </c>
      <c r="Q63984" s="1" t="s">
        <v>139320</v>
      </c>
    </row>
    <row r="63985" spans="1:17" x14ac:dyDescent="0.25">
      <c r="A63985">
        <v>60249</v>
      </c>
      <c r="B63985" s="1" t="s">
        <v>139321</v>
      </c>
      <c r="C63985" s="1" t="s">
        <v>129</v>
      </c>
      <c r="D63985" s="1" t="s">
        <v>19</v>
      </c>
      <c r="E63985" s="1" t="s">
        <v>139319</v>
      </c>
      <c r="F63985" s="1" t="s">
        <v>2198</v>
      </c>
      <c r="G63985" s="1" t="s">
        <v>9483</v>
      </c>
      <c r="H63985" s="1" t="s">
        <v>9484</v>
      </c>
      <c r="I63985" s="1" t="s">
        <v>9485</v>
      </c>
      <c r="J63985" s="1" t="s">
        <v>139321</v>
      </c>
      <c r="K63985" s="1" t="s">
        <v>129</v>
      </c>
      <c r="L63985">
        <v>3</v>
      </c>
      <c r="M63985" s="1" t="s">
        <v>143</v>
      </c>
      <c r="N63985">
        <v>1993</v>
      </c>
      <c r="O63985" s="1" t="s">
        <v>27</v>
      </c>
      <c r="P63985">
        <v>4</v>
      </c>
      <c r="Q63985" s="1" t="s">
        <v>139322</v>
      </c>
    </row>
    <row r="63986" spans="1:17" x14ac:dyDescent="0.25">
      <c r="A63986">
        <v>60252</v>
      </c>
      <c r="B63986" s="1" t="s">
        <v>139323</v>
      </c>
      <c r="C63986" s="1" t="s">
        <v>129</v>
      </c>
      <c r="D63986" s="1" t="s">
        <v>19</v>
      </c>
      <c r="E63986" s="1" t="s">
        <v>139319</v>
      </c>
      <c r="F63986" s="1" t="s">
        <v>2198</v>
      </c>
      <c r="G63986" s="1" t="s">
        <v>9483</v>
      </c>
      <c r="H63986" s="1" t="s">
        <v>9484</v>
      </c>
      <c r="I63986" s="1" t="s">
        <v>9485</v>
      </c>
      <c r="J63986" s="1" t="s">
        <v>139323</v>
      </c>
      <c r="K63986" s="1" t="s">
        <v>129</v>
      </c>
      <c r="L63986">
        <v>3</v>
      </c>
      <c r="M63986" s="1" t="s">
        <v>143</v>
      </c>
      <c r="N63986">
        <v>1993</v>
      </c>
      <c r="O63986" s="1" t="s">
        <v>27</v>
      </c>
      <c r="P63986">
        <v>5</v>
      </c>
      <c r="Q63986" s="1" t="s">
        <v>139324</v>
      </c>
    </row>
    <row r="63987" spans="1:17" x14ac:dyDescent="0.25">
      <c r="A63987">
        <v>60255</v>
      </c>
      <c r="B63987" s="1" t="s">
        <v>139325</v>
      </c>
      <c r="C63987" s="1" t="s">
        <v>129</v>
      </c>
      <c r="D63987" s="1" t="s">
        <v>19</v>
      </c>
      <c r="E63987" s="1" t="s">
        <v>139287</v>
      </c>
      <c r="F63987" s="1" t="s">
        <v>2198</v>
      </c>
      <c r="G63987" s="1" t="s">
        <v>9483</v>
      </c>
      <c r="H63987" s="1" t="s">
        <v>9484</v>
      </c>
      <c r="I63987" s="1" t="s">
        <v>9485</v>
      </c>
      <c r="J63987" s="1" t="s">
        <v>139325</v>
      </c>
      <c r="K63987" s="1" t="s">
        <v>129</v>
      </c>
      <c r="L63987">
        <v>3</v>
      </c>
      <c r="M63987" s="1" t="s">
        <v>143</v>
      </c>
      <c r="N63987">
        <v>1993</v>
      </c>
      <c r="O63987" s="1" t="s">
        <v>27</v>
      </c>
      <c r="P63987">
        <v>4</v>
      </c>
      <c r="Q63987" s="1" t="s">
        <v>139326</v>
      </c>
    </row>
    <row r="63988" spans="1:17" x14ac:dyDescent="0.25">
      <c r="A63988">
        <v>60258</v>
      </c>
      <c r="B63988" s="1" t="s">
        <v>139327</v>
      </c>
      <c r="C63988" s="1" t="s">
        <v>129</v>
      </c>
      <c r="D63988" s="1" t="s">
        <v>19</v>
      </c>
      <c r="E63988" s="1" t="s">
        <v>139290</v>
      </c>
      <c r="F63988" s="1" t="s">
        <v>2198</v>
      </c>
      <c r="G63988" s="1" t="s">
        <v>9483</v>
      </c>
      <c r="H63988" s="1" t="s">
        <v>9484</v>
      </c>
      <c r="I63988" s="1" t="s">
        <v>9485</v>
      </c>
      <c r="J63988" s="1" t="s">
        <v>139327</v>
      </c>
      <c r="K63988" s="1" t="s">
        <v>129</v>
      </c>
      <c r="L63988">
        <v>3</v>
      </c>
      <c r="M63988" s="1" t="s">
        <v>143</v>
      </c>
      <c r="N63988">
        <v>1993</v>
      </c>
      <c r="O63988" s="1" t="s">
        <v>27</v>
      </c>
      <c r="P63988">
        <v>5</v>
      </c>
      <c r="Q63988" s="1" t="s">
        <v>139328</v>
      </c>
    </row>
    <row r="63989" spans="1:17" x14ac:dyDescent="0.25">
      <c r="A63989">
        <v>60261</v>
      </c>
      <c r="B63989" s="1" t="s">
        <v>139329</v>
      </c>
      <c r="C63989" s="1" t="s">
        <v>129</v>
      </c>
      <c r="D63989" s="1" t="s">
        <v>19</v>
      </c>
      <c r="E63989" s="1" t="s">
        <v>139309</v>
      </c>
      <c r="F63989" s="1" t="s">
        <v>2198</v>
      </c>
      <c r="G63989" s="1" t="s">
        <v>9483</v>
      </c>
      <c r="H63989" s="1" t="s">
        <v>9484</v>
      </c>
      <c r="I63989" s="1" t="s">
        <v>9485</v>
      </c>
      <c r="J63989" s="1" t="s">
        <v>139329</v>
      </c>
      <c r="K63989" s="1" t="s">
        <v>129</v>
      </c>
      <c r="L63989">
        <v>3</v>
      </c>
      <c r="M63989" s="1" t="s">
        <v>143</v>
      </c>
      <c r="N63989">
        <v>1993</v>
      </c>
      <c r="O63989" s="1" t="s">
        <v>27</v>
      </c>
      <c r="P63989">
        <v>5</v>
      </c>
      <c r="Q63989" s="1" t="s">
        <v>139330</v>
      </c>
    </row>
    <row r="63990" spans="1:17" x14ac:dyDescent="0.25">
      <c r="A63990">
        <v>60357</v>
      </c>
      <c r="B63990" s="1" t="s">
        <v>139331</v>
      </c>
      <c r="C63990" s="1" t="s">
        <v>129</v>
      </c>
      <c r="D63990" s="1" t="s">
        <v>19</v>
      </c>
      <c r="E63990" s="1" t="s">
        <v>139309</v>
      </c>
      <c r="F63990" s="1" t="s">
        <v>2198</v>
      </c>
      <c r="G63990" s="1" t="s">
        <v>9483</v>
      </c>
      <c r="H63990" s="1" t="s">
        <v>9484</v>
      </c>
      <c r="I63990" s="1" t="s">
        <v>9485</v>
      </c>
      <c r="J63990" s="1" t="s">
        <v>139331</v>
      </c>
      <c r="K63990" s="1" t="s">
        <v>129</v>
      </c>
      <c r="L63990">
        <v>3</v>
      </c>
      <c r="M63990" s="1" t="s">
        <v>143</v>
      </c>
      <c r="N63990">
        <v>1993</v>
      </c>
      <c r="O63990" s="1" t="s">
        <v>27</v>
      </c>
      <c r="P63990">
        <v>7</v>
      </c>
      <c r="Q63990" s="1" t="s">
        <v>139332</v>
      </c>
    </row>
    <row r="63991" spans="1:17" x14ac:dyDescent="0.25">
      <c r="A63991">
        <v>60360</v>
      </c>
      <c r="B63991" s="1" t="s">
        <v>139333</v>
      </c>
      <c r="C63991" s="1" t="s">
        <v>129</v>
      </c>
      <c r="D63991" s="1" t="s">
        <v>19</v>
      </c>
      <c r="E63991" s="1" t="s">
        <v>139309</v>
      </c>
      <c r="F63991" s="1" t="s">
        <v>2198</v>
      </c>
      <c r="G63991" s="1" t="s">
        <v>9483</v>
      </c>
      <c r="H63991" s="1" t="s">
        <v>9484</v>
      </c>
      <c r="I63991" s="1" t="s">
        <v>9485</v>
      </c>
      <c r="J63991" s="1" t="s">
        <v>139333</v>
      </c>
      <c r="K63991" s="1" t="s">
        <v>129</v>
      </c>
      <c r="L63991">
        <v>3</v>
      </c>
      <c r="M63991" s="1" t="s">
        <v>143</v>
      </c>
      <c r="N63991">
        <v>1993</v>
      </c>
      <c r="O63991" s="1" t="s">
        <v>27</v>
      </c>
      <c r="P63991">
        <v>6</v>
      </c>
      <c r="Q63991" s="1" t="s">
        <v>139334</v>
      </c>
    </row>
    <row r="63992" spans="1:17" x14ac:dyDescent="0.25">
      <c r="A63992">
        <v>60363</v>
      </c>
      <c r="B63992" s="1" t="s">
        <v>139335</v>
      </c>
      <c r="C63992" s="1" t="s">
        <v>129</v>
      </c>
      <c r="D63992" s="1" t="s">
        <v>19</v>
      </c>
      <c r="E63992" s="1" t="s">
        <v>139336</v>
      </c>
      <c r="F63992" s="1" t="s">
        <v>2198</v>
      </c>
      <c r="G63992" s="1" t="s">
        <v>9483</v>
      </c>
      <c r="H63992" s="1" t="s">
        <v>9484</v>
      </c>
      <c r="I63992" s="1" t="s">
        <v>9485</v>
      </c>
      <c r="J63992" s="1" t="s">
        <v>139335</v>
      </c>
      <c r="K63992" s="1" t="s">
        <v>129</v>
      </c>
      <c r="L63992">
        <v>3</v>
      </c>
      <c r="M63992" s="1" t="s">
        <v>143</v>
      </c>
      <c r="N63992">
        <v>1993</v>
      </c>
      <c r="O63992" s="1" t="s">
        <v>27</v>
      </c>
      <c r="P63992">
        <v>5</v>
      </c>
      <c r="Q63992" s="1" t="s">
        <v>139337</v>
      </c>
    </row>
    <row r="63993" spans="1:17" x14ac:dyDescent="0.25">
      <c r="A63993">
        <v>60366</v>
      </c>
      <c r="B63993" s="1" t="s">
        <v>139338</v>
      </c>
      <c r="C63993" s="1" t="s">
        <v>129</v>
      </c>
      <c r="D63993" s="1" t="s">
        <v>19</v>
      </c>
      <c r="E63993" s="1" t="s">
        <v>139336</v>
      </c>
      <c r="F63993" s="1" t="s">
        <v>2198</v>
      </c>
      <c r="G63993" s="1" t="s">
        <v>9483</v>
      </c>
      <c r="H63993" s="1" t="s">
        <v>9484</v>
      </c>
      <c r="I63993" s="1" t="s">
        <v>9485</v>
      </c>
      <c r="J63993" s="1" t="s">
        <v>139338</v>
      </c>
      <c r="K63993" s="1" t="s">
        <v>129</v>
      </c>
      <c r="L63993">
        <v>3</v>
      </c>
      <c r="M63993" s="1" t="s">
        <v>143</v>
      </c>
      <c r="N63993">
        <v>1993</v>
      </c>
      <c r="O63993" s="1" t="s">
        <v>27</v>
      </c>
      <c r="P63993">
        <v>5</v>
      </c>
      <c r="Q63993" s="1" t="s">
        <v>139339</v>
      </c>
    </row>
    <row r="63994" spans="1:17" x14ac:dyDescent="0.25">
      <c r="A63994">
        <v>60369</v>
      </c>
      <c r="B63994" s="1" t="s">
        <v>139340</v>
      </c>
      <c r="C63994" s="1" t="s">
        <v>129</v>
      </c>
      <c r="D63994" s="1" t="s">
        <v>19</v>
      </c>
      <c r="E63994" s="1" t="s">
        <v>139293</v>
      </c>
      <c r="F63994" s="1" t="s">
        <v>2198</v>
      </c>
      <c r="G63994" s="1" t="s">
        <v>9483</v>
      </c>
      <c r="H63994" s="1" t="s">
        <v>9484</v>
      </c>
      <c r="I63994" s="1" t="s">
        <v>9485</v>
      </c>
      <c r="J63994" s="1" t="s">
        <v>139340</v>
      </c>
      <c r="K63994" s="1" t="s">
        <v>129</v>
      </c>
      <c r="L63994">
        <v>3</v>
      </c>
      <c r="M63994" s="1" t="s">
        <v>143</v>
      </c>
      <c r="N63994">
        <v>1993</v>
      </c>
      <c r="O63994" s="1" t="s">
        <v>27</v>
      </c>
      <c r="P63994">
        <v>4</v>
      </c>
      <c r="Q63994" s="1" t="s">
        <v>139341</v>
      </c>
    </row>
    <row r="63995" spans="1:17" x14ac:dyDescent="0.25">
      <c r="A63995">
        <v>60483</v>
      </c>
      <c r="B63995" s="1" t="s">
        <v>139342</v>
      </c>
      <c r="C63995" s="1" t="s">
        <v>129</v>
      </c>
      <c r="D63995" s="1" t="s">
        <v>19</v>
      </c>
      <c r="E63995" s="1" t="s">
        <v>139343</v>
      </c>
      <c r="F63995" s="1" t="s">
        <v>1595</v>
      </c>
      <c r="G63995" s="1" t="s">
        <v>3610</v>
      </c>
      <c r="H63995" s="1" t="s">
        <v>3611</v>
      </c>
      <c r="I63995" s="1" t="s">
        <v>3612</v>
      </c>
      <c r="J63995" s="1" t="s">
        <v>139342</v>
      </c>
      <c r="K63995" s="1" t="s">
        <v>270</v>
      </c>
      <c r="L63995">
        <v>1</v>
      </c>
      <c r="M63995" s="1" t="s">
        <v>26</v>
      </c>
      <c r="O63995" s="1" t="s">
        <v>27</v>
      </c>
      <c r="P63995">
        <v>10</v>
      </c>
      <c r="Q63995" s="1" t="s">
        <v>139344</v>
      </c>
    </row>
    <row r="63996" spans="1:17" x14ac:dyDescent="0.25">
      <c r="A63996">
        <v>61422</v>
      </c>
      <c r="B63996" s="1" t="s">
        <v>139345</v>
      </c>
      <c r="C63996" s="1" t="s">
        <v>129</v>
      </c>
      <c r="D63996" s="1" t="s">
        <v>19</v>
      </c>
      <c r="E63996" s="1" t="s">
        <v>139346</v>
      </c>
      <c r="F63996" s="1" t="s">
        <v>5939</v>
      </c>
      <c r="G63996" s="1" t="s">
        <v>19294</v>
      </c>
      <c r="H63996" s="1" t="s">
        <v>33336</v>
      </c>
      <c r="I63996" s="1" t="s">
        <v>19296</v>
      </c>
      <c r="J63996" s="1" t="s">
        <v>139345</v>
      </c>
      <c r="K63996" s="1" t="s">
        <v>129</v>
      </c>
      <c r="L63996">
        <v>0</v>
      </c>
      <c r="M63996" s="1" t="s">
        <v>116</v>
      </c>
      <c r="N63996">
        <v>2016</v>
      </c>
      <c r="O63996" s="1" t="s">
        <v>27</v>
      </c>
      <c r="P63996">
        <v>3</v>
      </c>
      <c r="Q63996" s="1" t="s">
        <v>139347</v>
      </c>
    </row>
    <row r="63997" spans="1:17" x14ac:dyDescent="0.25">
      <c r="A63997">
        <v>61425</v>
      </c>
      <c r="B63997" s="1" t="s">
        <v>139348</v>
      </c>
      <c r="C63997" s="1" t="s">
        <v>129</v>
      </c>
      <c r="D63997" s="1" t="s">
        <v>19</v>
      </c>
      <c r="E63997" s="1" t="s">
        <v>139349</v>
      </c>
      <c r="F63997" s="1" t="s">
        <v>5939</v>
      </c>
      <c r="G63997" s="1" t="s">
        <v>19294</v>
      </c>
      <c r="H63997" s="1" t="s">
        <v>33336</v>
      </c>
      <c r="I63997" s="1" t="s">
        <v>19296</v>
      </c>
      <c r="J63997" s="1" t="s">
        <v>139348</v>
      </c>
      <c r="K63997" s="1" t="s">
        <v>129</v>
      </c>
      <c r="L63997">
        <v>0</v>
      </c>
      <c r="M63997" s="1" t="s">
        <v>116</v>
      </c>
      <c r="N63997">
        <v>2016</v>
      </c>
      <c r="O63997" s="1" t="s">
        <v>27</v>
      </c>
      <c r="P63997">
        <v>3</v>
      </c>
      <c r="Q63997" s="1" t="s">
        <v>139350</v>
      </c>
    </row>
    <row r="63998" spans="1:17" x14ac:dyDescent="0.25">
      <c r="A63998">
        <v>61428</v>
      </c>
      <c r="B63998" s="1" t="s">
        <v>139351</v>
      </c>
      <c r="C63998" s="1" t="s">
        <v>129</v>
      </c>
      <c r="D63998" s="1" t="s">
        <v>19</v>
      </c>
      <c r="E63998" s="1" t="s">
        <v>139349</v>
      </c>
      <c r="F63998" s="1" t="s">
        <v>5939</v>
      </c>
      <c r="G63998" s="1" t="s">
        <v>19294</v>
      </c>
      <c r="H63998" s="1" t="s">
        <v>33336</v>
      </c>
      <c r="I63998" s="1" t="s">
        <v>19296</v>
      </c>
      <c r="J63998" s="1" t="s">
        <v>139351</v>
      </c>
      <c r="K63998" s="1" t="s">
        <v>129</v>
      </c>
      <c r="L63998">
        <v>0</v>
      </c>
      <c r="M63998" s="1" t="s">
        <v>116</v>
      </c>
      <c r="N63998">
        <v>2016</v>
      </c>
      <c r="O63998" s="1" t="s">
        <v>27</v>
      </c>
      <c r="P63998">
        <v>3</v>
      </c>
      <c r="Q63998" s="1" t="s">
        <v>139352</v>
      </c>
    </row>
    <row r="63999" spans="1:17" x14ac:dyDescent="0.25">
      <c r="A63999">
        <v>61431</v>
      </c>
      <c r="B63999" s="1" t="s">
        <v>139353</v>
      </c>
      <c r="C63999" s="1" t="s">
        <v>129</v>
      </c>
      <c r="D63999" s="1" t="s">
        <v>19</v>
      </c>
      <c r="E63999" s="1" t="s">
        <v>139349</v>
      </c>
      <c r="F63999" s="1" t="s">
        <v>5939</v>
      </c>
      <c r="G63999" s="1" t="s">
        <v>19294</v>
      </c>
      <c r="H63999" s="1" t="s">
        <v>33336</v>
      </c>
      <c r="I63999" s="1" t="s">
        <v>19296</v>
      </c>
      <c r="J63999" s="1" t="s">
        <v>139353</v>
      </c>
      <c r="K63999" s="1" t="s">
        <v>129</v>
      </c>
      <c r="L63999">
        <v>0</v>
      </c>
      <c r="M63999" s="1" t="s">
        <v>116</v>
      </c>
      <c r="N63999">
        <v>2016</v>
      </c>
      <c r="O63999" s="1" t="s">
        <v>27</v>
      </c>
      <c r="P63999">
        <v>3</v>
      </c>
      <c r="Q63999" s="1" t="s">
        <v>139354</v>
      </c>
    </row>
    <row r="64000" spans="1:17" x14ac:dyDescent="0.25">
      <c r="A64000">
        <v>61434</v>
      </c>
      <c r="B64000" s="1" t="s">
        <v>139355</v>
      </c>
      <c r="C64000" s="1" t="s">
        <v>129</v>
      </c>
      <c r="D64000" s="1" t="s">
        <v>19</v>
      </c>
      <c r="E64000" s="1" t="s">
        <v>139356</v>
      </c>
      <c r="F64000" s="1" t="s">
        <v>5939</v>
      </c>
      <c r="G64000" s="1" t="s">
        <v>19294</v>
      </c>
      <c r="H64000" s="1" t="s">
        <v>33336</v>
      </c>
      <c r="I64000" s="1" t="s">
        <v>19296</v>
      </c>
      <c r="J64000" s="1" t="s">
        <v>139355</v>
      </c>
      <c r="K64000" s="1" t="s">
        <v>129</v>
      </c>
      <c r="L64000">
        <v>0</v>
      </c>
      <c r="M64000" s="1" t="s">
        <v>116</v>
      </c>
      <c r="N64000">
        <v>2016</v>
      </c>
      <c r="O64000" s="1" t="s">
        <v>27</v>
      </c>
      <c r="P64000">
        <v>3</v>
      </c>
      <c r="Q64000" s="1" t="s">
        <v>139357</v>
      </c>
    </row>
    <row r="64001" spans="1:17" x14ac:dyDescent="0.25">
      <c r="A64001">
        <v>61437</v>
      </c>
      <c r="B64001" s="1" t="s">
        <v>139358</v>
      </c>
      <c r="C64001" s="1" t="s">
        <v>129</v>
      </c>
      <c r="D64001" s="1" t="s">
        <v>19</v>
      </c>
      <c r="E64001" s="1" t="s">
        <v>139356</v>
      </c>
      <c r="F64001" s="1" t="s">
        <v>5939</v>
      </c>
      <c r="G64001" s="1" t="s">
        <v>19294</v>
      </c>
      <c r="H64001" s="1" t="s">
        <v>33336</v>
      </c>
      <c r="I64001" s="1" t="s">
        <v>19296</v>
      </c>
      <c r="J64001" s="1" t="s">
        <v>139358</v>
      </c>
      <c r="K64001" s="1" t="s">
        <v>129</v>
      </c>
      <c r="L64001">
        <v>0</v>
      </c>
      <c r="M64001" s="1" t="s">
        <v>116</v>
      </c>
      <c r="N64001">
        <v>2016</v>
      </c>
      <c r="O64001" s="1" t="s">
        <v>27</v>
      </c>
      <c r="P64001">
        <v>3</v>
      </c>
      <c r="Q64001" s="1" t="s">
        <v>139359</v>
      </c>
    </row>
    <row r="64002" spans="1:17" x14ac:dyDescent="0.25">
      <c r="A64002">
        <v>62205</v>
      </c>
      <c r="B64002" s="1" t="s">
        <v>139360</v>
      </c>
      <c r="C64002" s="1" t="s">
        <v>129</v>
      </c>
      <c r="D64002" s="1" t="s">
        <v>19</v>
      </c>
      <c r="E64002" s="1" t="s">
        <v>139346</v>
      </c>
      <c r="F64002" s="1" t="s">
        <v>5939</v>
      </c>
      <c r="G64002" s="1" t="s">
        <v>19294</v>
      </c>
      <c r="H64002" s="1" t="s">
        <v>33336</v>
      </c>
      <c r="I64002" s="1" t="s">
        <v>19296</v>
      </c>
      <c r="J64002" s="1" t="s">
        <v>139360</v>
      </c>
      <c r="K64002" s="1" t="s">
        <v>129</v>
      </c>
      <c r="L64002">
        <v>0</v>
      </c>
      <c r="M64002" s="1" t="s">
        <v>116</v>
      </c>
      <c r="N64002">
        <v>2016</v>
      </c>
      <c r="O64002" s="1" t="s">
        <v>27</v>
      </c>
      <c r="P64002">
        <v>3</v>
      </c>
      <c r="Q64002" s="1" t="s">
        <v>139361</v>
      </c>
    </row>
    <row r="64003" spans="1:17" x14ac:dyDescent="0.25">
      <c r="A64003">
        <v>62208</v>
      </c>
      <c r="B64003" s="1" t="s">
        <v>139362</v>
      </c>
      <c r="C64003" s="1" t="s">
        <v>129</v>
      </c>
      <c r="D64003" s="1" t="s">
        <v>19</v>
      </c>
      <c r="E64003" s="1" t="s">
        <v>139363</v>
      </c>
      <c r="F64003" s="1" t="s">
        <v>817</v>
      </c>
      <c r="G64003" s="1" t="s">
        <v>3481</v>
      </c>
      <c r="H64003" s="1" t="s">
        <v>3482</v>
      </c>
      <c r="I64003" s="1" t="s">
        <v>3483</v>
      </c>
      <c r="J64003" s="1" t="s">
        <v>139362</v>
      </c>
      <c r="K64003" s="1" t="s">
        <v>129</v>
      </c>
      <c r="L64003">
        <v>0</v>
      </c>
      <c r="M64003" s="1" t="s">
        <v>116</v>
      </c>
      <c r="N64003">
        <v>2016</v>
      </c>
      <c r="O64003" s="1" t="s">
        <v>27</v>
      </c>
      <c r="P64003">
        <v>3</v>
      </c>
      <c r="Q64003" s="1" t="s">
        <v>139364</v>
      </c>
    </row>
    <row r="64004" spans="1:17" x14ac:dyDescent="0.25">
      <c r="A64004">
        <v>62211</v>
      </c>
      <c r="B64004" s="1" t="s">
        <v>139365</v>
      </c>
      <c r="C64004" s="1" t="s">
        <v>129</v>
      </c>
      <c r="D64004" s="1" t="s">
        <v>19</v>
      </c>
      <c r="E64004" s="1" t="s">
        <v>139363</v>
      </c>
      <c r="F64004" s="1" t="s">
        <v>817</v>
      </c>
      <c r="G64004" s="1" t="s">
        <v>3481</v>
      </c>
      <c r="H64004" s="1" t="s">
        <v>3482</v>
      </c>
      <c r="I64004" s="1" t="s">
        <v>3483</v>
      </c>
      <c r="J64004" s="1" t="s">
        <v>139365</v>
      </c>
      <c r="K64004" s="1" t="s">
        <v>129</v>
      </c>
      <c r="L64004">
        <v>0</v>
      </c>
      <c r="M64004" s="1" t="s">
        <v>116</v>
      </c>
      <c r="N64004">
        <v>2016</v>
      </c>
      <c r="O64004" s="1" t="s">
        <v>27</v>
      </c>
      <c r="P64004">
        <v>3</v>
      </c>
      <c r="Q64004" s="1" t="s">
        <v>139366</v>
      </c>
    </row>
    <row r="64005" spans="1:17" x14ac:dyDescent="0.25">
      <c r="A64005">
        <v>62214</v>
      </c>
      <c r="B64005" s="1" t="s">
        <v>139367</v>
      </c>
      <c r="C64005" s="1" t="s">
        <v>129</v>
      </c>
      <c r="D64005" s="1" t="s">
        <v>19</v>
      </c>
      <c r="E64005" s="1" t="s">
        <v>139363</v>
      </c>
      <c r="F64005" s="1" t="s">
        <v>817</v>
      </c>
      <c r="G64005" s="1" t="s">
        <v>3481</v>
      </c>
      <c r="H64005" s="1" t="s">
        <v>3482</v>
      </c>
      <c r="I64005" s="1" t="s">
        <v>3483</v>
      </c>
      <c r="J64005" s="1" t="s">
        <v>139367</v>
      </c>
      <c r="K64005" s="1" t="s">
        <v>129</v>
      </c>
      <c r="L64005">
        <v>0</v>
      </c>
      <c r="M64005" s="1" t="s">
        <v>116</v>
      </c>
      <c r="N64005">
        <v>2016</v>
      </c>
      <c r="O64005" s="1" t="s">
        <v>27</v>
      </c>
      <c r="P64005">
        <v>3</v>
      </c>
      <c r="Q64005" s="1" t="s">
        <v>139368</v>
      </c>
    </row>
    <row r="64006" spans="1:17" x14ac:dyDescent="0.25">
      <c r="A64006">
        <v>62217</v>
      </c>
      <c r="B64006" s="1" t="s">
        <v>139369</v>
      </c>
      <c r="C64006" s="1" t="s">
        <v>129</v>
      </c>
      <c r="D64006" s="1" t="s">
        <v>19</v>
      </c>
      <c r="E64006" s="1" t="s">
        <v>139363</v>
      </c>
      <c r="F64006" s="1" t="s">
        <v>817</v>
      </c>
      <c r="G64006" s="1" t="s">
        <v>3481</v>
      </c>
      <c r="H64006" s="1" t="s">
        <v>3482</v>
      </c>
      <c r="I64006" s="1" t="s">
        <v>3483</v>
      </c>
      <c r="J64006" s="1" t="s">
        <v>139369</v>
      </c>
      <c r="K64006" s="1" t="s">
        <v>129</v>
      </c>
      <c r="L64006">
        <v>0</v>
      </c>
      <c r="M64006" s="1" t="s">
        <v>116</v>
      </c>
      <c r="N64006">
        <v>2016</v>
      </c>
      <c r="O64006" s="1" t="s">
        <v>27</v>
      </c>
      <c r="P64006">
        <v>3</v>
      </c>
      <c r="Q64006" s="1" t="s">
        <v>139370</v>
      </c>
    </row>
    <row r="64007" spans="1:17" x14ac:dyDescent="0.25">
      <c r="A64007">
        <v>62220</v>
      </c>
      <c r="B64007" s="1" t="s">
        <v>139371</v>
      </c>
      <c r="C64007" s="1" t="s">
        <v>129</v>
      </c>
      <c r="D64007" s="1" t="s">
        <v>19</v>
      </c>
      <c r="E64007" s="1" t="s">
        <v>139363</v>
      </c>
      <c r="F64007" s="1" t="s">
        <v>817</v>
      </c>
      <c r="G64007" s="1" t="s">
        <v>3481</v>
      </c>
      <c r="H64007" s="1" t="s">
        <v>3482</v>
      </c>
      <c r="I64007" s="1" t="s">
        <v>3483</v>
      </c>
      <c r="J64007" s="1" t="s">
        <v>139371</v>
      </c>
      <c r="K64007" s="1" t="s">
        <v>129</v>
      </c>
      <c r="L64007">
        <v>0</v>
      </c>
      <c r="M64007" s="1" t="s">
        <v>116</v>
      </c>
      <c r="N64007">
        <v>2016</v>
      </c>
      <c r="O64007" s="1" t="s">
        <v>27</v>
      </c>
      <c r="P64007">
        <v>3</v>
      </c>
      <c r="Q64007" s="1" t="s">
        <v>139372</v>
      </c>
    </row>
    <row r="64008" spans="1:17" x14ac:dyDescent="0.25">
      <c r="A64008">
        <v>62223</v>
      </c>
      <c r="B64008" s="1" t="s">
        <v>139373</v>
      </c>
      <c r="C64008" s="1" t="s">
        <v>129</v>
      </c>
      <c r="D64008" s="1" t="s">
        <v>19</v>
      </c>
      <c r="E64008" s="1" t="s">
        <v>139363</v>
      </c>
      <c r="F64008" s="1" t="s">
        <v>817</v>
      </c>
      <c r="G64008" s="1" t="s">
        <v>3481</v>
      </c>
      <c r="H64008" s="1" t="s">
        <v>3482</v>
      </c>
      <c r="I64008" s="1" t="s">
        <v>3483</v>
      </c>
      <c r="J64008" s="1" t="s">
        <v>139373</v>
      </c>
      <c r="K64008" s="1" t="s">
        <v>129</v>
      </c>
      <c r="L64008">
        <v>0</v>
      </c>
      <c r="M64008" s="1" t="s">
        <v>116</v>
      </c>
      <c r="N64008">
        <v>2016</v>
      </c>
      <c r="O64008" s="1" t="s">
        <v>27</v>
      </c>
      <c r="P64008">
        <v>3</v>
      </c>
      <c r="Q64008" s="1" t="s">
        <v>139374</v>
      </c>
    </row>
    <row r="64009" spans="1:17" x14ac:dyDescent="0.25">
      <c r="A64009">
        <v>62226</v>
      </c>
      <c r="B64009" s="1" t="s">
        <v>139375</v>
      </c>
      <c r="C64009" s="1" t="s">
        <v>129</v>
      </c>
      <c r="D64009" s="1" t="s">
        <v>19</v>
      </c>
      <c r="E64009" s="1" t="s">
        <v>139363</v>
      </c>
      <c r="F64009" s="1" t="s">
        <v>817</v>
      </c>
      <c r="G64009" s="1" t="s">
        <v>3481</v>
      </c>
      <c r="H64009" s="1" t="s">
        <v>3482</v>
      </c>
      <c r="I64009" s="1" t="s">
        <v>3483</v>
      </c>
      <c r="J64009" s="1" t="s">
        <v>139375</v>
      </c>
      <c r="K64009" s="1" t="s">
        <v>129</v>
      </c>
      <c r="L64009">
        <v>0</v>
      </c>
      <c r="M64009" s="1" t="s">
        <v>116</v>
      </c>
      <c r="N64009">
        <v>2016</v>
      </c>
      <c r="O64009" s="1" t="s">
        <v>27</v>
      </c>
      <c r="P64009">
        <v>3</v>
      </c>
      <c r="Q64009" s="1" t="s">
        <v>139376</v>
      </c>
    </row>
    <row r="64010" spans="1:17" x14ac:dyDescent="0.25">
      <c r="A64010">
        <v>62229</v>
      </c>
      <c r="B64010" s="1" t="s">
        <v>139377</v>
      </c>
      <c r="C64010" s="1" t="s">
        <v>129</v>
      </c>
      <c r="D64010" s="1" t="s">
        <v>19</v>
      </c>
      <c r="E64010" s="1" t="s">
        <v>139378</v>
      </c>
      <c r="F64010" s="1" t="s">
        <v>112</v>
      </c>
      <c r="G64010" s="1" t="s">
        <v>113</v>
      </c>
      <c r="H64010" s="1" t="s">
        <v>1240</v>
      </c>
      <c r="I64010" s="1" t="s">
        <v>115</v>
      </c>
      <c r="J64010" s="1" t="s">
        <v>139377</v>
      </c>
      <c r="K64010" s="1" t="s">
        <v>129</v>
      </c>
      <c r="L64010">
        <v>5</v>
      </c>
      <c r="M64010" s="1" t="s">
        <v>287</v>
      </c>
      <c r="N64010">
        <v>2016</v>
      </c>
      <c r="O64010" s="1" t="s">
        <v>27</v>
      </c>
      <c r="P64010">
        <v>3</v>
      </c>
      <c r="Q64010" s="1" t="s">
        <v>139379</v>
      </c>
    </row>
    <row r="64011" spans="1:17" x14ac:dyDescent="0.25">
      <c r="A64011">
        <v>62328</v>
      </c>
      <c r="B64011" s="1" t="s">
        <v>139380</v>
      </c>
      <c r="C64011" s="1" t="s">
        <v>129</v>
      </c>
      <c r="D64011" s="1" t="s">
        <v>19</v>
      </c>
      <c r="E64011" s="1" t="s">
        <v>139381</v>
      </c>
      <c r="F64011" s="1" t="s">
        <v>5035</v>
      </c>
      <c r="G64011" s="1" t="s">
        <v>5036</v>
      </c>
      <c r="H64011" s="1" t="s">
        <v>5037</v>
      </c>
      <c r="I64011" s="1" t="s">
        <v>5038</v>
      </c>
      <c r="J64011" s="1" t="s">
        <v>139380</v>
      </c>
      <c r="K64011" s="1" t="s">
        <v>129</v>
      </c>
      <c r="L64011">
        <v>5</v>
      </c>
      <c r="M64011" s="1" t="s">
        <v>287</v>
      </c>
      <c r="N64011">
        <v>2016</v>
      </c>
      <c r="O64011" s="1" t="s">
        <v>27</v>
      </c>
      <c r="P64011">
        <v>3</v>
      </c>
      <c r="Q64011" s="1" t="s">
        <v>139382</v>
      </c>
    </row>
    <row r="64012" spans="1:17" x14ac:dyDescent="0.25">
      <c r="A64012">
        <v>62331</v>
      </c>
      <c r="B64012" s="1" t="s">
        <v>139383</v>
      </c>
      <c r="C64012" s="1" t="s">
        <v>129</v>
      </c>
      <c r="D64012" s="1" t="s">
        <v>19</v>
      </c>
      <c r="E64012" s="1" t="s">
        <v>139378</v>
      </c>
      <c r="F64012" s="1" t="s">
        <v>112</v>
      </c>
      <c r="G64012" s="1" t="s">
        <v>113</v>
      </c>
      <c r="H64012" s="1" t="s">
        <v>1240</v>
      </c>
      <c r="I64012" s="1" t="s">
        <v>115</v>
      </c>
      <c r="J64012" s="1" t="s">
        <v>139383</v>
      </c>
      <c r="K64012" s="1" t="s">
        <v>129</v>
      </c>
      <c r="L64012">
        <v>5</v>
      </c>
      <c r="M64012" s="1" t="s">
        <v>287</v>
      </c>
      <c r="N64012">
        <v>2016</v>
      </c>
      <c r="O64012" s="1" t="s">
        <v>27</v>
      </c>
      <c r="P64012">
        <v>3</v>
      </c>
      <c r="Q64012" s="1" t="s">
        <v>139384</v>
      </c>
    </row>
    <row r="64013" spans="1:17" x14ac:dyDescent="0.25">
      <c r="A64013">
        <v>62334</v>
      </c>
      <c r="B64013" s="1" t="s">
        <v>139385</v>
      </c>
      <c r="C64013" s="1" t="s">
        <v>129</v>
      </c>
      <c r="D64013" s="1" t="s">
        <v>19</v>
      </c>
      <c r="E64013" s="1" t="s">
        <v>139378</v>
      </c>
      <c r="F64013" s="1" t="s">
        <v>112</v>
      </c>
      <c r="G64013" s="1" t="s">
        <v>113</v>
      </c>
      <c r="H64013" s="1" t="s">
        <v>1240</v>
      </c>
      <c r="I64013" s="1" t="s">
        <v>115</v>
      </c>
      <c r="J64013" s="1" t="s">
        <v>139385</v>
      </c>
      <c r="K64013" s="1" t="s">
        <v>129</v>
      </c>
      <c r="L64013">
        <v>5</v>
      </c>
      <c r="M64013" s="1" t="s">
        <v>287</v>
      </c>
      <c r="N64013">
        <v>2016</v>
      </c>
      <c r="O64013" s="1" t="s">
        <v>27</v>
      </c>
      <c r="P64013">
        <v>3</v>
      </c>
      <c r="Q64013" s="1" t="s">
        <v>139386</v>
      </c>
    </row>
    <row r="64014" spans="1:17" x14ac:dyDescent="0.25">
      <c r="A64014">
        <v>62337</v>
      </c>
      <c r="B64014" s="1" t="s">
        <v>139387</v>
      </c>
      <c r="C64014" s="1" t="s">
        <v>129</v>
      </c>
      <c r="D64014" s="1" t="s">
        <v>19</v>
      </c>
      <c r="E64014" s="1" t="s">
        <v>139378</v>
      </c>
      <c r="F64014" s="1" t="s">
        <v>112</v>
      </c>
      <c r="G64014" s="1" t="s">
        <v>113</v>
      </c>
      <c r="H64014" s="1" t="s">
        <v>1240</v>
      </c>
      <c r="I64014" s="1" t="s">
        <v>115</v>
      </c>
      <c r="J64014" s="1" t="s">
        <v>139387</v>
      </c>
      <c r="K64014" s="1" t="s">
        <v>129</v>
      </c>
      <c r="L64014">
        <v>5</v>
      </c>
      <c r="M64014" s="1" t="s">
        <v>287</v>
      </c>
      <c r="N64014">
        <v>2016</v>
      </c>
      <c r="O64014" s="1" t="s">
        <v>27</v>
      </c>
      <c r="P64014">
        <v>3</v>
      </c>
      <c r="Q64014" s="1" t="s">
        <v>139388</v>
      </c>
    </row>
    <row r="64015" spans="1:17" x14ac:dyDescent="0.25">
      <c r="A64015">
        <v>62340</v>
      </c>
      <c r="B64015" s="1" t="s">
        <v>139389</v>
      </c>
      <c r="C64015" s="1" t="s">
        <v>129</v>
      </c>
      <c r="D64015" s="1" t="s">
        <v>19</v>
      </c>
      <c r="E64015" s="1" t="s">
        <v>139378</v>
      </c>
      <c r="F64015" s="1" t="s">
        <v>112</v>
      </c>
      <c r="G64015" s="1" t="s">
        <v>113</v>
      </c>
      <c r="H64015" s="1" t="s">
        <v>1240</v>
      </c>
      <c r="I64015" s="1" t="s">
        <v>115</v>
      </c>
      <c r="J64015" s="1" t="s">
        <v>139389</v>
      </c>
      <c r="K64015" s="1" t="s">
        <v>129</v>
      </c>
      <c r="L64015">
        <v>5</v>
      </c>
      <c r="M64015" s="1" t="s">
        <v>287</v>
      </c>
      <c r="N64015">
        <v>2016</v>
      </c>
      <c r="O64015" s="1" t="s">
        <v>27</v>
      </c>
      <c r="P64015">
        <v>3</v>
      </c>
      <c r="Q64015" s="1" t="s">
        <v>139390</v>
      </c>
    </row>
    <row r="64016" spans="1:17" x14ac:dyDescent="0.25">
      <c r="A64016">
        <v>62343</v>
      </c>
      <c r="B64016" s="1" t="s">
        <v>139391</v>
      </c>
      <c r="C64016" s="1" t="s">
        <v>129</v>
      </c>
      <c r="D64016" s="1" t="s">
        <v>19</v>
      </c>
      <c r="E64016" s="1" t="s">
        <v>139392</v>
      </c>
      <c r="F64016" s="1" t="s">
        <v>112</v>
      </c>
      <c r="G64016" s="1" t="s">
        <v>113</v>
      </c>
      <c r="H64016" s="1" t="s">
        <v>1240</v>
      </c>
      <c r="I64016" s="1" t="s">
        <v>115</v>
      </c>
      <c r="J64016" s="1" t="s">
        <v>139391</v>
      </c>
      <c r="K64016" s="1" t="s">
        <v>129</v>
      </c>
      <c r="L64016">
        <v>5</v>
      </c>
      <c r="M64016" s="1" t="s">
        <v>287</v>
      </c>
      <c r="N64016">
        <v>2016</v>
      </c>
      <c r="O64016" s="1" t="s">
        <v>27</v>
      </c>
      <c r="P64016">
        <v>3</v>
      </c>
      <c r="Q64016" s="1" t="s">
        <v>139393</v>
      </c>
    </row>
    <row r="64017" spans="1:17" x14ac:dyDescent="0.25">
      <c r="A64017">
        <v>62346</v>
      </c>
      <c r="B64017" s="1" t="s">
        <v>139394</v>
      </c>
      <c r="C64017" s="1" t="s">
        <v>129</v>
      </c>
      <c r="D64017" s="1" t="s">
        <v>19</v>
      </c>
      <c r="E64017" s="1" t="s">
        <v>139392</v>
      </c>
      <c r="F64017" s="1" t="s">
        <v>112</v>
      </c>
      <c r="G64017" s="1" t="s">
        <v>113</v>
      </c>
      <c r="H64017" s="1" t="s">
        <v>1240</v>
      </c>
      <c r="I64017" s="1" t="s">
        <v>115</v>
      </c>
      <c r="J64017" s="1" t="s">
        <v>139394</v>
      </c>
      <c r="K64017" s="1" t="s">
        <v>129</v>
      </c>
      <c r="L64017">
        <v>5</v>
      </c>
      <c r="M64017" s="1" t="s">
        <v>287</v>
      </c>
      <c r="N64017">
        <v>2016</v>
      </c>
      <c r="O64017" s="1" t="s">
        <v>27</v>
      </c>
      <c r="P64017">
        <v>3</v>
      </c>
      <c r="Q64017" s="1" t="s">
        <v>139395</v>
      </c>
    </row>
    <row r="64018" spans="1:17" x14ac:dyDescent="0.25">
      <c r="A64018">
        <v>62349</v>
      </c>
      <c r="B64018" s="1" t="s">
        <v>139396</v>
      </c>
      <c r="C64018" s="1" t="s">
        <v>129</v>
      </c>
      <c r="D64018" s="1" t="s">
        <v>19</v>
      </c>
      <c r="E64018" s="1" t="s">
        <v>139392</v>
      </c>
      <c r="F64018" s="1" t="s">
        <v>112</v>
      </c>
      <c r="G64018" s="1" t="s">
        <v>113</v>
      </c>
      <c r="H64018" s="1" t="s">
        <v>1240</v>
      </c>
      <c r="I64018" s="1" t="s">
        <v>115</v>
      </c>
      <c r="J64018" s="1" t="s">
        <v>139396</v>
      </c>
      <c r="K64018" s="1" t="s">
        <v>129</v>
      </c>
      <c r="L64018">
        <v>5</v>
      </c>
      <c r="M64018" s="1" t="s">
        <v>287</v>
      </c>
      <c r="N64018">
        <v>2016</v>
      </c>
      <c r="O64018" s="1" t="s">
        <v>27</v>
      </c>
      <c r="P64018">
        <v>3</v>
      </c>
      <c r="Q64018" s="1" t="s">
        <v>139397</v>
      </c>
    </row>
    <row r="64019" spans="1:17" x14ac:dyDescent="0.25">
      <c r="A64019">
        <v>62352</v>
      </c>
      <c r="B64019" s="1" t="s">
        <v>139398</v>
      </c>
      <c r="C64019" s="1" t="s">
        <v>129</v>
      </c>
      <c r="D64019" s="1" t="s">
        <v>19</v>
      </c>
      <c r="E64019" s="1" t="s">
        <v>139392</v>
      </c>
      <c r="F64019" s="1" t="s">
        <v>112</v>
      </c>
      <c r="G64019" s="1" t="s">
        <v>113</v>
      </c>
      <c r="H64019" s="1" t="s">
        <v>1240</v>
      </c>
      <c r="I64019" s="1" t="s">
        <v>115</v>
      </c>
      <c r="J64019" s="1" t="s">
        <v>139398</v>
      </c>
      <c r="K64019" s="1" t="s">
        <v>129</v>
      </c>
      <c r="L64019">
        <v>5</v>
      </c>
      <c r="M64019" s="1" t="s">
        <v>287</v>
      </c>
      <c r="N64019">
        <v>2016</v>
      </c>
      <c r="O64019" s="1" t="s">
        <v>27</v>
      </c>
      <c r="P64019">
        <v>3</v>
      </c>
      <c r="Q64019" s="1" t="s">
        <v>139399</v>
      </c>
    </row>
    <row r="64020" spans="1:17" x14ac:dyDescent="0.25">
      <c r="A64020">
        <v>62355</v>
      </c>
      <c r="B64020" s="1" t="s">
        <v>139400</v>
      </c>
      <c r="C64020" s="1" t="s">
        <v>129</v>
      </c>
      <c r="D64020" s="1" t="s">
        <v>19</v>
      </c>
      <c r="E64020" s="1" t="s">
        <v>139392</v>
      </c>
      <c r="F64020" s="1" t="s">
        <v>112</v>
      </c>
      <c r="G64020" s="1" t="s">
        <v>113</v>
      </c>
      <c r="H64020" s="1" t="s">
        <v>1240</v>
      </c>
      <c r="I64020" s="1" t="s">
        <v>115</v>
      </c>
      <c r="J64020" s="1" t="s">
        <v>139400</v>
      </c>
      <c r="K64020" s="1" t="s">
        <v>129</v>
      </c>
      <c r="L64020">
        <v>5</v>
      </c>
      <c r="M64020" s="1" t="s">
        <v>287</v>
      </c>
      <c r="N64020">
        <v>2016</v>
      </c>
      <c r="O64020" s="1" t="s">
        <v>27</v>
      </c>
      <c r="P64020">
        <v>3</v>
      </c>
      <c r="Q64020" s="1" t="s">
        <v>139401</v>
      </c>
    </row>
    <row r="64021" spans="1:17" x14ac:dyDescent="0.25">
      <c r="A64021">
        <v>62454</v>
      </c>
      <c r="B64021" s="1" t="s">
        <v>139402</v>
      </c>
      <c r="C64021" s="1" t="s">
        <v>129</v>
      </c>
      <c r="D64021" s="1" t="s">
        <v>19</v>
      </c>
      <c r="E64021" s="1" t="s">
        <v>139392</v>
      </c>
      <c r="F64021" s="1" t="s">
        <v>112</v>
      </c>
      <c r="G64021" s="1" t="s">
        <v>113</v>
      </c>
      <c r="H64021" s="1" t="s">
        <v>1240</v>
      </c>
      <c r="I64021" s="1" t="s">
        <v>115</v>
      </c>
      <c r="J64021" s="1" t="s">
        <v>139402</v>
      </c>
      <c r="K64021" s="1" t="s">
        <v>129</v>
      </c>
      <c r="L64021">
        <v>5</v>
      </c>
      <c r="M64021" s="1" t="s">
        <v>287</v>
      </c>
      <c r="N64021">
        <v>2016</v>
      </c>
      <c r="O64021" s="1" t="s">
        <v>27</v>
      </c>
      <c r="P64021">
        <v>3</v>
      </c>
      <c r="Q64021" s="1" t="s">
        <v>139403</v>
      </c>
    </row>
    <row r="64022" spans="1:17" x14ac:dyDescent="0.25">
      <c r="A64022">
        <v>62457</v>
      </c>
      <c r="B64022" s="1" t="s">
        <v>139404</v>
      </c>
      <c r="C64022" s="1" t="s">
        <v>129</v>
      </c>
      <c r="D64022" s="1" t="s">
        <v>19</v>
      </c>
      <c r="E64022" s="1" t="s">
        <v>139392</v>
      </c>
      <c r="F64022" s="1" t="s">
        <v>112</v>
      </c>
      <c r="G64022" s="1" t="s">
        <v>113</v>
      </c>
      <c r="H64022" s="1" t="s">
        <v>1240</v>
      </c>
      <c r="I64022" s="1" t="s">
        <v>115</v>
      </c>
      <c r="J64022" s="1" t="s">
        <v>139404</v>
      </c>
      <c r="K64022" s="1" t="s">
        <v>129</v>
      </c>
      <c r="L64022">
        <v>5</v>
      </c>
      <c r="M64022" s="1" t="s">
        <v>287</v>
      </c>
      <c r="N64022">
        <v>2016</v>
      </c>
      <c r="O64022" s="1" t="s">
        <v>27</v>
      </c>
      <c r="P64022">
        <v>3</v>
      </c>
      <c r="Q64022" s="1" t="s">
        <v>139405</v>
      </c>
    </row>
    <row r="64023" spans="1:17" x14ac:dyDescent="0.25">
      <c r="A64023">
        <v>62460</v>
      </c>
      <c r="B64023" s="1" t="s">
        <v>139406</v>
      </c>
      <c r="C64023" s="1" t="s">
        <v>129</v>
      </c>
      <c r="D64023" s="1" t="s">
        <v>19</v>
      </c>
      <c r="E64023" s="1" t="s">
        <v>139392</v>
      </c>
      <c r="F64023" s="1" t="s">
        <v>112</v>
      </c>
      <c r="G64023" s="1" t="s">
        <v>113</v>
      </c>
      <c r="H64023" s="1" t="s">
        <v>1240</v>
      </c>
      <c r="I64023" s="1" t="s">
        <v>115</v>
      </c>
      <c r="J64023" s="1" t="s">
        <v>139406</v>
      </c>
      <c r="K64023" s="1" t="s">
        <v>129</v>
      </c>
      <c r="L64023">
        <v>5</v>
      </c>
      <c r="M64023" s="1" t="s">
        <v>287</v>
      </c>
      <c r="N64023">
        <v>2016</v>
      </c>
      <c r="O64023" s="1" t="s">
        <v>27</v>
      </c>
      <c r="P64023">
        <v>3</v>
      </c>
      <c r="Q64023" s="1" t="s">
        <v>139407</v>
      </c>
    </row>
    <row r="64024" spans="1:17" x14ac:dyDescent="0.25">
      <c r="A64024">
        <v>62466</v>
      </c>
      <c r="B64024" s="1" t="s">
        <v>139408</v>
      </c>
      <c r="C64024" s="1" t="s">
        <v>129</v>
      </c>
      <c r="D64024" s="1" t="s">
        <v>19</v>
      </c>
      <c r="E64024" s="1" t="s">
        <v>139409</v>
      </c>
      <c r="F64024" s="1" t="s">
        <v>112</v>
      </c>
      <c r="G64024" s="1" t="s">
        <v>113</v>
      </c>
      <c r="H64024" s="1" t="s">
        <v>1240</v>
      </c>
      <c r="I64024" s="1" t="s">
        <v>115</v>
      </c>
      <c r="J64024" s="1" t="s">
        <v>139408</v>
      </c>
      <c r="K64024" s="1" t="s">
        <v>129</v>
      </c>
      <c r="L64024">
        <v>5</v>
      </c>
      <c r="M64024" s="1" t="s">
        <v>287</v>
      </c>
      <c r="N64024">
        <v>2016</v>
      </c>
      <c r="O64024" s="1" t="s">
        <v>27</v>
      </c>
      <c r="P64024">
        <v>3</v>
      </c>
      <c r="Q64024" s="1" t="s">
        <v>139410</v>
      </c>
    </row>
    <row r="64025" spans="1:17" x14ac:dyDescent="0.25">
      <c r="A64025">
        <v>62469</v>
      </c>
      <c r="B64025" s="1" t="s">
        <v>139411</v>
      </c>
      <c r="C64025" s="1" t="s">
        <v>129</v>
      </c>
      <c r="D64025" s="1" t="s">
        <v>19</v>
      </c>
      <c r="E64025" s="1" t="s">
        <v>139412</v>
      </c>
      <c r="F64025" s="1" t="s">
        <v>112</v>
      </c>
      <c r="G64025" s="1" t="s">
        <v>113</v>
      </c>
      <c r="H64025" s="1" t="s">
        <v>1240</v>
      </c>
      <c r="I64025" s="1" t="s">
        <v>115</v>
      </c>
      <c r="J64025" s="1" t="s">
        <v>139411</v>
      </c>
      <c r="K64025" s="1" t="s">
        <v>129</v>
      </c>
      <c r="L64025">
        <v>5</v>
      </c>
      <c r="M64025" s="1" t="s">
        <v>287</v>
      </c>
      <c r="N64025">
        <v>2016</v>
      </c>
      <c r="O64025" s="1" t="s">
        <v>27</v>
      </c>
      <c r="P64025">
        <v>3</v>
      </c>
      <c r="Q64025" s="1" t="s">
        <v>139413</v>
      </c>
    </row>
    <row r="64026" spans="1:17" x14ac:dyDescent="0.25">
      <c r="A64026">
        <v>62472</v>
      </c>
      <c r="B64026" s="1" t="s">
        <v>139414</v>
      </c>
      <c r="C64026" s="1" t="s">
        <v>129</v>
      </c>
      <c r="D64026" s="1" t="s">
        <v>19</v>
      </c>
      <c r="E64026" s="1" t="s">
        <v>139412</v>
      </c>
      <c r="F64026" s="1" t="s">
        <v>112</v>
      </c>
      <c r="G64026" s="1" t="s">
        <v>113</v>
      </c>
      <c r="H64026" s="1" t="s">
        <v>1240</v>
      </c>
      <c r="I64026" s="1" t="s">
        <v>115</v>
      </c>
      <c r="J64026" s="1" t="s">
        <v>139414</v>
      </c>
      <c r="K64026" s="1" t="s">
        <v>129</v>
      </c>
      <c r="L64026">
        <v>5</v>
      </c>
      <c r="M64026" s="1" t="s">
        <v>287</v>
      </c>
      <c r="N64026">
        <v>2016</v>
      </c>
      <c r="O64026" s="1" t="s">
        <v>27</v>
      </c>
      <c r="P64026">
        <v>3</v>
      </c>
      <c r="Q64026" s="1" t="s">
        <v>139415</v>
      </c>
    </row>
    <row r="64027" spans="1:17" x14ac:dyDescent="0.25">
      <c r="A64027">
        <v>62475</v>
      </c>
      <c r="B64027" s="1" t="s">
        <v>139416</v>
      </c>
      <c r="C64027" s="1" t="s">
        <v>129</v>
      </c>
      <c r="D64027" s="1" t="s">
        <v>19</v>
      </c>
      <c r="E64027" s="1" t="s">
        <v>139417</v>
      </c>
      <c r="F64027" s="1" t="s">
        <v>112</v>
      </c>
      <c r="G64027" s="1" t="s">
        <v>113</v>
      </c>
      <c r="H64027" s="1" t="s">
        <v>1240</v>
      </c>
      <c r="I64027" s="1" t="s">
        <v>115</v>
      </c>
      <c r="J64027" s="1" t="s">
        <v>139416</v>
      </c>
      <c r="K64027" s="1" t="s">
        <v>129</v>
      </c>
      <c r="L64027">
        <v>5</v>
      </c>
      <c r="M64027" s="1" t="s">
        <v>287</v>
      </c>
      <c r="N64027">
        <v>2016</v>
      </c>
      <c r="O64027" s="1" t="s">
        <v>27</v>
      </c>
      <c r="P64027">
        <v>3</v>
      </c>
      <c r="Q64027" s="1" t="s">
        <v>139418</v>
      </c>
    </row>
    <row r="64028" spans="1:17" x14ac:dyDescent="0.25">
      <c r="A64028">
        <v>62478</v>
      </c>
      <c r="B64028" s="1" t="s">
        <v>139419</v>
      </c>
      <c r="C64028" s="1" t="s">
        <v>129</v>
      </c>
      <c r="D64028" s="1" t="s">
        <v>19</v>
      </c>
      <c r="E64028" s="1" t="s">
        <v>139417</v>
      </c>
      <c r="F64028" s="1" t="s">
        <v>112</v>
      </c>
      <c r="G64028" s="1" t="s">
        <v>113</v>
      </c>
      <c r="H64028" s="1" t="s">
        <v>1240</v>
      </c>
      <c r="I64028" s="1" t="s">
        <v>115</v>
      </c>
      <c r="J64028" s="1" t="s">
        <v>139419</v>
      </c>
      <c r="K64028" s="1" t="s">
        <v>129</v>
      </c>
      <c r="L64028">
        <v>5</v>
      </c>
      <c r="M64028" s="1" t="s">
        <v>287</v>
      </c>
      <c r="N64028">
        <v>2016</v>
      </c>
      <c r="O64028" s="1" t="s">
        <v>27</v>
      </c>
      <c r="P64028">
        <v>3</v>
      </c>
      <c r="Q64028" s="1" t="s">
        <v>139420</v>
      </c>
    </row>
    <row r="64029" spans="1:17" x14ac:dyDescent="0.25">
      <c r="A64029">
        <v>62481</v>
      </c>
      <c r="B64029" s="1" t="s">
        <v>139421</v>
      </c>
      <c r="C64029" s="1" t="s">
        <v>129</v>
      </c>
      <c r="D64029" s="1" t="s">
        <v>19</v>
      </c>
      <c r="E64029" s="1" t="s">
        <v>139422</v>
      </c>
      <c r="F64029" s="1" t="s">
        <v>112</v>
      </c>
      <c r="G64029" s="1" t="s">
        <v>113</v>
      </c>
      <c r="H64029" s="1" t="s">
        <v>1240</v>
      </c>
      <c r="I64029" s="1" t="s">
        <v>115</v>
      </c>
      <c r="J64029" s="1" t="s">
        <v>139421</v>
      </c>
      <c r="K64029" s="1" t="s">
        <v>129</v>
      </c>
      <c r="L64029">
        <v>5</v>
      </c>
      <c r="M64029" s="1" t="s">
        <v>287</v>
      </c>
      <c r="N64029">
        <v>2016</v>
      </c>
      <c r="O64029" s="1" t="s">
        <v>27</v>
      </c>
      <c r="P64029">
        <v>3</v>
      </c>
      <c r="Q64029" s="1" t="s">
        <v>139423</v>
      </c>
    </row>
    <row r="64030" spans="1:17" x14ac:dyDescent="0.25">
      <c r="A64030">
        <v>62580</v>
      </c>
      <c r="B64030" s="1" t="s">
        <v>139424</v>
      </c>
      <c r="C64030" s="1" t="s">
        <v>129</v>
      </c>
      <c r="D64030" s="1" t="s">
        <v>19</v>
      </c>
      <c r="E64030" s="1" t="s">
        <v>139422</v>
      </c>
      <c r="F64030" s="1" t="s">
        <v>112</v>
      </c>
      <c r="G64030" s="1" t="s">
        <v>113</v>
      </c>
      <c r="H64030" s="1" t="s">
        <v>1240</v>
      </c>
      <c r="I64030" s="1" t="s">
        <v>115</v>
      </c>
      <c r="J64030" s="1" t="s">
        <v>139424</v>
      </c>
      <c r="K64030" s="1" t="s">
        <v>129</v>
      </c>
      <c r="L64030">
        <v>5</v>
      </c>
      <c r="M64030" s="1" t="s">
        <v>287</v>
      </c>
      <c r="N64030">
        <v>2016</v>
      </c>
      <c r="O64030" s="1" t="s">
        <v>27</v>
      </c>
      <c r="P64030">
        <v>3</v>
      </c>
      <c r="Q64030" s="1" t="s">
        <v>139425</v>
      </c>
    </row>
    <row r="64031" spans="1:17" x14ac:dyDescent="0.25">
      <c r="A64031">
        <v>62583</v>
      </c>
      <c r="B64031" s="1" t="s">
        <v>139426</v>
      </c>
      <c r="C64031" s="1" t="s">
        <v>129</v>
      </c>
      <c r="D64031" s="1" t="s">
        <v>19</v>
      </c>
      <c r="E64031" s="1" t="s">
        <v>139422</v>
      </c>
      <c r="F64031" s="1" t="s">
        <v>112</v>
      </c>
      <c r="G64031" s="1" t="s">
        <v>113</v>
      </c>
      <c r="H64031" s="1" t="s">
        <v>1240</v>
      </c>
      <c r="I64031" s="1" t="s">
        <v>115</v>
      </c>
      <c r="J64031" s="1" t="s">
        <v>139426</v>
      </c>
      <c r="K64031" s="1" t="s">
        <v>129</v>
      </c>
      <c r="L64031">
        <v>5</v>
      </c>
      <c r="M64031" s="1" t="s">
        <v>287</v>
      </c>
      <c r="N64031">
        <v>2016</v>
      </c>
      <c r="O64031" s="1" t="s">
        <v>27</v>
      </c>
      <c r="P64031">
        <v>3</v>
      </c>
      <c r="Q64031" s="1" t="s">
        <v>139427</v>
      </c>
    </row>
    <row r="64032" spans="1:17" x14ac:dyDescent="0.25">
      <c r="A64032">
        <v>62586</v>
      </c>
      <c r="B64032" s="1" t="s">
        <v>139428</v>
      </c>
      <c r="C64032" s="1" t="s">
        <v>129</v>
      </c>
      <c r="D64032" s="1" t="s">
        <v>19</v>
      </c>
      <c r="E64032" s="1" t="s">
        <v>139429</v>
      </c>
      <c r="F64032" s="1" t="s">
        <v>112</v>
      </c>
      <c r="G64032" s="1" t="s">
        <v>113</v>
      </c>
      <c r="H64032" s="1" t="s">
        <v>1240</v>
      </c>
      <c r="I64032" s="1" t="s">
        <v>115</v>
      </c>
      <c r="J64032" s="1" t="s">
        <v>139428</v>
      </c>
      <c r="K64032" s="1" t="s">
        <v>129</v>
      </c>
      <c r="L64032">
        <v>5</v>
      </c>
      <c r="M64032" s="1" t="s">
        <v>287</v>
      </c>
      <c r="N64032">
        <v>2016</v>
      </c>
      <c r="O64032" s="1" t="s">
        <v>27</v>
      </c>
      <c r="P64032">
        <v>3</v>
      </c>
      <c r="Q64032" s="1" t="s">
        <v>139430</v>
      </c>
    </row>
    <row r="64033" spans="1:17" x14ac:dyDescent="0.25">
      <c r="A64033">
        <v>62589</v>
      </c>
      <c r="B64033" s="1" t="s">
        <v>139431</v>
      </c>
      <c r="C64033" s="1" t="s">
        <v>129</v>
      </c>
      <c r="D64033" s="1" t="s">
        <v>19</v>
      </c>
      <c r="E64033" s="1" t="s">
        <v>139429</v>
      </c>
      <c r="F64033" s="1" t="s">
        <v>112</v>
      </c>
      <c r="G64033" s="1" t="s">
        <v>113</v>
      </c>
      <c r="H64033" s="1" t="s">
        <v>1240</v>
      </c>
      <c r="I64033" s="1" t="s">
        <v>115</v>
      </c>
      <c r="J64033" s="1" t="s">
        <v>139431</v>
      </c>
      <c r="K64033" s="1" t="s">
        <v>129</v>
      </c>
      <c r="L64033">
        <v>5</v>
      </c>
      <c r="M64033" s="1" t="s">
        <v>287</v>
      </c>
      <c r="N64033">
        <v>2016</v>
      </c>
      <c r="O64033" s="1" t="s">
        <v>27</v>
      </c>
      <c r="P64033">
        <v>3</v>
      </c>
      <c r="Q64033" s="1" t="s">
        <v>139432</v>
      </c>
    </row>
    <row r="64034" spans="1:17" x14ac:dyDescent="0.25">
      <c r="A64034">
        <v>62592</v>
      </c>
      <c r="B64034" s="1" t="s">
        <v>139433</v>
      </c>
      <c r="C64034" s="1" t="s">
        <v>129</v>
      </c>
      <c r="D64034" s="1" t="s">
        <v>19</v>
      </c>
      <c r="E64034" s="1" t="s">
        <v>139429</v>
      </c>
      <c r="F64034" s="1" t="s">
        <v>112</v>
      </c>
      <c r="G64034" s="1" t="s">
        <v>113</v>
      </c>
      <c r="H64034" s="1" t="s">
        <v>1240</v>
      </c>
      <c r="I64034" s="1" t="s">
        <v>115</v>
      </c>
      <c r="J64034" s="1" t="s">
        <v>139433</v>
      </c>
      <c r="K64034" s="1" t="s">
        <v>129</v>
      </c>
      <c r="L64034">
        <v>5</v>
      </c>
      <c r="M64034" s="1" t="s">
        <v>287</v>
      </c>
      <c r="N64034">
        <v>2016</v>
      </c>
      <c r="O64034" s="1" t="s">
        <v>27</v>
      </c>
      <c r="P64034">
        <v>3</v>
      </c>
      <c r="Q64034" s="1" t="s">
        <v>139434</v>
      </c>
    </row>
    <row r="64035" spans="1:17" x14ac:dyDescent="0.25">
      <c r="A64035">
        <v>62595</v>
      </c>
      <c r="B64035" s="1" t="s">
        <v>139435</v>
      </c>
      <c r="C64035" s="1" t="s">
        <v>129</v>
      </c>
      <c r="D64035" s="1" t="s">
        <v>19</v>
      </c>
      <c r="E64035" s="1" t="s">
        <v>139436</v>
      </c>
      <c r="F64035" s="1" t="s">
        <v>112</v>
      </c>
      <c r="G64035" s="1" t="s">
        <v>113</v>
      </c>
      <c r="H64035" s="1" t="s">
        <v>1240</v>
      </c>
      <c r="I64035" s="1" t="s">
        <v>115</v>
      </c>
      <c r="J64035" s="1" t="s">
        <v>139435</v>
      </c>
      <c r="K64035" s="1" t="s">
        <v>129</v>
      </c>
      <c r="L64035">
        <v>5</v>
      </c>
      <c r="M64035" s="1" t="s">
        <v>287</v>
      </c>
      <c r="N64035">
        <v>2016</v>
      </c>
      <c r="O64035" s="1" t="s">
        <v>27</v>
      </c>
      <c r="P64035">
        <v>3</v>
      </c>
      <c r="Q64035" s="1" t="s">
        <v>139437</v>
      </c>
    </row>
    <row r="64036" spans="1:17" x14ac:dyDescent="0.25">
      <c r="A64036">
        <v>62598</v>
      </c>
      <c r="B64036" s="1" t="s">
        <v>139438</v>
      </c>
      <c r="C64036" s="1" t="s">
        <v>129</v>
      </c>
      <c r="D64036" s="1" t="s">
        <v>19</v>
      </c>
      <c r="E64036" s="1" t="s">
        <v>139436</v>
      </c>
      <c r="F64036" s="1" t="s">
        <v>112</v>
      </c>
      <c r="G64036" s="1" t="s">
        <v>113</v>
      </c>
      <c r="H64036" s="1" t="s">
        <v>1240</v>
      </c>
      <c r="I64036" s="1" t="s">
        <v>115</v>
      </c>
      <c r="J64036" s="1" t="s">
        <v>139438</v>
      </c>
      <c r="K64036" s="1" t="s">
        <v>129</v>
      </c>
      <c r="L64036">
        <v>5</v>
      </c>
      <c r="M64036" s="1" t="s">
        <v>287</v>
      </c>
      <c r="N64036">
        <v>2016</v>
      </c>
      <c r="O64036" s="1" t="s">
        <v>27</v>
      </c>
      <c r="P64036">
        <v>3</v>
      </c>
      <c r="Q64036" s="1" t="s">
        <v>139439</v>
      </c>
    </row>
    <row r="64037" spans="1:17" x14ac:dyDescent="0.25">
      <c r="A64037">
        <v>62601</v>
      </c>
      <c r="B64037" s="1" t="s">
        <v>139440</v>
      </c>
      <c r="C64037" s="1" t="s">
        <v>129</v>
      </c>
      <c r="D64037" s="1" t="s">
        <v>19</v>
      </c>
      <c r="E64037" s="1" t="s">
        <v>139392</v>
      </c>
      <c r="F64037" s="1" t="s">
        <v>112</v>
      </c>
      <c r="G64037" s="1" t="s">
        <v>113</v>
      </c>
      <c r="H64037" s="1" t="s">
        <v>1240</v>
      </c>
      <c r="I64037" s="1" t="s">
        <v>115</v>
      </c>
      <c r="J64037" s="1" t="s">
        <v>139440</v>
      </c>
      <c r="K64037" s="1" t="s">
        <v>129</v>
      </c>
      <c r="L64037">
        <v>5</v>
      </c>
      <c r="M64037" s="1" t="s">
        <v>287</v>
      </c>
      <c r="N64037">
        <v>2016</v>
      </c>
      <c r="O64037" s="1" t="s">
        <v>27</v>
      </c>
      <c r="P64037">
        <v>3</v>
      </c>
      <c r="Q64037" s="1" t="s">
        <v>139441</v>
      </c>
    </row>
    <row r="64038" spans="1:17" x14ac:dyDescent="0.25">
      <c r="A64038">
        <v>62604</v>
      </c>
      <c r="B64038" s="1" t="s">
        <v>139442</v>
      </c>
      <c r="C64038" s="1" t="s">
        <v>129</v>
      </c>
      <c r="D64038" s="1" t="s">
        <v>19</v>
      </c>
      <c r="E64038" s="1" t="s">
        <v>139392</v>
      </c>
      <c r="F64038" s="1" t="s">
        <v>112</v>
      </c>
      <c r="G64038" s="1" t="s">
        <v>113</v>
      </c>
      <c r="H64038" s="1" t="s">
        <v>1240</v>
      </c>
      <c r="I64038" s="1" t="s">
        <v>115</v>
      </c>
      <c r="J64038" s="1" t="s">
        <v>139442</v>
      </c>
      <c r="K64038" s="1" t="s">
        <v>129</v>
      </c>
      <c r="L64038">
        <v>5</v>
      </c>
      <c r="M64038" s="1" t="s">
        <v>287</v>
      </c>
      <c r="N64038">
        <v>2016</v>
      </c>
      <c r="O64038" s="1" t="s">
        <v>27</v>
      </c>
      <c r="P64038">
        <v>3</v>
      </c>
      <c r="Q64038" s="1" t="s">
        <v>139443</v>
      </c>
    </row>
    <row r="64039" spans="1:17" x14ac:dyDescent="0.25">
      <c r="A64039">
        <v>62607</v>
      </c>
      <c r="B64039" s="1" t="s">
        <v>139444</v>
      </c>
      <c r="C64039" s="1" t="s">
        <v>129</v>
      </c>
      <c r="D64039" s="1" t="s">
        <v>19</v>
      </c>
      <c r="E64039" s="1" t="s">
        <v>139392</v>
      </c>
      <c r="F64039" s="1" t="s">
        <v>112</v>
      </c>
      <c r="G64039" s="1" t="s">
        <v>113</v>
      </c>
      <c r="H64039" s="1" t="s">
        <v>1240</v>
      </c>
      <c r="I64039" s="1" t="s">
        <v>115</v>
      </c>
      <c r="J64039" s="1" t="s">
        <v>139444</v>
      </c>
      <c r="K64039" s="1" t="s">
        <v>129</v>
      </c>
      <c r="L64039">
        <v>5</v>
      </c>
      <c r="M64039" s="1" t="s">
        <v>287</v>
      </c>
      <c r="N64039">
        <v>2016</v>
      </c>
      <c r="O64039" s="1" t="s">
        <v>27</v>
      </c>
      <c r="P64039">
        <v>3</v>
      </c>
      <c r="Q64039" s="1" t="s">
        <v>139445</v>
      </c>
    </row>
    <row r="64040" spans="1:17" x14ac:dyDescent="0.25">
      <c r="A64040">
        <v>62709</v>
      </c>
      <c r="B64040" s="1" t="s">
        <v>139446</v>
      </c>
      <c r="C64040" s="1" t="s">
        <v>129</v>
      </c>
      <c r="D64040" s="1" t="s">
        <v>19</v>
      </c>
      <c r="E64040" s="1" t="s">
        <v>139392</v>
      </c>
      <c r="F64040" s="1" t="s">
        <v>112</v>
      </c>
      <c r="G64040" s="1" t="s">
        <v>113</v>
      </c>
      <c r="H64040" s="1" t="s">
        <v>1240</v>
      </c>
      <c r="I64040" s="1" t="s">
        <v>115</v>
      </c>
      <c r="J64040" s="1" t="s">
        <v>139446</v>
      </c>
      <c r="K64040" s="1" t="s">
        <v>129</v>
      </c>
      <c r="L64040">
        <v>5</v>
      </c>
      <c r="M64040" s="1" t="s">
        <v>287</v>
      </c>
      <c r="N64040">
        <v>2016</v>
      </c>
      <c r="O64040" s="1" t="s">
        <v>27</v>
      </c>
      <c r="P64040">
        <v>3</v>
      </c>
      <c r="Q64040" s="1" t="s">
        <v>139447</v>
      </c>
    </row>
    <row r="64041" spans="1:17" x14ac:dyDescent="0.25">
      <c r="A64041">
        <v>63261</v>
      </c>
      <c r="B64041" s="1" t="s">
        <v>139448</v>
      </c>
      <c r="C64041" s="1" t="s">
        <v>129</v>
      </c>
      <c r="D64041" s="1" t="s">
        <v>19</v>
      </c>
      <c r="E64041" s="1" t="s">
        <v>139356</v>
      </c>
      <c r="F64041" s="1" t="s">
        <v>5939</v>
      </c>
      <c r="G64041" s="1" t="s">
        <v>19294</v>
      </c>
      <c r="H64041" s="1" t="s">
        <v>33336</v>
      </c>
      <c r="I64041" s="1" t="s">
        <v>19296</v>
      </c>
      <c r="J64041" s="1" t="s">
        <v>139448</v>
      </c>
      <c r="K64041" s="1" t="s">
        <v>129</v>
      </c>
      <c r="L64041">
        <v>0</v>
      </c>
      <c r="M64041" s="1" t="s">
        <v>116</v>
      </c>
      <c r="N64041">
        <v>2016</v>
      </c>
      <c r="O64041" s="1" t="s">
        <v>27</v>
      </c>
      <c r="P64041">
        <v>3</v>
      </c>
      <c r="Q64041" s="1" t="s">
        <v>139449</v>
      </c>
    </row>
    <row r="64042" spans="1:17" x14ac:dyDescent="0.25">
      <c r="A64042">
        <v>63264</v>
      </c>
      <c r="B64042" s="1" t="s">
        <v>139450</v>
      </c>
      <c r="C64042" s="1" t="s">
        <v>129</v>
      </c>
      <c r="D64042" s="1" t="s">
        <v>19</v>
      </c>
      <c r="E64042" s="1" t="s">
        <v>139451</v>
      </c>
      <c r="F64042" s="1" t="s">
        <v>5939</v>
      </c>
      <c r="G64042" s="1" t="s">
        <v>19294</v>
      </c>
      <c r="H64042" s="1" t="s">
        <v>33336</v>
      </c>
      <c r="I64042" s="1" t="s">
        <v>19296</v>
      </c>
      <c r="J64042" s="1" t="s">
        <v>139450</v>
      </c>
      <c r="K64042" s="1" t="s">
        <v>129</v>
      </c>
      <c r="L64042">
        <v>0</v>
      </c>
      <c r="M64042" s="1" t="s">
        <v>116</v>
      </c>
      <c r="N64042">
        <v>2016</v>
      </c>
      <c r="O64042" s="1" t="s">
        <v>27</v>
      </c>
      <c r="P64042">
        <v>3</v>
      </c>
      <c r="Q64042" s="1" t="s">
        <v>139452</v>
      </c>
    </row>
    <row r="64043" spans="1:17" x14ac:dyDescent="0.25">
      <c r="A64043">
        <v>63267</v>
      </c>
      <c r="B64043" s="1" t="s">
        <v>139453</v>
      </c>
      <c r="C64043" s="1" t="s">
        <v>129</v>
      </c>
      <c r="D64043" s="1" t="s">
        <v>19</v>
      </c>
      <c r="E64043" s="1" t="s">
        <v>139451</v>
      </c>
      <c r="F64043" s="1" t="s">
        <v>5939</v>
      </c>
      <c r="G64043" s="1" t="s">
        <v>19294</v>
      </c>
      <c r="H64043" s="1" t="s">
        <v>33336</v>
      </c>
      <c r="I64043" s="1" t="s">
        <v>19296</v>
      </c>
      <c r="J64043" s="1" t="s">
        <v>139453</v>
      </c>
      <c r="K64043" s="1" t="s">
        <v>129</v>
      </c>
      <c r="L64043">
        <v>0</v>
      </c>
      <c r="M64043" s="1" t="s">
        <v>116</v>
      </c>
      <c r="N64043">
        <v>2016</v>
      </c>
      <c r="O64043" s="1" t="s">
        <v>27</v>
      </c>
      <c r="P64043">
        <v>3</v>
      </c>
      <c r="Q64043" s="1" t="s">
        <v>139454</v>
      </c>
    </row>
    <row r="64044" spans="1:17" x14ac:dyDescent="0.25">
      <c r="A64044">
        <v>63270</v>
      </c>
      <c r="B64044" s="1" t="s">
        <v>139455</v>
      </c>
      <c r="C64044" s="1" t="s">
        <v>129</v>
      </c>
      <c r="D64044" s="1" t="s">
        <v>19</v>
      </c>
      <c r="E64044" s="1" t="s">
        <v>139456</v>
      </c>
      <c r="F64044" s="1" t="s">
        <v>5939</v>
      </c>
      <c r="G64044" s="1" t="s">
        <v>19294</v>
      </c>
      <c r="H64044" s="1" t="s">
        <v>33336</v>
      </c>
      <c r="I64044" s="1" t="s">
        <v>19296</v>
      </c>
      <c r="J64044" s="1" t="s">
        <v>139455</v>
      </c>
      <c r="K64044" s="1" t="s">
        <v>129</v>
      </c>
      <c r="L64044">
        <v>0</v>
      </c>
      <c r="M64044" s="1" t="s">
        <v>116</v>
      </c>
      <c r="N64044">
        <v>2016</v>
      </c>
      <c r="O64044" s="1" t="s">
        <v>27</v>
      </c>
      <c r="P64044">
        <v>3</v>
      </c>
      <c r="Q64044" s="1" t="s">
        <v>139457</v>
      </c>
    </row>
    <row r="64045" spans="1:17" x14ac:dyDescent="0.25">
      <c r="A64045">
        <v>63273</v>
      </c>
      <c r="B64045" s="1" t="s">
        <v>139458</v>
      </c>
      <c r="C64045" s="1" t="s">
        <v>129</v>
      </c>
      <c r="D64045" s="1" t="s">
        <v>19</v>
      </c>
      <c r="E64045" s="1" t="s">
        <v>139456</v>
      </c>
      <c r="F64045" s="1" t="s">
        <v>5939</v>
      </c>
      <c r="G64045" s="1" t="s">
        <v>19294</v>
      </c>
      <c r="H64045" s="1" t="s">
        <v>33336</v>
      </c>
      <c r="I64045" s="1" t="s">
        <v>19296</v>
      </c>
      <c r="J64045" s="1" t="s">
        <v>139458</v>
      </c>
      <c r="K64045" s="1" t="s">
        <v>129</v>
      </c>
      <c r="L64045">
        <v>0</v>
      </c>
      <c r="M64045" s="1" t="s">
        <v>116</v>
      </c>
      <c r="N64045">
        <v>2016</v>
      </c>
      <c r="O64045" s="1" t="s">
        <v>27</v>
      </c>
      <c r="P64045">
        <v>3</v>
      </c>
      <c r="Q64045" s="1" t="s">
        <v>139459</v>
      </c>
    </row>
    <row r="64046" spans="1:17" x14ac:dyDescent="0.25">
      <c r="A64046">
        <v>63276</v>
      </c>
      <c r="B64046" s="1" t="s">
        <v>139460</v>
      </c>
      <c r="C64046" s="1" t="s">
        <v>129</v>
      </c>
      <c r="D64046" s="1" t="s">
        <v>19</v>
      </c>
      <c r="E64046" s="1" t="s">
        <v>139456</v>
      </c>
      <c r="F64046" s="1" t="s">
        <v>5939</v>
      </c>
      <c r="G64046" s="1" t="s">
        <v>19294</v>
      </c>
      <c r="H64046" s="1" t="s">
        <v>33336</v>
      </c>
      <c r="I64046" s="1" t="s">
        <v>19296</v>
      </c>
      <c r="J64046" s="1" t="s">
        <v>139460</v>
      </c>
      <c r="K64046" s="1" t="s">
        <v>129</v>
      </c>
      <c r="L64046">
        <v>0</v>
      </c>
      <c r="M64046" s="1" t="s">
        <v>116</v>
      </c>
      <c r="N64046">
        <v>2016</v>
      </c>
      <c r="O64046" s="1" t="s">
        <v>27</v>
      </c>
      <c r="P64046">
        <v>3</v>
      </c>
      <c r="Q64046" s="1" t="s">
        <v>139461</v>
      </c>
    </row>
    <row r="64047" spans="1:17" x14ac:dyDescent="0.25">
      <c r="A64047">
        <v>63279</v>
      </c>
      <c r="B64047" s="1" t="s">
        <v>139462</v>
      </c>
      <c r="C64047" s="1" t="s">
        <v>129</v>
      </c>
      <c r="D64047" s="1" t="s">
        <v>19</v>
      </c>
      <c r="E64047" s="1" t="s">
        <v>139463</v>
      </c>
      <c r="F64047" s="1" t="s">
        <v>5939</v>
      </c>
      <c r="G64047" s="1" t="s">
        <v>19294</v>
      </c>
      <c r="H64047" s="1" t="s">
        <v>33336</v>
      </c>
      <c r="I64047" s="1" t="s">
        <v>19296</v>
      </c>
      <c r="J64047" s="1" t="s">
        <v>139462</v>
      </c>
      <c r="K64047" s="1" t="s">
        <v>129</v>
      </c>
      <c r="L64047">
        <v>0</v>
      </c>
      <c r="M64047" s="1" t="s">
        <v>116</v>
      </c>
      <c r="N64047">
        <v>2016</v>
      </c>
      <c r="O64047" s="1" t="s">
        <v>27</v>
      </c>
      <c r="P64047">
        <v>3</v>
      </c>
      <c r="Q64047" s="1" t="s">
        <v>139464</v>
      </c>
    </row>
    <row r="64048" spans="1:17" x14ac:dyDescent="0.25">
      <c r="A64048">
        <v>63282</v>
      </c>
      <c r="B64048" s="1" t="s">
        <v>139465</v>
      </c>
      <c r="C64048" s="1" t="s">
        <v>129</v>
      </c>
      <c r="D64048" s="1" t="s">
        <v>19</v>
      </c>
      <c r="E64048" s="1" t="s">
        <v>139463</v>
      </c>
      <c r="F64048" s="1" t="s">
        <v>5939</v>
      </c>
      <c r="G64048" s="1" t="s">
        <v>19294</v>
      </c>
      <c r="H64048" s="1" t="s">
        <v>33336</v>
      </c>
      <c r="I64048" s="1" t="s">
        <v>19296</v>
      </c>
      <c r="J64048" s="1" t="s">
        <v>139465</v>
      </c>
      <c r="K64048" s="1" t="s">
        <v>129</v>
      </c>
      <c r="L64048">
        <v>0</v>
      </c>
      <c r="M64048" s="1" t="s">
        <v>116</v>
      </c>
      <c r="N64048">
        <v>2016</v>
      </c>
      <c r="O64048" s="1" t="s">
        <v>27</v>
      </c>
      <c r="P64048">
        <v>3</v>
      </c>
      <c r="Q64048" s="1" t="s">
        <v>139466</v>
      </c>
    </row>
    <row r="64049" spans="1:17" x14ac:dyDescent="0.25">
      <c r="A64049">
        <v>63285</v>
      </c>
      <c r="B64049" s="1" t="s">
        <v>139467</v>
      </c>
      <c r="C64049" s="1" t="s">
        <v>129</v>
      </c>
      <c r="D64049" s="1" t="s">
        <v>19</v>
      </c>
      <c r="E64049" s="1" t="s">
        <v>139463</v>
      </c>
      <c r="F64049" s="1" t="s">
        <v>5939</v>
      </c>
      <c r="G64049" s="1" t="s">
        <v>19294</v>
      </c>
      <c r="H64049" s="1" t="s">
        <v>33336</v>
      </c>
      <c r="I64049" s="1" t="s">
        <v>19296</v>
      </c>
      <c r="J64049" s="1" t="s">
        <v>139467</v>
      </c>
      <c r="K64049" s="1" t="s">
        <v>129</v>
      </c>
      <c r="L64049">
        <v>0</v>
      </c>
      <c r="M64049" s="1" t="s">
        <v>116</v>
      </c>
      <c r="N64049">
        <v>2016</v>
      </c>
      <c r="O64049" s="1" t="s">
        <v>27</v>
      </c>
      <c r="P64049">
        <v>3</v>
      </c>
      <c r="Q64049" s="1" t="s">
        <v>139468</v>
      </c>
    </row>
    <row r="64050" spans="1:17" x14ac:dyDescent="0.25">
      <c r="A64050">
        <v>66909</v>
      </c>
      <c r="B64050" s="1" t="s">
        <v>139469</v>
      </c>
      <c r="C64050" s="1" t="s">
        <v>129</v>
      </c>
      <c r="D64050" s="1" t="s">
        <v>19</v>
      </c>
      <c r="E64050" s="1" t="s">
        <v>139470</v>
      </c>
      <c r="F64050" s="1" t="s">
        <v>5035</v>
      </c>
      <c r="G64050" s="1" t="s">
        <v>5036</v>
      </c>
      <c r="H64050" s="1" t="s">
        <v>5037</v>
      </c>
      <c r="I64050" s="1" t="s">
        <v>5038</v>
      </c>
      <c r="J64050" s="1" t="s">
        <v>139469</v>
      </c>
      <c r="K64050" s="1" t="s">
        <v>129</v>
      </c>
      <c r="L64050">
        <v>5</v>
      </c>
      <c r="M64050" s="1" t="s">
        <v>287</v>
      </c>
      <c r="N64050">
        <v>2016</v>
      </c>
      <c r="O64050" s="1" t="s">
        <v>27</v>
      </c>
      <c r="P64050">
        <v>3</v>
      </c>
      <c r="Q64050" s="1" t="s">
        <v>139471</v>
      </c>
    </row>
    <row r="64051" spans="1:17" x14ac:dyDescent="0.25">
      <c r="A64051">
        <v>66912</v>
      </c>
      <c r="B64051" s="1" t="s">
        <v>139472</v>
      </c>
      <c r="C64051" s="1" t="s">
        <v>129</v>
      </c>
      <c r="D64051" s="1" t="s">
        <v>19</v>
      </c>
      <c r="E64051" s="1" t="s">
        <v>139470</v>
      </c>
      <c r="F64051" s="1" t="s">
        <v>5035</v>
      </c>
      <c r="G64051" s="1" t="s">
        <v>5036</v>
      </c>
      <c r="H64051" s="1" t="s">
        <v>5037</v>
      </c>
      <c r="I64051" s="1" t="s">
        <v>5038</v>
      </c>
      <c r="J64051" s="1" t="s">
        <v>139472</v>
      </c>
      <c r="K64051" s="1" t="s">
        <v>129</v>
      </c>
      <c r="L64051">
        <v>5</v>
      </c>
      <c r="M64051" s="1" t="s">
        <v>287</v>
      </c>
      <c r="N64051">
        <v>2016</v>
      </c>
      <c r="O64051" s="1" t="s">
        <v>27</v>
      </c>
      <c r="P64051">
        <v>3</v>
      </c>
      <c r="Q64051" s="1" t="s">
        <v>139473</v>
      </c>
    </row>
    <row r="64052" spans="1:17" x14ac:dyDescent="0.25">
      <c r="A64052">
        <v>66999</v>
      </c>
      <c r="B64052" s="1" t="s">
        <v>139474</v>
      </c>
      <c r="C64052" s="1" t="s">
        <v>129</v>
      </c>
      <c r="D64052" s="1" t="s">
        <v>19</v>
      </c>
      <c r="E64052" s="1" t="s">
        <v>139470</v>
      </c>
      <c r="F64052" s="1" t="s">
        <v>5035</v>
      </c>
      <c r="G64052" s="1" t="s">
        <v>5036</v>
      </c>
      <c r="H64052" s="1" t="s">
        <v>5037</v>
      </c>
      <c r="I64052" s="1" t="s">
        <v>5038</v>
      </c>
      <c r="J64052" s="1" t="s">
        <v>139474</v>
      </c>
      <c r="K64052" s="1" t="s">
        <v>129</v>
      </c>
      <c r="L64052">
        <v>5</v>
      </c>
      <c r="M64052" s="1" t="s">
        <v>287</v>
      </c>
      <c r="N64052">
        <v>2016</v>
      </c>
      <c r="O64052" s="1" t="s">
        <v>27</v>
      </c>
      <c r="P64052">
        <v>3</v>
      </c>
      <c r="Q64052" s="1" t="s">
        <v>139475</v>
      </c>
    </row>
    <row r="64053" spans="1:17" x14ac:dyDescent="0.25">
      <c r="A64053">
        <v>67002</v>
      </c>
      <c r="B64053" s="1" t="s">
        <v>139476</v>
      </c>
      <c r="C64053" s="1" t="s">
        <v>129</v>
      </c>
      <c r="D64053" s="1" t="s">
        <v>19</v>
      </c>
      <c r="E64053" s="1" t="s">
        <v>139470</v>
      </c>
      <c r="F64053" s="1" t="s">
        <v>5035</v>
      </c>
      <c r="G64053" s="1" t="s">
        <v>5036</v>
      </c>
      <c r="H64053" s="1" t="s">
        <v>5037</v>
      </c>
      <c r="I64053" s="1" t="s">
        <v>5038</v>
      </c>
      <c r="J64053" s="1" t="s">
        <v>139476</v>
      </c>
      <c r="K64053" s="1" t="s">
        <v>129</v>
      </c>
      <c r="L64053">
        <v>5</v>
      </c>
      <c r="M64053" s="1" t="s">
        <v>287</v>
      </c>
      <c r="N64053">
        <v>2016</v>
      </c>
      <c r="O64053" s="1" t="s">
        <v>27</v>
      </c>
      <c r="P64053">
        <v>3</v>
      </c>
      <c r="Q64053" s="1" t="s">
        <v>139477</v>
      </c>
    </row>
    <row r="64054" spans="1:17" x14ac:dyDescent="0.25">
      <c r="A64054">
        <v>67005</v>
      </c>
      <c r="B64054" s="1" t="s">
        <v>139478</v>
      </c>
      <c r="C64054" s="1" t="s">
        <v>129</v>
      </c>
      <c r="D64054" s="1" t="s">
        <v>19</v>
      </c>
      <c r="E64054" s="1" t="s">
        <v>139470</v>
      </c>
      <c r="F64054" s="1" t="s">
        <v>5035</v>
      </c>
      <c r="G64054" s="1" t="s">
        <v>5036</v>
      </c>
      <c r="H64054" s="1" t="s">
        <v>5037</v>
      </c>
      <c r="I64054" s="1" t="s">
        <v>5038</v>
      </c>
      <c r="J64054" s="1" t="s">
        <v>139478</v>
      </c>
      <c r="K64054" s="1" t="s">
        <v>129</v>
      </c>
      <c r="L64054">
        <v>5</v>
      </c>
      <c r="M64054" s="1" t="s">
        <v>287</v>
      </c>
      <c r="N64054">
        <v>2016</v>
      </c>
      <c r="O64054" s="1" t="s">
        <v>27</v>
      </c>
      <c r="P64054">
        <v>3</v>
      </c>
      <c r="Q64054" s="1" t="s">
        <v>139479</v>
      </c>
    </row>
    <row r="64055" spans="1:17" x14ac:dyDescent="0.25">
      <c r="A64055">
        <v>68286</v>
      </c>
      <c r="B64055" s="1" t="s">
        <v>139480</v>
      </c>
      <c r="C64055" s="1" t="s">
        <v>129</v>
      </c>
      <c r="D64055" s="1" t="s">
        <v>19</v>
      </c>
      <c r="E64055" s="1" t="s">
        <v>139481</v>
      </c>
      <c r="F64055" s="1" t="s">
        <v>2198</v>
      </c>
      <c r="G64055" s="1" t="s">
        <v>9483</v>
      </c>
      <c r="H64055" s="1" t="s">
        <v>9484</v>
      </c>
      <c r="I64055" s="1" t="s">
        <v>9485</v>
      </c>
      <c r="J64055" s="1" t="s">
        <v>139480</v>
      </c>
      <c r="K64055" s="1" t="s">
        <v>129</v>
      </c>
      <c r="L64055">
        <v>3</v>
      </c>
      <c r="M64055" s="1" t="s">
        <v>143</v>
      </c>
      <c r="N64055">
        <v>2006</v>
      </c>
      <c r="O64055" s="1" t="s">
        <v>27</v>
      </c>
      <c r="P64055">
        <v>4</v>
      </c>
      <c r="Q64055" s="1" t="s">
        <v>139482</v>
      </c>
    </row>
    <row r="64056" spans="1:17" x14ac:dyDescent="0.25">
      <c r="A64056">
        <v>68511</v>
      </c>
      <c r="B64056" s="1" t="s">
        <v>139483</v>
      </c>
      <c r="C64056" s="1" t="s">
        <v>129</v>
      </c>
      <c r="D64056" s="1" t="s">
        <v>19</v>
      </c>
      <c r="E64056" s="1" t="s">
        <v>139363</v>
      </c>
      <c r="F64056" s="1" t="s">
        <v>817</v>
      </c>
      <c r="G64056" s="1" t="s">
        <v>3481</v>
      </c>
      <c r="H64056" s="1" t="s">
        <v>3482</v>
      </c>
      <c r="I64056" s="1" t="s">
        <v>3483</v>
      </c>
      <c r="J64056" s="1" t="s">
        <v>139483</v>
      </c>
      <c r="K64056" s="1" t="s">
        <v>129</v>
      </c>
      <c r="L64056">
        <v>0</v>
      </c>
      <c r="M64056" s="1" t="s">
        <v>116</v>
      </c>
      <c r="N64056">
        <v>2016</v>
      </c>
      <c r="O64056" s="1" t="s">
        <v>27</v>
      </c>
      <c r="P64056">
        <v>3</v>
      </c>
      <c r="Q64056" s="1" t="s">
        <v>139484</v>
      </c>
    </row>
    <row r="64057" spans="1:17" x14ac:dyDescent="0.25">
      <c r="A64057">
        <v>71391</v>
      </c>
      <c r="B64057" s="1" t="s">
        <v>139485</v>
      </c>
      <c r="C64057" s="1" t="s">
        <v>129</v>
      </c>
      <c r="D64057" s="1" t="s">
        <v>19</v>
      </c>
      <c r="E64057" s="1" t="s">
        <v>139293</v>
      </c>
      <c r="F64057" s="1" t="s">
        <v>2198</v>
      </c>
      <c r="G64057" s="1" t="s">
        <v>9483</v>
      </c>
      <c r="H64057" s="1" t="s">
        <v>9484</v>
      </c>
      <c r="I64057" s="1" t="s">
        <v>9485</v>
      </c>
      <c r="J64057" s="1" t="s">
        <v>139485</v>
      </c>
      <c r="K64057" s="1" t="s">
        <v>129</v>
      </c>
      <c r="L64057">
        <v>3</v>
      </c>
      <c r="M64057" s="1" t="s">
        <v>143</v>
      </c>
      <c r="N64057">
        <v>2020</v>
      </c>
      <c r="O64057" s="1" t="s">
        <v>27</v>
      </c>
      <c r="P64057">
        <v>3</v>
      </c>
      <c r="Q64057" s="1" t="s">
        <v>139486</v>
      </c>
    </row>
    <row r="64058" spans="1:17" x14ac:dyDescent="0.25">
      <c r="A64058">
        <v>81117</v>
      </c>
      <c r="B64058" s="1" t="s">
        <v>139487</v>
      </c>
      <c r="C64058" s="1" t="s">
        <v>18</v>
      </c>
      <c r="D64058" s="1" t="s">
        <v>19</v>
      </c>
      <c r="E64058" s="1" t="s">
        <v>139314</v>
      </c>
      <c r="F64058" s="1" t="s">
        <v>104</v>
      </c>
      <c r="G64058" s="1" t="s">
        <v>609</v>
      </c>
      <c r="H64058" s="1" t="s">
        <v>1249</v>
      </c>
      <c r="I64058" s="1" t="s">
        <v>1250</v>
      </c>
      <c r="J64058" s="1" t="s">
        <v>139487</v>
      </c>
      <c r="K64058" s="1" t="s">
        <v>25</v>
      </c>
      <c r="L64058">
        <v>6</v>
      </c>
      <c r="M64058" s="1" t="s">
        <v>108</v>
      </c>
      <c r="N64058">
        <v>2022</v>
      </c>
      <c r="O64058" s="1" t="s">
        <v>109</v>
      </c>
      <c r="P64058">
        <v>2</v>
      </c>
      <c r="Q64058" s="1" t="s">
        <v>139488</v>
      </c>
    </row>
    <row r="64059" spans="1:17" x14ac:dyDescent="0.25">
      <c r="A64059">
        <v>81120</v>
      </c>
      <c r="B64059" s="1" t="s">
        <v>139489</v>
      </c>
      <c r="C64059" s="1" t="s">
        <v>18</v>
      </c>
      <c r="D64059" s="1" t="s">
        <v>19</v>
      </c>
      <c r="E64059" s="1" t="s">
        <v>139314</v>
      </c>
      <c r="F64059" s="1" t="s">
        <v>104</v>
      </c>
      <c r="G64059" s="1" t="s">
        <v>609</v>
      </c>
      <c r="H64059" s="1" t="s">
        <v>1249</v>
      </c>
      <c r="I64059" s="1" t="s">
        <v>1250</v>
      </c>
      <c r="J64059" s="1" t="s">
        <v>139489</v>
      </c>
      <c r="K64059" s="1" t="s">
        <v>25</v>
      </c>
      <c r="L64059">
        <v>6</v>
      </c>
      <c r="M64059" s="1" t="s">
        <v>108</v>
      </c>
      <c r="N64059">
        <v>2022</v>
      </c>
      <c r="O64059" s="1" t="s">
        <v>109</v>
      </c>
      <c r="P64059">
        <v>2</v>
      </c>
      <c r="Q64059" s="1" t="s">
        <v>139490</v>
      </c>
    </row>
    <row r="64060" spans="1:17" x14ac:dyDescent="0.25">
      <c r="A64060">
        <v>117540</v>
      </c>
      <c r="B64060" s="1" t="s">
        <v>139491</v>
      </c>
      <c r="C64060" s="1" t="s">
        <v>129</v>
      </c>
      <c r="D64060" s="1" t="s">
        <v>19</v>
      </c>
      <c r="E64060" s="1" t="s">
        <v>139492</v>
      </c>
      <c r="F64060" s="1" t="s">
        <v>2198</v>
      </c>
      <c r="G64060" s="1" t="s">
        <v>9483</v>
      </c>
      <c r="H64060" s="1" t="s">
        <v>9484</v>
      </c>
      <c r="I64060" s="1" t="s">
        <v>9485</v>
      </c>
      <c r="J64060" s="1" t="s">
        <v>139491</v>
      </c>
      <c r="K64060" s="1" t="s">
        <v>129</v>
      </c>
      <c r="L64060">
        <v>3</v>
      </c>
      <c r="M64060" s="1" t="s">
        <v>143</v>
      </c>
      <c r="O64060" s="1" t="s">
        <v>27</v>
      </c>
      <c r="P64060">
        <v>5</v>
      </c>
      <c r="Q64060" s="1" t="s">
        <v>139493</v>
      </c>
    </row>
    <row r="64061" spans="1:17" x14ac:dyDescent="0.25">
      <c r="A64061">
        <v>125718</v>
      </c>
      <c r="B64061" s="1" t="s">
        <v>139494</v>
      </c>
      <c r="C64061" s="1" t="s">
        <v>18</v>
      </c>
      <c r="D64061" s="1" t="s">
        <v>19</v>
      </c>
      <c r="E64061" s="1" t="s">
        <v>139495</v>
      </c>
      <c r="F64061" s="1" t="s">
        <v>104</v>
      </c>
      <c r="G64061" s="1" t="s">
        <v>609</v>
      </c>
      <c r="H64061" s="1" t="s">
        <v>610</v>
      </c>
      <c r="I64061" s="1" t="s">
        <v>611</v>
      </c>
      <c r="J64061" s="1" t="s">
        <v>139494</v>
      </c>
      <c r="K64061" s="1" t="s">
        <v>25</v>
      </c>
      <c r="L64061">
        <v>6</v>
      </c>
      <c r="M64061" s="1" t="s">
        <v>108</v>
      </c>
      <c r="N64061">
        <v>2019</v>
      </c>
      <c r="O64061" s="1" t="s">
        <v>109</v>
      </c>
      <c r="P64061">
        <v>1</v>
      </c>
      <c r="Q64061" s="1" t="s">
        <v>139496</v>
      </c>
    </row>
    <row r="64062" spans="1:17" x14ac:dyDescent="0.25">
      <c r="A64062">
        <v>131667</v>
      </c>
      <c r="B64062" s="1" t="s">
        <v>139497</v>
      </c>
      <c r="C64062" s="1" t="s">
        <v>129</v>
      </c>
      <c r="D64062" s="1" t="s">
        <v>19</v>
      </c>
      <c r="E64062" s="1" t="s">
        <v>139492</v>
      </c>
      <c r="F64062" s="1" t="s">
        <v>1201</v>
      </c>
      <c r="G64062" s="1" t="s">
        <v>1202</v>
      </c>
      <c r="H64062" s="1" t="s">
        <v>11204</v>
      </c>
      <c r="I64062" s="1" t="s">
        <v>11205</v>
      </c>
      <c r="J64062" s="1" t="s">
        <v>139497</v>
      </c>
      <c r="K64062" s="1" t="s">
        <v>129</v>
      </c>
      <c r="L64062">
        <v>3</v>
      </c>
      <c r="M64062" s="1" t="s">
        <v>143</v>
      </c>
      <c r="O64062" s="1" t="s">
        <v>27</v>
      </c>
      <c r="P64062">
        <v>11</v>
      </c>
      <c r="Q64062" s="1" t="s">
        <v>139498</v>
      </c>
    </row>
    <row r="64063" spans="1:17" x14ac:dyDescent="0.25">
      <c r="A64063">
        <v>214497</v>
      </c>
      <c r="B64063" s="1" t="s">
        <v>139499</v>
      </c>
      <c r="C64063" s="1" t="s">
        <v>18</v>
      </c>
      <c r="D64063" s="1" t="s">
        <v>19</v>
      </c>
      <c r="E64063" s="1" t="s">
        <v>139284</v>
      </c>
      <c r="F64063" s="1" t="s">
        <v>104</v>
      </c>
      <c r="G64063" s="1" t="s">
        <v>609</v>
      </c>
      <c r="H64063" s="1" t="s">
        <v>610</v>
      </c>
      <c r="I64063" s="1" t="s">
        <v>611</v>
      </c>
      <c r="J64063" s="1" t="s">
        <v>139499</v>
      </c>
      <c r="K64063" s="1" t="s">
        <v>25</v>
      </c>
      <c r="L64063">
        <v>6</v>
      </c>
      <c r="M64063" s="1" t="s">
        <v>108</v>
      </c>
      <c r="N64063">
        <v>1960</v>
      </c>
      <c r="O64063" s="1" t="s">
        <v>109</v>
      </c>
      <c r="P64063">
        <v>13</v>
      </c>
      <c r="Q64063" s="1" t="s">
        <v>139500</v>
      </c>
    </row>
    <row r="64064" spans="1:17" x14ac:dyDescent="0.25">
      <c r="A64064">
        <v>218856</v>
      </c>
      <c r="B64064" s="1" t="s">
        <v>139501</v>
      </c>
      <c r="C64064" s="1" t="s">
        <v>129</v>
      </c>
      <c r="D64064" s="1" t="s">
        <v>19</v>
      </c>
      <c r="E64064" s="1" t="s">
        <v>139293</v>
      </c>
      <c r="F64064" s="1" t="s">
        <v>2198</v>
      </c>
      <c r="G64064" s="1" t="s">
        <v>9483</v>
      </c>
      <c r="H64064" s="1" t="s">
        <v>9484</v>
      </c>
      <c r="I64064" s="1" t="s">
        <v>9485</v>
      </c>
      <c r="J64064" s="1" t="s">
        <v>139501</v>
      </c>
      <c r="K64064" s="1" t="s">
        <v>129</v>
      </c>
      <c r="L64064">
        <v>3</v>
      </c>
      <c r="M64064" s="1" t="s">
        <v>143</v>
      </c>
      <c r="N64064">
        <v>2018</v>
      </c>
      <c r="O64064" s="1" t="s">
        <v>27</v>
      </c>
      <c r="P64064">
        <v>3</v>
      </c>
      <c r="Q64064" s="1" t="s">
        <v>139502</v>
      </c>
    </row>
    <row r="64065" spans="1:17" x14ac:dyDescent="0.25">
      <c r="A64065">
        <v>218859</v>
      </c>
      <c r="B64065" s="1" t="s">
        <v>139503</v>
      </c>
      <c r="C64065" s="1" t="s">
        <v>129</v>
      </c>
      <c r="D64065" s="1" t="s">
        <v>19</v>
      </c>
      <c r="E64065" s="1" t="s">
        <v>139304</v>
      </c>
      <c r="F64065" s="1" t="s">
        <v>2198</v>
      </c>
      <c r="G64065" s="1" t="s">
        <v>9483</v>
      </c>
      <c r="H64065" s="1" t="s">
        <v>9484</v>
      </c>
      <c r="I64065" s="1" t="s">
        <v>9485</v>
      </c>
      <c r="J64065" s="1" t="s">
        <v>139503</v>
      </c>
      <c r="K64065" s="1" t="s">
        <v>129</v>
      </c>
      <c r="L64065">
        <v>3</v>
      </c>
      <c r="M64065" s="1" t="s">
        <v>143</v>
      </c>
      <c r="N64065">
        <v>2017</v>
      </c>
      <c r="O64065" s="1" t="s">
        <v>27</v>
      </c>
      <c r="P64065">
        <v>3</v>
      </c>
      <c r="Q64065" s="1" t="s">
        <v>139504</v>
      </c>
    </row>
    <row r="64066" spans="1:17" x14ac:dyDescent="0.25">
      <c r="A64066">
        <v>218862</v>
      </c>
      <c r="B64066" s="1" t="s">
        <v>139505</v>
      </c>
      <c r="C64066" s="1" t="s">
        <v>129</v>
      </c>
      <c r="D64066" s="1" t="s">
        <v>19</v>
      </c>
      <c r="E64066" s="1" t="s">
        <v>139304</v>
      </c>
      <c r="F64066" s="1" t="s">
        <v>2198</v>
      </c>
      <c r="G64066" s="1" t="s">
        <v>9483</v>
      </c>
      <c r="H64066" s="1" t="s">
        <v>9484</v>
      </c>
      <c r="I64066" s="1" t="s">
        <v>9485</v>
      </c>
      <c r="J64066" s="1" t="s">
        <v>139505</v>
      </c>
      <c r="K64066" s="1" t="s">
        <v>129</v>
      </c>
      <c r="L64066">
        <v>3</v>
      </c>
      <c r="M64066" s="1" t="s">
        <v>143</v>
      </c>
      <c r="N64066">
        <v>2017</v>
      </c>
      <c r="O64066" s="1" t="s">
        <v>27</v>
      </c>
      <c r="P64066">
        <v>3</v>
      </c>
      <c r="Q64066" s="1" t="s">
        <v>139506</v>
      </c>
    </row>
    <row r="64067" spans="1:17" x14ac:dyDescent="0.25">
      <c r="A64067">
        <v>221223</v>
      </c>
      <c r="B64067" s="1" t="s">
        <v>139507</v>
      </c>
      <c r="C64067" s="1" t="s">
        <v>129</v>
      </c>
      <c r="D64067" s="1" t="s">
        <v>3937</v>
      </c>
      <c r="E64067" s="1" t="s">
        <v>33603</v>
      </c>
      <c r="F64067" s="1" t="s">
        <v>517</v>
      </c>
      <c r="G64067" s="1" t="s">
        <v>20</v>
      </c>
      <c r="H64067" s="1" t="s">
        <v>2581</v>
      </c>
      <c r="I64067" s="1" t="s">
        <v>2582</v>
      </c>
      <c r="J64067" s="1" t="s">
        <v>139507</v>
      </c>
      <c r="K64067" s="1" t="s">
        <v>129</v>
      </c>
      <c r="L64067">
        <v>5</v>
      </c>
      <c r="M64067" s="1" t="s">
        <v>287</v>
      </c>
      <c r="N64067">
        <v>2016</v>
      </c>
      <c r="O64067" s="1" t="s">
        <v>27</v>
      </c>
      <c r="P64067">
        <v>3</v>
      </c>
      <c r="Q64067" s="1" t="s">
        <v>139508</v>
      </c>
    </row>
    <row r="64068" spans="1:17" x14ac:dyDescent="0.25">
      <c r="A64068">
        <v>221232</v>
      </c>
      <c r="B64068" s="1" t="s">
        <v>139509</v>
      </c>
      <c r="C64068" s="1" t="s">
        <v>129</v>
      </c>
      <c r="D64068" s="1" t="s">
        <v>3937</v>
      </c>
      <c r="E64068" s="1" t="s">
        <v>33608</v>
      </c>
      <c r="F64068" s="1" t="s">
        <v>517</v>
      </c>
      <c r="G64068" s="1" t="s">
        <v>20</v>
      </c>
      <c r="H64068" s="1" t="s">
        <v>2581</v>
      </c>
      <c r="I64068" s="1" t="s">
        <v>2582</v>
      </c>
      <c r="J64068" s="1" t="s">
        <v>139509</v>
      </c>
      <c r="K64068" s="1" t="s">
        <v>129</v>
      </c>
      <c r="L64068">
        <v>5</v>
      </c>
      <c r="M64068" s="1" t="s">
        <v>287</v>
      </c>
      <c r="N64068">
        <v>2016</v>
      </c>
      <c r="O64068" s="1" t="s">
        <v>27</v>
      </c>
      <c r="P64068">
        <v>3</v>
      </c>
      <c r="Q64068" s="1" t="s">
        <v>139510</v>
      </c>
    </row>
    <row r="64069" spans="1:17" x14ac:dyDescent="0.25">
      <c r="A64069">
        <v>6735</v>
      </c>
      <c r="B64069" s="1" t="s">
        <v>139511</v>
      </c>
      <c r="C64069" s="1" t="s">
        <v>18</v>
      </c>
      <c r="D64069" s="1" t="s">
        <v>3937</v>
      </c>
      <c r="E64069" s="1" t="s">
        <v>20</v>
      </c>
      <c r="F64069" s="1" t="s">
        <v>112</v>
      </c>
      <c r="G64069" s="1" t="s">
        <v>158</v>
      </c>
      <c r="H64069" s="1" t="s">
        <v>159</v>
      </c>
      <c r="I64069" s="1" t="s">
        <v>160</v>
      </c>
      <c r="J64069" s="1" t="s">
        <v>139511</v>
      </c>
      <c r="K64069" s="1" t="s">
        <v>25</v>
      </c>
      <c r="L64069">
        <v>0</v>
      </c>
      <c r="M64069" s="1" t="s">
        <v>116</v>
      </c>
      <c r="N64069">
        <v>1975</v>
      </c>
      <c r="O64069" s="1" t="s">
        <v>109</v>
      </c>
      <c r="P64069">
        <v>10</v>
      </c>
      <c r="Q64069" s="1" t="s">
        <v>139512</v>
      </c>
    </row>
    <row r="64070" spans="1:17" x14ac:dyDescent="0.25">
      <c r="A64070">
        <v>6738</v>
      </c>
      <c r="B64070" s="1" t="s">
        <v>139513</v>
      </c>
      <c r="C64070" s="1" t="s">
        <v>18</v>
      </c>
      <c r="D64070" s="1" t="s">
        <v>3937</v>
      </c>
      <c r="E64070" s="1" t="s">
        <v>20</v>
      </c>
      <c r="F64070" s="1" t="s">
        <v>151</v>
      </c>
      <c r="G64070" s="1" t="s">
        <v>152</v>
      </c>
      <c r="H64070" s="1" t="s">
        <v>153</v>
      </c>
      <c r="I64070" s="1" t="s">
        <v>154</v>
      </c>
      <c r="J64070" s="1" t="s">
        <v>139513</v>
      </c>
      <c r="K64070" s="1" t="s">
        <v>25</v>
      </c>
      <c r="L64070">
        <v>4</v>
      </c>
      <c r="M64070" s="1" t="s">
        <v>143</v>
      </c>
      <c r="N64070">
        <v>1965</v>
      </c>
      <c r="O64070" s="1" t="s">
        <v>109</v>
      </c>
      <c r="P64070">
        <v>11</v>
      </c>
      <c r="Q64070" s="1" t="s">
        <v>139514</v>
      </c>
    </row>
    <row r="64071" spans="1:17" x14ac:dyDescent="0.25">
      <c r="A64071">
        <v>10002</v>
      </c>
      <c r="B64071" s="1" t="s">
        <v>139515</v>
      </c>
      <c r="C64071" s="1" t="s">
        <v>18</v>
      </c>
      <c r="D64071" s="1" t="s">
        <v>19</v>
      </c>
      <c r="E64071" s="1" t="s">
        <v>20</v>
      </c>
      <c r="F64071" s="1" t="s">
        <v>517</v>
      </c>
      <c r="G64071" s="1" t="s">
        <v>874</v>
      </c>
      <c r="H64071" s="1" t="s">
        <v>1139</v>
      </c>
      <c r="I64071" s="1" t="s">
        <v>1140</v>
      </c>
      <c r="J64071" s="1" t="s">
        <v>139515</v>
      </c>
      <c r="K64071" s="1" t="s">
        <v>561</v>
      </c>
      <c r="L64071">
        <v>6</v>
      </c>
      <c r="M64071" s="1" t="s">
        <v>108</v>
      </c>
      <c r="N64071">
        <v>1980</v>
      </c>
      <c r="O64071" s="1" t="s">
        <v>109</v>
      </c>
      <c r="P64071">
        <v>7</v>
      </c>
      <c r="Q64071" s="1" t="s">
        <v>139516</v>
      </c>
    </row>
    <row r="64072" spans="1:17" x14ac:dyDescent="0.25">
      <c r="A64072">
        <v>15558</v>
      </c>
      <c r="B64072" s="1" t="s">
        <v>139517</v>
      </c>
      <c r="C64072" s="1" t="s">
        <v>18</v>
      </c>
      <c r="D64072" s="1" t="s">
        <v>3937</v>
      </c>
      <c r="E64072" s="1" t="s">
        <v>139518</v>
      </c>
      <c r="F64072" s="1" t="s">
        <v>112</v>
      </c>
      <c r="G64072" s="1" t="s">
        <v>131</v>
      </c>
      <c r="H64072" s="1" t="s">
        <v>132</v>
      </c>
      <c r="I64072" s="1" t="s">
        <v>133</v>
      </c>
      <c r="J64072" s="1" t="s">
        <v>139517</v>
      </c>
      <c r="K64072" s="1" t="s">
        <v>25</v>
      </c>
      <c r="L64072">
        <v>0</v>
      </c>
      <c r="M64072" s="1" t="s">
        <v>116</v>
      </c>
      <c r="N64072">
        <v>1950</v>
      </c>
      <c r="O64072" s="1" t="s">
        <v>109</v>
      </c>
      <c r="P64072">
        <v>18</v>
      </c>
      <c r="Q64072" s="1" t="s">
        <v>139519</v>
      </c>
    </row>
    <row r="64073" spans="1:17" x14ac:dyDescent="0.25">
      <c r="A64073">
        <v>15426</v>
      </c>
      <c r="B64073" s="1" t="s">
        <v>139520</v>
      </c>
      <c r="C64073" s="1" t="s">
        <v>18</v>
      </c>
      <c r="D64073" s="1" t="s">
        <v>3937</v>
      </c>
      <c r="E64073" s="1" t="s">
        <v>139518</v>
      </c>
      <c r="F64073" s="1" t="s">
        <v>178</v>
      </c>
      <c r="G64073" s="1" t="s">
        <v>179</v>
      </c>
      <c r="H64073" s="1" t="s">
        <v>180</v>
      </c>
      <c r="I64073" s="1" t="s">
        <v>181</v>
      </c>
      <c r="J64073" s="1" t="s">
        <v>139520</v>
      </c>
      <c r="K64073" s="1" t="s">
        <v>25</v>
      </c>
      <c r="L64073">
        <v>1</v>
      </c>
      <c r="M64073" s="1" t="s">
        <v>26</v>
      </c>
      <c r="N64073">
        <v>1950</v>
      </c>
      <c r="O64073" s="1" t="s">
        <v>109</v>
      </c>
      <c r="P64073">
        <v>20</v>
      </c>
      <c r="Q64073" s="1" t="s">
        <v>139521</v>
      </c>
    </row>
    <row r="64074" spans="1:17" x14ac:dyDescent="0.25">
      <c r="A64074">
        <v>15429</v>
      </c>
      <c r="B64074" s="1" t="s">
        <v>139522</v>
      </c>
      <c r="C64074" s="1" t="s">
        <v>18</v>
      </c>
      <c r="D64074" s="1" t="s">
        <v>3937</v>
      </c>
      <c r="E64074" s="1" t="s">
        <v>139518</v>
      </c>
      <c r="F64074" s="1" t="s">
        <v>1106</v>
      </c>
      <c r="G64074" s="1" t="s">
        <v>1210</v>
      </c>
      <c r="H64074" s="1" t="s">
        <v>1211</v>
      </c>
      <c r="I64074" s="1" t="s">
        <v>1212</v>
      </c>
      <c r="J64074" s="1" t="s">
        <v>139522</v>
      </c>
      <c r="K64074" s="1" t="s">
        <v>25</v>
      </c>
      <c r="L64074">
        <v>0</v>
      </c>
      <c r="M64074" s="1" t="s">
        <v>116</v>
      </c>
      <c r="N64074">
        <v>1980</v>
      </c>
      <c r="O64074" s="1" t="s">
        <v>109</v>
      </c>
      <c r="P64074">
        <v>11</v>
      </c>
      <c r="Q64074" s="1" t="s">
        <v>139523</v>
      </c>
    </row>
    <row r="64075" spans="1:17" x14ac:dyDescent="0.25">
      <c r="A64075">
        <v>15432</v>
      </c>
      <c r="B64075" s="1" t="s">
        <v>139524</v>
      </c>
      <c r="C64075" s="1" t="s">
        <v>18</v>
      </c>
      <c r="D64075" s="1" t="s">
        <v>3937</v>
      </c>
      <c r="E64075" s="1" t="s">
        <v>139518</v>
      </c>
      <c r="F64075" s="1" t="s">
        <v>112</v>
      </c>
      <c r="G64075" s="1" t="s">
        <v>131</v>
      </c>
      <c r="H64075" s="1" t="s">
        <v>132</v>
      </c>
      <c r="I64075" s="1" t="s">
        <v>133</v>
      </c>
      <c r="J64075" s="1" t="s">
        <v>139524</v>
      </c>
      <c r="K64075" s="1" t="s">
        <v>25</v>
      </c>
      <c r="L64075">
        <v>0</v>
      </c>
      <c r="M64075" s="1" t="s">
        <v>116</v>
      </c>
      <c r="N64075">
        <v>1980</v>
      </c>
      <c r="O64075" s="1" t="s">
        <v>109</v>
      </c>
      <c r="P64075">
        <v>12</v>
      </c>
      <c r="Q64075" s="1" t="s">
        <v>139525</v>
      </c>
    </row>
    <row r="64076" spans="1:17" x14ac:dyDescent="0.25">
      <c r="A64076">
        <v>15435</v>
      </c>
      <c r="B64076" s="1" t="s">
        <v>139526</v>
      </c>
      <c r="C64076" s="1" t="s">
        <v>18</v>
      </c>
      <c r="D64076" s="1" t="s">
        <v>3937</v>
      </c>
      <c r="E64076" s="1" t="s">
        <v>139518</v>
      </c>
      <c r="F64076" s="1" t="s">
        <v>1106</v>
      </c>
      <c r="G64076" s="1" t="s">
        <v>1210</v>
      </c>
      <c r="H64076" s="1" t="s">
        <v>1211</v>
      </c>
      <c r="I64076" s="1" t="s">
        <v>1212</v>
      </c>
      <c r="J64076" s="1" t="s">
        <v>139526</v>
      </c>
      <c r="K64076" s="1" t="s">
        <v>25</v>
      </c>
      <c r="L64076">
        <v>0</v>
      </c>
      <c r="M64076" s="1" t="s">
        <v>116</v>
      </c>
      <c r="N64076">
        <v>1950</v>
      </c>
      <c r="O64076" s="1" t="s">
        <v>109</v>
      </c>
      <c r="P64076">
        <v>18</v>
      </c>
      <c r="Q64076" s="1" t="s">
        <v>139527</v>
      </c>
    </row>
    <row r="64077" spans="1:17" x14ac:dyDescent="0.25">
      <c r="A64077">
        <v>15438</v>
      </c>
      <c r="B64077" s="1" t="s">
        <v>139528</v>
      </c>
      <c r="C64077" s="1" t="s">
        <v>18</v>
      </c>
      <c r="D64077" s="1" t="s">
        <v>3937</v>
      </c>
      <c r="E64077" s="1" t="s">
        <v>139518</v>
      </c>
      <c r="F64077" s="1" t="s">
        <v>762</v>
      </c>
      <c r="G64077" s="1" t="s">
        <v>763</v>
      </c>
      <c r="H64077" s="1" t="s">
        <v>764</v>
      </c>
      <c r="I64077" s="1" t="s">
        <v>765</v>
      </c>
      <c r="J64077" s="1" t="s">
        <v>139528</v>
      </c>
      <c r="K64077" s="1" t="s">
        <v>25</v>
      </c>
      <c r="L64077">
        <v>0</v>
      </c>
      <c r="M64077" s="1" t="s">
        <v>116</v>
      </c>
      <c r="N64077">
        <v>1960</v>
      </c>
      <c r="O64077" s="1" t="s">
        <v>109</v>
      </c>
      <c r="P64077">
        <v>9</v>
      </c>
      <c r="Q64077" s="1" t="s">
        <v>139529</v>
      </c>
    </row>
    <row r="64078" spans="1:17" x14ac:dyDescent="0.25">
      <c r="A64078">
        <v>15534</v>
      </c>
      <c r="B64078" s="1" t="s">
        <v>139530</v>
      </c>
      <c r="C64078" s="1" t="s">
        <v>18</v>
      </c>
      <c r="D64078" s="1" t="s">
        <v>3937</v>
      </c>
      <c r="E64078" s="1" t="s">
        <v>139518</v>
      </c>
      <c r="F64078" s="1" t="s">
        <v>762</v>
      </c>
      <c r="G64078" s="1" t="s">
        <v>763</v>
      </c>
      <c r="H64078" s="1" t="s">
        <v>764</v>
      </c>
      <c r="I64078" s="1" t="s">
        <v>765</v>
      </c>
      <c r="J64078" s="1" t="s">
        <v>139530</v>
      </c>
      <c r="K64078" s="1" t="s">
        <v>25</v>
      </c>
      <c r="L64078">
        <v>0</v>
      </c>
      <c r="M64078" s="1" t="s">
        <v>116</v>
      </c>
      <c r="N64078">
        <v>1950</v>
      </c>
      <c r="O64078" s="1" t="s">
        <v>109</v>
      </c>
      <c r="P64078">
        <v>10</v>
      </c>
      <c r="Q64078" s="1" t="s">
        <v>139531</v>
      </c>
    </row>
    <row r="64079" spans="1:17" x14ac:dyDescent="0.25">
      <c r="A64079">
        <v>15537</v>
      </c>
      <c r="B64079" s="1" t="s">
        <v>139532</v>
      </c>
      <c r="C64079" s="1" t="s">
        <v>18</v>
      </c>
      <c r="D64079" s="1" t="s">
        <v>3937</v>
      </c>
      <c r="E64079" s="1" t="s">
        <v>139518</v>
      </c>
      <c r="F64079" s="1" t="s">
        <v>533</v>
      </c>
      <c r="G64079" s="1" t="s">
        <v>534</v>
      </c>
      <c r="H64079" s="1" t="s">
        <v>535</v>
      </c>
      <c r="I64079" s="1" t="s">
        <v>536</v>
      </c>
      <c r="J64079" s="1" t="s">
        <v>139532</v>
      </c>
      <c r="K64079" s="1" t="s">
        <v>25</v>
      </c>
      <c r="L64079">
        <v>1</v>
      </c>
      <c r="M64079" s="1" t="s">
        <v>26</v>
      </c>
      <c r="N64079">
        <v>1960</v>
      </c>
      <c r="O64079" s="1" t="s">
        <v>109</v>
      </c>
      <c r="P64079">
        <v>14</v>
      </c>
      <c r="Q64079" s="1" t="s">
        <v>139533</v>
      </c>
    </row>
    <row r="64080" spans="1:17" x14ac:dyDescent="0.25">
      <c r="A64080">
        <v>15540</v>
      </c>
      <c r="B64080" s="1" t="s">
        <v>139534</v>
      </c>
      <c r="C64080" s="1" t="s">
        <v>18</v>
      </c>
      <c r="D64080" s="1" t="s">
        <v>3937</v>
      </c>
      <c r="E64080" s="1" t="s">
        <v>139518</v>
      </c>
      <c r="F64080" s="1" t="s">
        <v>533</v>
      </c>
      <c r="G64080" s="1" t="s">
        <v>534</v>
      </c>
      <c r="H64080" s="1" t="s">
        <v>535</v>
      </c>
      <c r="I64080" s="1" t="s">
        <v>536</v>
      </c>
      <c r="J64080" s="1" t="s">
        <v>139534</v>
      </c>
      <c r="K64080" s="1" t="s">
        <v>25</v>
      </c>
      <c r="L64080">
        <v>1</v>
      </c>
      <c r="M64080" s="1" t="s">
        <v>26</v>
      </c>
      <c r="N64080">
        <v>1960</v>
      </c>
      <c r="O64080" s="1" t="s">
        <v>109</v>
      </c>
      <c r="P64080">
        <v>14</v>
      </c>
      <c r="Q64080" s="1" t="s">
        <v>139535</v>
      </c>
    </row>
    <row r="64081" spans="1:17" x14ac:dyDescent="0.25">
      <c r="A64081">
        <v>15543</v>
      </c>
      <c r="B64081" s="1" t="s">
        <v>139536</v>
      </c>
      <c r="C64081" s="1" t="s">
        <v>18</v>
      </c>
      <c r="D64081" s="1" t="s">
        <v>3937</v>
      </c>
      <c r="E64081" s="1" t="s">
        <v>139518</v>
      </c>
      <c r="F64081" s="1" t="s">
        <v>533</v>
      </c>
      <c r="G64081" s="1" t="s">
        <v>534</v>
      </c>
      <c r="H64081" s="1" t="s">
        <v>535</v>
      </c>
      <c r="I64081" s="1" t="s">
        <v>536</v>
      </c>
      <c r="J64081" s="1" t="s">
        <v>139536</v>
      </c>
      <c r="K64081" s="1" t="s">
        <v>25</v>
      </c>
      <c r="L64081">
        <v>1</v>
      </c>
      <c r="M64081" s="1" t="s">
        <v>26</v>
      </c>
      <c r="N64081">
        <v>1960</v>
      </c>
      <c r="O64081" s="1" t="s">
        <v>109</v>
      </c>
      <c r="P64081">
        <v>14</v>
      </c>
      <c r="Q64081" s="1" t="s">
        <v>139537</v>
      </c>
    </row>
    <row r="64082" spans="1:17" x14ac:dyDescent="0.25">
      <c r="A64082">
        <v>15546</v>
      </c>
      <c r="B64082" s="1" t="s">
        <v>139538</v>
      </c>
      <c r="C64082" s="1" t="s">
        <v>18</v>
      </c>
      <c r="D64082" s="1" t="s">
        <v>3937</v>
      </c>
      <c r="E64082" s="1" t="s">
        <v>139518</v>
      </c>
      <c r="F64082" s="1" t="s">
        <v>1663</v>
      </c>
      <c r="G64082" s="1" t="s">
        <v>1664</v>
      </c>
      <c r="H64082" s="1" t="s">
        <v>1665</v>
      </c>
      <c r="I64082" s="1" t="s">
        <v>1666</v>
      </c>
      <c r="J64082" s="1" t="s">
        <v>139538</v>
      </c>
      <c r="K64082" s="1" t="s">
        <v>25</v>
      </c>
      <c r="L64082">
        <v>0</v>
      </c>
      <c r="M64082" s="1" t="s">
        <v>116</v>
      </c>
      <c r="N64082">
        <v>1960</v>
      </c>
      <c r="O64082" s="1" t="s">
        <v>109</v>
      </c>
      <c r="P64082">
        <v>8</v>
      </c>
      <c r="Q64082" s="1" t="s">
        <v>139539</v>
      </c>
    </row>
    <row r="64083" spans="1:17" x14ac:dyDescent="0.25">
      <c r="A64083">
        <v>15549</v>
      </c>
      <c r="B64083" s="1" t="s">
        <v>139540</v>
      </c>
      <c r="C64083" s="1" t="s">
        <v>18</v>
      </c>
      <c r="D64083" s="1" t="s">
        <v>3937</v>
      </c>
      <c r="E64083" s="1" t="s">
        <v>139518</v>
      </c>
      <c r="F64083" s="1" t="s">
        <v>1663</v>
      </c>
      <c r="G64083" s="1" t="s">
        <v>1664</v>
      </c>
      <c r="H64083" s="1" t="s">
        <v>1665</v>
      </c>
      <c r="I64083" s="1" t="s">
        <v>1666</v>
      </c>
      <c r="J64083" s="1" t="s">
        <v>139540</v>
      </c>
      <c r="K64083" s="1" t="s">
        <v>25</v>
      </c>
      <c r="L64083">
        <v>0</v>
      </c>
      <c r="M64083" s="1" t="s">
        <v>116</v>
      </c>
      <c r="N64083">
        <v>1960</v>
      </c>
      <c r="O64083" s="1" t="s">
        <v>109</v>
      </c>
      <c r="P64083">
        <v>8</v>
      </c>
      <c r="Q64083" s="1" t="s">
        <v>139541</v>
      </c>
    </row>
    <row r="64084" spans="1:17" x14ac:dyDescent="0.25">
      <c r="A64084">
        <v>15552</v>
      </c>
      <c r="B64084" s="1" t="s">
        <v>139542</v>
      </c>
      <c r="C64084" s="1" t="s">
        <v>18</v>
      </c>
      <c r="D64084" s="1" t="s">
        <v>3937</v>
      </c>
      <c r="E64084" s="1" t="s">
        <v>139518</v>
      </c>
      <c r="F64084" s="1" t="s">
        <v>762</v>
      </c>
      <c r="G64084" s="1" t="s">
        <v>763</v>
      </c>
      <c r="H64084" s="1" t="s">
        <v>764</v>
      </c>
      <c r="I64084" s="1" t="s">
        <v>765</v>
      </c>
      <c r="J64084" s="1" t="s">
        <v>139542</v>
      </c>
      <c r="K64084" s="1" t="s">
        <v>25</v>
      </c>
      <c r="L64084">
        <v>0</v>
      </c>
      <c r="M64084" s="1" t="s">
        <v>116</v>
      </c>
      <c r="N64084">
        <v>1960</v>
      </c>
      <c r="O64084" s="1" t="s">
        <v>109</v>
      </c>
      <c r="P64084">
        <v>11</v>
      </c>
      <c r="Q64084" s="1" t="s">
        <v>139543</v>
      </c>
    </row>
    <row r="64085" spans="1:17" x14ac:dyDescent="0.25">
      <c r="A64085">
        <v>15555</v>
      </c>
      <c r="B64085" s="1" t="s">
        <v>139544</v>
      </c>
      <c r="C64085" s="1" t="s">
        <v>18</v>
      </c>
      <c r="D64085" s="1" t="s">
        <v>3937</v>
      </c>
      <c r="E64085" s="1" t="s">
        <v>139518</v>
      </c>
      <c r="F64085" s="1" t="s">
        <v>412</v>
      </c>
      <c r="G64085" s="1" t="s">
        <v>1583</v>
      </c>
      <c r="H64085" s="1" t="s">
        <v>1584</v>
      </c>
      <c r="I64085" s="1" t="s">
        <v>1585</v>
      </c>
      <c r="J64085" s="1" t="s">
        <v>139544</v>
      </c>
      <c r="K64085" s="1" t="s">
        <v>25</v>
      </c>
      <c r="L64085">
        <v>0</v>
      </c>
      <c r="M64085" s="1" t="s">
        <v>116</v>
      </c>
      <c r="N64085">
        <v>1960</v>
      </c>
      <c r="O64085" s="1" t="s">
        <v>109</v>
      </c>
      <c r="P64085">
        <v>14</v>
      </c>
      <c r="Q64085" s="1" t="s">
        <v>139545</v>
      </c>
    </row>
    <row r="64086" spans="1:17" x14ac:dyDescent="0.25">
      <c r="A64086">
        <v>15561</v>
      </c>
      <c r="B64086" s="1" t="s">
        <v>139546</v>
      </c>
      <c r="C64086" s="1" t="s">
        <v>18</v>
      </c>
      <c r="D64086" s="1" t="s">
        <v>3937</v>
      </c>
      <c r="E64086" s="1" t="s">
        <v>139518</v>
      </c>
      <c r="F64086" s="1" t="s">
        <v>412</v>
      </c>
      <c r="G64086" s="1" t="s">
        <v>1626</v>
      </c>
      <c r="H64086" s="1" t="s">
        <v>1627</v>
      </c>
      <c r="I64086" s="1" t="s">
        <v>1628</v>
      </c>
      <c r="J64086" s="1" t="s">
        <v>139546</v>
      </c>
      <c r="K64086" s="1" t="s">
        <v>25</v>
      </c>
      <c r="L64086">
        <v>0</v>
      </c>
      <c r="M64086" s="1" t="s">
        <v>116</v>
      </c>
      <c r="N64086">
        <v>1950</v>
      </c>
      <c r="O64086" s="1" t="s">
        <v>109</v>
      </c>
      <c r="P64086">
        <v>17</v>
      </c>
      <c r="Q64086" s="1" t="s">
        <v>139547</v>
      </c>
    </row>
    <row r="64087" spans="1:17" x14ac:dyDescent="0.25">
      <c r="A64087">
        <v>15564</v>
      </c>
      <c r="B64087" s="1" t="s">
        <v>139548</v>
      </c>
      <c r="C64087" s="1" t="s">
        <v>18</v>
      </c>
      <c r="D64087" s="1" t="s">
        <v>3937</v>
      </c>
      <c r="E64087" s="1" t="s">
        <v>139518</v>
      </c>
      <c r="F64087" s="1" t="s">
        <v>112</v>
      </c>
      <c r="G64087" s="1" t="s">
        <v>131</v>
      </c>
      <c r="H64087" s="1" t="s">
        <v>132</v>
      </c>
      <c r="I64087" s="1" t="s">
        <v>133</v>
      </c>
      <c r="J64087" s="1" t="s">
        <v>139548</v>
      </c>
      <c r="K64087" s="1" t="s">
        <v>25</v>
      </c>
      <c r="L64087">
        <v>0</v>
      </c>
      <c r="M64087" s="1" t="s">
        <v>116</v>
      </c>
      <c r="N64087">
        <v>2005</v>
      </c>
      <c r="O64087" s="1" t="s">
        <v>109</v>
      </c>
      <c r="P64087">
        <v>7</v>
      </c>
      <c r="Q64087" s="1" t="s">
        <v>139549</v>
      </c>
    </row>
    <row r="64088" spans="1:17" x14ac:dyDescent="0.25">
      <c r="A64088">
        <v>15648</v>
      </c>
      <c r="B64088" s="1" t="s">
        <v>139550</v>
      </c>
      <c r="C64088" s="1" t="s">
        <v>18</v>
      </c>
      <c r="D64088" s="1" t="s">
        <v>3937</v>
      </c>
      <c r="E64088" s="1" t="s">
        <v>139518</v>
      </c>
      <c r="F64088" s="1" t="s">
        <v>112</v>
      </c>
      <c r="G64088" s="1" t="s">
        <v>113</v>
      </c>
      <c r="H64088" s="1" t="s">
        <v>114</v>
      </c>
      <c r="I64088" s="1" t="s">
        <v>115</v>
      </c>
      <c r="J64088" s="1" t="s">
        <v>139550</v>
      </c>
      <c r="K64088" s="1" t="s">
        <v>25</v>
      </c>
      <c r="L64088">
        <v>0</v>
      </c>
      <c r="M64088" s="1" t="s">
        <v>116</v>
      </c>
      <c r="N64088">
        <v>2005</v>
      </c>
      <c r="O64088" s="1" t="s">
        <v>109</v>
      </c>
      <c r="P64088">
        <v>5</v>
      </c>
      <c r="Q64088" s="1" t="s">
        <v>139551</v>
      </c>
    </row>
    <row r="64089" spans="1:17" x14ac:dyDescent="0.25">
      <c r="A64089">
        <v>15651</v>
      </c>
      <c r="B64089" s="1" t="s">
        <v>139552</v>
      </c>
      <c r="C64089" s="1" t="s">
        <v>18</v>
      </c>
      <c r="D64089" s="1" t="s">
        <v>3937</v>
      </c>
      <c r="E64089" s="1" t="s">
        <v>139518</v>
      </c>
      <c r="F64089" s="1" t="s">
        <v>112</v>
      </c>
      <c r="G64089" s="1" t="s">
        <v>131</v>
      </c>
      <c r="H64089" s="1" t="s">
        <v>132</v>
      </c>
      <c r="I64089" s="1" t="s">
        <v>133</v>
      </c>
      <c r="J64089" s="1" t="s">
        <v>139552</v>
      </c>
      <c r="K64089" s="1" t="s">
        <v>25</v>
      </c>
      <c r="L64089">
        <v>0</v>
      </c>
      <c r="M64089" s="1" t="s">
        <v>116</v>
      </c>
      <c r="N64089">
        <v>2005</v>
      </c>
      <c r="O64089" s="1" t="s">
        <v>109</v>
      </c>
      <c r="P64089">
        <v>4</v>
      </c>
      <c r="Q64089" s="1" t="s">
        <v>139553</v>
      </c>
    </row>
    <row r="64090" spans="1:17" x14ac:dyDescent="0.25">
      <c r="A64090">
        <v>15654</v>
      </c>
      <c r="B64090" s="1" t="s">
        <v>139554</v>
      </c>
      <c r="C64090" s="1" t="s">
        <v>18</v>
      </c>
      <c r="D64090" s="1" t="s">
        <v>3937</v>
      </c>
      <c r="E64090" s="1" t="s">
        <v>139518</v>
      </c>
      <c r="F64090" s="1" t="s">
        <v>1663</v>
      </c>
      <c r="G64090" s="1" t="s">
        <v>1664</v>
      </c>
      <c r="H64090" s="1" t="s">
        <v>1665</v>
      </c>
      <c r="I64090" s="1" t="s">
        <v>1666</v>
      </c>
      <c r="J64090" s="1" t="s">
        <v>139554</v>
      </c>
      <c r="K64090" s="1" t="s">
        <v>25</v>
      </c>
      <c r="L64090">
        <v>0</v>
      </c>
      <c r="M64090" s="1" t="s">
        <v>116</v>
      </c>
      <c r="N64090">
        <v>1970</v>
      </c>
      <c r="O64090" s="1" t="s">
        <v>109</v>
      </c>
      <c r="P64090">
        <v>6</v>
      </c>
      <c r="Q64090" s="1" t="s">
        <v>139555</v>
      </c>
    </row>
    <row r="64091" spans="1:17" x14ac:dyDescent="0.25">
      <c r="A64091">
        <v>15657</v>
      </c>
      <c r="B64091" s="1" t="s">
        <v>139556</v>
      </c>
      <c r="C64091" s="1" t="s">
        <v>18</v>
      </c>
      <c r="D64091" s="1" t="s">
        <v>3937</v>
      </c>
      <c r="E64091" s="1" t="s">
        <v>139518</v>
      </c>
      <c r="F64091" s="1" t="s">
        <v>1663</v>
      </c>
      <c r="G64091" s="1" t="s">
        <v>1664</v>
      </c>
      <c r="H64091" s="1" t="s">
        <v>1665</v>
      </c>
      <c r="I64091" s="1" t="s">
        <v>1666</v>
      </c>
      <c r="J64091" s="1" t="s">
        <v>139556</v>
      </c>
      <c r="K64091" s="1" t="s">
        <v>25</v>
      </c>
      <c r="L64091">
        <v>0</v>
      </c>
      <c r="M64091" s="1" t="s">
        <v>116</v>
      </c>
      <c r="N64091">
        <v>1970</v>
      </c>
      <c r="O64091" s="1" t="s">
        <v>109</v>
      </c>
      <c r="P64091">
        <v>7</v>
      </c>
      <c r="Q64091" s="1" t="s">
        <v>139557</v>
      </c>
    </row>
    <row r="64092" spans="1:17" x14ac:dyDescent="0.25">
      <c r="A64092">
        <v>15660</v>
      </c>
      <c r="B64092" s="1" t="s">
        <v>139558</v>
      </c>
      <c r="C64092" s="1" t="s">
        <v>18</v>
      </c>
      <c r="D64092" s="1" t="s">
        <v>3937</v>
      </c>
      <c r="E64092" s="1" t="s">
        <v>139518</v>
      </c>
      <c r="F64092" s="1" t="s">
        <v>762</v>
      </c>
      <c r="G64092" s="1" t="s">
        <v>763</v>
      </c>
      <c r="H64092" s="1" t="s">
        <v>764</v>
      </c>
      <c r="I64092" s="1" t="s">
        <v>765</v>
      </c>
      <c r="J64092" s="1" t="s">
        <v>139558</v>
      </c>
      <c r="K64092" s="1" t="s">
        <v>25</v>
      </c>
      <c r="L64092">
        <v>0</v>
      </c>
      <c r="M64092" s="1" t="s">
        <v>116</v>
      </c>
      <c r="N64092">
        <v>1970</v>
      </c>
      <c r="O64092" s="1" t="s">
        <v>109</v>
      </c>
      <c r="P64092">
        <v>9</v>
      </c>
      <c r="Q64092" s="1" t="s">
        <v>139559</v>
      </c>
    </row>
    <row r="64093" spans="1:17" x14ac:dyDescent="0.25">
      <c r="A64093">
        <v>15663</v>
      </c>
      <c r="B64093" s="1" t="s">
        <v>139560</v>
      </c>
      <c r="C64093" s="1" t="s">
        <v>18</v>
      </c>
      <c r="D64093" s="1" t="s">
        <v>3937</v>
      </c>
      <c r="E64093" s="1" t="s">
        <v>139518</v>
      </c>
      <c r="F64093" s="1" t="s">
        <v>533</v>
      </c>
      <c r="G64093" s="1" t="s">
        <v>534</v>
      </c>
      <c r="H64093" s="1" t="s">
        <v>535</v>
      </c>
      <c r="I64093" s="1" t="s">
        <v>536</v>
      </c>
      <c r="J64093" s="1" t="s">
        <v>139560</v>
      </c>
      <c r="K64093" s="1" t="s">
        <v>25</v>
      </c>
      <c r="L64093">
        <v>1</v>
      </c>
      <c r="M64093" s="1" t="s">
        <v>26</v>
      </c>
      <c r="N64093">
        <v>1995</v>
      </c>
      <c r="O64093" s="1" t="s">
        <v>109</v>
      </c>
      <c r="P64093">
        <v>7</v>
      </c>
      <c r="Q64093" s="1" t="s">
        <v>139561</v>
      </c>
    </row>
    <row r="64094" spans="1:17" x14ac:dyDescent="0.25">
      <c r="A64094">
        <v>15666</v>
      </c>
      <c r="B64094" s="1" t="s">
        <v>139562</v>
      </c>
      <c r="C64094" s="1" t="s">
        <v>18</v>
      </c>
      <c r="D64094" s="1" t="s">
        <v>3937</v>
      </c>
      <c r="E64094" s="1" t="s">
        <v>139518</v>
      </c>
      <c r="F64094" s="1" t="s">
        <v>762</v>
      </c>
      <c r="G64094" s="1" t="s">
        <v>763</v>
      </c>
      <c r="H64094" s="1" t="s">
        <v>764</v>
      </c>
      <c r="I64094" s="1" t="s">
        <v>765</v>
      </c>
      <c r="J64094" s="1" t="s">
        <v>139562</v>
      </c>
      <c r="K64094" s="1" t="s">
        <v>25</v>
      </c>
      <c r="L64094">
        <v>0</v>
      </c>
      <c r="M64094" s="1" t="s">
        <v>116</v>
      </c>
      <c r="N64094">
        <v>1960</v>
      </c>
      <c r="O64094" s="1" t="s">
        <v>109</v>
      </c>
      <c r="P64094">
        <v>10</v>
      </c>
      <c r="Q64094" s="1" t="s">
        <v>139563</v>
      </c>
    </row>
    <row r="64095" spans="1:17" x14ac:dyDescent="0.25">
      <c r="A64095">
        <v>15669</v>
      </c>
      <c r="B64095" s="1" t="s">
        <v>139564</v>
      </c>
      <c r="C64095" s="1" t="s">
        <v>18</v>
      </c>
      <c r="D64095" s="1" t="s">
        <v>3937</v>
      </c>
      <c r="E64095" s="1" t="s">
        <v>139518</v>
      </c>
      <c r="F64095" s="1" t="s">
        <v>762</v>
      </c>
      <c r="G64095" s="1" t="s">
        <v>763</v>
      </c>
      <c r="H64095" s="1" t="s">
        <v>764</v>
      </c>
      <c r="I64095" s="1" t="s">
        <v>765</v>
      </c>
      <c r="J64095" s="1" t="s">
        <v>139564</v>
      </c>
      <c r="K64095" s="1" t="s">
        <v>25</v>
      </c>
      <c r="L64095">
        <v>0</v>
      </c>
      <c r="M64095" s="1" t="s">
        <v>116</v>
      </c>
      <c r="N64095">
        <v>1960</v>
      </c>
      <c r="O64095" s="1" t="s">
        <v>109</v>
      </c>
      <c r="P64095">
        <v>10</v>
      </c>
      <c r="Q64095" s="1" t="s">
        <v>139565</v>
      </c>
    </row>
    <row r="64096" spans="1:17" x14ac:dyDescent="0.25">
      <c r="A64096">
        <v>16860</v>
      </c>
      <c r="B64096" s="1" t="s">
        <v>139566</v>
      </c>
      <c r="C64096" s="1" t="s">
        <v>18</v>
      </c>
      <c r="D64096" s="1" t="s">
        <v>19</v>
      </c>
      <c r="E64096" s="1" t="s">
        <v>20</v>
      </c>
      <c r="F64096" s="1" t="s">
        <v>112</v>
      </c>
      <c r="G64096" s="1" t="s">
        <v>131</v>
      </c>
      <c r="H64096" s="1" t="s">
        <v>132</v>
      </c>
      <c r="I64096" s="1" t="s">
        <v>133</v>
      </c>
      <c r="J64096" s="1" t="s">
        <v>139566</v>
      </c>
      <c r="K64096" s="1" t="s">
        <v>25</v>
      </c>
      <c r="L64096">
        <v>0</v>
      </c>
      <c r="M64096" s="1" t="s">
        <v>116</v>
      </c>
      <c r="N64096">
        <v>1950</v>
      </c>
      <c r="O64096" s="1" t="s">
        <v>27</v>
      </c>
      <c r="P64096">
        <v>18</v>
      </c>
      <c r="Q64096" s="1" t="s">
        <v>139567</v>
      </c>
    </row>
    <row r="64097" spans="1:17" x14ac:dyDescent="0.25">
      <c r="A64097">
        <v>19416</v>
      </c>
      <c r="B64097" s="1" t="s">
        <v>139568</v>
      </c>
      <c r="C64097" s="1" t="s">
        <v>129</v>
      </c>
      <c r="D64097" s="1" t="s">
        <v>19</v>
      </c>
      <c r="E64097" s="1" t="s">
        <v>139569</v>
      </c>
      <c r="F64097" s="1" t="s">
        <v>151</v>
      </c>
      <c r="G64097" s="1" t="s">
        <v>152</v>
      </c>
      <c r="H64097" s="1" t="s">
        <v>153</v>
      </c>
      <c r="I64097" s="1" t="s">
        <v>154</v>
      </c>
      <c r="J64097" s="1" t="s">
        <v>139568</v>
      </c>
      <c r="K64097" s="1" t="s">
        <v>129</v>
      </c>
      <c r="L64097">
        <v>4</v>
      </c>
      <c r="M64097" s="1" t="s">
        <v>143</v>
      </c>
      <c r="N64097">
        <v>1990</v>
      </c>
      <c r="O64097" s="1" t="s">
        <v>27</v>
      </c>
      <c r="P64097">
        <v>7</v>
      </c>
      <c r="Q64097" s="1" t="s">
        <v>139570</v>
      </c>
    </row>
    <row r="64098" spans="1:17" x14ac:dyDescent="0.25">
      <c r="A64098">
        <v>21597</v>
      </c>
      <c r="B64098" s="1" t="s">
        <v>139571</v>
      </c>
      <c r="C64098" s="1" t="s">
        <v>129</v>
      </c>
      <c r="D64098" s="1" t="s">
        <v>3937</v>
      </c>
      <c r="E64098" s="1" t="s">
        <v>139572</v>
      </c>
      <c r="F64098" s="1" t="s">
        <v>112</v>
      </c>
      <c r="G64098" s="1" t="s">
        <v>113</v>
      </c>
      <c r="H64098" s="1" t="s">
        <v>1240</v>
      </c>
      <c r="I64098" s="1" t="s">
        <v>115</v>
      </c>
      <c r="J64098" s="1" t="s">
        <v>139571</v>
      </c>
      <c r="K64098" s="1" t="s">
        <v>129</v>
      </c>
      <c r="L64098">
        <v>5</v>
      </c>
      <c r="M64098" s="1" t="s">
        <v>287</v>
      </c>
      <c r="N64098">
        <v>2015</v>
      </c>
      <c r="O64098" s="1" t="s">
        <v>27</v>
      </c>
      <c r="P64098">
        <v>3</v>
      </c>
      <c r="Q64098" s="1" t="s">
        <v>139573</v>
      </c>
    </row>
    <row r="64099" spans="1:17" x14ac:dyDescent="0.25">
      <c r="A64099">
        <v>21600</v>
      </c>
      <c r="B64099" s="1" t="s">
        <v>139574</v>
      </c>
      <c r="C64099" s="1" t="s">
        <v>129</v>
      </c>
      <c r="D64099" s="1" t="s">
        <v>3937</v>
      </c>
      <c r="E64099" s="1" t="s">
        <v>139572</v>
      </c>
      <c r="F64099" s="1" t="s">
        <v>112</v>
      </c>
      <c r="G64099" s="1" t="s">
        <v>113</v>
      </c>
      <c r="H64099" s="1" t="s">
        <v>1240</v>
      </c>
      <c r="I64099" s="1" t="s">
        <v>115</v>
      </c>
      <c r="J64099" s="1" t="s">
        <v>139574</v>
      </c>
      <c r="K64099" s="1" t="s">
        <v>129</v>
      </c>
      <c r="L64099">
        <v>5</v>
      </c>
      <c r="M64099" s="1" t="s">
        <v>287</v>
      </c>
      <c r="N64099">
        <v>2015</v>
      </c>
      <c r="O64099" s="1" t="s">
        <v>27</v>
      </c>
      <c r="P64099">
        <v>3</v>
      </c>
      <c r="Q64099" s="1" t="s">
        <v>139575</v>
      </c>
    </row>
    <row r="64100" spans="1:17" x14ac:dyDescent="0.25">
      <c r="A64100">
        <v>21603</v>
      </c>
      <c r="B64100" s="1" t="s">
        <v>139576</v>
      </c>
      <c r="C64100" s="1" t="s">
        <v>129</v>
      </c>
      <c r="D64100" s="1" t="s">
        <v>3937</v>
      </c>
      <c r="E64100" s="1" t="s">
        <v>139577</v>
      </c>
      <c r="F64100" s="1" t="s">
        <v>112</v>
      </c>
      <c r="G64100" s="1" t="s">
        <v>113</v>
      </c>
      <c r="H64100" s="1" t="s">
        <v>114</v>
      </c>
      <c r="I64100" s="1" t="s">
        <v>115</v>
      </c>
      <c r="J64100" s="1" t="s">
        <v>139576</v>
      </c>
      <c r="K64100" s="1" t="s">
        <v>129</v>
      </c>
      <c r="L64100">
        <v>0</v>
      </c>
      <c r="M64100" s="1" t="s">
        <v>116</v>
      </c>
      <c r="N64100">
        <v>1999</v>
      </c>
      <c r="O64100" s="1" t="s">
        <v>27</v>
      </c>
      <c r="P64100">
        <v>6</v>
      </c>
      <c r="Q64100" s="1" t="s">
        <v>139578</v>
      </c>
    </row>
    <row r="64101" spans="1:17" x14ac:dyDescent="0.25">
      <c r="A64101">
        <v>21606</v>
      </c>
      <c r="B64101" s="1" t="s">
        <v>139579</v>
      </c>
      <c r="C64101" s="1" t="s">
        <v>129</v>
      </c>
      <c r="D64101" s="1" t="s">
        <v>3937</v>
      </c>
      <c r="E64101" s="1" t="s">
        <v>139580</v>
      </c>
      <c r="F64101" s="1" t="s">
        <v>112</v>
      </c>
      <c r="G64101" s="1" t="s">
        <v>113</v>
      </c>
      <c r="H64101" s="1" t="s">
        <v>1240</v>
      </c>
      <c r="I64101" s="1" t="s">
        <v>115</v>
      </c>
      <c r="J64101" s="1" t="s">
        <v>139579</v>
      </c>
      <c r="K64101" s="1" t="s">
        <v>129</v>
      </c>
      <c r="L64101">
        <v>5</v>
      </c>
      <c r="M64101" s="1" t="s">
        <v>287</v>
      </c>
      <c r="N64101">
        <v>2015</v>
      </c>
      <c r="O64101" s="1" t="s">
        <v>27</v>
      </c>
      <c r="P64101">
        <v>3</v>
      </c>
      <c r="Q64101" s="1" t="s">
        <v>139581</v>
      </c>
    </row>
    <row r="64102" spans="1:17" x14ac:dyDescent="0.25">
      <c r="A64102">
        <v>21609</v>
      </c>
      <c r="B64102" s="1" t="s">
        <v>139582</v>
      </c>
      <c r="C64102" s="1" t="s">
        <v>129</v>
      </c>
      <c r="D64102" s="1" t="s">
        <v>3937</v>
      </c>
      <c r="E64102" s="1" t="s">
        <v>139580</v>
      </c>
      <c r="F64102" s="1" t="s">
        <v>112</v>
      </c>
      <c r="G64102" s="1" t="s">
        <v>113</v>
      </c>
      <c r="H64102" s="1" t="s">
        <v>1240</v>
      </c>
      <c r="I64102" s="1" t="s">
        <v>115</v>
      </c>
      <c r="J64102" s="1" t="s">
        <v>139582</v>
      </c>
      <c r="K64102" s="1" t="s">
        <v>129</v>
      </c>
      <c r="L64102">
        <v>5</v>
      </c>
      <c r="M64102" s="1" t="s">
        <v>287</v>
      </c>
      <c r="N64102">
        <v>2015</v>
      </c>
      <c r="O64102" s="1" t="s">
        <v>27</v>
      </c>
      <c r="P64102">
        <v>3</v>
      </c>
      <c r="Q64102" s="1" t="s">
        <v>139583</v>
      </c>
    </row>
    <row r="64103" spans="1:17" x14ac:dyDescent="0.25">
      <c r="A64103">
        <v>21612</v>
      </c>
      <c r="B64103" s="1" t="s">
        <v>139584</v>
      </c>
      <c r="C64103" s="1" t="s">
        <v>129</v>
      </c>
      <c r="D64103" s="1" t="s">
        <v>3937</v>
      </c>
      <c r="E64103" s="1" t="s">
        <v>139580</v>
      </c>
      <c r="F64103" s="1" t="s">
        <v>112</v>
      </c>
      <c r="G64103" s="1" t="s">
        <v>113</v>
      </c>
      <c r="H64103" s="1" t="s">
        <v>1240</v>
      </c>
      <c r="I64103" s="1" t="s">
        <v>115</v>
      </c>
      <c r="J64103" s="1" t="s">
        <v>139584</v>
      </c>
      <c r="K64103" s="1" t="s">
        <v>129</v>
      </c>
      <c r="L64103">
        <v>5</v>
      </c>
      <c r="M64103" s="1" t="s">
        <v>287</v>
      </c>
      <c r="N64103">
        <v>2015</v>
      </c>
      <c r="O64103" s="1" t="s">
        <v>27</v>
      </c>
      <c r="P64103">
        <v>3</v>
      </c>
      <c r="Q64103" s="1" t="s">
        <v>139585</v>
      </c>
    </row>
    <row r="64104" spans="1:17" x14ac:dyDescent="0.25">
      <c r="A64104">
        <v>21615</v>
      </c>
      <c r="B64104" s="1" t="s">
        <v>139586</v>
      </c>
      <c r="C64104" s="1" t="s">
        <v>129</v>
      </c>
      <c r="D64104" s="1" t="s">
        <v>3937</v>
      </c>
      <c r="E64104" s="1" t="s">
        <v>139587</v>
      </c>
      <c r="F64104" s="1" t="s">
        <v>112</v>
      </c>
      <c r="G64104" s="1" t="s">
        <v>113</v>
      </c>
      <c r="H64104" s="1" t="s">
        <v>114</v>
      </c>
      <c r="I64104" s="1" t="s">
        <v>115</v>
      </c>
      <c r="J64104" s="1" t="s">
        <v>139586</v>
      </c>
      <c r="K64104" s="1" t="s">
        <v>129</v>
      </c>
      <c r="L64104">
        <v>0</v>
      </c>
      <c r="M64104" s="1" t="s">
        <v>116</v>
      </c>
      <c r="N64104">
        <v>2000</v>
      </c>
      <c r="O64104" s="1" t="s">
        <v>27</v>
      </c>
      <c r="P64104">
        <v>7</v>
      </c>
      <c r="Q64104" s="1" t="s">
        <v>139588</v>
      </c>
    </row>
    <row r="64105" spans="1:17" x14ac:dyDescent="0.25">
      <c r="A64105">
        <v>21618</v>
      </c>
      <c r="B64105" s="1" t="s">
        <v>139589</v>
      </c>
      <c r="C64105" s="1" t="s">
        <v>129</v>
      </c>
      <c r="D64105" s="1" t="s">
        <v>3937</v>
      </c>
      <c r="E64105" s="1" t="s">
        <v>139590</v>
      </c>
      <c r="F64105" s="1" t="s">
        <v>112</v>
      </c>
      <c r="G64105" s="1" t="s">
        <v>113</v>
      </c>
      <c r="H64105" s="1" t="s">
        <v>1240</v>
      </c>
      <c r="I64105" s="1" t="s">
        <v>115</v>
      </c>
      <c r="J64105" s="1" t="s">
        <v>139589</v>
      </c>
      <c r="K64105" s="1" t="s">
        <v>129</v>
      </c>
      <c r="L64105">
        <v>5</v>
      </c>
      <c r="M64105" s="1" t="s">
        <v>287</v>
      </c>
      <c r="N64105">
        <v>2010</v>
      </c>
      <c r="O64105" s="1" t="s">
        <v>27</v>
      </c>
      <c r="P64105">
        <v>4</v>
      </c>
      <c r="Q64105" s="1" t="s">
        <v>139591</v>
      </c>
    </row>
    <row r="64106" spans="1:17" x14ac:dyDescent="0.25">
      <c r="A64106">
        <v>21621</v>
      </c>
      <c r="B64106" s="1" t="s">
        <v>139592</v>
      </c>
      <c r="C64106" s="1" t="s">
        <v>129</v>
      </c>
      <c r="D64106" s="1" t="s">
        <v>3937</v>
      </c>
      <c r="E64106" s="1" t="s">
        <v>139593</v>
      </c>
      <c r="F64106" s="1" t="s">
        <v>112</v>
      </c>
      <c r="G64106" s="1" t="s">
        <v>113</v>
      </c>
      <c r="H64106" s="1" t="s">
        <v>1240</v>
      </c>
      <c r="I64106" s="1" t="s">
        <v>115</v>
      </c>
      <c r="J64106" s="1" t="s">
        <v>139592</v>
      </c>
      <c r="K64106" s="1" t="s">
        <v>129</v>
      </c>
      <c r="L64106">
        <v>5</v>
      </c>
      <c r="M64106" s="1" t="s">
        <v>287</v>
      </c>
      <c r="N64106">
        <v>2015</v>
      </c>
      <c r="O64106" s="1" t="s">
        <v>27</v>
      </c>
      <c r="P64106">
        <v>3</v>
      </c>
      <c r="Q64106" s="1" t="s">
        <v>139594</v>
      </c>
    </row>
    <row r="64107" spans="1:17" x14ac:dyDescent="0.25">
      <c r="A64107">
        <v>21624</v>
      </c>
      <c r="B64107" s="1" t="s">
        <v>139595</v>
      </c>
      <c r="C64107" s="1" t="s">
        <v>129</v>
      </c>
      <c r="D64107" s="1" t="s">
        <v>3937</v>
      </c>
      <c r="E64107" s="1" t="s">
        <v>139596</v>
      </c>
      <c r="F64107" s="1" t="s">
        <v>112</v>
      </c>
      <c r="G64107" s="1" t="s">
        <v>113</v>
      </c>
      <c r="H64107" s="1" t="s">
        <v>1240</v>
      </c>
      <c r="I64107" s="1" t="s">
        <v>115</v>
      </c>
      <c r="J64107" s="1" t="s">
        <v>139595</v>
      </c>
      <c r="K64107" s="1" t="s">
        <v>129</v>
      </c>
      <c r="L64107">
        <v>5</v>
      </c>
      <c r="M64107" s="1" t="s">
        <v>287</v>
      </c>
      <c r="N64107">
        <v>2015</v>
      </c>
      <c r="O64107" s="1" t="s">
        <v>27</v>
      </c>
      <c r="P64107">
        <v>3</v>
      </c>
      <c r="Q64107" s="1" t="s">
        <v>139597</v>
      </c>
    </row>
    <row r="64108" spans="1:17" x14ac:dyDescent="0.25">
      <c r="A64108">
        <v>21627</v>
      </c>
      <c r="B64108" s="1" t="s">
        <v>139598</v>
      </c>
      <c r="C64108" s="1" t="s">
        <v>129</v>
      </c>
      <c r="D64108" s="1" t="s">
        <v>3937</v>
      </c>
      <c r="E64108" s="1" t="s">
        <v>139599</v>
      </c>
      <c r="F64108" s="1" t="s">
        <v>2611</v>
      </c>
      <c r="G64108" s="1" t="s">
        <v>2438</v>
      </c>
      <c r="H64108" s="1" t="s">
        <v>2612</v>
      </c>
      <c r="I64108" s="1" t="s">
        <v>2613</v>
      </c>
      <c r="J64108" s="1" t="s">
        <v>139598</v>
      </c>
      <c r="K64108" s="1" t="s">
        <v>129</v>
      </c>
      <c r="L64108">
        <v>1</v>
      </c>
      <c r="M64108" s="1" t="s">
        <v>26</v>
      </c>
      <c r="N64108">
        <v>2010</v>
      </c>
      <c r="O64108" s="1" t="s">
        <v>27</v>
      </c>
      <c r="P64108">
        <v>5</v>
      </c>
      <c r="Q64108" s="1" t="s">
        <v>139600</v>
      </c>
    </row>
    <row r="64109" spans="1:17" x14ac:dyDescent="0.25">
      <c r="A64109">
        <v>22287</v>
      </c>
      <c r="B64109" s="1" t="s">
        <v>139601</v>
      </c>
      <c r="C64109" s="1" t="s">
        <v>129</v>
      </c>
      <c r="D64109" s="1" t="s">
        <v>3937</v>
      </c>
      <c r="E64109" s="1" t="s">
        <v>139602</v>
      </c>
      <c r="F64109" s="1" t="s">
        <v>112</v>
      </c>
      <c r="G64109" s="1" t="s">
        <v>113</v>
      </c>
      <c r="H64109" s="1" t="s">
        <v>1240</v>
      </c>
      <c r="I64109" s="1" t="s">
        <v>115</v>
      </c>
      <c r="J64109" s="1" t="s">
        <v>139601</v>
      </c>
      <c r="K64109" s="1" t="s">
        <v>129</v>
      </c>
      <c r="L64109">
        <v>5</v>
      </c>
      <c r="M64109" s="1" t="s">
        <v>287</v>
      </c>
      <c r="N64109">
        <v>2015</v>
      </c>
      <c r="O64109" s="1" t="s">
        <v>27</v>
      </c>
      <c r="P64109">
        <v>3</v>
      </c>
      <c r="Q64109" s="1" t="s">
        <v>139603</v>
      </c>
    </row>
    <row r="64110" spans="1:17" x14ac:dyDescent="0.25">
      <c r="A64110">
        <v>23118</v>
      </c>
      <c r="B64110" s="1" t="s">
        <v>139604</v>
      </c>
      <c r="C64110" s="1" t="s">
        <v>129</v>
      </c>
      <c r="D64110" s="1" t="s">
        <v>19</v>
      </c>
      <c r="E64110" s="1" t="s">
        <v>139605</v>
      </c>
      <c r="F64110" s="1" t="s">
        <v>2198</v>
      </c>
      <c r="G64110" s="1" t="s">
        <v>9483</v>
      </c>
      <c r="H64110" s="1" t="s">
        <v>9484</v>
      </c>
      <c r="I64110" s="1" t="s">
        <v>9485</v>
      </c>
      <c r="J64110" s="1" t="s">
        <v>139604</v>
      </c>
      <c r="K64110" s="1" t="s">
        <v>129</v>
      </c>
      <c r="L64110">
        <v>3</v>
      </c>
      <c r="M64110" s="1" t="s">
        <v>143</v>
      </c>
      <c r="N64110">
        <v>2013</v>
      </c>
      <c r="O64110" s="1" t="s">
        <v>27</v>
      </c>
      <c r="P64110">
        <v>3</v>
      </c>
      <c r="Q64110" s="1" t="s">
        <v>139606</v>
      </c>
    </row>
    <row r="64111" spans="1:17" x14ac:dyDescent="0.25">
      <c r="A64111">
        <v>23271</v>
      </c>
      <c r="B64111" s="1" t="s">
        <v>139607</v>
      </c>
      <c r="C64111" s="1" t="s">
        <v>129</v>
      </c>
      <c r="D64111" s="1" t="s">
        <v>3937</v>
      </c>
      <c r="E64111" s="1" t="s">
        <v>139608</v>
      </c>
      <c r="F64111" s="1" t="s">
        <v>1201</v>
      </c>
      <c r="G64111" s="1" t="s">
        <v>1202</v>
      </c>
      <c r="H64111" s="1" t="s">
        <v>7341</v>
      </c>
      <c r="I64111" s="1" t="s">
        <v>1204</v>
      </c>
      <c r="J64111" s="1" t="s">
        <v>139607</v>
      </c>
      <c r="K64111" s="1" t="s">
        <v>129</v>
      </c>
      <c r="L64111">
        <v>4</v>
      </c>
      <c r="M64111" s="1" t="s">
        <v>143</v>
      </c>
      <c r="N64111">
        <v>2013</v>
      </c>
      <c r="O64111" s="1" t="s">
        <v>27</v>
      </c>
      <c r="P64111">
        <v>4</v>
      </c>
      <c r="Q64111" s="1" t="s">
        <v>139609</v>
      </c>
    </row>
    <row r="64112" spans="1:17" x14ac:dyDescent="0.25">
      <c r="A64112">
        <v>23730</v>
      </c>
      <c r="B64112" s="1" t="s">
        <v>139610</v>
      </c>
      <c r="C64112" s="1" t="s">
        <v>129</v>
      </c>
      <c r="D64112" s="1" t="s">
        <v>19</v>
      </c>
      <c r="E64112" s="1" t="s">
        <v>139611</v>
      </c>
      <c r="F64112" s="1" t="s">
        <v>112</v>
      </c>
      <c r="G64112" s="1" t="s">
        <v>113</v>
      </c>
      <c r="H64112" s="1" t="s">
        <v>1240</v>
      </c>
      <c r="I64112" s="1" t="s">
        <v>115</v>
      </c>
      <c r="J64112" s="1" t="s">
        <v>139610</v>
      </c>
      <c r="K64112" s="1" t="s">
        <v>129</v>
      </c>
      <c r="L64112">
        <v>5</v>
      </c>
      <c r="M64112" s="1" t="s">
        <v>287</v>
      </c>
      <c r="N64112">
        <v>2010</v>
      </c>
      <c r="O64112" s="1" t="s">
        <v>27</v>
      </c>
      <c r="P64112">
        <v>5</v>
      </c>
      <c r="Q64112" s="1" t="s">
        <v>139612</v>
      </c>
    </row>
    <row r="64113" spans="1:17" x14ac:dyDescent="0.25">
      <c r="A64113">
        <v>23733</v>
      </c>
      <c r="B64113" s="1" t="s">
        <v>139613</v>
      </c>
      <c r="C64113" s="1" t="s">
        <v>129</v>
      </c>
      <c r="D64113" s="1" t="s">
        <v>19</v>
      </c>
      <c r="E64113" s="1" t="s">
        <v>139614</v>
      </c>
      <c r="F64113" s="1" t="s">
        <v>112</v>
      </c>
      <c r="G64113" s="1" t="s">
        <v>113</v>
      </c>
      <c r="H64113" s="1" t="s">
        <v>1240</v>
      </c>
      <c r="I64113" s="1" t="s">
        <v>115</v>
      </c>
      <c r="J64113" s="1" t="s">
        <v>139613</v>
      </c>
      <c r="K64113" s="1" t="s">
        <v>129</v>
      </c>
      <c r="L64113">
        <v>5</v>
      </c>
      <c r="M64113" s="1" t="s">
        <v>287</v>
      </c>
      <c r="N64113">
        <v>2010</v>
      </c>
      <c r="O64113" s="1" t="s">
        <v>27</v>
      </c>
      <c r="P64113">
        <v>5</v>
      </c>
      <c r="Q64113" s="1" t="s">
        <v>139615</v>
      </c>
    </row>
    <row r="64114" spans="1:17" x14ac:dyDescent="0.25">
      <c r="A64114">
        <v>23736</v>
      </c>
      <c r="B64114" s="1" t="s">
        <v>139616</v>
      </c>
      <c r="C64114" s="1" t="s">
        <v>129</v>
      </c>
      <c r="D64114" s="1" t="s">
        <v>19</v>
      </c>
      <c r="E64114" s="1" t="s">
        <v>139617</v>
      </c>
      <c r="F64114" s="1" t="s">
        <v>112</v>
      </c>
      <c r="G64114" s="1" t="s">
        <v>113</v>
      </c>
      <c r="H64114" s="1" t="s">
        <v>1240</v>
      </c>
      <c r="I64114" s="1" t="s">
        <v>115</v>
      </c>
      <c r="J64114" s="1" t="s">
        <v>139616</v>
      </c>
      <c r="K64114" s="1" t="s">
        <v>129</v>
      </c>
      <c r="L64114">
        <v>5</v>
      </c>
      <c r="M64114" s="1" t="s">
        <v>287</v>
      </c>
      <c r="N64114">
        <v>2010</v>
      </c>
      <c r="O64114" s="1" t="s">
        <v>27</v>
      </c>
      <c r="P64114">
        <v>5</v>
      </c>
      <c r="Q64114" s="1" t="s">
        <v>139618</v>
      </c>
    </row>
    <row r="64115" spans="1:17" x14ac:dyDescent="0.25">
      <c r="A64115">
        <v>23739</v>
      </c>
      <c r="B64115" s="1" t="s">
        <v>139619</v>
      </c>
      <c r="C64115" s="1" t="s">
        <v>129</v>
      </c>
      <c r="D64115" s="1" t="s">
        <v>19</v>
      </c>
      <c r="E64115" s="1" t="s">
        <v>139620</v>
      </c>
      <c r="F64115" s="1" t="s">
        <v>112</v>
      </c>
      <c r="G64115" s="1" t="s">
        <v>113</v>
      </c>
      <c r="H64115" s="1" t="s">
        <v>1240</v>
      </c>
      <c r="I64115" s="1" t="s">
        <v>115</v>
      </c>
      <c r="J64115" s="1" t="s">
        <v>139619</v>
      </c>
      <c r="K64115" s="1" t="s">
        <v>129</v>
      </c>
      <c r="L64115">
        <v>5</v>
      </c>
      <c r="M64115" s="1" t="s">
        <v>287</v>
      </c>
      <c r="N64115">
        <v>2010</v>
      </c>
      <c r="O64115" s="1" t="s">
        <v>27</v>
      </c>
      <c r="P64115">
        <v>4</v>
      </c>
      <c r="Q64115" s="1" t="s">
        <v>139621</v>
      </c>
    </row>
    <row r="64116" spans="1:17" x14ac:dyDescent="0.25">
      <c r="A64116">
        <v>23742</v>
      </c>
      <c r="B64116" s="1" t="s">
        <v>139622</v>
      </c>
      <c r="C64116" s="1" t="s">
        <v>129</v>
      </c>
      <c r="D64116" s="1" t="s">
        <v>19</v>
      </c>
      <c r="E64116" s="1" t="s">
        <v>139623</v>
      </c>
      <c r="F64116" s="1" t="s">
        <v>112</v>
      </c>
      <c r="G64116" s="1" t="s">
        <v>113</v>
      </c>
      <c r="H64116" s="1" t="s">
        <v>1240</v>
      </c>
      <c r="I64116" s="1" t="s">
        <v>115</v>
      </c>
      <c r="J64116" s="1" t="s">
        <v>139622</v>
      </c>
      <c r="K64116" s="1" t="s">
        <v>129</v>
      </c>
      <c r="L64116">
        <v>5</v>
      </c>
      <c r="M64116" s="1" t="s">
        <v>287</v>
      </c>
      <c r="N64116">
        <v>2010</v>
      </c>
      <c r="O64116" s="1" t="s">
        <v>27</v>
      </c>
      <c r="P64116">
        <v>5</v>
      </c>
      <c r="Q64116" s="1" t="s">
        <v>139624</v>
      </c>
    </row>
    <row r="64117" spans="1:17" x14ac:dyDescent="0.25">
      <c r="A64117">
        <v>23745</v>
      </c>
      <c r="B64117" s="1" t="s">
        <v>139625</v>
      </c>
      <c r="C64117" s="1" t="s">
        <v>129</v>
      </c>
      <c r="D64117" s="1" t="s">
        <v>19</v>
      </c>
      <c r="E64117" s="1" t="s">
        <v>139626</v>
      </c>
      <c r="F64117" s="1" t="s">
        <v>112</v>
      </c>
      <c r="G64117" s="1" t="s">
        <v>113</v>
      </c>
      <c r="H64117" s="1" t="s">
        <v>1240</v>
      </c>
      <c r="I64117" s="1" t="s">
        <v>115</v>
      </c>
      <c r="J64117" s="1" t="s">
        <v>139625</v>
      </c>
      <c r="K64117" s="1" t="s">
        <v>129</v>
      </c>
      <c r="L64117">
        <v>5</v>
      </c>
      <c r="M64117" s="1" t="s">
        <v>287</v>
      </c>
      <c r="N64117">
        <v>2010</v>
      </c>
      <c r="O64117" s="1" t="s">
        <v>27</v>
      </c>
      <c r="P64117">
        <v>5</v>
      </c>
      <c r="Q64117" s="1" t="s">
        <v>139627</v>
      </c>
    </row>
    <row r="64118" spans="1:17" x14ac:dyDescent="0.25">
      <c r="A64118">
        <v>25800</v>
      </c>
      <c r="B64118" s="1" t="s">
        <v>139628</v>
      </c>
      <c r="C64118" s="1" t="s">
        <v>129</v>
      </c>
      <c r="D64118" s="1" t="s">
        <v>19</v>
      </c>
      <c r="E64118" s="1" t="s">
        <v>139629</v>
      </c>
      <c r="F64118" s="1" t="s">
        <v>112</v>
      </c>
      <c r="G64118" s="1" t="s">
        <v>113</v>
      </c>
      <c r="H64118" s="1" t="s">
        <v>1240</v>
      </c>
      <c r="I64118" s="1" t="s">
        <v>115</v>
      </c>
      <c r="J64118" s="1" t="s">
        <v>139628</v>
      </c>
      <c r="K64118" s="1" t="s">
        <v>129</v>
      </c>
      <c r="L64118">
        <v>5</v>
      </c>
      <c r="M64118" s="1" t="s">
        <v>287</v>
      </c>
      <c r="N64118">
        <v>2015</v>
      </c>
      <c r="O64118" s="1" t="s">
        <v>27</v>
      </c>
      <c r="P64118">
        <v>3</v>
      </c>
      <c r="Q64118" s="1" t="s">
        <v>139630</v>
      </c>
    </row>
    <row r="64119" spans="1:17" x14ac:dyDescent="0.25">
      <c r="A64119">
        <v>25803</v>
      </c>
      <c r="B64119" s="1" t="s">
        <v>139631</v>
      </c>
      <c r="C64119" s="1" t="s">
        <v>129</v>
      </c>
      <c r="D64119" s="1" t="s">
        <v>19</v>
      </c>
      <c r="E64119" s="1" t="s">
        <v>139620</v>
      </c>
      <c r="F64119" s="1" t="s">
        <v>112</v>
      </c>
      <c r="G64119" s="1" t="s">
        <v>113</v>
      </c>
      <c r="H64119" s="1" t="s">
        <v>1240</v>
      </c>
      <c r="I64119" s="1" t="s">
        <v>115</v>
      </c>
      <c r="J64119" s="1" t="s">
        <v>139631</v>
      </c>
      <c r="K64119" s="1" t="s">
        <v>129</v>
      </c>
      <c r="L64119">
        <v>5</v>
      </c>
      <c r="M64119" s="1" t="s">
        <v>287</v>
      </c>
      <c r="N64119">
        <v>2015</v>
      </c>
      <c r="O64119" s="1" t="s">
        <v>27</v>
      </c>
      <c r="P64119">
        <v>3</v>
      </c>
      <c r="Q64119" s="1" t="s">
        <v>139632</v>
      </c>
    </row>
    <row r="64120" spans="1:17" x14ac:dyDescent="0.25">
      <c r="A64120">
        <v>27705</v>
      </c>
      <c r="B64120" s="1" t="s">
        <v>139633</v>
      </c>
      <c r="C64120" s="1" t="s">
        <v>129</v>
      </c>
      <c r="D64120" s="1" t="s">
        <v>3937</v>
      </c>
      <c r="E64120" s="1" t="s">
        <v>139634</v>
      </c>
      <c r="F64120" s="1" t="s">
        <v>112</v>
      </c>
      <c r="G64120" s="1" t="s">
        <v>113</v>
      </c>
      <c r="H64120" s="1" t="s">
        <v>114</v>
      </c>
      <c r="I64120" s="1" t="s">
        <v>115</v>
      </c>
      <c r="J64120" s="1" t="s">
        <v>139633</v>
      </c>
      <c r="K64120" s="1" t="s">
        <v>129</v>
      </c>
      <c r="L64120">
        <v>0</v>
      </c>
      <c r="M64120" s="1" t="s">
        <v>116</v>
      </c>
      <c r="O64120" s="1" t="s">
        <v>27</v>
      </c>
      <c r="P64120">
        <v>8</v>
      </c>
      <c r="Q64120" s="1" t="s">
        <v>139635</v>
      </c>
    </row>
    <row r="64121" spans="1:17" x14ac:dyDescent="0.25">
      <c r="A64121">
        <v>27708</v>
      </c>
      <c r="B64121" s="1" t="s">
        <v>139636</v>
      </c>
      <c r="C64121" s="1" t="s">
        <v>129</v>
      </c>
      <c r="D64121" s="1" t="s">
        <v>3937</v>
      </c>
      <c r="E64121" s="1" t="s">
        <v>139634</v>
      </c>
      <c r="F64121" s="1" t="s">
        <v>112</v>
      </c>
      <c r="G64121" s="1" t="s">
        <v>113</v>
      </c>
      <c r="H64121" s="1" t="s">
        <v>114</v>
      </c>
      <c r="I64121" s="1" t="s">
        <v>115</v>
      </c>
      <c r="J64121" s="1" t="s">
        <v>139636</v>
      </c>
      <c r="K64121" s="1" t="s">
        <v>129</v>
      </c>
      <c r="L64121">
        <v>0</v>
      </c>
      <c r="M64121" s="1" t="s">
        <v>116</v>
      </c>
      <c r="O64121" s="1" t="s">
        <v>27</v>
      </c>
      <c r="P64121">
        <v>8</v>
      </c>
      <c r="Q64121" s="1" t="s">
        <v>139637</v>
      </c>
    </row>
    <row r="64122" spans="1:17" x14ac:dyDescent="0.25">
      <c r="A64122">
        <v>27768</v>
      </c>
      <c r="B64122" s="1" t="s">
        <v>139638</v>
      </c>
      <c r="C64122" s="1" t="s">
        <v>129</v>
      </c>
      <c r="D64122" s="1" t="s">
        <v>3937</v>
      </c>
      <c r="E64122" s="1" t="s">
        <v>139577</v>
      </c>
      <c r="F64122" s="1" t="s">
        <v>112</v>
      </c>
      <c r="G64122" s="1" t="s">
        <v>113</v>
      </c>
      <c r="H64122" s="1" t="s">
        <v>114</v>
      </c>
      <c r="I64122" s="1" t="s">
        <v>115</v>
      </c>
      <c r="J64122" s="1" t="s">
        <v>139638</v>
      </c>
      <c r="K64122" s="1" t="s">
        <v>129</v>
      </c>
      <c r="L64122">
        <v>0</v>
      </c>
      <c r="M64122" s="1" t="s">
        <v>116</v>
      </c>
      <c r="O64122" s="1" t="s">
        <v>27</v>
      </c>
      <c r="P64122">
        <v>8</v>
      </c>
      <c r="Q64122" s="1" t="s">
        <v>139639</v>
      </c>
    </row>
    <row r="64123" spans="1:17" x14ac:dyDescent="0.25">
      <c r="A64123">
        <v>37767</v>
      </c>
      <c r="B64123" s="1" t="s">
        <v>139640</v>
      </c>
      <c r="C64123" s="1" t="s">
        <v>129</v>
      </c>
      <c r="D64123" s="1" t="s">
        <v>3937</v>
      </c>
      <c r="E64123" s="1" t="s">
        <v>139608</v>
      </c>
      <c r="F64123" s="1" t="s">
        <v>1201</v>
      </c>
      <c r="G64123" s="1" t="s">
        <v>1202</v>
      </c>
      <c r="H64123" s="1" t="s">
        <v>7341</v>
      </c>
      <c r="I64123" s="1" t="s">
        <v>1204</v>
      </c>
      <c r="J64123" s="1" t="s">
        <v>139640</v>
      </c>
      <c r="K64123" s="1" t="s">
        <v>129</v>
      </c>
      <c r="L64123">
        <v>4</v>
      </c>
      <c r="M64123" s="1" t="s">
        <v>143</v>
      </c>
      <c r="N64123">
        <v>2013</v>
      </c>
      <c r="O64123" s="1" t="s">
        <v>27</v>
      </c>
      <c r="P64123">
        <v>4</v>
      </c>
      <c r="Q64123" s="1" t="s">
        <v>139641</v>
      </c>
    </row>
    <row r="64124" spans="1:17" x14ac:dyDescent="0.25">
      <c r="A64124">
        <v>43086</v>
      </c>
      <c r="B64124" s="1" t="s">
        <v>139642</v>
      </c>
      <c r="C64124" s="1" t="s">
        <v>129</v>
      </c>
      <c r="D64124" s="1" t="s">
        <v>19</v>
      </c>
      <c r="E64124" s="1" t="s">
        <v>139643</v>
      </c>
      <c r="F64124" s="1" t="s">
        <v>112</v>
      </c>
      <c r="G64124" s="1" t="s">
        <v>113</v>
      </c>
      <c r="H64124" s="1" t="s">
        <v>114</v>
      </c>
      <c r="I64124" s="1" t="s">
        <v>115</v>
      </c>
      <c r="J64124" s="1" t="s">
        <v>139642</v>
      </c>
      <c r="K64124" s="1" t="s">
        <v>129</v>
      </c>
      <c r="L64124">
        <v>0</v>
      </c>
      <c r="M64124" s="1" t="s">
        <v>116</v>
      </c>
      <c r="O64124" s="1" t="s">
        <v>27</v>
      </c>
      <c r="P64124">
        <v>8</v>
      </c>
      <c r="Q64124" s="1" t="s">
        <v>139644</v>
      </c>
    </row>
    <row r="64125" spans="1:17" x14ac:dyDescent="0.25">
      <c r="A64125">
        <v>44772</v>
      </c>
      <c r="B64125" s="1" t="s">
        <v>139645</v>
      </c>
      <c r="C64125" s="1" t="s">
        <v>18</v>
      </c>
      <c r="D64125" s="1" t="s">
        <v>19</v>
      </c>
      <c r="E64125" s="1" t="s">
        <v>139646</v>
      </c>
      <c r="F64125" s="1" t="s">
        <v>412</v>
      </c>
      <c r="G64125" s="1" t="s">
        <v>1626</v>
      </c>
      <c r="H64125" s="1" t="s">
        <v>1627</v>
      </c>
      <c r="I64125" s="1" t="s">
        <v>1628</v>
      </c>
      <c r="J64125" s="1" t="s">
        <v>139645</v>
      </c>
      <c r="K64125" s="1" t="s">
        <v>25</v>
      </c>
      <c r="L64125">
        <v>0</v>
      </c>
      <c r="M64125" s="1" t="s">
        <v>116</v>
      </c>
      <c r="N64125">
        <v>1970</v>
      </c>
      <c r="O64125" s="1" t="s">
        <v>109</v>
      </c>
      <c r="P64125">
        <v>14</v>
      </c>
      <c r="Q64125" s="1" t="s">
        <v>139647</v>
      </c>
    </row>
    <row r="64126" spans="1:17" x14ac:dyDescent="0.25">
      <c r="A64126">
        <v>46350</v>
      </c>
      <c r="B64126" s="1" t="s">
        <v>139648</v>
      </c>
      <c r="C64126" s="1" t="s">
        <v>129</v>
      </c>
      <c r="D64126" s="1" t="s">
        <v>19</v>
      </c>
      <c r="E64126" s="1" t="s">
        <v>139649</v>
      </c>
      <c r="F64126" s="1" t="s">
        <v>533</v>
      </c>
      <c r="G64126" s="1" t="s">
        <v>534</v>
      </c>
      <c r="H64126" s="1" t="s">
        <v>2649</v>
      </c>
      <c r="I64126" s="1" t="s">
        <v>536</v>
      </c>
      <c r="J64126" s="1" t="s">
        <v>139648</v>
      </c>
      <c r="K64126" s="1" t="s">
        <v>129</v>
      </c>
      <c r="L64126">
        <v>4</v>
      </c>
      <c r="M64126" s="1" t="s">
        <v>143</v>
      </c>
      <c r="O64126" s="1" t="s">
        <v>27</v>
      </c>
      <c r="P64126">
        <v>4</v>
      </c>
      <c r="Q64126" s="1" t="s">
        <v>139650</v>
      </c>
    </row>
    <row r="64127" spans="1:17" x14ac:dyDescent="0.25">
      <c r="A64127">
        <v>53589</v>
      </c>
      <c r="B64127" s="1" t="s">
        <v>139651</v>
      </c>
      <c r="C64127" s="1" t="s">
        <v>18</v>
      </c>
      <c r="D64127" s="1" t="s">
        <v>19</v>
      </c>
      <c r="E64127" s="1" t="s">
        <v>139652</v>
      </c>
      <c r="F64127" s="1" t="s">
        <v>219</v>
      </c>
      <c r="G64127" s="1" t="s">
        <v>220</v>
      </c>
      <c r="H64127" s="1" t="s">
        <v>221</v>
      </c>
      <c r="I64127" s="1" t="s">
        <v>222</v>
      </c>
      <c r="J64127" s="1" t="s">
        <v>139651</v>
      </c>
      <c r="K64127" s="1" t="s">
        <v>25</v>
      </c>
      <c r="L64127">
        <v>4</v>
      </c>
      <c r="M64127" s="1" t="s">
        <v>143</v>
      </c>
      <c r="O64127" s="1" t="s">
        <v>109</v>
      </c>
      <c r="P64127">
        <v>5</v>
      </c>
      <c r="Q64127" s="1" t="s">
        <v>139653</v>
      </c>
    </row>
    <row r="64128" spans="1:17" x14ac:dyDescent="0.25">
      <c r="A64128">
        <v>53592</v>
      </c>
      <c r="B64128" s="1" t="s">
        <v>139654</v>
      </c>
      <c r="C64128" s="1" t="s">
        <v>18</v>
      </c>
      <c r="D64128" s="1" t="s">
        <v>19</v>
      </c>
      <c r="E64128" s="1" t="s">
        <v>139652</v>
      </c>
      <c r="F64128" s="1" t="s">
        <v>219</v>
      </c>
      <c r="G64128" s="1" t="s">
        <v>220</v>
      </c>
      <c r="H64128" s="1" t="s">
        <v>221</v>
      </c>
      <c r="I64128" s="1" t="s">
        <v>222</v>
      </c>
      <c r="J64128" s="1" t="s">
        <v>139654</v>
      </c>
      <c r="K64128" s="1" t="s">
        <v>25</v>
      </c>
      <c r="L64128">
        <v>4</v>
      </c>
      <c r="M64128" s="1" t="s">
        <v>143</v>
      </c>
      <c r="O64128" s="1" t="s">
        <v>109</v>
      </c>
      <c r="P64128">
        <v>5</v>
      </c>
      <c r="Q64128" s="1" t="s">
        <v>139655</v>
      </c>
    </row>
    <row r="64129" spans="1:17" x14ac:dyDescent="0.25">
      <c r="A64129">
        <v>53595</v>
      </c>
      <c r="B64129" s="1" t="s">
        <v>139656</v>
      </c>
      <c r="C64129" s="1" t="s">
        <v>129</v>
      </c>
      <c r="D64129" s="1" t="s">
        <v>19</v>
      </c>
      <c r="E64129" s="1" t="s">
        <v>139657</v>
      </c>
      <c r="F64129" s="1" t="s">
        <v>412</v>
      </c>
      <c r="G64129" s="1" t="s">
        <v>413</v>
      </c>
      <c r="H64129" s="1" t="s">
        <v>414</v>
      </c>
      <c r="I64129" s="1" t="s">
        <v>415</v>
      </c>
      <c r="J64129" s="1" t="s">
        <v>139656</v>
      </c>
      <c r="K64129" s="1" t="s">
        <v>270</v>
      </c>
      <c r="L64129">
        <v>0</v>
      </c>
      <c r="M64129" s="1" t="s">
        <v>116</v>
      </c>
      <c r="N64129">
        <v>1970</v>
      </c>
      <c r="O64129" s="1" t="s">
        <v>27</v>
      </c>
      <c r="P64129">
        <v>17</v>
      </c>
      <c r="Q64129" s="1" t="s">
        <v>139658</v>
      </c>
    </row>
    <row r="64130" spans="1:17" x14ac:dyDescent="0.25">
      <c r="A64130">
        <v>53637</v>
      </c>
      <c r="B64130" s="1" t="s">
        <v>139659</v>
      </c>
      <c r="C64130" s="1" t="s">
        <v>18</v>
      </c>
      <c r="D64130" s="1" t="s">
        <v>19</v>
      </c>
      <c r="E64130" s="1" t="s">
        <v>139660</v>
      </c>
      <c r="F64130" s="1" t="s">
        <v>960</v>
      </c>
      <c r="G64130" s="1" t="s">
        <v>961</v>
      </c>
      <c r="H64130" s="1" t="s">
        <v>962</v>
      </c>
      <c r="I64130" s="1" t="s">
        <v>963</v>
      </c>
      <c r="J64130" s="1" t="s">
        <v>139659</v>
      </c>
      <c r="K64130" s="1" t="s">
        <v>25</v>
      </c>
      <c r="L64130">
        <v>0</v>
      </c>
      <c r="M64130" s="1" t="s">
        <v>116</v>
      </c>
      <c r="N64130">
        <v>1970</v>
      </c>
      <c r="O64130" s="1" t="s">
        <v>27</v>
      </c>
      <c r="P64130">
        <v>4</v>
      </c>
      <c r="Q64130" s="1" t="s">
        <v>139661</v>
      </c>
    </row>
    <row r="64131" spans="1:17" x14ac:dyDescent="0.25">
      <c r="A64131">
        <v>53640</v>
      </c>
      <c r="B64131" s="1" t="s">
        <v>139662</v>
      </c>
      <c r="C64131" s="1" t="s">
        <v>18</v>
      </c>
      <c r="D64131" s="1" t="s">
        <v>19</v>
      </c>
      <c r="E64131" s="1" t="s">
        <v>139652</v>
      </c>
      <c r="F64131" s="1" t="s">
        <v>575</v>
      </c>
      <c r="G64131" s="1" t="s">
        <v>558</v>
      </c>
      <c r="H64131" s="1" t="s">
        <v>576</v>
      </c>
      <c r="I64131" s="1" t="s">
        <v>577</v>
      </c>
      <c r="J64131" s="1" t="s">
        <v>139662</v>
      </c>
      <c r="K64131" s="1" t="s">
        <v>25</v>
      </c>
      <c r="L64131">
        <v>6</v>
      </c>
      <c r="M64131" s="1" t="s">
        <v>108</v>
      </c>
      <c r="N64131">
        <v>2019</v>
      </c>
      <c r="O64131" s="1" t="s">
        <v>27</v>
      </c>
      <c r="P64131">
        <v>1</v>
      </c>
      <c r="Q64131" s="1" t="s">
        <v>139663</v>
      </c>
    </row>
    <row r="64132" spans="1:17" x14ac:dyDescent="0.25">
      <c r="A64132">
        <v>53643</v>
      </c>
      <c r="B64132" s="1" t="s">
        <v>139664</v>
      </c>
      <c r="C64132" s="1" t="s">
        <v>18</v>
      </c>
      <c r="D64132" s="1" t="s">
        <v>19</v>
      </c>
      <c r="E64132" s="1" t="s">
        <v>139652</v>
      </c>
      <c r="F64132" s="1" t="s">
        <v>219</v>
      </c>
      <c r="G64132" s="1" t="s">
        <v>220</v>
      </c>
      <c r="H64132" s="1" t="s">
        <v>221</v>
      </c>
      <c r="I64132" s="1" t="s">
        <v>222</v>
      </c>
      <c r="J64132" s="1" t="s">
        <v>139664</v>
      </c>
      <c r="K64132" s="1" t="s">
        <v>25</v>
      </c>
      <c r="L64132">
        <v>4</v>
      </c>
      <c r="M64132" s="1" t="s">
        <v>143</v>
      </c>
      <c r="N64132">
        <v>1970</v>
      </c>
      <c r="O64132" s="1" t="s">
        <v>27</v>
      </c>
      <c r="P64132">
        <v>13</v>
      </c>
      <c r="Q64132" s="1" t="s">
        <v>139665</v>
      </c>
    </row>
    <row r="64133" spans="1:17" x14ac:dyDescent="0.25">
      <c r="A64133">
        <v>53646</v>
      </c>
      <c r="B64133" s="1" t="s">
        <v>139666</v>
      </c>
      <c r="C64133" s="1" t="s">
        <v>18</v>
      </c>
      <c r="D64133" s="1" t="s">
        <v>19</v>
      </c>
      <c r="E64133" s="1" t="s">
        <v>139667</v>
      </c>
      <c r="F64133" s="1" t="s">
        <v>245</v>
      </c>
      <c r="G64133" s="1" t="s">
        <v>246</v>
      </c>
      <c r="H64133" s="1" t="s">
        <v>247</v>
      </c>
      <c r="I64133" s="1" t="s">
        <v>248</v>
      </c>
      <c r="J64133" s="1" t="s">
        <v>139666</v>
      </c>
      <c r="K64133" s="1" t="s">
        <v>25</v>
      </c>
      <c r="L64133">
        <v>0</v>
      </c>
      <c r="M64133" s="1" t="s">
        <v>116</v>
      </c>
      <c r="N64133">
        <v>1985</v>
      </c>
      <c r="O64133" s="1" t="s">
        <v>27</v>
      </c>
      <c r="P64133">
        <v>6</v>
      </c>
      <c r="Q64133" s="1" t="s">
        <v>139668</v>
      </c>
    </row>
    <row r="64134" spans="1:17" x14ac:dyDescent="0.25">
      <c r="A64134">
        <v>53649</v>
      </c>
      <c r="B64134" s="1" t="s">
        <v>139669</v>
      </c>
      <c r="C64134" s="1" t="s">
        <v>129</v>
      </c>
      <c r="D64134" s="1" t="s">
        <v>19</v>
      </c>
      <c r="E64134" s="1" t="s">
        <v>139657</v>
      </c>
      <c r="F64134" s="1" t="s">
        <v>112</v>
      </c>
      <c r="G64134" s="1" t="s">
        <v>131</v>
      </c>
      <c r="H64134" s="1" t="s">
        <v>132</v>
      </c>
      <c r="I64134" s="1" t="s">
        <v>133</v>
      </c>
      <c r="J64134" s="1" t="s">
        <v>139669</v>
      </c>
      <c r="K64134" s="1" t="s">
        <v>270</v>
      </c>
      <c r="L64134">
        <v>0</v>
      </c>
      <c r="M64134" s="1" t="s">
        <v>116</v>
      </c>
      <c r="N64134">
        <v>2000</v>
      </c>
      <c r="O64134" s="1" t="s">
        <v>27</v>
      </c>
      <c r="P64134">
        <v>4</v>
      </c>
      <c r="Q64134" s="1" t="s">
        <v>139670</v>
      </c>
    </row>
    <row r="64135" spans="1:17" x14ac:dyDescent="0.25">
      <c r="A64135">
        <v>53652</v>
      </c>
      <c r="B64135" s="1" t="s">
        <v>139671</v>
      </c>
      <c r="C64135" s="1" t="s">
        <v>129</v>
      </c>
      <c r="D64135" s="1" t="s">
        <v>19</v>
      </c>
      <c r="E64135" s="1" t="s">
        <v>139657</v>
      </c>
      <c r="F64135" s="1" t="s">
        <v>219</v>
      </c>
      <c r="G64135" s="1" t="s">
        <v>220</v>
      </c>
      <c r="H64135" s="1" t="s">
        <v>221</v>
      </c>
      <c r="I64135" s="1" t="s">
        <v>222</v>
      </c>
      <c r="J64135" s="1" t="s">
        <v>139671</v>
      </c>
      <c r="K64135" s="1" t="s">
        <v>270</v>
      </c>
      <c r="L64135">
        <v>4</v>
      </c>
      <c r="M64135" s="1" t="s">
        <v>143</v>
      </c>
      <c r="N64135">
        <v>2011</v>
      </c>
      <c r="O64135" s="1" t="s">
        <v>27</v>
      </c>
      <c r="P64135">
        <v>4</v>
      </c>
      <c r="Q64135" s="1" t="s">
        <v>139672</v>
      </c>
    </row>
    <row r="64136" spans="1:17" x14ac:dyDescent="0.25">
      <c r="A64136">
        <v>53655</v>
      </c>
      <c r="B64136" s="1" t="s">
        <v>139673</v>
      </c>
      <c r="C64136" s="1" t="s">
        <v>129</v>
      </c>
      <c r="D64136" s="1" t="s">
        <v>19</v>
      </c>
      <c r="E64136" s="1" t="s">
        <v>139657</v>
      </c>
      <c r="F64136" s="1" t="s">
        <v>219</v>
      </c>
      <c r="G64136" s="1" t="s">
        <v>220</v>
      </c>
      <c r="H64136" s="1" t="s">
        <v>221</v>
      </c>
      <c r="I64136" s="1" t="s">
        <v>222</v>
      </c>
      <c r="J64136" s="1" t="s">
        <v>139673</v>
      </c>
      <c r="K64136" s="1" t="s">
        <v>270</v>
      </c>
      <c r="L64136">
        <v>4</v>
      </c>
      <c r="M64136" s="1" t="s">
        <v>143</v>
      </c>
      <c r="N64136">
        <v>1970</v>
      </c>
      <c r="O64136" s="1" t="s">
        <v>27</v>
      </c>
      <c r="P64136">
        <v>9</v>
      </c>
      <c r="Q64136" s="1" t="s">
        <v>139674</v>
      </c>
    </row>
    <row r="64137" spans="1:17" x14ac:dyDescent="0.25">
      <c r="A64137">
        <v>53658</v>
      </c>
      <c r="B64137" s="1" t="s">
        <v>139675</v>
      </c>
      <c r="C64137" s="1" t="s">
        <v>129</v>
      </c>
      <c r="D64137" s="1" t="s">
        <v>19</v>
      </c>
      <c r="E64137" s="1" t="s">
        <v>139657</v>
      </c>
      <c r="F64137" s="1" t="s">
        <v>219</v>
      </c>
      <c r="G64137" s="1" t="s">
        <v>220</v>
      </c>
      <c r="H64137" s="1" t="s">
        <v>221</v>
      </c>
      <c r="I64137" s="1" t="s">
        <v>222</v>
      </c>
      <c r="J64137" s="1" t="s">
        <v>139675</v>
      </c>
      <c r="K64137" s="1" t="s">
        <v>270</v>
      </c>
      <c r="L64137">
        <v>4</v>
      </c>
      <c r="M64137" s="1" t="s">
        <v>143</v>
      </c>
      <c r="N64137">
        <v>1970</v>
      </c>
      <c r="O64137" s="1" t="s">
        <v>27</v>
      </c>
      <c r="P64137">
        <v>13</v>
      </c>
      <c r="Q64137" s="1" t="s">
        <v>139676</v>
      </c>
    </row>
    <row r="64138" spans="1:17" x14ac:dyDescent="0.25">
      <c r="A64138">
        <v>53661</v>
      </c>
      <c r="B64138" s="1" t="s">
        <v>139677</v>
      </c>
      <c r="C64138" s="1" t="s">
        <v>129</v>
      </c>
      <c r="D64138" s="1" t="s">
        <v>19</v>
      </c>
      <c r="E64138" s="1" t="s">
        <v>139657</v>
      </c>
      <c r="F64138" s="1" t="s">
        <v>112</v>
      </c>
      <c r="G64138" s="1" t="s">
        <v>158</v>
      </c>
      <c r="H64138" s="1" t="s">
        <v>159</v>
      </c>
      <c r="I64138" s="1" t="s">
        <v>160</v>
      </c>
      <c r="J64138" s="1" t="s">
        <v>139677</v>
      </c>
      <c r="K64138" s="1" t="s">
        <v>270</v>
      </c>
      <c r="L64138">
        <v>0</v>
      </c>
      <c r="M64138" s="1" t="s">
        <v>116</v>
      </c>
      <c r="N64138">
        <v>1970</v>
      </c>
      <c r="O64138" s="1" t="s">
        <v>27</v>
      </c>
      <c r="P64138">
        <v>17</v>
      </c>
      <c r="Q64138" s="1" t="s">
        <v>139678</v>
      </c>
    </row>
    <row r="64139" spans="1:17" x14ac:dyDescent="0.25">
      <c r="A64139">
        <v>53664</v>
      </c>
      <c r="B64139" s="1" t="s">
        <v>139679</v>
      </c>
      <c r="C64139" s="1" t="s">
        <v>18</v>
      </c>
      <c r="D64139" s="1" t="s">
        <v>19</v>
      </c>
      <c r="E64139" s="1" t="s">
        <v>139680</v>
      </c>
      <c r="F64139" s="1" t="s">
        <v>575</v>
      </c>
      <c r="G64139" s="1" t="s">
        <v>558</v>
      </c>
      <c r="H64139" s="1" t="s">
        <v>576</v>
      </c>
      <c r="I64139" s="1" t="s">
        <v>577</v>
      </c>
      <c r="J64139" s="1" t="s">
        <v>139679</v>
      </c>
      <c r="K64139" s="1" t="s">
        <v>25</v>
      </c>
      <c r="L64139">
        <v>6</v>
      </c>
      <c r="M64139" s="1" t="s">
        <v>108</v>
      </c>
      <c r="N64139">
        <v>1990</v>
      </c>
      <c r="O64139" s="1" t="s">
        <v>27</v>
      </c>
      <c r="P64139">
        <v>5</v>
      </c>
      <c r="Q64139" s="1" t="s">
        <v>139681</v>
      </c>
    </row>
    <row r="64140" spans="1:17" x14ac:dyDescent="0.25">
      <c r="A64140">
        <v>53667</v>
      </c>
      <c r="B64140" s="1" t="s">
        <v>139682</v>
      </c>
      <c r="C64140" s="1" t="s">
        <v>18</v>
      </c>
      <c r="D64140" s="1" t="s">
        <v>19</v>
      </c>
      <c r="E64140" s="1" t="s">
        <v>139683</v>
      </c>
      <c r="F64140" s="1" t="s">
        <v>305</v>
      </c>
      <c r="G64140" s="1" t="s">
        <v>7569</v>
      </c>
      <c r="H64140" s="1" t="s">
        <v>7570</v>
      </c>
      <c r="I64140" s="1" t="s">
        <v>7571</v>
      </c>
      <c r="J64140" s="1" t="s">
        <v>139682</v>
      </c>
      <c r="K64140" s="1" t="s">
        <v>25</v>
      </c>
      <c r="L64140">
        <v>0</v>
      </c>
      <c r="M64140" s="1" t="s">
        <v>116</v>
      </c>
      <c r="N64140">
        <v>1990</v>
      </c>
      <c r="O64140" s="1" t="s">
        <v>27</v>
      </c>
      <c r="P64140">
        <v>10</v>
      </c>
      <c r="Q64140" s="1" t="s">
        <v>139684</v>
      </c>
    </row>
    <row r="64141" spans="1:17" x14ac:dyDescent="0.25">
      <c r="A64141">
        <v>60000</v>
      </c>
      <c r="B64141" s="1" t="s">
        <v>139685</v>
      </c>
      <c r="C64141" s="1" t="s">
        <v>129</v>
      </c>
      <c r="D64141" s="1" t="s">
        <v>19</v>
      </c>
      <c r="E64141" s="1" t="s">
        <v>139686</v>
      </c>
      <c r="F64141" s="1" t="s">
        <v>112</v>
      </c>
      <c r="G64141" s="1" t="s">
        <v>113</v>
      </c>
      <c r="H64141" s="1" t="s">
        <v>114</v>
      </c>
      <c r="I64141" s="1" t="s">
        <v>115</v>
      </c>
      <c r="J64141" s="1" t="s">
        <v>139685</v>
      </c>
      <c r="K64141" s="1" t="s">
        <v>129</v>
      </c>
      <c r="L64141">
        <v>0</v>
      </c>
      <c r="M64141" s="1" t="s">
        <v>116</v>
      </c>
      <c r="O64141" s="1" t="s">
        <v>27</v>
      </c>
      <c r="P64141">
        <v>8</v>
      </c>
      <c r="Q64141" s="1" t="s">
        <v>139687</v>
      </c>
    </row>
    <row r="64142" spans="1:17" x14ac:dyDescent="0.25">
      <c r="A64142">
        <v>61794</v>
      </c>
      <c r="B64142" s="1" t="s">
        <v>139688</v>
      </c>
      <c r="C64142" s="1" t="s">
        <v>129</v>
      </c>
      <c r="D64142" s="1" t="s">
        <v>19</v>
      </c>
      <c r="E64142" s="1" t="s">
        <v>139689</v>
      </c>
      <c r="F64142" s="1" t="s">
        <v>1201</v>
      </c>
      <c r="G64142" s="1" t="s">
        <v>1202</v>
      </c>
      <c r="H64142" s="1" t="s">
        <v>11204</v>
      </c>
      <c r="I64142" s="1" t="s">
        <v>11205</v>
      </c>
      <c r="J64142" s="1" t="s">
        <v>139688</v>
      </c>
      <c r="K64142" s="1" t="s">
        <v>129</v>
      </c>
      <c r="L64142">
        <v>3</v>
      </c>
      <c r="M64142" s="1" t="s">
        <v>143</v>
      </c>
      <c r="O64142" s="1" t="s">
        <v>27</v>
      </c>
      <c r="P64142">
        <v>16</v>
      </c>
      <c r="Q64142" s="1" t="s">
        <v>139690</v>
      </c>
    </row>
    <row r="64143" spans="1:17" x14ac:dyDescent="0.25">
      <c r="A64143">
        <v>61797</v>
      </c>
      <c r="B64143" s="1" t="s">
        <v>139691</v>
      </c>
      <c r="C64143" s="1" t="s">
        <v>129</v>
      </c>
      <c r="D64143" s="1" t="s">
        <v>19</v>
      </c>
      <c r="E64143" s="1" t="s">
        <v>139692</v>
      </c>
      <c r="F64143" s="1" t="s">
        <v>533</v>
      </c>
      <c r="G64143" s="1" t="s">
        <v>534</v>
      </c>
      <c r="H64143" s="1" t="s">
        <v>3571</v>
      </c>
      <c r="I64143" s="1" t="s">
        <v>536</v>
      </c>
      <c r="J64143" s="1" t="s">
        <v>139691</v>
      </c>
      <c r="K64143" s="1" t="s">
        <v>129</v>
      </c>
      <c r="L64143">
        <v>4</v>
      </c>
      <c r="M64143" s="1" t="s">
        <v>143</v>
      </c>
      <c r="O64143" s="1" t="s">
        <v>27</v>
      </c>
      <c r="P64143">
        <v>10</v>
      </c>
      <c r="Q64143" s="1" t="s">
        <v>139693</v>
      </c>
    </row>
    <row r="64144" spans="1:17" x14ac:dyDescent="0.25">
      <c r="A64144">
        <v>62088</v>
      </c>
      <c r="B64144" s="1" t="s">
        <v>139694</v>
      </c>
      <c r="C64144" s="1" t="s">
        <v>129</v>
      </c>
      <c r="D64144" s="1" t="s">
        <v>19</v>
      </c>
      <c r="E64144" s="1" t="s">
        <v>139649</v>
      </c>
      <c r="F64144" s="1" t="s">
        <v>533</v>
      </c>
      <c r="G64144" s="1" t="s">
        <v>534</v>
      </c>
      <c r="H64144" s="1" t="s">
        <v>2649</v>
      </c>
      <c r="I64144" s="1" t="s">
        <v>536</v>
      </c>
      <c r="J64144" s="1" t="s">
        <v>139694</v>
      </c>
      <c r="K64144" s="1" t="s">
        <v>129</v>
      </c>
      <c r="L64144">
        <v>4</v>
      </c>
      <c r="M64144" s="1" t="s">
        <v>143</v>
      </c>
      <c r="O64144" s="1" t="s">
        <v>27</v>
      </c>
      <c r="P64144">
        <v>5</v>
      </c>
      <c r="Q64144" s="1" t="s">
        <v>139695</v>
      </c>
    </row>
    <row r="64145" spans="1:17" x14ac:dyDescent="0.25">
      <c r="A64145">
        <v>62091</v>
      </c>
      <c r="B64145" s="1" t="s">
        <v>139696</v>
      </c>
      <c r="C64145" s="1" t="s">
        <v>129</v>
      </c>
      <c r="D64145" s="1" t="s">
        <v>19</v>
      </c>
      <c r="E64145" s="1" t="s">
        <v>139697</v>
      </c>
      <c r="F64145" s="1" t="s">
        <v>923</v>
      </c>
      <c r="G64145" s="1" t="s">
        <v>1219</v>
      </c>
      <c r="H64145" s="1" t="s">
        <v>1220</v>
      </c>
      <c r="I64145" s="1" t="s">
        <v>1221</v>
      </c>
      <c r="J64145" s="1" t="s">
        <v>139696</v>
      </c>
      <c r="K64145" s="1" t="s">
        <v>129</v>
      </c>
      <c r="L64145">
        <v>3</v>
      </c>
      <c r="M64145" s="1" t="s">
        <v>143</v>
      </c>
      <c r="O64145" s="1" t="s">
        <v>27</v>
      </c>
      <c r="P64145">
        <v>12</v>
      </c>
      <c r="Q64145" s="1" t="s">
        <v>139698</v>
      </c>
    </row>
    <row r="64146" spans="1:17" x14ac:dyDescent="0.25">
      <c r="A64146">
        <v>62094</v>
      </c>
      <c r="B64146" s="1" t="s">
        <v>139699</v>
      </c>
      <c r="C64146" s="1" t="s">
        <v>129</v>
      </c>
      <c r="D64146" s="1" t="s">
        <v>19</v>
      </c>
      <c r="E64146" s="1" t="s">
        <v>139700</v>
      </c>
      <c r="F64146" s="1" t="s">
        <v>112</v>
      </c>
      <c r="G64146" s="1" t="s">
        <v>2322</v>
      </c>
      <c r="H64146" s="1" t="s">
        <v>2323</v>
      </c>
      <c r="I64146" s="1" t="s">
        <v>2324</v>
      </c>
      <c r="J64146" s="1" t="s">
        <v>139699</v>
      </c>
      <c r="K64146" s="1" t="s">
        <v>129</v>
      </c>
      <c r="L64146">
        <v>4</v>
      </c>
      <c r="M64146" s="1" t="s">
        <v>143</v>
      </c>
      <c r="N64146">
        <v>1992</v>
      </c>
      <c r="O64146" s="1" t="s">
        <v>27</v>
      </c>
      <c r="P64146">
        <v>9</v>
      </c>
      <c r="Q64146" s="1" t="s">
        <v>139701</v>
      </c>
    </row>
    <row r="64147" spans="1:17" x14ac:dyDescent="0.25">
      <c r="A64147">
        <v>62097</v>
      </c>
      <c r="B64147" s="1" t="s">
        <v>139702</v>
      </c>
      <c r="C64147" s="1" t="s">
        <v>129</v>
      </c>
      <c r="D64147" s="1" t="s">
        <v>19</v>
      </c>
      <c r="E64147" s="1" t="s">
        <v>139703</v>
      </c>
      <c r="F64147" s="1" t="s">
        <v>112</v>
      </c>
      <c r="G64147" s="1" t="s">
        <v>113</v>
      </c>
      <c r="H64147" s="1" t="s">
        <v>114</v>
      </c>
      <c r="I64147" s="1" t="s">
        <v>115</v>
      </c>
      <c r="J64147" s="1" t="s">
        <v>139702</v>
      </c>
      <c r="K64147" s="1" t="s">
        <v>129</v>
      </c>
      <c r="L64147">
        <v>0</v>
      </c>
      <c r="M64147" s="1" t="s">
        <v>116</v>
      </c>
      <c r="O64147" s="1" t="s">
        <v>27</v>
      </c>
      <c r="P64147">
        <v>7</v>
      </c>
      <c r="Q64147" s="1" t="s">
        <v>139704</v>
      </c>
    </row>
    <row r="64148" spans="1:17" x14ac:dyDescent="0.25">
      <c r="A64148">
        <v>62103</v>
      </c>
      <c r="B64148" s="1" t="s">
        <v>139705</v>
      </c>
      <c r="C64148" s="1" t="s">
        <v>129</v>
      </c>
      <c r="D64148" s="1" t="s">
        <v>19</v>
      </c>
      <c r="E64148" s="1" t="s">
        <v>139706</v>
      </c>
      <c r="F64148" s="1" t="s">
        <v>112</v>
      </c>
      <c r="G64148" s="1" t="s">
        <v>893</v>
      </c>
      <c r="H64148" s="1" t="s">
        <v>894</v>
      </c>
      <c r="I64148" s="1" t="s">
        <v>895</v>
      </c>
      <c r="J64148" s="1" t="s">
        <v>139705</v>
      </c>
      <c r="K64148" s="1" t="s">
        <v>129</v>
      </c>
      <c r="L64148">
        <v>0</v>
      </c>
      <c r="M64148" s="1" t="s">
        <v>116</v>
      </c>
      <c r="O64148" s="1" t="s">
        <v>27</v>
      </c>
      <c r="P64148">
        <v>12</v>
      </c>
      <c r="Q64148" s="1" t="s">
        <v>139707</v>
      </c>
    </row>
    <row r="64149" spans="1:17" x14ac:dyDescent="0.25">
      <c r="A64149">
        <v>63858</v>
      </c>
      <c r="B64149" s="1" t="s">
        <v>139708</v>
      </c>
      <c r="C64149" s="1" t="s">
        <v>129</v>
      </c>
      <c r="D64149" s="1" t="s">
        <v>19</v>
      </c>
      <c r="E64149" s="1" t="s">
        <v>139709</v>
      </c>
      <c r="F64149" s="1" t="s">
        <v>112</v>
      </c>
      <c r="G64149" s="1" t="s">
        <v>113</v>
      </c>
      <c r="H64149" s="1" t="s">
        <v>114</v>
      </c>
      <c r="I64149" s="1" t="s">
        <v>115</v>
      </c>
      <c r="J64149" s="1" t="s">
        <v>139708</v>
      </c>
      <c r="K64149" s="1" t="s">
        <v>129</v>
      </c>
      <c r="L64149">
        <v>0</v>
      </c>
      <c r="M64149" s="1" t="s">
        <v>116</v>
      </c>
      <c r="N64149">
        <v>1998</v>
      </c>
      <c r="O64149" s="1" t="s">
        <v>27</v>
      </c>
      <c r="P64149">
        <v>6</v>
      </c>
      <c r="Q64149" s="1" t="s">
        <v>139710</v>
      </c>
    </row>
    <row r="64150" spans="1:17" x14ac:dyDescent="0.25">
      <c r="A64150">
        <v>63861</v>
      </c>
      <c r="B64150" s="1" t="s">
        <v>139711</v>
      </c>
      <c r="C64150" s="1" t="s">
        <v>129</v>
      </c>
      <c r="D64150" s="1" t="s">
        <v>19</v>
      </c>
      <c r="E64150" s="1" t="s">
        <v>139709</v>
      </c>
      <c r="F64150" s="1" t="s">
        <v>112</v>
      </c>
      <c r="G64150" s="1" t="s">
        <v>113</v>
      </c>
      <c r="H64150" s="1" t="s">
        <v>114</v>
      </c>
      <c r="I64150" s="1" t="s">
        <v>115</v>
      </c>
      <c r="J64150" s="1" t="s">
        <v>139711</v>
      </c>
      <c r="K64150" s="1" t="s">
        <v>129</v>
      </c>
      <c r="L64150">
        <v>0</v>
      </c>
      <c r="M64150" s="1" t="s">
        <v>116</v>
      </c>
      <c r="O64150" s="1" t="s">
        <v>27</v>
      </c>
      <c r="P64150">
        <v>9</v>
      </c>
      <c r="Q64150" s="1" t="s">
        <v>139712</v>
      </c>
    </row>
    <row r="64151" spans="1:17" x14ac:dyDescent="0.25">
      <c r="A64151">
        <v>63864</v>
      </c>
      <c r="B64151" s="1" t="s">
        <v>139713</v>
      </c>
      <c r="C64151" s="1" t="s">
        <v>129</v>
      </c>
      <c r="D64151" s="1" t="s">
        <v>19</v>
      </c>
      <c r="E64151" s="1" t="s">
        <v>139714</v>
      </c>
      <c r="F64151" s="1" t="s">
        <v>112</v>
      </c>
      <c r="G64151" s="1" t="s">
        <v>113</v>
      </c>
      <c r="H64151" s="1" t="s">
        <v>1240</v>
      </c>
      <c r="I64151" s="1" t="s">
        <v>115</v>
      </c>
      <c r="J64151" s="1" t="s">
        <v>139713</v>
      </c>
      <c r="K64151" s="1" t="s">
        <v>129</v>
      </c>
      <c r="L64151">
        <v>5</v>
      </c>
      <c r="M64151" s="1" t="s">
        <v>287</v>
      </c>
      <c r="N64151">
        <v>2006</v>
      </c>
      <c r="O64151" s="1" t="s">
        <v>27</v>
      </c>
      <c r="P64151">
        <v>5</v>
      </c>
      <c r="Q64151" s="1" t="s">
        <v>139715</v>
      </c>
    </row>
    <row r="64152" spans="1:17" x14ac:dyDescent="0.25">
      <c r="A64152">
        <v>63867</v>
      </c>
      <c r="B64152" s="1" t="s">
        <v>139716</v>
      </c>
      <c r="C64152" s="1" t="s">
        <v>129</v>
      </c>
      <c r="D64152" s="1" t="s">
        <v>19</v>
      </c>
      <c r="E64152" s="1" t="s">
        <v>139700</v>
      </c>
      <c r="F64152" s="1" t="s">
        <v>112</v>
      </c>
      <c r="G64152" s="1" t="s">
        <v>113</v>
      </c>
      <c r="H64152" s="1" t="s">
        <v>114</v>
      </c>
      <c r="I64152" s="1" t="s">
        <v>115</v>
      </c>
      <c r="J64152" s="1" t="s">
        <v>139716</v>
      </c>
      <c r="K64152" s="1" t="s">
        <v>129</v>
      </c>
      <c r="L64152">
        <v>0</v>
      </c>
      <c r="M64152" s="1" t="s">
        <v>116</v>
      </c>
      <c r="N64152">
        <v>1996</v>
      </c>
      <c r="O64152" s="1" t="s">
        <v>27</v>
      </c>
      <c r="P64152">
        <v>9</v>
      </c>
      <c r="Q64152" s="1" t="s">
        <v>139717</v>
      </c>
    </row>
    <row r="64153" spans="1:17" x14ac:dyDescent="0.25">
      <c r="A64153">
        <v>64587</v>
      </c>
      <c r="B64153" s="1" t="s">
        <v>139718</v>
      </c>
      <c r="C64153" s="1" t="s">
        <v>129</v>
      </c>
      <c r="D64153" s="1" t="s">
        <v>19</v>
      </c>
      <c r="E64153" s="1" t="s">
        <v>139703</v>
      </c>
      <c r="F64153" s="1" t="s">
        <v>112</v>
      </c>
      <c r="G64153" s="1" t="s">
        <v>113</v>
      </c>
      <c r="H64153" s="1" t="s">
        <v>1240</v>
      </c>
      <c r="I64153" s="1" t="s">
        <v>115</v>
      </c>
      <c r="J64153" s="1" t="s">
        <v>139718</v>
      </c>
      <c r="K64153" s="1" t="s">
        <v>129</v>
      </c>
      <c r="L64153">
        <v>5</v>
      </c>
      <c r="M64153" s="1" t="s">
        <v>287</v>
      </c>
      <c r="N64153">
        <v>2004</v>
      </c>
      <c r="O64153" s="1" t="s">
        <v>27</v>
      </c>
      <c r="P64153">
        <v>5</v>
      </c>
      <c r="Q64153" s="1" t="s">
        <v>139719</v>
      </c>
    </row>
    <row r="64154" spans="1:17" x14ac:dyDescent="0.25">
      <c r="A64154">
        <v>64590</v>
      </c>
      <c r="B64154" s="1" t="s">
        <v>139720</v>
      </c>
      <c r="C64154" s="1" t="s">
        <v>129</v>
      </c>
      <c r="D64154" s="1" t="s">
        <v>19</v>
      </c>
      <c r="E64154" s="1" t="s">
        <v>139721</v>
      </c>
      <c r="F64154" s="1" t="s">
        <v>112</v>
      </c>
      <c r="G64154" s="1" t="s">
        <v>113</v>
      </c>
      <c r="H64154" s="1" t="s">
        <v>114</v>
      </c>
      <c r="I64154" s="1" t="s">
        <v>115</v>
      </c>
      <c r="J64154" s="1" t="s">
        <v>139720</v>
      </c>
      <c r="K64154" s="1" t="s">
        <v>129</v>
      </c>
      <c r="L64154">
        <v>0</v>
      </c>
      <c r="M64154" s="1" t="s">
        <v>116</v>
      </c>
      <c r="O64154" s="1" t="s">
        <v>27</v>
      </c>
      <c r="P64154">
        <v>8</v>
      </c>
      <c r="Q64154" s="1" t="s">
        <v>139722</v>
      </c>
    </row>
    <row r="64155" spans="1:17" x14ac:dyDescent="0.25">
      <c r="A64155">
        <v>64593</v>
      </c>
      <c r="B64155" s="1" t="s">
        <v>139723</v>
      </c>
      <c r="C64155" s="1" t="s">
        <v>129</v>
      </c>
      <c r="D64155" s="1" t="s">
        <v>19</v>
      </c>
      <c r="E64155" s="1" t="s">
        <v>139721</v>
      </c>
      <c r="F64155" s="1" t="s">
        <v>112</v>
      </c>
      <c r="G64155" s="1" t="s">
        <v>113</v>
      </c>
      <c r="H64155" s="1" t="s">
        <v>114</v>
      </c>
      <c r="I64155" s="1" t="s">
        <v>115</v>
      </c>
      <c r="J64155" s="1" t="s">
        <v>139723</v>
      </c>
      <c r="K64155" s="1" t="s">
        <v>129</v>
      </c>
      <c r="L64155">
        <v>0</v>
      </c>
      <c r="M64155" s="1" t="s">
        <v>116</v>
      </c>
      <c r="N64155">
        <v>2004</v>
      </c>
      <c r="O64155" s="1" t="s">
        <v>27</v>
      </c>
      <c r="P64155">
        <v>5</v>
      </c>
      <c r="Q64155" s="1" t="s">
        <v>139724</v>
      </c>
    </row>
    <row r="64156" spans="1:17" x14ac:dyDescent="0.25">
      <c r="A64156">
        <v>64596</v>
      </c>
      <c r="B64156" s="1" t="s">
        <v>139725</v>
      </c>
      <c r="C64156" s="1" t="s">
        <v>129</v>
      </c>
      <c r="D64156" s="1" t="s">
        <v>19</v>
      </c>
      <c r="E64156" s="1" t="s">
        <v>139726</v>
      </c>
      <c r="F64156" s="1" t="s">
        <v>112</v>
      </c>
      <c r="G64156" s="1" t="s">
        <v>113</v>
      </c>
      <c r="H64156" s="1" t="s">
        <v>114</v>
      </c>
      <c r="I64156" s="1" t="s">
        <v>115</v>
      </c>
      <c r="J64156" s="1" t="s">
        <v>139725</v>
      </c>
      <c r="K64156" s="1" t="s">
        <v>129</v>
      </c>
      <c r="L64156">
        <v>0</v>
      </c>
      <c r="M64156" s="1" t="s">
        <v>116</v>
      </c>
      <c r="O64156" s="1" t="s">
        <v>27</v>
      </c>
      <c r="P64156">
        <v>5</v>
      </c>
      <c r="Q64156" s="1" t="s">
        <v>139727</v>
      </c>
    </row>
    <row r="64157" spans="1:17" x14ac:dyDescent="0.25">
      <c r="A64157">
        <v>64599</v>
      </c>
      <c r="B64157" s="1" t="s">
        <v>139728</v>
      </c>
      <c r="C64157" s="1" t="s">
        <v>129</v>
      </c>
      <c r="D64157" s="1" t="s">
        <v>19</v>
      </c>
      <c r="E64157" s="1" t="s">
        <v>139729</v>
      </c>
      <c r="F64157" s="1" t="s">
        <v>112</v>
      </c>
      <c r="G64157" s="1" t="s">
        <v>2322</v>
      </c>
      <c r="H64157" s="1" t="s">
        <v>2323</v>
      </c>
      <c r="I64157" s="1" t="s">
        <v>2324</v>
      </c>
      <c r="J64157" s="1" t="s">
        <v>139728</v>
      </c>
      <c r="K64157" s="1" t="s">
        <v>129</v>
      </c>
      <c r="L64157">
        <v>4</v>
      </c>
      <c r="M64157" s="1" t="s">
        <v>143</v>
      </c>
      <c r="N64157">
        <v>1989</v>
      </c>
      <c r="O64157" s="1" t="s">
        <v>27</v>
      </c>
      <c r="P64157">
        <v>7</v>
      </c>
      <c r="Q64157" s="1" t="s">
        <v>139730</v>
      </c>
    </row>
    <row r="64158" spans="1:17" x14ac:dyDescent="0.25">
      <c r="A64158">
        <v>64602</v>
      </c>
      <c r="B64158" s="1" t="s">
        <v>139731</v>
      </c>
      <c r="C64158" s="1" t="s">
        <v>129</v>
      </c>
      <c r="D64158" s="1" t="s">
        <v>19</v>
      </c>
      <c r="E64158" s="1" t="s">
        <v>139614</v>
      </c>
      <c r="F64158" s="1" t="s">
        <v>112</v>
      </c>
      <c r="G64158" s="1" t="s">
        <v>113</v>
      </c>
      <c r="H64158" s="1" t="s">
        <v>1240</v>
      </c>
      <c r="I64158" s="1" t="s">
        <v>115</v>
      </c>
      <c r="J64158" s="1" t="s">
        <v>139731</v>
      </c>
      <c r="K64158" s="1" t="s">
        <v>129</v>
      </c>
      <c r="L64158">
        <v>5</v>
      </c>
      <c r="M64158" s="1" t="s">
        <v>287</v>
      </c>
      <c r="N64158">
        <v>2006</v>
      </c>
      <c r="O64158" s="1" t="s">
        <v>27</v>
      </c>
      <c r="P64158">
        <v>5</v>
      </c>
      <c r="Q64158" s="1" t="s">
        <v>139732</v>
      </c>
    </row>
    <row r="64159" spans="1:17" x14ac:dyDescent="0.25">
      <c r="A64159">
        <v>64605</v>
      </c>
      <c r="B64159" s="1" t="s">
        <v>139733</v>
      </c>
      <c r="C64159" s="1" t="s">
        <v>129</v>
      </c>
      <c r="D64159" s="1" t="s">
        <v>19</v>
      </c>
      <c r="E64159" s="1" t="s">
        <v>139734</v>
      </c>
      <c r="F64159" s="1" t="s">
        <v>112</v>
      </c>
      <c r="G64159" s="1" t="s">
        <v>113</v>
      </c>
      <c r="H64159" s="1" t="s">
        <v>1240</v>
      </c>
      <c r="I64159" s="1" t="s">
        <v>115</v>
      </c>
      <c r="J64159" s="1" t="s">
        <v>139733</v>
      </c>
      <c r="K64159" s="1" t="s">
        <v>129</v>
      </c>
      <c r="L64159">
        <v>5</v>
      </c>
      <c r="M64159" s="1" t="s">
        <v>287</v>
      </c>
      <c r="N64159">
        <v>2007</v>
      </c>
      <c r="O64159" s="1" t="s">
        <v>27</v>
      </c>
      <c r="P64159">
        <v>5</v>
      </c>
      <c r="Q64159" s="1" t="s">
        <v>139735</v>
      </c>
    </row>
    <row r="64160" spans="1:17" x14ac:dyDescent="0.25">
      <c r="A64160">
        <v>64608</v>
      </c>
      <c r="B64160" s="1" t="s">
        <v>139736</v>
      </c>
      <c r="C64160" s="1" t="s">
        <v>129</v>
      </c>
      <c r="D64160" s="1" t="s">
        <v>19</v>
      </c>
      <c r="E64160" s="1" t="s">
        <v>139569</v>
      </c>
      <c r="F64160" s="1" t="s">
        <v>151</v>
      </c>
      <c r="G64160" s="1" t="s">
        <v>152</v>
      </c>
      <c r="H64160" s="1" t="s">
        <v>153</v>
      </c>
      <c r="I64160" s="1" t="s">
        <v>154</v>
      </c>
      <c r="J64160" s="1" t="s">
        <v>139736</v>
      </c>
      <c r="K64160" s="1" t="s">
        <v>129</v>
      </c>
      <c r="L64160">
        <v>4</v>
      </c>
      <c r="M64160" s="1" t="s">
        <v>143</v>
      </c>
      <c r="N64160">
        <v>2000</v>
      </c>
      <c r="O64160" s="1" t="s">
        <v>27</v>
      </c>
      <c r="P64160">
        <v>7</v>
      </c>
      <c r="Q64160" s="1" t="s">
        <v>139737</v>
      </c>
    </row>
    <row r="64161" spans="1:17" x14ac:dyDescent="0.25">
      <c r="A64161">
        <v>67182</v>
      </c>
      <c r="B64161" s="1" t="s">
        <v>139738</v>
      </c>
      <c r="C64161" s="1" t="s">
        <v>129</v>
      </c>
      <c r="D64161" s="1" t="s">
        <v>19</v>
      </c>
      <c r="E64161" s="1" t="s">
        <v>139739</v>
      </c>
      <c r="F64161" s="1" t="s">
        <v>112</v>
      </c>
      <c r="G64161" s="1" t="s">
        <v>113</v>
      </c>
      <c r="H64161" s="1" t="s">
        <v>114</v>
      </c>
      <c r="I64161" s="1" t="s">
        <v>115</v>
      </c>
      <c r="J64161" s="1" t="s">
        <v>139738</v>
      </c>
      <c r="K64161" s="1" t="s">
        <v>129</v>
      </c>
      <c r="L64161">
        <v>0</v>
      </c>
      <c r="M64161" s="1" t="s">
        <v>116</v>
      </c>
      <c r="O64161" s="1" t="s">
        <v>27</v>
      </c>
      <c r="P64161">
        <v>9</v>
      </c>
      <c r="Q64161" s="1" t="s">
        <v>139740</v>
      </c>
    </row>
    <row r="64162" spans="1:17" x14ac:dyDescent="0.25">
      <c r="A64162">
        <v>67185</v>
      </c>
      <c r="B64162" s="1" t="s">
        <v>139741</v>
      </c>
      <c r="C64162" s="1" t="s">
        <v>129</v>
      </c>
      <c r="D64162" s="1" t="s">
        <v>19</v>
      </c>
      <c r="E64162" s="1" t="s">
        <v>139739</v>
      </c>
      <c r="F64162" s="1" t="s">
        <v>112</v>
      </c>
      <c r="G64162" s="1" t="s">
        <v>113</v>
      </c>
      <c r="H64162" s="1" t="s">
        <v>114</v>
      </c>
      <c r="I64162" s="1" t="s">
        <v>115</v>
      </c>
      <c r="J64162" s="1" t="s">
        <v>139741</v>
      </c>
      <c r="K64162" s="1" t="s">
        <v>129</v>
      </c>
      <c r="L64162">
        <v>0</v>
      </c>
      <c r="M64162" s="1" t="s">
        <v>116</v>
      </c>
      <c r="O64162" s="1" t="s">
        <v>27</v>
      </c>
      <c r="P64162">
        <v>11</v>
      </c>
      <c r="Q64162" s="1" t="s">
        <v>139742</v>
      </c>
    </row>
    <row r="64163" spans="1:17" x14ac:dyDescent="0.25">
      <c r="A64163">
        <v>67188</v>
      </c>
      <c r="B64163" s="1" t="s">
        <v>139743</v>
      </c>
      <c r="C64163" s="1" t="s">
        <v>129</v>
      </c>
      <c r="D64163" s="1" t="s">
        <v>3937</v>
      </c>
      <c r="E64163" s="1" t="s">
        <v>139744</v>
      </c>
      <c r="F64163" s="1" t="s">
        <v>112</v>
      </c>
      <c r="G64163" s="1" t="s">
        <v>113</v>
      </c>
      <c r="H64163" s="1" t="s">
        <v>114</v>
      </c>
      <c r="I64163" s="1" t="s">
        <v>115</v>
      </c>
      <c r="J64163" s="1" t="s">
        <v>139743</v>
      </c>
      <c r="K64163" s="1" t="s">
        <v>129</v>
      </c>
      <c r="L64163">
        <v>0</v>
      </c>
      <c r="M64163" s="1" t="s">
        <v>116</v>
      </c>
      <c r="O64163" s="1" t="s">
        <v>27</v>
      </c>
      <c r="P64163">
        <v>8</v>
      </c>
      <c r="Q64163" s="1" t="s">
        <v>139745</v>
      </c>
    </row>
    <row r="64164" spans="1:17" x14ac:dyDescent="0.25">
      <c r="A64164">
        <v>67191</v>
      </c>
      <c r="B64164" s="1" t="s">
        <v>139746</v>
      </c>
      <c r="C64164" s="1" t="s">
        <v>129</v>
      </c>
      <c r="D64164" s="1" t="s">
        <v>3937</v>
      </c>
      <c r="E64164" s="1" t="s">
        <v>139747</v>
      </c>
      <c r="F64164" s="1" t="s">
        <v>112</v>
      </c>
      <c r="G64164" s="1" t="s">
        <v>131</v>
      </c>
      <c r="H64164" s="1" t="s">
        <v>132</v>
      </c>
      <c r="I64164" s="1" t="s">
        <v>133</v>
      </c>
      <c r="J64164" s="1" t="s">
        <v>139746</v>
      </c>
      <c r="K64164" s="1" t="s">
        <v>270</v>
      </c>
      <c r="L64164">
        <v>0</v>
      </c>
      <c r="M64164" s="1" t="s">
        <v>116</v>
      </c>
      <c r="O64164" s="1" t="s">
        <v>27</v>
      </c>
      <c r="P64164">
        <v>16</v>
      </c>
      <c r="Q64164" s="1" t="s">
        <v>139748</v>
      </c>
    </row>
    <row r="64165" spans="1:17" x14ac:dyDescent="0.25">
      <c r="A64165">
        <v>67455</v>
      </c>
      <c r="B64165" s="1" t="s">
        <v>139749</v>
      </c>
      <c r="C64165" s="1" t="s">
        <v>129</v>
      </c>
      <c r="D64165" s="1" t="s">
        <v>3937</v>
      </c>
      <c r="E64165" s="1" t="s">
        <v>139747</v>
      </c>
      <c r="F64165" s="1" t="s">
        <v>112</v>
      </c>
      <c r="G64165" s="1" t="s">
        <v>131</v>
      </c>
      <c r="H64165" s="1" t="s">
        <v>132</v>
      </c>
      <c r="I64165" s="1" t="s">
        <v>133</v>
      </c>
      <c r="J64165" s="1" t="s">
        <v>139749</v>
      </c>
      <c r="K64165" s="1" t="s">
        <v>270</v>
      </c>
      <c r="L64165">
        <v>0</v>
      </c>
      <c r="M64165" s="1" t="s">
        <v>116</v>
      </c>
      <c r="O64165" s="1" t="s">
        <v>27</v>
      </c>
      <c r="P64165">
        <v>17</v>
      </c>
      <c r="Q64165" s="1" t="s">
        <v>139750</v>
      </c>
    </row>
    <row r="64166" spans="1:17" x14ac:dyDescent="0.25">
      <c r="A64166">
        <v>67470</v>
      </c>
      <c r="B64166" s="1" t="s">
        <v>139751</v>
      </c>
      <c r="C64166" s="1" t="s">
        <v>129</v>
      </c>
      <c r="D64166" s="1" t="s">
        <v>3937</v>
      </c>
      <c r="E64166" s="1" t="s">
        <v>139752</v>
      </c>
      <c r="F64166" s="1" t="s">
        <v>533</v>
      </c>
      <c r="G64166" s="1" t="s">
        <v>534</v>
      </c>
      <c r="H64166" s="1" t="s">
        <v>535</v>
      </c>
      <c r="I64166" s="1" t="s">
        <v>536</v>
      </c>
      <c r="J64166" s="1" t="s">
        <v>139751</v>
      </c>
      <c r="K64166" s="1" t="s">
        <v>129</v>
      </c>
      <c r="L64166">
        <v>1</v>
      </c>
      <c r="M64166" s="1" t="s">
        <v>26</v>
      </c>
      <c r="O64166" s="1" t="s">
        <v>27</v>
      </c>
      <c r="P64166">
        <v>12</v>
      </c>
      <c r="Q64166" s="1" t="s">
        <v>139753</v>
      </c>
    </row>
    <row r="64167" spans="1:17" x14ac:dyDescent="0.25">
      <c r="A64167">
        <v>67473</v>
      </c>
      <c r="B64167" s="1" t="s">
        <v>139754</v>
      </c>
      <c r="C64167" s="1" t="s">
        <v>129</v>
      </c>
      <c r="D64167" s="1" t="s">
        <v>3937</v>
      </c>
      <c r="E64167" s="1" t="s">
        <v>139755</v>
      </c>
      <c r="F64167" s="1" t="s">
        <v>1106</v>
      </c>
      <c r="G64167" s="1" t="s">
        <v>1210</v>
      </c>
      <c r="H64167" s="1" t="s">
        <v>1211</v>
      </c>
      <c r="I64167" s="1" t="s">
        <v>1212</v>
      </c>
      <c r="J64167" s="1" t="s">
        <v>139754</v>
      </c>
      <c r="K64167" s="1" t="s">
        <v>129</v>
      </c>
      <c r="L64167">
        <v>0</v>
      </c>
      <c r="M64167" s="1" t="s">
        <v>116</v>
      </c>
      <c r="O64167" s="1" t="s">
        <v>27</v>
      </c>
      <c r="P64167">
        <v>15</v>
      </c>
      <c r="Q64167" s="1" t="s">
        <v>139756</v>
      </c>
    </row>
    <row r="64168" spans="1:17" x14ac:dyDescent="0.25">
      <c r="A64168">
        <v>67476</v>
      </c>
      <c r="B64168" s="1" t="s">
        <v>139757</v>
      </c>
      <c r="C64168" s="1" t="s">
        <v>129</v>
      </c>
      <c r="D64168" s="1" t="s">
        <v>3937</v>
      </c>
      <c r="E64168" s="1" t="s">
        <v>139755</v>
      </c>
      <c r="F64168" s="1" t="s">
        <v>1106</v>
      </c>
      <c r="G64168" s="1" t="s">
        <v>1210</v>
      </c>
      <c r="H64168" s="1" t="s">
        <v>1211</v>
      </c>
      <c r="I64168" s="1" t="s">
        <v>1212</v>
      </c>
      <c r="J64168" s="1" t="s">
        <v>139757</v>
      </c>
      <c r="K64168" s="1" t="s">
        <v>129</v>
      </c>
      <c r="L64168">
        <v>0</v>
      </c>
      <c r="M64168" s="1" t="s">
        <v>116</v>
      </c>
      <c r="O64168" s="1" t="s">
        <v>27</v>
      </c>
      <c r="P64168">
        <v>17</v>
      </c>
      <c r="Q64168" s="1" t="s">
        <v>139758</v>
      </c>
    </row>
    <row r="64169" spans="1:17" x14ac:dyDescent="0.25">
      <c r="A64169">
        <v>67479</v>
      </c>
      <c r="B64169" s="1" t="s">
        <v>139759</v>
      </c>
      <c r="C64169" s="1" t="s">
        <v>129</v>
      </c>
      <c r="D64169" s="1" t="s">
        <v>3937</v>
      </c>
      <c r="E64169" s="1" t="s">
        <v>139760</v>
      </c>
      <c r="F64169" s="1" t="s">
        <v>1106</v>
      </c>
      <c r="G64169" s="1" t="s">
        <v>1210</v>
      </c>
      <c r="H64169" s="1" t="s">
        <v>1211</v>
      </c>
      <c r="I64169" s="1" t="s">
        <v>1212</v>
      </c>
      <c r="J64169" s="1" t="s">
        <v>139759</v>
      </c>
      <c r="K64169" s="1" t="s">
        <v>129</v>
      </c>
      <c r="L64169">
        <v>0</v>
      </c>
      <c r="M64169" s="1" t="s">
        <v>116</v>
      </c>
      <c r="O64169" s="1" t="s">
        <v>27</v>
      </c>
      <c r="P64169">
        <v>14</v>
      </c>
      <c r="Q64169" s="1" t="s">
        <v>139761</v>
      </c>
    </row>
    <row r="64170" spans="1:17" x14ac:dyDescent="0.25">
      <c r="A64170">
        <v>67482</v>
      </c>
      <c r="B64170" s="1" t="s">
        <v>139762</v>
      </c>
      <c r="C64170" s="1" t="s">
        <v>129</v>
      </c>
      <c r="D64170" s="1" t="s">
        <v>3937</v>
      </c>
      <c r="E64170" s="1" t="s">
        <v>139760</v>
      </c>
      <c r="F64170" s="1" t="s">
        <v>1201</v>
      </c>
      <c r="G64170" s="1" t="s">
        <v>1202</v>
      </c>
      <c r="H64170" s="1" t="s">
        <v>11204</v>
      </c>
      <c r="I64170" s="1" t="s">
        <v>11205</v>
      </c>
      <c r="J64170" s="1" t="s">
        <v>139762</v>
      </c>
      <c r="K64170" s="1" t="s">
        <v>129</v>
      </c>
      <c r="L64170">
        <v>3</v>
      </c>
      <c r="M64170" s="1" t="s">
        <v>143</v>
      </c>
      <c r="O64170" s="1" t="s">
        <v>27</v>
      </c>
      <c r="P64170">
        <v>11</v>
      </c>
      <c r="Q64170" s="1" t="s">
        <v>139763</v>
      </c>
    </row>
    <row r="64171" spans="1:17" x14ac:dyDescent="0.25">
      <c r="A64171">
        <v>67485</v>
      </c>
      <c r="B64171" s="1" t="s">
        <v>139764</v>
      </c>
      <c r="C64171" s="1" t="s">
        <v>129</v>
      </c>
      <c r="D64171" s="1" t="s">
        <v>3937</v>
      </c>
      <c r="E64171" s="1" t="s">
        <v>139765</v>
      </c>
      <c r="F64171" s="1" t="s">
        <v>1201</v>
      </c>
      <c r="G64171" s="1" t="s">
        <v>1202</v>
      </c>
      <c r="H64171" s="1" t="s">
        <v>11204</v>
      </c>
      <c r="I64171" s="1" t="s">
        <v>11205</v>
      </c>
      <c r="J64171" s="1" t="s">
        <v>139764</v>
      </c>
      <c r="K64171" s="1" t="s">
        <v>129</v>
      </c>
      <c r="L64171">
        <v>3</v>
      </c>
      <c r="M64171" s="1" t="s">
        <v>143</v>
      </c>
      <c r="O64171" s="1" t="s">
        <v>27</v>
      </c>
      <c r="P64171">
        <v>7</v>
      </c>
      <c r="Q64171" s="1" t="s">
        <v>139766</v>
      </c>
    </row>
    <row r="64172" spans="1:17" x14ac:dyDescent="0.25">
      <c r="A64172">
        <v>67680</v>
      </c>
      <c r="B64172" s="1" t="s">
        <v>139767</v>
      </c>
      <c r="C64172" s="1" t="s">
        <v>129</v>
      </c>
      <c r="D64172" s="1" t="s">
        <v>3937</v>
      </c>
      <c r="E64172" s="1" t="s">
        <v>117564</v>
      </c>
      <c r="F64172" s="1" t="s">
        <v>178</v>
      </c>
      <c r="G64172" s="1" t="s">
        <v>179</v>
      </c>
      <c r="H64172" s="1" t="s">
        <v>180</v>
      </c>
      <c r="I64172" s="1" t="s">
        <v>181</v>
      </c>
      <c r="J64172" s="1" t="s">
        <v>139767</v>
      </c>
      <c r="K64172" s="1" t="s">
        <v>129</v>
      </c>
      <c r="L64172">
        <v>1</v>
      </c>
      <c r="M64172" s="1" t="s">
        <v>26</v>
      </c>
      <c r="O64172" s="1" t="s">
        <v>27</v>
      </c>
      <c r="P64172">
        <v>14</v>
      </c>
      <c r="Q64172" s="1" t="s">
        <v>139768</v>
      </c>
    </row>
    <row r="64173" spans="1:17" x14ac:dyDescent="0.25">
      <c r="A64173">
        <v>67683</v>
      </c>
      <c r="B64173" s="1" t="s">
        <v>139769</v>
      </c>
      <c r="C64173" s="1" t="s">
        <v>129</v>
      </c>
      <c r="D64173" s="1" t="s">
        <v>3937</v>
      </c>
      <c r="E64173" s="1" t="s">
        <v>117564</v>
      </c>
      <c r="F64173" s="1" t="s">
        <v>178</v>
      </c>
      <c r="G64173" s="1" t="s">
        <v>179</v>
      </c>
      <c r="H64173" s="1" t="s">
        <v>180</v>
      </c>
      <c r="I64173" s="1" t="s">
        <v>181</v>
      </c>
      <c r="J64173" s="1" t="s">
        <v>139769</v>
      </c>
      <c r="K64173" s="1" t="s">
        <v>129</v>
      </c>
      <c r="L64173">
        <v>1</v>
      </c>
      <c r="M64173" s="1" t="s">
        <v>26</v>
      </c>
      <c r="O64173" s="1" t="s">
        <v>27</v>
      </c>
      <c r="P64173">
        <v>17</v>
      </c>
      <c r="Q64173" s="1" t="s">
        <v>139770</v>
      </c>
    </row>
    <row r="64174" spans="1:17" x14ac:dyDescent="0.25">
      <c r="A64174">
        <v>67767</v>
      </c>
      <c r="B64174" s="1" t="s">
        <v>139771</v>
      </c>
      <c r="C64174" s="1" t="s">
        <v>18</v>
      </c>
      <c r="D64174" s="1" t="s">
        <v>3937</v>
      </c>
      <c r="E64174" s="1" t="s">
        <v>139518</v>
      </c>
      <c r="F64174" s="1" t="s">
        <v>1663</v>
      </c>
      <c r="G64174" s="1" t="s">
        <v>1664</v>
      </c>
      <c r="H64174" s="1" t="s">
        <v>1665</v>
      </c>
      <c r="I64174" s="1" t="s">
        <v>1666</v>
      </c>
      <c r="J64174" s="1" t="s">
        <v>139771</v>
      </c>
      <c r="K64174" s="1" t="s">
        <v>25</v>
      </c>
      <c r="L64174">
        <v>0</v>
      </c>
      <c r="M64174" s="1" t="s">
        <v>116</v>
      </c>
      <c r="N64174">
        <v>1960</v>
      </c>
      <c r="O64174" s="1" t="s">
        <v>109</v>
      </c>
      <c r="P64174">
        <v>8</v>
      </c>
      <c r="Q64174" s="1" t="s">
        <v>139772</v>
      </c>
    </row>
    <row r="64175" spans="1:17" x14ac:dyDescent="0.25">
      <c r="A64175">
        <v>67770</v>
      </c>
      <c r="B64175" s="1" t="s">
        <v>139773</v>
      </c>
      <c r="C64175" s="1" t="s">
        <v>18</v>
      </c>
      <c r="D64175" s="1" t="s">
        <v>3937</v>
      </c>
      <c r="E64175" s="1" t="s">
        <v>139518</v>
      </c>
      <c r="F64175" s="1" t="s">
        <v>533</v>
      </c>
      <c r="G64175" s="1" t="s">
        <v>534</v>
      </c>
      <c r="H64175" s="1" t="s">
        <v>535</v>
      </c>
      <c r="I64175" s="1" t="s">
        <v>536</v>
      </c>
      <c r="J64175" s="1" t="s">
        <v>139773</v>
      </c>
      <c r="K64175" s="1" t="s">
        <v>25</v>
      </c>
      <c r="L64175">
        <v>1</v>
      </c>
      <c r="M64175" s="1" t="s">
        <v>26</v>
      </c>
      <c r="N64175">
        <v>1970</v>
      </c>
      <c r="O64175" s="1" t="s">
        <v>109</v>
      </c>
      <c r="P64175">
        <v>13</v>
      </c>
      <c r="Q64175" s="1" t="s">
        <v>139774</v>
      </c>
    </row>
    <row r="64176" spans="1:17" x14ac:dyDescent="0.25">
      <c r="A64176">
        <v>67773</v>
      </c>
      <c r="B64176" s="1" t="s">
        <v>139775</v>
      </c>
      <c r="C64176" s="1" t="s">
        <v>18</v>
      </c>
      <c r="D64176" s="1" t="s">
        <v>3937</v>
      </c>
      <c r="E64176" s="1" t="s">
        <v>139518</v>
      </c>
      <c r="F64176" s="1" t="s">
        <v>533</v>
      </c>
      <c r="G64176" s="1" t="s">
        <v>534</v>
      </c>
      <c r="H64176" s="1" t="s">
        <v>535</v>
      </c>
      <c r="I64176" s="1" t="s">
        <v>536</v>
      </c>
      <c r="J64176" s="1" t="s">
        <v>139775</v>
      </c>
      <c r="K64176" s="1" t="s">
        <v>25</v>
      </c>
      <c r="L64176">
        <v>1</v>
      </c>
      <c r="M64176" s="1" t="s">
        <v>26</v>
      </c>
      <c r="N64176">
        <v>1960</v>
      </c>
      <c r="O64176" s="1" t="s">
        <v>109</v>
      </c>
      <c r="P64176">
        <v>16</v>
      </c>
      <c r="Q64176" s="1" t="s">
        <v>139776</v>
      </c>
    </row>
    <row r="64177" spans="1:17" x14ac:dyDescent="0.25">
      <c r="A64177">
        <v>67776</v>
      </c>
      <c r="B64177" s="1" t="s">
        <v>139777</v>
      </c>
      <c r="C64177" s="1" t="s">
        <v>18</v>
      </c>
      <c r="D64177" s="1" t="s">
        <v>3937</v>
      </c>
      <c r="E64177" s="1" t="s">
        <v>139518</v>
      </c>
      <c r="F64177" s="1" t="s">
        <v>533</v>
      </c>
      <c r="G64177" s="1" t="s">
        <v>534</v>
      </c>
      <c r="H64177" s="1" t="s">
        <v>535</v>
      </c>
      <c r="I64177" s="1" t="s">
        <v>536</v>
      </c>
      <c r="J64177" s="1" t="s">
        <v>139777</v>
      </c>
      <c r="K64177" s="1" t="s">
        <v>25</v>
      </c>
      <c r="L64177">
        <v>1</v>
      </c>
      <c r="M64177" s="1" t="s">
        <v>26</v>
      </c>
      <c r="N64177">
        <v>1960</v>
      </c>
      <c r="O64177" s="1" t="s">
        <v>109</v>
      </c>
      <c r="P64177">
        <v>14</v>
      </c>
      <c r="Q64177" s="1" t="s">
        <v>139778</v>
      </c>
    </row>
    <row r="64178" spans="1:17" x14ac:dyDescent="0.25">
      <c r="A64178">
        <v>67779</v>
      </c>
      <c r="B64178" s="1" t="s">
        <v>139779</v>
      </c>
      <c r="C64178" s="1" t="s">
        <v>18</v>
      </c>
      <c r="D64178" s="1" t="s">
        <v>3937</v>
      </c>
      <c r="E64178" s="1" t="s">
        <v>139518</v>
      </c>
      <c r="F64178" s="1" t="s">
        <v>112</v>
      </c>
      <c r="G64178" s="1" t="s">
        <v>158</v>
      </c>
      <c r="H64178" s="1" t="s">
        <v>159</v>
      </c>
      <c r="I64178" s="1" t="s">
        <v>160</v>
      </c>
      <c r="J64178" s="1" t="s">
        <v>139779</v>
      </c>
      <c r="K64178" s="1" t="s">
        <v>25</v>
      </c>
      <c r="L64178">
        <v>0</v>
      </c>
      <c r="M64178" s="1" t="s">
        <v>116</v>
      </c>
      <c r="N64178">
        <v>1960</v>
      </c>
      <c r="O64178" s="1" t="s">
        <v>109</v>
      </c>
      <c r="P64178">
        <v>14</v>
      </c>
      <c r="Q64178" s="1" t="s">
        <v>139780</v>
      </c>
    </row>
    <row r="64179" spans="1:17" x14ac:dyDescent="0.25">
      <c r="A64179">
        <v>67782</v>
      </c>
      <c r="B64179" s="1" t="s">
        <v>139781</v>
      </c>
      <c r="C64179" s="1" t="s">
        <v>18</v>
      </c>
      <c r="D64179" s="1" t="s">
        <v>3937</v>
      </c>
      <c r="E64179" s="1" t="s">
        <v>139518</v>
      </c>
      <c r="F64179" s="1" t="s">
        <v>112</v>
      </c>
      <c r="G64179" s="1" t="s">
        <v>158</v>
      </c>
      <c r="H64179" s="1" t="s">
        <v>159</v>
      </c>
      <c r="I64179" s="1" t="s">
        <v>160</v>
      </c>
      <c r="J64179" s="1" t="s">
        <v>139781</v>
      </c>
      <c r="K64179" s="1" t="s">
        <v>25</v>
      </c>
      <c r="L64179">
        <v>0</v>
      </c>
      <c r="M64179" s="1" t="s">
        <v>116</v>
      </c>
      <c r="N64179">
        <v>1960</v>
      </c>
      <c r="O64179" s="1" t="s">
        <v>109</v>
      </c>
      <c r="P64179">
        <v>13</v>
      </c>
      <c r="Q64179" s="1" t="s">
        <v>139782</v>
      </c>
    </row>
    <row r="64180" spans="1:17" x14ac:dyDescent="0.25">
      <c r="A64180">
        <v>67785</v>
      </c>
      <c r="B64180" s="1" t="s">
        <v>139783</v>
      </c>
      <c r="C64180" s="1" t="s">
        <v>18</v>
      </c>
      <c r="D64180" s="1" t="s">
        <v>3937</v>
      </c>
      <c r="E64180" s="1" t="s">
        <v>139518</v>
      </c>
      <c r="F64180" s="1" t="s">
        <v>178</v>
      </c>
      <c r="G64180" s="1" t="s">
        <v>179</v>
      </c>
      <c r="H64180" s="1" t="s">
        <v>180</v>
      </c>
      <c r="I64180" s="1" t="s">
        <v>181</v>
      </c>
      <c r="J64180" s="1" t="s">
        <v>139783</v>
      </c>
      <c r="K64180" s="1" t="s">
        <v>25</v>
      </c>
      <c r="L64180">
        <v>1</v>
      </c>
      <c r="M64180" s="1" t="s">
        <v>26</v>
      </c>
      <c r="N64180">
        <v>1930</v>
      </c>
      <c r="O64180" s="1" t="s">
        <v>109</v>
      </c>
      <c r="P64180">
        <v>25</v>
      </c>
      <c r="Q64180" s="1" t="s">
        <v>139784</v>
      </c>
    </row>
    <row r="64181" spans="1:17" x14ac:dyDescent="0.25">
      <c r="A64181">
        <v>68184</v>
      </c>
      <c r="B64181" s="1" t="s">
        <v>139785</v>
      </c>
      <c r="C64181" s="1" t="s">
        <v>129</v>
      </c>
      <c r="D64181" s="1" t="s">
        <v>19</v>
      </c>
      <c r="E64181" s="1" t="s">
        <v>139786</v>
      </c>
      <c r="F64181" s="1" t="s">
        <v>533</v>
      </c>
      <c r="G64181" s="1" t="s">
        <v>534</v>
      </c>
      <c r="H64181" s="1" t="s">
        <v>2649</v>
      </c>
      <c r="I64181" s="1" t="s">
        <v>536</v>
      </c>
      <c r="J64181" s="1" t="s">
        <v>139785</v>
      </c>
      <c r="K64181" s="1" t="s">
        <v>129</v>
      </c>
      <c r="L64181">
        <v>4</v>
      </c>
      <c r="M64181" s="1" t="s">
        <v>143</v>
      </c>
      <c r="O64181" s="1" t="s">
        <v>27</v>
      </c>
      <c r="P64181">
        <v>10</v>
      </c>
      <c r="Q64181" s="1" t="s">
        <v>139787</v>
      </c>
    </row>
    <row r="64182" spans="1:17" x14ac:dyDescent="0.25">
      <c r="A64182">
        <v>68274</v>
      </c>
      <c r="B64182" s="1" t="s">
        <v>139788</v>
      </c>
      <c r="C64182" s="1" t="s">
        <v>129</v>
      </c>
      <c r="D64182" s="1" t="s">
        <v>19</v>
      </c>
      <c r="E64182" s="1" t="s">
        <v>139789</v>
      </c>
      <c r="F64182" s="1" t="s">
        <v>2198</v>
      </c>
      <c r="G64182" s="1" t="s">
        <v>9483</v>
      </c>
      <c r="H64182" s="1" t="s">
        <v>9484</v>
      </c>
      <c r="I64182" s="1" t="s">
        <v>9485</v>
      </c>
      <c r="J64182" s="1" t="s">
        <v>139788</v>
      </c>
      <c r="K64182" s="1" t="s">
        <v>129</v>
      </c>
      <c r="L64182">
        <v>3</v>
      </c>
      <c r="M64182" s="1" t="s">
        <v>143</v>
      </c>
      <c r="N64182">
        <v>2007</v>
      </c>
      <c r="O64182" s="1" t="s">
        <v>27</v>
      </c>
      <c r="P64182">
        <v>5</v>
      </c>
      <c r="Q64182" s="1" t="s">
        <v>139790</v>
      </c>
    </row>
    <row r="64183" spans="1:17" x14ac:dyDescent="0.25">
      <c r="A64183">
        <v>68277</v>
      </c>
      <c r="B64183" s="1" t="s">
        <v>139791</v>
      </c>
      <c r="C64183" s="1" t="s">
        <v>129</v>
      </c>
      <c r="D64183" s="1" t="s">
        <v>19</v>
      </c>
      <c r="E64183" s="1" t="s">
        <v>139789</v>
      </c>
      <c r="F64183" s="1" t="s">
        <v>2198</v>
      </c>
      <c r="G64183" s="1" t="s">
        <v>9483</v>
      </c>
      <c r="H64183" s="1" t="s">
        <v>9484</v>
      </c>
      <c r="I64183" s="1" t="s">
        <v>9485</v>
      </c>
      <c r="J64183" s="1" t="s">
        <v>139791</v>
      </c>
      <c r="K64183" s="1" t="s">
        <v>129</v>
      </c>
      <c r="L64183">
        <v>3</v>
      </c>
      <c r="M64183" s="1" t="s">
        <v>143</v>
      </c>
      <c r="N64183">
        <v>2004</v>
      </c>
      <c r="O64183" s="1" t="s">
        <v>27</v>
      </c>
      <c r="P64183">
        <v>5</v>
      </c>
      <c r="Q64183" s="1" t="s">
        <v>139792</v>
      </c>
    </row>
    <row r="64184" spans="1:17" x14ac:dyDescent="0.25">
      <c r="A64184">
        <v>68280</v>
      </c>
      <c r="B64184" s="1" t="s">
        <v>139793</v>
      </c>
      <c r="C64184" s="1" t="s">
        <v>129</v>
      </c>
      <c r="D64184" s="1" t="s">
        <v>19</v>
      </c>
      <c r="E64184" s="1" t="s">
        <v>139689</v>
      </c>
      <c r="F64184" s="1" t="s">
        <v>2198</v>
      </c>
      <c r="G64184" s="1" t="s">
        <v>9483</v>
      </c>
      <c r="H64184" s="1" t="s">
        <v>9484</v>
      </c>
      <c r="I64184" s="1" t="s">
        <v>9485</v>
      </c>
      <c r="J64184" s="1" t="s">
        <v>139793</v>
      </c>
      <c r="K64184" s="1" t="s">
        <v>129</v>
      </c>
      <c r="L64184">
        <v>3</v>
      </c>
      <c r="M64184" s="1" t="s">
        <v>143</v>
      </c>
      <c r="N64184">
        <v>2004</v>
      </c>
      <c r="O64184" s="1" t="s">
        <v>27</v>
      </c>
      <c r="P64184">
        <v>5</v>
      </c>
      <c r="Q64184" s="1" t="s">
        <v>139794</v>
      </c>
    </row>
    <row r="64185" spans="1:17" x14ac:dyDescent="0.25">
      <c r="A64185">
        <v>68283</v>
      </c>
      <c r="B64185" s="1" t="s">
        <v>139795</v>
      </c>
      <c r="C64185" s="1" t="s">
        <v>129</v>
      </c>
      <c r="D64185" s="1" t="s">
        <v>19</v>
      </c>
      <c r="E64185" s="1" t="s">
        <v>139796</v>
      </c>
      <c r="F64185" s="1" t="s">
        <v>2198</v>
      </c>
      <c r="G64185" s="1" t="s">
        <v>9483</v>
      </c>
      <c r="H64185" s="1" t="s">
        <v>9484</v>
      </c>
      <c r="I64185" s="1" t="s">
        <v>9485</v>
      </c>
      <c r="J64185" s="1" t="s">
        <v>139795</v>
      </c>
      <c r="K64185" s="1" t="s">
        <v>129</v>
      </c>
      <c r="L64185">
        <v>3</v>
      </c>
      <c r="M64185" s="1" t="s">
        <v>143</v>
      </c>
      <c r="N64185">
        <v>2010</v>
      </c>
      <c r="O64185" s="1" t="s">
        <v>27</v>
      </c>
      <c r="P64185">
        <v>5</v>
      </c>
      <c r="Q64185" s="1" t="s">
        <v>139797</v>
      </c>
    </row>
    <row r="64186" spans="1:17" x14ac:dyDescent="0.25">
      <c r="A64186">
        <v>68886</v>
      </c>
      <c r="B64186" s="1" t="s">
        <v>139798</v>
      </c>
      <c r="C64186" s="1" t="s">
        <v>129</v>
      </c>
      <c r="D64186" s="1" t="s">
        <v>3937</v>
      </c>
      <c r="E64186" s="1" t="s">
        <v>139799</v>
      </c>
      <c r="F64186" s="1" t="s">
        <v>533</v>
      </c>
      <c r="G64186" s="1" t="s">
        <v>534</v>
      </c>
      <c r="H64186" s="1" t="s">
        <v>535</v>
      </c>
      <c r="I64186" s="1" t="s">
        <v>536</v>
      </c>
      <c r="J64186" s="1" t="s">
        <v>139798</v>
      </c>
      <c r="K64186" s="1" t="s">
        <v>129</v>
      </c>
      <c r="L64186">
        <v>1</v>
      </c>
      <c r="M64186" s="1" t="s">
        <v>26</v>
      </c>
      <c r="O64186" s="1" t="s">
        <v>27</v>
      </c>
      <c r="P64186">
        <v>10</v>
      </c>
      <c r="Q64186" s="1" t="s">
        <v>139800</v>
      </c>
    </row>
    <row r="64187" spans="1:17" x14ac:dyDescent="0.25">
      <c r="A64187">
        <v>68889</v>
      </c>
      <c r="B64187" s="1" t="s">
        <v>139801</v>
      </c>
      <c r="C64187" s="1" t="s">
        <v>129</v>
      </c>
      <c r="D64187" s="1" t="s">
        <v>3937</v>
      </c>
      <c r="E64187" s="1" t="s">
        <v>139799</v>
      </c>
      <c r="F64187" s="1" t="s">
        <v>533</v>
      </c>
      <c r="G64187" s="1" t="s">
        <v>534</v>
      </c>
      <c r="H64187" s="1" t="s">
        <v>535</v>
      </c>
      <c r="I64187" s="1" t="s">
        <v>536</v>
      </c>
      <c r="J64187" s="1" t="s">
        <v>139801</v>
      </c>
      <c r="K64187" s="1" t="s">
        <v>129</v>
      </c>
      <c r="L64187">
        <v>1</v>
      </c>
      <c r="M64187" s="1" t="s">
        <v>26</v>
      </c>
      <c r="O64187" s="1" t="s">
        <v>27</v>
      </c>
      <c r="P64187">
        <v>12</v>
      </c>
      <c r="Q64187" s="1" t="s">
        <v>139802</v>
      </c>
    </row>
    <row r="64188" spans="1:17" x14ac:dyDescent="0.25">
      <c r="A64188">
        <v>68892</v>
      </c>
      <c r="B64188" s="1" t="s">
        <v>139803</v>
      </c>
      <c r="C64188" s="1" t="s">
        <v>129</v>
      </c>
      <c r="D64188" s="1" t="s">
        <v>3937</v>
      </c>
      <c r="E64188" s="1" t="s">
        <v>139799</v>
      </c>
      <c r="F64188" s="1" t="s">
        <v>533</v>
      </c>
      <c r="G64188" s="1" t="s">
        <v>534</v>
      </c>
      <c r="H64188" s="1" t="s">
        <v>535</v>
      </c>
      <c r="I64188" s="1" t="s">
        <v>536</v>
      </c>
      <c r="J64188" s="1" t="s">
        <v>139803</v>
      </c>
      <c r="K64188" s="1" t="s">
        <v>129</v>
      </c>
      <c r="L64188">
        <v>1</v>
      </c>
      <c r="M64188" s="1" t="s">
        <v>26</v>
      </c>
      <c r="O64188" s="1" t="s">
        <v>27</v>
      </c>
      <c r="P64188">
        <v>7</v>
      </c>
      <c r="Q64188" s="1" t="s">
        <v>139804</v>
      </c>
    </row>
    <row r="64189" spans="1:17" x14ac:dyDescent="0.25">
      <c r="A64189">
        <v>68895</v>
      </c>
      <c r="B64189" s="1" t="s">
        <v>139805</v>
      </c>
      <c r="C64189" s="1" t="s">
        <v>129</v>
      </c>
      <c r="D64189" s="1" t="s">
        <v>3937</v>
      </c>
      <c r="E64189" s="1" t="s">
        <v>139799</v>
      </c>
      <c r="F64189" s="1" t="s">
        <v>533</v>
      </c>
      <c r="G64189" s="1" t="s">
        <v>534</v>
      </c>
      <c r="H64189" s="1" t="s">
        <v>535</v>
      </c>
      <c r="I64189" s="1" t="s">
        <v>536</v>
      </c>
      <c r="J64189" s="1" t="s">
        <v>139805</v>
      </c>
      <c r="K64189" s="1" t="s">
        <v>129</v>
      </c>
      <c r="L64189">
        <v>1</v>
      </c>
      <c r="M64189" s="1" t="s">
        <v>26</v>
      </c>
      <c r="O64189" s="1" t="s">
        <v>27</v>
      </c>
      <c r="P64189">
        <v>12</v>
      </c>
      <c r="Q64189" s="1" t="s">
        <v>139806</v>
      </c>
    </row>
    <row r="64190" spans="1:17" x14ac:dyDescent="0.25">
      <c r="A64190">
        <v>68898</v>
      </c>
      <c r="B64190" s="1" t="s">
        <v>139807</v>
      </c>
      <c r="C64190" s="1" t="s">
        <v>129</v>
      </c>
      <c r="D64190" s="1" t="s">
        <v>3937</v>
      </c>
      <c r="E64190" s="1" t="s">
        <v>139752</v>
      </c>
      <c r="F64190" s="1" t="s">
        <v>533</v>
      </c>
      <c r="G64190" s="1" t="s">
        <v>534</v>
      </c>
      <c r="H64190" s="1" t="s">
        <v>3571</v>
      </c>
      <c r="I64190" s="1" t="s">
        <v>536</v>
      </c>
      <c r="J64190" s="1" t="s">
        <v>139807</v>
      </c>
      <c r="K64190" s="1" t="s">
        <v>129</v>
      </c>
      <c r="L64190">
        <v>4</v>
      </c>
      <c r="M64190" s="1" t="s">
        <v>143</v>
      </c>
      <c r="N64190">
        <v>2007</v>
      </c>
      <c r="O64190" s="1" t="s">
        <v>27</v>
      </c>
      <c r="P64190">
        <v>7</v>
      </c>
      <c r="Q64190" s="1" t="s">
        <v>139808</v>
      </c>
    </row>
    <row r="64191" spans="1:17" x14ac:dyDescent="0.25">
      <c r="A64191">
        <v>68901</v>
      </c>
      <c r="B64191" s="1" t="s">
        <v>139809</v>
      </c>
      <c r="C64191" s="1" t="s">
        <v>129</v>
      </c>
      <c r="D64191" s="1" t="s">
        <v>3937</v>
      </c>
      <c r="E64191" s="1" t="s">
        <v>139752</v>
      </c>
      <c r="F64191" s="1" t="s">
        <v>533</v>
      </c>
      <c r="G64191" s="1" t="s">
        <v>534</v>
      </c>
      <c r="H64191" s="1" t="s">
        <v>3571</v>
      </c>
      <c r="I64191" s="1" t="s">
        <v>536</v>
      </c>
      <c r="J64191" s="1" t="s">
        <v>139809</v>
      </c>
      <c r="K64191" s="1" t="s">
        <v>129</v>
      </c>
      <c r="L64191">
        <v>4</v>
      </c>
      <c r="M64191" s="1" t="s">
        <v>143</v>
      </c>
      <c r="N64191">
        <v>2007</v>
      </c>
      <c r="O64191" s="1" t="s">
        <v>27</v>
      </c>
      <c r="P64191">
        <v>7</v>
      </c>
      <c r="Q64191" s="1" t="s">
        <v>139810</v>
      </c>
    </row>
    <row r="64192" spans="1:17" x14ac:dyDescent="0.25">
      <c r="A64192">
        <v>68904</v>
      </c>
      <c r="B64192" s="1" t="s">
        <v>139811</v>
      </c>
      <c r="C64192" s="1" t="s">
        <v>129</v>
      </c>
      <c r="D64192" s="1" t="s">
        <v>3937</v>
      </c>
      <c r="E64192" s="1" t="s">
        <v>139752</v>
      </c>
      <c r="F64192" s="1" t="s">
        <v>533</v>
      </c>
      <c r="G64192" s="1" t="s">
        <v>534</v>
      </c>
      <c r="H64192" s="1" t="s">
        <v>535</v>
      </c>
      <c r="I64192" s="1" t="s">
        <v>536</v>
      </c>
      <c r="J64192" s="1" t="s">
        <v>139811</v>
      </c>
      <c r="K64192" s="1" t="s">
        <v>129</v>
      </c>
      <c r="L64192">
        <v>1</v>
      </c>
      <c r="M64192" s="1" t="s">
        <v>26</v>
      </c>
      <c r="O64192" s="1" t="s">
        <v>27</v>
      </c>
      <c r="P64192">
        <v>9</v>
      </c>
      <c r="Q64192" s="1" t="s">
        <v>139812</v>
      </c>
    </row>
    <row r="64193" spans="1:17" x14ac:dyDescent="0.25">
      <c r="A64193">
        <v>69210</v>
      </c>
      <c r="B64193" s="1" t="s">
        <v>139813</v>
      </c>
      <c r="C64193" s="1" t="s">
        <v>129</v>
      </c>
      <c r="D64193" s="1" t="s">
        <v>19</v>
      </c>
      <c r="E64193" s="1" t="s">
        <v>139814</v>
      </c>
      <c r="F64193" s="1" t="s">
        <v>324</v>
      </c>
      <c r="G64193" s="1" t="s">
        <v>785</v>
      </c>
      <c r="H64193" s="1" t="s">
        <v>786</v>
      </c>
      <c r="I64193" s="1" t="s">
        <v>787</v>
      </c>
      <c r="J64193" s="1" t="s">
        <v>139813</v>
      </c>
      <c r="K64193" s="1" t="s">
        <v>129</v>
      </c>
      <c r="L64193">
        <v>4</v>
      </c>
      <c r="M64193" s="1" t="s">
        <v>143</v>
      </c>
      <c r="O64193" s="1" t="s">
        <v>27</v>
      </c>
      <c r="P64193">
        <v>7</v>
      </c>
      <c r="Q64193" s="1" t="s">
        <v>139815</v>
      </c>
    </row>
    <row r="64194" spans="1:17" x14ac:dyDescent="0.25">
      <c r="A64194">
        <v>69213</v>
      </c>
      <c r="B64194" s="1" t="s">
        <v>139816</v>
      </c>
      <c r="C64194" s="1" t="s">
        <v>129</v>
      </c>
      <c r="D64194" s="1" t="s">
        <v>19</v>
      </c>
      <c r="E64194" s="1" t="s">
        <v>139817</v>
      </c>
      <c r="F64194" s="1" t="s">
        <v>324</v>
      </c>
      <c r="G64194" s="1" t="s">
        <v>785</v>
      </c>
      <c r="H64194" s="1" t="s">
        <v>786</v>
      </c>
      <c r="I64194" s="1" t="s">
        <v>787</v>
      </c>
      <c r="J64194" s="1" t="s">
        <v>139816</v>
      </c>
      <c r="K64194" s="1" t="s">
        <v>129</v>
      </c>
      <c r="L64194">
        <v>4</v>
      </c>
      <c r="M64194" s="1" t="s">
        <v>143</v>
      </c>
      <c r="N64194">
        <v>1991</v>
      </c>
      <c r="O64194" s="1" t="s">
        <v>27</v>
      </c>
      <c r="P64194">
        <v>10</v>
      </c>
      <c r="Q64194" s="1" t="s">
        <v>139818</v>
      </c>
    </row>
    <row r="64195" spans="1:17" x14ac:dyDescent="0.25">
      <c r="A64195">
        <v>69216</v>
      </c>
      <c r="B64195" s="1" t="s">
        <v>139819</v>
      </c>
      <c r="C64195" s="1" t="s">
        <v>129</v>
      </c>
      <c r="D64195" s="1" t="s">
        <v>19</v>
      </c>
      <c r="E64195" s="1" t="s">
        <v>139605</v>
      </c>
      <c r="F64195" s="1" t="s">
        <v>1201</v>
      </c>
      <c r="G64195" s="1" t="s">
        <v>1202</v>
      </c>
      <c r="H64195" s="1" t="s">
        <v>11204</v>
      </c>
      <c r="I64195" s="1" t="s">
        <v>11205</v>
      </c>
      <c r="J64195" s="1" t="s">
        <v>139819</v>
      </c>
      <c r="K64195" s="1" t="s">
        <v>129</v>
      </c>
      <c r="L64195">
        <v>3</v>
      </c>
      <c r="M64195" s="1" t="s">
        <v>143</v>
      </c>
      <c r="O64195" s="1" t="s">
        <v>27</v>
      </c>
      <c r="P64195">
        <v>13</v>
      </c>
      <c r="Q64195" s="1" t="s">
        <v>139820</v>
      </c>
    </row>
    <row r="64196" spans="1:17" x14ac:dyDescent="0.25">
      <c r="A64196">
        <v>69219</v>
      </c>
      <c r="B64196" s="1" t="s">
        <v>139821</v>
      </c>
      <c r="C64196" s="1" t="s">
        <v>129</v>
      </c>
      <c r="D64196" s="1" t="s">
        <v>19</v>
      </c>
      <c r="E64196" s="1" t="s">
        <v>139605</v>
      </c>
      <c r="F64196" s="1" t="s">
        <v>533</v>
      </c>
      <c r="G64196" s="1" t="s">
        <v>534</v>
      </c>
      <c r="H64196" s="1" t="s">
        <v>22451</v>
      </c>
      <c r="I64196" s="1" t="s">
        <v>536</v>
      </c>
      <c r="J64196" s="1" t="s">
        <v>139821</v>
      </c>
      <c r="K64196" s="1" t="s">
        <v>129</v>
      </c>
      <c r="L64196">
        <v>0</v>
      </c>
      <c r="M64196" s="1" t="s">
        <v>116</v>
      </c>
      <c r="O64196" s="1" t="s">
        <v>27</v>
      </c>
      <c r="P64196">
        <v>10</v>
      </c>
      <c r="Q64196" s="1" t="s">
        <v>139822</v>
      </c>
    </row>
    <row r="64197" spans="1:17" x14ac:dyDescent="0.25">
      <c r="A64197">
        <v>69222</v>
      </c>
      <c r="B64197" s="1" t="s">
        <v>139823</v>
      </c>
      <c r="C64197" s="1" t="s">
        <v>129</v>
      </c>
      <c r="D64197" s="1" t="s">
        <v>19</v>
      </c>
      <c r="E64197" s="1" t="s">
        <v>139824</v>
      </c>
      <c r="F64197" s="1" t="s">
        <v>1201</v>
      </c>
      <c r="G64197" s="1" t="s">
        <v>1202</v>
      </c>
      <c r="H64197" s="1" t="s">
        <v>11204</v>
      </c>
      <c r="I64197" s="1" t="s">
        <v>11205</v>
      </c>
      <c r="J64197" s="1" t="s">
        <v>139823</v>
      </c>
      <c r="K64197" s="1" t="s">
        <v>129</v>
      </c>
      <c r="L64197">
        <v>3</v>
      </c>
      <c r="M64197" s="1" t="s">
        <v>143</v>
      </c>
      <c r="O64197" s="1" t="s">
        <v>27</v>
      </c>
      <c r="P64197">
        <v>13</v>
      </c>
      <c r="Q64197" s="1" t="s">
        <v>139825</v>
      </c>
    </row>
    <row r="64198" spans="1:17" x14ac:dyDescent="0.25">
      <c r="A64198">
        <v>69225</v>
      </c>
      <c r="B64198" s="1" t="s">
        <v>139826</v>
      </c>
      <c r="C64198" s="1" t="s">
        <v>129</v>
      </c>
      <c r="D64198" s="1" t="s">
        <v>19</v>
      </c>
      <c r="E64198" s="1" t="s">
        <v>139824</v>
      </c>
      <c r="F64198" s="1" t="s">
        <v>1201</v>
      </c>
      <c r="G64198" s="1" t="s">
        <v>1202</v>
      </c>
      <c r="H64198" s="1" t="s">
        <v>11204</v>
      </c>
      <c r="I64198" s="1" t="s">
        <v>11205</v>
      </c>
      <c r="J64198" s="1" t="s">
        <v>139826</v>
      </c>
      <c r="K64198" s="1" t="s">
        <v>129</v>
      </c>
      <c r="L64198">
        <v>3</v>
      </c>
      <c r="M64198" s="1" t="s">
        <v>143</v>
      </c>
      <c r="O64198" s="1" t="s">
        <v>27</v>
      </c>
      <c r="P64198">
        <v>14</v>
      </c>
      <c r="Q64198" s="1" t="s">
        <v>139827</v>
      </c>
    </row>
    <row r="64199" spans="1:17" x14ac:dyDescent="0.25">
      <c r="A64199">
        <v>69228</v>
      </c>
      <c r="B64199" s="1" t="s">
        <v>139828</v>
      </c>
      <c r="C64199" s="1" t="s">
        <v>129</v>
      </c>
      <c r="D64199" s="1" t="s">
        <v>19</v>
      </c>
      <c r="E64199" s="1" t="s">
        <v>139692</v>
      </c>
      <c r="F64199" s="1" t="s">
        <v>1201</v>
      </c>
      <c r="G64199" s="1" t="s">
        <v>1202</v>
      </c>
      <c r="H64199" s="1" t="s">
        <v>11204</v>
      </c>
      <c r="I64199" s="1" t="s">
        <v>11205</v>
      </c>
      <c r="J64199" s="1" t="s">
        <v>139828</v>
      </c>
      <c r="K64199" s="1" t="s">
        <v>129</v>
      </c>
      <c r="L64199">
        <v>3</v>
      </c>
      <c r="M64199" s="1" t="s">
        <v>143</v>
      </c>
      <c r="O64199" s="1" t="s">
        <v>27</v>
      </c>
      <c r="P64199">
        <v>14</v>
      </c>
      <c r="Q64199" s="1" t="s">
        <v>139829</v>
      </c>
    </row>
    <row r="64200" spans="1:17" x14ac:dyDescent="0.25">
      <c r="A64200">
        <v>69231</v>
      </c>
      <c r="B64200" s="1" t="s">
        <v>139830</v>
      </c>
      <c r="C64200" s="1" t="s">
        <v>129</v>
      </c>
      <c r="D64200" s="1" t="s">
        <v>19</v>
      </c>
      <c r="E64200" s="1" t="s">
        <v>139689</v>
      </c>
      <c r="F64200" s="1" t="s">
        <v>1201</v>
      </c>
      <c r="G64200" s="1" t="s">
        <v>1202</v>
      </c>
      <c r="H64200" s="1" t="s">
        <v>11204</v>
      </c>
      <c r="I64200" s="1" t="s">
        <v>11205</v>
      </c>
      <c r="J64200" s="1" t="s">
        <v>139830</v>
      </c>
      <c r="K64200" s="1" t="s">
        <v>129</v>
      </c>
      <c r="L64200">
        <v>3</v>
      </c>
      <c r="M64200" s="1" t="s">
        <v>143</v>
      </c>
      <c r="O64200" s="1" t="s">
        <v>27</v>
      </c>
      <c r="P64200">
        <v>15</v>
      </c>
      <c r="Q64200" s="1" t="s">
        <v>139831</v>
      </c>
    </row>
    <row r="64201" spans="1:17" x14ac:dyDescent="0.25">
      <c r="A64201">
        <v>69234</v>
      </c>
      <c r="B64201" s="1" t="s">
        <v>139832</v>
      </c>
      <c r="C64201" s="1" t="s">
        <v>129</v>
      </c>
      <c r="D64201" s="1" t="s">
        <v>19</v>
      </c>
      <c r="E64201" s="1" t="s">
        <v>139833</v>
      </c>
      <c r="F64201" s="1" t="s">
        <v>1201</v>
      </c>
      <c r="G64201" s="1" t="s">
        <v>1202</v>
      </c>
      <c r="H64201" s="1" t="s">
        <v>11204</v>
      </c>
      <c r="I64201" s="1" t="s">
        <v>11205</v>
      </c>
      <c r="J64201" s="1" t="s">
        <v>139832</v>
      </c>
      <c r="K64201" s="1" t="s">
        <v>129</v>
      </c>
      <c r="L64201">
        <v>3</v>
      </c>
      <c r="M64201" s="1" t="s">
        <v>143</v>
      </c>
      <c r="O64201" s="1" t="s">
        <v>27</v>
      </c>
      <c r="P64201">
        <v>13</v>
      </c>
      <c r="Q64201" s="1" t="s">
        <v>139834</v>
      </c>
    </row>
    <row r="64202" spans="1:17" x14ac:dyDescent="0.25">
      <c r="A64202">
        <v>69237</v>
      </c>
      <c r="B64202" s="1" t="s">
        <v>139835</v>
      </c>
      <c r="C64202" s="1" t="s">
        <v>129</v>
      </c>
      <c r="D64202" s="1" t="s">
        <v>19</v>
      </c>
      <c r="E64202" s="1" t="s">
        <v>139833</v>
      </c>
      <c r="F64202" s="1" t="s">
        <v>1201</v>
      </c>
      <c r="G64202" s="1" t="s">
        <v>1202</v>
      </c>
      <c r="H64202" s="1" t="s">
        <v>11204</v>
      </c>
      <c r="I64202" s="1" t="s">
        <v>11205</v>
      </c>
      <c r="J64202" s="1" t="s">
        <v>139835</v>
      </c>
      <c r="K64202" s="1" t="s">
        <v>129</v>
      </c>
      <c r="L64202">
        <v>3</v>
      </c>
      <c r="M64202" s="1" t="s">
        <v>143</v>
      </c>
      <c r="O64202" s="1" t="s">
        <v>27</v>
      </c>
      <c r="P64202">
        <v>17</v>
      </c>
      <c r="Q64202" s="1" t="s">
        <v>139836</v>
      </c>
    </row>
    <row r="64203" spans="1:17" x14ac:dyDescent="0.25">
      <c r="A64203">
        <v>69306</v>
      </c>
      <c r="B64203" s="1" t="s">
        <v>139837</v>
      </c>
      <c r="C64203" s="1" t="s">
        <v>129</v>
      </c>
      <c r="D64203" s="1" t="s">
        <v>19</v>
      </c>
      <c r="E64203" s="1" t="s">
        <v>139833</v>
      </c>
      <c r="F64203" s="1" t="s">
        <v>1201</v>
      </c>
      <c r="G64203" s="1" t="s">
        <v>1202</v>
      </c>
      <c r="H64203" s="1" t="s">
        <v>11204</v>
      </c>
      <c r="I64203" s="1" t="s">
        <v>11205</v>
      </c>
      <c r="J64203" s="1" t="s">
        <v>139837</v>
      </c>
      <c r="K64203" s="1" t="s">
        <v>129</v>
      </c>
      <c r="L64203">
        <v>3</v>
      </c>
      <c r="M64203" s="1" t="s">
        <v>143</v>
      </c>
      <c r="O64203" s="1" t="s">
        <v>27</v>
      </c>
      <c r="P64203">
        <v>13</v>
      </c>
      <c r="Q64203" s="1" t="s">
        <v>139838</v>
      </c>
    </row>
    <row r="64204" spans="1:17" x14ac:dyDescent="0.25">
      <c r="A64204">
        <v>69309</v>
      </c>
      <c r="B64204" s="1" t="s">
        <v>139839</v>
      </c>
      <c r="C64204" s="1" t="s">
        <v>129</v>
      </c>
      <c r="D64204" s="1" t="s">
        <v>19</v>
      </c>
      <c r="E64204" s="1" t="s">
        <v>139796</v>
      </c>
      <c r="F64204" s="1" t="s">
        <v>1201</v>
      </c>
      <c r="G64204" s="1" t="s">
        <v>1202</v>
      </c>
      <c r="H64204" s="1" t="s">
        <v>11204</v>
      </c>
      <c r="I64204" s="1" t="s">
        <v>11205</v>
      </c>
      <c r="J64204" s="1" t="s">
        <v>139839</v>
      </c>
      <c r="K64204" s="1" t="s">
        <v>129</v>
      </c>
      <c r="L64204">
        <v>3</v>
      </c>
      <c r="M64204" s="1" t="s">
        <v>143</v>
      </c>
      <c r="O64204" s="1" t="s">
        <v>27</v>
      </c>
      <c r="P64204">
        <v>15</v>
      </c>
      <c r="Q64204" s="1" t="s">
        <v>139840</v>
      </c>
    </row>
    <row r="64205" spans="1:17" x14ac:dyDescent="0.25">
      <c r="A64205">
        <v>69312</v>
      </c>
      <c r="B64205" s="1" t="s">
        <v>139841</v>
      </c>
      <c r="C64205" s="1" t="s">
        <v>129</v>
      </c>
      <c r="D64205" s="1" t="s">
        <v>19</v>
      </c>
      <c r="E64205" s="1" t="s">
        <v>139842</v>
      </c>
      <c r="F64205" s="1" t="s">
        <v>1201</v>
      </c>
      <c r="G64205" s="1" t="s">
        <v>1202</v>
      </c>
      <c r="H64205" s="1" t="s">
        <v>11204</v>
      </c>
      <c r="I64205" s="1" t="s">
        <v>11205</v>
      </c>
      <c r="J64205" s="1" t="s">
        <v>139841</v>
      </c>
      <c r="K64205" s="1" t="s">
        <v>129</v>
      </c>
      <c r="L64205">
        <v>3</v>
      </c>
      <c r="M64205" s="1" t="s">
        <v>143</v>
      </c>
      <c r="O64205" s="1" t="s">
        <v>27</v>
      </c>
      <c r="P64205">
        <v>9</v>
      </c>
      <c r="Q64205" s="1" t="s">
        <v>139843</v>
      </c>
    </row>
    <row r="64206" spans="1:17" x14ac:dyDescent="0.25">
      <c r="A64206">
        <v>69732</v>
      </c>
      <c r="B64206" s="1" t="s">
        <v>139844</v>
      </c>
      <c r="C64206" s="1" t="s">
        <v>129</v>
      </c>
      <c r="D64206" s="1" t="s">
        <v>19</v>
      </c>
      <c r="E64206" s="1" t="s">
        <v>139845</v>
      </c>
      <c r="F64206" s="1" t="s">
        <v>112</v>
      </c>
      <c r="G64206" s="1" t="s">
        <v>113</v>
      </c>
      <c r="H64206" s="1" t="s">
        <v>1240</v>
      </c>
      <c r="I64206" s="1" t="s">
        <v>115</v>
      </c>
      <c r="J64206" s="1" t="s">
        <v>139844</v>
      </c>
      <c r="K64206" s="1" t="s">
        <v>129</v>
      </c>
      <c r="L64206">
        <v>5</v>
      </c>
      <c r="M64206" s="1" t="s">
        <v>287</v>
      </c>
      <c r="N64206">
        <v>2008</v>
      </c>
      <c r="O64206" s="1" t="s">
        <v>27</v>
      </c>
      <c r="P64206">
        <v>7</v>
      </c>
      <c r="Q64206" s="1" t="s">
        <v>139846</v>
      </c>
    </row>
    <row r="64207" spans="1:17" x14ac:dyDescent="0.25">
      <c r="A64207">
        <v>70227</v>
      </c>
      <c r="B64207" s="1" t="s">
        <v>139847</v>
      </c>
      <c r="C64207" s="1" t="s">
        <v>129</v>
      </c>
      <c r="D64207" s="1" t="s">
        <v>19</v>
      </c>
      <c r="E64207" s="1" t="s">
        <v>139614</v>
      </c>
      <c r="F64207" s="1" t="s">
        <v>112</v>
      </c>
      <c r="G64207" s="1" t="s">
        <v>2322</v>
      </c>
      <c r="H64207" s="1" t="s">
        <v>2323</v>
      </c>
      <c r="I64207" s="1" t="s">
        <v>2324</v>
      </c>
      <c r="J64207" s="1" t="s">
        <v>139847</v>
      </c>
      <c r="K64207" s="1" t="s">
        <v>129</v>
      </c>
      <c r="L64207">
        <v>4</v>
      </c>
      <c r="M64207" s="1" t="s">
        <v>143</v>
      </c>
      <c r="O64207" s="1" t="s">
        <v>27</v>
      </c>
      <c r="P64207">
        <v>10</v>
      </c>
      <c r="Q64207" s="1" t="s">
        <v>139848</v>
      </c>
    </row>
    <row r="64208" spans="1:17" x14ac:dyDescent="0.25">
      <c r="A64208">
        <v>70230</v>
      </c>
      <c r="B64208" s="1" t="s">
        <v>139849</v>
      </c>
      <c r="C64208" s="1" t="s">
        <v>129</v>
      </c>
      <c r="D64208" s="1" t="s">
        <v>19</v>
      </c>
      <c r="E64208" s="1" t="s">
        <v>139845</v>
      </c>
      <c r="F64208" s="1" t="s">
        <v>112</v>
      </c>
      <c r="G64208" s="1" t="s">
        <v>2322</v>
      </c>
      <c r="H64208" s="1" t="s">
        <v>2323</v>
      </c>
      <c r="I64208" s="1" t="s">
        <v>2324</v>
      </c>
      <c r="J64208" s="1" t="s">
        <v>139849</v>
      </c>
      <c r="K64208" s="1" t="s">
        <v>129</v>
      </c>
      <c r="L64208">
        <v>4</v>
      </c>
      <c r="M64208" s="1" t="s">
        <v>143</v>
      </c>
      <c r="O64208" s="1" t="s">
        <v>27</v>
      </c>
      <c r="P64208">
        <v>14</v>
      </c>
      <c r="Q64208" s="1" t="s">
        <v>139850</v>
      </c>
    </row>
    <row r="64209" spans="1:17" x14ac:dyDescent="0.25">
      <c r="A64209">
        <v>70323</v>
      </c>
      <c r="B64209" s="1" t="s">
        <v>139851</v>
      </c>
      <c r="C64209" s="1" t="s">
        <v>129</v>
      </c>
      <c r="D64209" s="1" t="s">
        <v>19</v>
      </c>
      <c r="E64209" s="1" t="s">
        <v>139714</v>
      </c>
      <c r="F64209" s="1" t="s">
        <v>112</v>
      </c>
      <c r="G64209" s="1" t="s">
        <v>113</v>
      </c>
      <c r="H64209" s="1" t="s">
        <v>114</v>
      </c>
      <c r="I64209" s="1" t="s">
        <v>115</v>
      </c>
      <c r="J64209" s="1" t="s">
        <v>139851</v>
      </c>
      <c r="K64209" s="1" t="s">
        <v>129</v>
      </c>
      <c r="L64209">
        <v>0</v>
      </c>
      <c r="M64209" s="1" t="s">
        <v>116</v>
      </c>
      <c r="O64209" s="1" t="s">
        <v>27</v>
      </c>
      <c r="P64209">
        <v>10</v>
      </c>
      <c r="Q64209" s="1" t="s">
        <v>139852</v>
      </c>
    </row>
    <row r="64210" spans="1:17" x14ac:dyDescent="0.25">
      <c r="A64210">
        <v>70326</v>
      </c>
      <c r="B64210" s="1" t="s">
        <v>139853</v>
      </c>
      <c r="C64210" s="1" t="s">
        <v>129</v>
      </c>
      <c r="D64210" s="1" t="s">
        <v>19</v>
      </c>
      <c r="E64210" s="1" t="s">
        <v>139854</v>
      </c>
      <c r="F64210" s="1" t="s">
        <v>112</v>
      </c>
      <c r="G64210" s="1" t="s">
        <v>113</v>
      </c>
      <c r="H64210" s="1" t="s">
        <v>114</v>
      </c>
      <c r="I64210" s="1" t="s">
        <v>115</v>
      </c>
      <c r="J64210" s="1" t="s">
        <v>139853</v>
      </c>
      <c r="K64210" s="1" t="s">
        <v>129</v>
      </c>
      <c r="L64210">
        <v>0</v>
      </c>
      <c r="M64210" s="1" t="s">
        <v>116</v>
      </c>
      <c r="O64210" s="1" t="s">
        <v>27</v>
      </c>
      <c r="P64210">
        <v>9</v>
      </c>
      <c r="Q64210" s="1" t="s">
        <v>139855</v>
      </c>
    </row>
    <row r="64211" spans="1:17" x14ac:dyDescent="0.25">
      <c r="A64211">
        <v>70329</v>
      </c>
      <c r="B64211" s="1" t="s">
        <v>139856</v>
      </c>
      <c r="C64211" s="1" t="s">
        <v>129</v>
      </c>
      <c r="D64211" s="1" t="s">
        <v>19</v>
      </c>
      <c r="E64211" s="1" t="s">
        <v>139854</v>
      </c>
      <c r="F64211" s="1" t="s">
        <v>112</v>
      </c>
      <c r="G64211" s="1" t="s">
        <v>113</v>
      </c>
      <c r="H64211" s="1" t="s">
        <v>114</v>
      </c>
      <c r="I64211" s="1" t="s">
        <v>115</v>
      </c>
      <c r="J64211" s="1" t="s">
        <v>139856</v>
      </c>
      <c r="K64211" s="1" t="s">
        <v>129</v>
      </c>
      <c r="L64211">
        <v>0</v>
      </c>
      <c r="M64211" s="1" t="s">
        <v>116</v>
      </c>
      <c r="O64211" s="1" t="s">
        <v>27</v>
      </c>
      <c r="P64211">
        <v>8</v>
      </c>
      <c r="Q64211" s="1" t="s">
        <v>139857</v>
      </c>
    </row>
    <row r="64212" spans="1:17" x14ac:dyDescent="0.25">
      <c r="A64212">
        <v>70332</v>
      </c>
      <c r="B64212" s="1" t="s">
        <v>139858</v>
      </c>
      <c r="C64212" s="1" t="s">
        <v>129</v>
      </c>
      <c r="D64212" s="1" t="s">
        <v>19</v>
      </c>
      <c r="E64212" s="1" t="s">
        <v>139714</v>
      </c>
      <c r="F64212" s="1" t="s">
        <v>1745</v>
      </c>
      <c r="G64212" s="1" t="s">
        <v>1746</v>
      </c>
      <c r="H64212" s="1" t="s">
        <v>1747</v>
      </c>
      <c r="I64212" s="1" t="s">
        <v>1748</v>
      </c>
      <c r="J64212" s="1" t="s">
        <v>139858</v>
      </c>
      <c r="K64212" s="1" t="s">
        <v>129</v>
      </c>
      <c r="L64212">
        <v>0</v>
      </c>
      <c r="M64212" s="1" t="s">
        <v>116</v>
      </c>
      <c r="O64212" s="1" t="s">
        <v>27</v>
      </c>
      <c r="P64212">
        <v>13</v>
      </c>
      <c r="Q64212" s="1" t="s">
        <v>139859</v>
      </c>
    </row>
    <row r="64213" spans="1:17" x14ac:dyDescent="0.25">
      <c r="A64213">
        <v>70335</v>
      </c>
      <c r="B64213" s="1" t="s">
        <v>139860</v>
      </c>
      <c r="C64213" s="1" t="s">
        <v>129</v>
      </c>
      <c r="D64213" s="1" t="s">
        <v>19</v>
      </c>
      <c r="E64213" s="1" t="s">
        <v>139861</v>
      </c>
      <c r="F64213" s="1" t="s">
        <v>112</v>
      </c>
      <c r="G64213" s="1" t="s">
        <v>113</v>
      </c>
      <c r="H64213" s="1" t="s">
        <v>114</v>
      </c>
      <c r="I64213" s="1" t="s">
        <v>115</v>
      </c>
      <c r="J64213" s="1" t="s">
        <v>139860</v>
      </c>
      <c r="K64213" s="1" t="s">
        <v>129</v>
      </c>
      <c r="L64213">
        <v>0</v>
      </c>
      <c r="M64213" s="1" t="s">
        <v>116</v>
      </c>
      <c r="O64213" s="1" t="s">
        <v>27</v>
      </c>
      <c r="P64213">
        <v>9</v>
      </c>
      <c r="Q64213" s="1" t="s">
        <v>139862</v>
      </c>
    </row>
    <row r="64214" spans="1:17" x14ac:dyDescent="0.25">
      <c r="A64214">
        <v>70338</v>
      </c>
      <c r="B64214" s="1" t="s">
        <v>139863</v>
      </c>
      <c r="C64214" s="1" t="s">
        <v>129</v>
      </c>
      <c r="D64214" s="1" t="s">
        <v>19</v>
      </c>
      <c r="E64214" s="1" t="s">
        <v>139864</v>
      </c>
      <c r="F64214" s="1" t="s">
        <v>112</v>
      </c>
      <c r="G64214" s="1" t="s">
        <v>113</v>
      </c>
      <c r="H64214" s="1" t="s">
        <v>114</v>
      </c>
      <c r="I64214" s="1" t="s">
        <v>115</v>
      </c>
      <c r="J64214" s="1" t="s">
        <v>139863</v>
      </c>
      <c r="K64214" s="1" t="s">
        <v>129</v>
      </c>
      <c r="L64214">
        <v>0</v>
      </c>
      <c r="M64214" s="1" t="s">
        <v>116</v>
      </c>
      <c r="O64214" s="1" t="s">
        <v>27</v>
      </c>
      <c r="P64214">
        <v>12</v>
      </c>
      <c r="Q64214" s="1" t="s">
        <v>139865</v>
      </c>
    </row>
    <row r="64215" spans="1:17" x14ac:dyDescent="0.25">
      <c r="A64215">
        <v>70341</v>
      </c>
      <c r="B64215" s="1" t="s">
        <v>139866</v>
      </c>
      <c r="C64215" s="1" t="s">
        <v>129</v>
      </c>
      <c r="D64215" s="1" t="s">
        <v>19</v>
      </c>
      <c r="E64215" s="1" t="s">
        <v>139700</v>
      </c>
      <c r="F64215" s="1" t="s">
        <v>112</v>
      </c>
      <c r="G64215" s="1" t="s">
        <v>2322</v>
      </c>
      <c r="H64215" s="1" t="s">
        <v>2323</v>
      </c>
      <c r="I64215" s="1" t="s">
        <v>2324</v>
      </c>
      <c r="J64215" s="1" t="s">
        <v>139866</v>
      </c>
      <c r="K64215" s="1" t="s">
        <v>129</v>
      </c>
      <c r="L64215">
        <v>4</v>
      </c>
      <c r="M64215" s="1" t="s">
        <v>143</v>
      </c>
      <c r="O64215" s="1" t="s">
        <v>27</v>
      </c>
      <c r="P64215">
        <v>12</v>
      </c>
      <c r="Q64215" s="1" t="s">
        <v>139867</v>
      </c>
    </row>
    <row r="64216" spans="1:17" x14ac:dyDescent="0.25">
      <c r="A64216">
        <v>70344</v>
      </c>
      <c r="B64216" s="1" t="s">
        <v>139868</v>
      </c>
      <c r="C64216" s="1" t="s">
        <v>129</v>
      </c>
      <c r="D64216" s="1" t="s">
        <v>19</v>
      </c>
      <c r="E64216" s="1" t="s">
        <v>139869</v>
      </c>
      <c r="F64216" s="1" t="s">
        <v>112</v>
      </c>
      <c r="G64216" s="1" t="s">
        <v>113</v>
      </c>
      <c r="H64216" s="1" t="s">
        <v>114</v>
      </c>
      <c r="I64216" s="1" t="s">
        <v>115</v>
      </c>
      <c r="J64216" s="1" t="s">
        <v>139868</v>
      </c>
      <c r="K64216" s="1" t="s">
        <v>129</v>
      </c>
      <c r="L64216">
        <v>0</v>
      </c>
      <c r="M64216" s="1" t="s">
        <v>116</v>
      </c>
      <c r="O64216" s="1" t="s">
        <v>27</v>
      </c>
      <c r="P64216">
        <v>8</v>
      </c>
      <c r="Q64216" s="1" t="s">
        <v>139870</v>
      </c>
    </row>
    <row r="64217" spans="1:17" x14ac:dyDescent="0.25">
      <c r="A64217">
        <v>70347</v>
      </c>
      <c r="B64217" s="1" t="s">
        <v>139871</v>
      </c>
      <c r="C64217" s="1" t="s">
        <v>129</v>
      </c>
      <c r="D64217" s="1" t="s">
        <v>19</v>
      </c>
      <c r="E64217" s="1" t="s">
        <v>139872</v>
      </c>
      <c r="F64217" s="1" t="s">
        <v>112</v>
      </c>
      <c r="G64217" s="1" t="s">
        <v>113</v>
      </c>
      <c r="H64217" s="1" t="s">
        <v>114</v>
      </c>
      <c r="I64217" s="1" t="s">
        <v>115</v>
      </c>
      <c r="J64217" s="1" t="s">
        <v>139871</v>
      </c>
      <c r="K64217" s="1" t="s">
        <v>129</v>
      </c>
      <c r="L64217">
        <v>0</v>
      </c>
      <c r="M64217" s="1" t="s">
        <v>116</v>
      </c>
      <c r="O64217" s="1" t="s">
        <v>27</v>
      </c>
      <c r="P64217">
        <v>8</v>
      </c>
      <c r="Q64217" s="1" t="s">
        <v>139873</v>
      </c>
    </row>
    <row r="64218" spans="1:17" x14ac:dyDescent="0.25">
      <c r="A64218">
        <v>70350</v>
      </c>
      <c r="B64218" s="1" t="s">
        <v>139874</v>
      </c>
      <c r="C64218" s="1" t="s">
        <v>129</v>
      </c>
      <c r="D64218" s="1" t="s">
        <v>19</v>
      </c>
      <c r="E64218" s="1" t="s">
        <v>139649</v>
      </c>
      <c r="F64218" s="1" t="s">
        <v>533</v>
      </c>
      <c r="G64218" s="1" t="s">
        <v>534</v>
      </c>
      <c r="H64218" s="1" t="s">
        <v>2649</v>
      </c>
      <c r="I64218" s="1" t="s">
        <v>536</v>
      </c>
      <c r="J64218" s="1" t="s">
        <v>139874</v>
      </c>
      <c r="K64218" s="1" t="s">
        <v>129</v>
      </c>
      <c r="L64218">
        <v>4</v>
      </c>
      <c r="M64218" s="1" t="s">
        <v>143</v>
      </c>
      <c r="O64218" s="1" t="s">
        <v>27</v>
      </c>
      <c r="P64218">
        <v>10</v>
      </c>
      <c r="Q64218" s="1" t="s">
        <v>139875</v>
      </c>
    </row>
    <row r="64219" spans="1:17" x14ac:dyDescent="0.25">
      <c r="A64219">
        <v>70353</v>
      </c>
      <c r="B64219" s="1" t="s">
        <v>139876</v>
      </c>
      <c r="C64219" s="1" t="s">
        <v>129</v>
      </c>
      <c r="D64219" s="1" t="s">
        <v>3937</v>
      </c>
      <c r="E64219" s="1" t="s">
        <v>139877</v>
      </c>
      <c r="F64219" s="1" t="s">
        <v>112</v>
      </c>
      <c r="G64219" s="1" t="s">
        <v>113</v>
      </c>
      <c r="H64219" s="1" t="s">
        <v>114</v>
      </c>
      <c r="I64219" s="1" t="s">
        <v>115</v>
      </c>
      <c r="J64219" s="1" t="s">
        <v>139876</v>
      </c>
      <c r="K64219" s="1" t="s">
        <v>129</v>
      </c>
      <c r="L64219">
        <v>0</v>
      </c>
      <c r="M64219" s="1" t="s">
        <v>116</v>
      </c>
      <c r="O64219" s="1" t="s">
        <v>27</v>
      </c>
      <c r="P64219">
        <v>12</v>
      </c>
      <c r="Q64219" s="1" t="s">
        <v>139878</v>
      </c>
    </row>
    <row r="64220" spans="1:17" x14ac:dyDescent="0.25">
      <c r="A64220">
        <v>70356</v>
      </c>
      <c r="B64220" s="1" t="s">
        <v>139879</v>
      </c>
      <c r="C64220" s="1" t="s">
        <v>129</v>
      </c>
      <c r="D64220" s="1" t="s">
        <v>3937</v>
      </c>
      <c r="E64220" s="1" t="s">
        <v>139880</v>
      </c>
      <c r="F64220" s="1" t="s">
        <v>112</v>
      </c>
      <c r="G64220" s="1" t="s">
        <v>113</v>
      </c>
      <c r="H64220" s="1" t="s">
        <v>114</v>
      </c>
      <c r="I64220" s="1" t="s">
        <v>115</v>
      </c>
      <c r="J64220" s="1" t="s">
        <v>139879</v>
      </c>
      <c r="K64220" s="1" t="s">
        <v>129</v>
      </c>
      <c r="L64220">
        <v>0</v>
      </c>
      <c r="M64220" s="1" t="s">
        <v>116</v>
      </c>
      <c r="O64220" s="1" t="s">
        <v>27</v>
      </c>
      <c r="P64220">
        <v>10</v>
      </c>
      <c r="Q64220" s="1" t="s">
        <v>139881</v>
      </c>
    </row>
    <row r="64221" spans="1:17" x14ac:dyDescent="0.25">
      <c r="A64221">
        <v>70446</v>
      </c>
      <c r="B64221" s="1" t="s">
        <v>139882</v>
      </c>
      <c r="C64221" s="1" t="s">
        <v>129</v>
      </c>
      <c r="D64221" s="1" t="s">
        <v>3937</v>
      </c>
      <c r="E64221" s="1" t="s">
        <v>139883</v>
      </c>
      <c r="F64221" s="1" t="s">
        <v>112</v>
      </c>
      <c r="G64221" s="1" t="s">
        <v>113</v>
      </c>
      <c r="H64221" s="1" t="s">
        <v>114</v>
      </c>
      <c r="I64221" s="1" t="s">
        <v>115</v>
      </c>
      <c r="J64221" s="1" t="s">
        <v>139882</v>
      </c>
      <c r="K64221" s="1" t="s">
        <v>129</v>
      </c>
      <c r="L64221">
        <v>0</v>
      </c>
      <c r="M64221" s="1" t="s">
        <v>116</v>
      </c>
      <c r="O64221" s="1" t="s">
        <v>27</v>
      </c>
      <c r="P64221">
        <v>10</v>
      </c>
      <c r="Q64221" s="1" t="s">
        <v>139884</v>
      </c>
    </row>
    <row r="64222" spans="1:17" x14ac:dyDescent="0.25">
      <c r="A64222">
        <v>70449</v>
      </c>
      <c r="B64222" s="1" t="s">
        <v>139885</v>
      </c>
      <c r="C64222" s="1" t="s">
        <v>129</v>
      </c>
      <c r="D64222" s="1" t="s">
        <v>3937</v>
      </c>
      <c r="E64222" s="1" t="s">
        <v>139886</v>
      </c>
      <c r="F64222" s="1" t="s">
        <v>112</v>
      </c>
      <c r="G64222" s="1" t="s">
        <v>113</v>
      </c>
      <c r="H64222" s="1" t="s">
        <v>114</v>
      </c>
      <c r="I64222" s="1" t="s">
        <v>115</v>
      </c>
      <c r="J64222" s="1" t="s">
        <v>139885</v>
      </c>
      <c r="K64222" s="1" t="s">
        <v>129</v>
      </c>
      <c r="L64222">
        <v>0</v>
      </c>
      <c r="M64222" s="1" t="s">
        <v>116</v>
      </c>
      <c r="O64222" s="1" t="s">
        <v>27</v>
      </c>
      <c r="P64222">
        <v>8</v>
      </c>
      <c r="Q64222" s="1" t="s">
        <v>139887</v>
      </c>
    </row>
    <row r="64223" spans="1:17" x14ac:dyDescent="0.25">
      <c r="A64223">
        <v>70452</v>
      </c>
      <c r="B64223" s="1" t="s">
        <v>139888</v>
      </c>
      <c r="C64223" s="1" t="s">
        <v>129</v>
      </c>
      <c r="D64223" s="1" t="s">
        <v>3937</v>
      </c>
      <c r="E64223" s="1" t="s">
        <v>139886</v>
      </c>
      <c r="F64223" s="1" t="s">
        <v>112</v>
      </c>
      <c r="G64223" s="1" t="s">
        <v>113</v>
      </c>
      <c r="H64223" s="1" t="s">
        <v>114</v>
      </c>
      <c r="I64223" s="1" t="s">
        <v>115</v>
      </c>
      <c r="J64223" s="1" t="s">
        <v>139888</v>
      </c>
      <c r="K64223" s="1" t="s">
        <v>129</v>
      </c>
      <c r="L64223">
        <v>0</v>
      </c>
      <c r="M64223" s="1" t="s">
        <v>116</v>
      </c>
      <c r="O64223" s="1" t="s">
        <v>27</v>
      </c>
      <c r="P64223">
        <v>9</v>
      </c>
      <c r="Q64223" s="1" t="s">
        <v>139889</v>
      </c>
    </row>
    <row r="64224" spans="1:17" x14ac:dyDescent="0.25">
      <c r="A64224">
        <v>70455</v>
      </c>
      <c r="B64224" s="1" t="s">
        <v>139890</v>
      </c>
      <c r="C64224" s="1" t="s">
        <v>129</v>
      </c>
      <c r="D64224" s="1" t="s">
        <v>3937</v>
      </c>
      <c r="E64224" s="1" t="s">
        <v>139891</v>
      </c>
      <c r="F64224" s="1" t="s">
        <v>112</v>
      </c>
      <c r="G64224" s="1" t="s">
        <v>113</v>
      </c>
      <c r="H64224" s="1" t="s">
        <v>114</v>
      </c>
      <c r="I64224" s="1" t="s">
        <v>115</v>
      </c>
      <c r="J64224" s="1" t="s">
        <v>139890</v>
      </c>
      <c r="K64224" s="1" t="s">
        <v>129</v>
      </c>
      <c r="L64224">
        <v>0</v>
      </c>
      <c r="M64224" s="1" t="s">
        <v>116</v>
      </c>
      <c r="O64224" s="1" t="s">
        <v>27</v>
      </c>
      <c r="P64224">
        <v>15</v>
      </c>
      <c r="Q64224" s="1" t="s">
        <v>139892</v>
      </c>
    </row>
    <row r="64225" spans="1:17" x14ac:dyDescent="0.25">
      <c r="A64225">
        <v>70458</v>
      </c>
      <c r="B64225" s="1" t="s">
        <v>139893</v>
      </c>
      <c r="C64225" s="1" t="s">
        <v>129</v>
      </c>
      <c r="D64225" s="1" t="s">
        <v>3937</v>
      </c>
      <c r="E64225" s="1" t="s">
        <v>139894</v>
      </c>
      <c r="F64225" s="1" t="s">
        <v>112</v>
      </c>
      <c r="G64225" s="1" t="s">
        <v>113</v>
      </c>
      <c r="H64225" s="1" t="s">
        <v>114</v>
      </c>
      <c r="I64225" s="1" t="s">
        <v>115</v>
      </c>
      <c r="J64225" s="1" t="s">
        <v>139893</v>
      </c>
      <c r="K64225" s="1" t="s">
        <v>129</v>
      </c>
      <c r="L64225">
        <v>0</v>
      </c>
      <c r="M64225" s="1" t="s">
        <v>116</v>
      </c>
      <c r="O64225" s="1" t="s">
        <v>27</v>
      </c>
      <c r="P64225">
        <v>9</v>
      </c>
      <c r="Q64225" s="1" t="s">
        <v>139895</v>
      </c>
    </row>
    <row r="64226" spans="1:17" x14ac:dyDescent="0.25">
      <c r="A64226">
        <v>70461</v>
      </c>
      <c r="B64226" s="1" t="s">
        <v>139896</v>
      </c>
      <c r="C64226" s="1" t="s">
        <v>129</v>
      </c>
      <c r="D64226" s="1" t="s">
        <v>3937</v>
      </c>
      <c r="E64226" s="1" t="s">
        <v>139897</v>
      </c>
      <c r="F64226" s="1" t="s">
        <v>112</v>
      </c>
      <c r="G64226" s="1" t="s">
        <v>113</v>
      </c>
      <c r="H64226" s="1" t="s">
        <v>114</v>
      </c>
      <c r="I64226" s="1" t="s">
        <v>115</v>
      </c>
      <c r="J64226" s="1" t="s">
        <v>139896</v>
      </c>
      <c r="K64226" s="1" t="s">
        <v>129</v>
      </c>
      <c r="L64226">
        <v>0</v>
      </c>
      <c r="M64226" s="1" t="s">
        <v>116</v>
      </c>
      <c r="O64226" s="1" t="s">
        <v>27</v>
      </c>
      <c r="P64226">
        <v>10</v>
      </c>
      <c r="Q64226" s="1" t="s">
        <v>139898</v>
      </c>
    </row>
    <row r="64227" spans="1:17" x14ac:dyDescent="0.25">
      <c r="A64227">
        <v>70464</v>
      </c>
      <c r="B64227" s="1" t="s">
        <v>139899</v>
      </c>
      <c r="C64227" s="1" t="s">
        <v>129</v>
      </c>
      <c r="D64227" s="1" t="s">
        <v>3937</v>
      </c>
      <c r="E64227" s="1" t="s">
        <v>139599</v>
      </c>
      <c r="F64227" s="1" t="s">
        <v>112</v>
      </c>
      <c r="G64227" s="1" t="s">
        <v>113</v>
      </c>
      <c r="H64227" s="1" t="s">
        <v>114</v>
      </c>
      <c r="I64227" s="1" t="s">
        <v>115</v>
      </c>
      <c r="J64227" s="1" t="s">
        <v>139899</v>
      </c>
      <c r="K64227" s="1" t="s">
        <v>129</v>
      </c>
      <c r="L64227">
        <v>0</v>
      </c>
      <c r="M64227" s="1" t="s">
        <v>116</v>
      </c>
      <c r="O64227" s="1" t="s">
        <v>27</v>
      </c>
      <c r="P64227">
        <v>8</v>
      </c>
      <c r="Q64227" s="1" t="s">
        <v>139900</v>
      </c>
    </row>
    <row r="64228" spans="1:17" x14ac:dyDescent="0.25">
      <c r="A64228">
        <v>70467</v>
      </c>
      <c r="B64228" s="1" t="s">
        <v>139901</v>
      </c>
      <c r="C64228" s="1" t="s">
        <v>129</v>
      </c>
      <c r="D64228" s="1" t="s">
        <v>3937</v>
      </c>
      <c r="E64228" s="1" t="s">
        <v>139596</v>
      </c>
      <c r="F64228" s="1" t="s">
        <v>112</v>
      </c>
      <c r="G64228" s="1" t="s">
        <v>113</v>
      </c>
      <c r="H64228" s="1" t="s">
        <v>114</v>
      </c>
      <c r="I64228" s="1" t="s">
        <v>115</v>
      </c>
      <c r="J64228" s="1" t="s">
        <v>139901</v>
      </c>
      <c r="K64228" s="1" t="s">
        <v>129</v>
      </c>
      <c r="L64228">
        <v>0</v>
      </c>
      <c r="M64228" s="1" t="s">
        <v>116</v>
      </c>
      <c r="O64228" s="1" t="s">
        <v>27</v>
      </c>
      <c r="P64228">
        <v>6</v>
      </c>
      <c r="Q64228" s="1" t="s">
        <v>139902</v>
      </c>
    </row>
    <row r="64229" spans="1:17" x14ac:dyDescent="0.25">
      <c r="A64229">
        <v>70470</v>
      </c>
      <c r="B64229" s="1" t="s">
        <v>139903</v>
      </c>
      <c r="C64229" s="1" t="s">
        <v>129</v>
      </c>
      <c r="D64229" s="1" t="s">
        <v>3937</v>
      </c>
      <c r="E64229" s="1" t="s">
        <v>139596</v>
      </c>
      <c r="F64229" s="1" t="s">
        <v>112</v>
      </c>
      <c r="G64229" s="1" t="s">
        <v>113</v>
      </c>
      <c r="H64229" s="1" t="s">
        <v>114</v>
      </c>
      <c r="I64229" s="1" t="s">
        <v>115</v>
      </c>
      <c r="J64229" s="1" t="s">
        <v>139903</v>
      </c>
      <c r="K64229" s="1" t="s">
        <v>129</v>
      </c>
      <c r="L64229">
        <v>0</v>
      </c>
      <c r="M64229" s="1" t="s">
        <v>116</v>
      </c>
      <c r="O64229" s="1" t="s">
        <v>27</v>
      </c>
      <c r="P64229">
        <v>8</v>
      </c>
      <c r="Q64229" s="1" t="s">
        <v>139904</v>
      </c>
    </row>
    <row r="64230" spans="1:17" x14ac:dyDescent="0.25">
      <c r="A64230">
        <v>70473</v>
      </c>
      <c r="B64230" s="1" t="s">
        <v>139905</v>
      </c>
      <c r="C64230" s="1" t="s">
        <v>129</v>
      </c>
      <c r="D64230" s="1" t="s">
        <v>3937</v>
      </c>
      <c r="E64230" s="1" t="s">
        <v>139906</v>
      </c>
      <c r="F64230" s="1" t="s">
        <v>112</v>
      </c>
      <c r="G64230" s="1" t="s">
        <v>113</v>
      </c>
      <c r="H64230" s="1" t="s">
        <v>114</v>
      </c>
      <c r="I64230" s="1" t="s">
        <v>115</v>
      </c>
      <c r="J64230" s="1" t="s">
        <v>139905</v>
      </c>
      <c r="K64230" s="1" t="s">
        <v>129</v>
      </c>
      <c r="L64230">
        <v>0</v>
      </c>
      <c r="M64230" s="1" t="s">
        <v>116</v>
      </c>
      <c r="O64230" s="1" t="s">
        <v>27</v>
      </c>
      <c r="P64230">
        <v>6</v>
      </c>
      <c r="Q64230" s="1" t="s">
        <v>139907</v>
      </c>
    </row>
    <row r="64231" spans="1:17" x14ac:dyDescent="0.25">
      <c r="A64231">
        <v>70476</v>
      </c>
      <c r="B64231" s="1" t="s">
        <v>139908</v>
      </c>
      <c r="C64231" s="1" t="s">
        <v>129</v>
      </c>
      <c r="D64231" s="1" t="s">
        <v>19</v>
      </c>
      <c r="E64231" s="1" t="s">
        <v>139786</v>
      </c>
      <c r="F64231" s="1" t="s">
        <v>533</v>
      </c>
      <c r="G64231" s="1" t="s">
        <v>534</v>
      </c>
      <c r="H64231" s="1" t="s">
        <v>2649</v>
      </c>
      <c r="I64231" s="1" t="s">
        <v>536</v>
      </c>
      <c r="J64231" s="1" t="s">
        <v>139908</v>
      </c>
      <c r="K64231" s="1" t="s">
        <v>129</v>
      </c>
      <c r="L64231">
        <v>4</v>
      </c>
      <c r="M64231" s="1" t="s">
        <v>143</v>
      </c>
      <c r="N64231">
        <v>1991</v>
      </c>
      <c r="O64231" s="1" t="s">
        <v>27</v>
      </c>
      <c r="P64231">
        <v>12</v>
      </c>
      <c r="Q64231" s="1" t="s">
        <v>139909</v>
      </c>
    </row>
    <row r="64232" spans="1:17" x14ac:dyDescent="0.25">
      <c r="A64232">
        <v>71394</v>
      </c>
      <c r="B64232" s="1" t="s">
        <v>139910</v>
      </c>
      <c r="C64232" s="1" t="s">
        <v>129</v>
      </c>
      <c r="D64232" s="1" t="s">
        <v>3937</v>
      </c>
      <c r="E64232" s="1" t="s">
        <v>139886</v>
      </c>
      <c r="F64232" s="1" t="s">
        <v>112</v>
      </c>
      <c r="G64232" s="1" t="s">
        <v>113</v>
      </c>
      <c r="H64232" s="1" t="s">
        <v>1240</v>
      </c>
      <c r="I64232" s="1" t="s">
        <v>115</v>
      </c>
      <c r="J64232" s="1" t="s">
        <v>139910</v>
      </c>
      <c r="K64232" s="1" t="s">
        <v>129</v>
      </c>
      <c r="L64232">
        <v>5</v>
      </c>
      <c r="M64232" s="1" t="s">
        <v>287</v>
      </c>
      <c r="N64232">
        <v>2020</v>
      </c>
      <c r="O64232" s="1" t="s">
        <v>27</v>
      </c>
      <c r="P64232">
        <v>3</v>
      </c>
      <c r="Q64232" s="1" t="s">
        <v>139911</v>
      </c>
    </row>
    <row r="64233" spans="1:17" x14ac:dyDescent="0.25">
      <c r="A64233">
        <v>71397</v>
      </c>
      <c r="B64233" s="1" t="s">
        <v>139912</v>
      </c>
      <c r="C64233" s="1" t="s">
        <v>129</v>
      </c>
      <c r="D64233" s="1" t="s">
        <v>3937</v>
      </c>
      <c r="E64233" s="1" t="s">
        <v>139913</v>
      </c>
      <c r="F64233" s="1" t="s">
        <v>112</v>
      </c>
      <c r="G64233" s="1" t="s">
        <v>113</v>
      </c>
      <c r="H64233" s="1" t="s">
        <v>1240</v>
      </c>
      <c r="I64233" s="1" t="s">
        <v>115</v>
      </c>
      <c r="J64233" s="1" t="s">
        <v>139912</v>
      </c>
      <c r="K64233" s="1" t="s">
        <v>129</v>
      </c>
      <c r="L64233">
        <v>5</v>
      </c>
      <c r="M64233" s="1" t="s">
        <v>287</v>
      </c>
      <c r="N64233">
        <v>2021</v>
      </c>
      <c r="O64233" s="1" t="s">
        <v>27</v>
      </c>
      <c r="P64233">
        <v>3</v>
      </c>
      <c r="Q64233" s="1" t="s">
        <v>139914</v>
      </c>
    </row>
    <row r="64234" spans="1:17" x14ac:dyDescent="0.25">
      <c r="A64234">
        <v>71400</v>
      </c>
      <c r="B64234" s="1" t="s">
        <v>139915</v>
      </c>
      <c r="C64234" s="1" t="s">
        <v>129</v>
      </c>
      <c r="D64234" s="1" t="s">
        <v>19</v>
      </c>
      <c r="E64234" s="1" t="s">
        <v>139614</v>
      </c>
      <c r="F64234" s="1" t="s">
        <v>112</v>
      </c>
      <c r="G64234" s="1" t="s">
        <v>113</v>
      </c>
      <c r="H64234" s="1" t="s">
        <v>1240</v>
      </c>
      <c r="I64234" s="1" t="s">
        <v>115</v>
      </c>
      <c r="J64234" s="1" t="s">
        <v>139915</v>
      </c>
      <c r="K64234" s="1" t="s">
        <v>129</v>
      </c>
      <c r="L64234">
        <v>5</v>
      </c>
      <c r="M64234" s="1" t="s">
        <v>287</v>
      </c>
      <c r="N64234">
        <v>2020</v>
      </c>
      <c r="O64234" s="1" t="s">
        <v>27</v>
      </c>
      <c r="P64234">
        <v>2</v>
      </c>
      <c r="Q64234" s="1" t="s">
        <v>139916</v>
      </c>
    </row>
    <row r="64235" spans="1:17" x14ac:dyDescent="0.25">
      <c r="A64235">
        <v>71403</v>
      </c>
      <c r="B64235" s="1" t="s">
        <v>139917</v>
      </c>
      <c r="C64235" s="1" t="s">
        <v>129</v>
      </c>
      <c r="D64235" s="1" t="s">
        <v>19</v>
      </c>
      <c r="E64235" s="1" t="s">
        <v>139918</v>
      </c>
      <c r="F64235" s="1" t="s">
        <v>151</v>
      </c>
      <c r="G64235" s="1" t="s">
        <v>152</v>
      </c>
      <c r="H64235" s="1" t="s">
        <v>7099</v>
      </c>
      <c r="I64235" s="1" t="s">
        <v>154</v>
      </c>
      <c r="J64235" s="1" t="s">
        <v>139917</v>
      </c>
      <c r="K64235" s="1" t="s">
        <v>129</v>
      </c>
      <c r="L64235">
        <v>0</v>
      </c>
      <c r="M64235" s="1" t="s">
        <v>116</v>
      </c>
      <c r="N64235">
        <v>2020</v>
      </c>
      <c r="O64235" s="1" t="s">
        <v>27</v>
      </c>
      <c r="P64235">
        <v>2</v>
      </c>
      <c r="Q64235" s="1" t="s">
        <v>139919</v>
      </c>
    </row>
    <row r="64236" spans="1:17" x14ac:dyDescent="0.25">
      <c r="A64236">
        <v>75036</v>
      </c>
      <c r="B64236" s="1" t="s">
        <v>139920</v>
      </c>
      <c r="C64236" s="1" t="s">
        <v>18</v>
      </c>
      <c r="D64236" s="1" t="s">
        <v>3937</v>
      </c>
      <c r="E64236" s="1" t="s">
        <v>139518</v>
      </c>
      <c r="F64236" s="1" t="s">
        <v>1663</v>
      </c>
      <c r="G64236" s="1" t="s">
        <v>1664</v>
      </c>
      <c r="H64236" s="1" t="s">
        <v>1665</v>
      </c>
      <c r="I64236" s="1" t="s">
        <v>1666</v>
      </c>
      <c r="J64236" s="1" t="s">
        <v>139920</v>
      </c>
      <c r="K64236" s="1" t="s">
        <v>25</v>
      </c>
      <c r="L64236">
        <v>0</v>
      </c>
      <c r="M64236" s="1" t="s">
        <v>116</v>
      </c>
      <c r="N64236">
        <v>1970</v>
      </c>
      <c r="O64236" s="1" t="s">
        <v>109</v>
      </c>
      <c r="P64236">
        <v>6</v>
      </c>
      <c r="Q64236" s="1" t="s">
        <v>139921</v>
      </c>
    </row>
    <row r="64237" spans="1:17" x14ac:dyDescent="0.25">
      <c r="A64237">
        <v>75261</v>
      </c>
      <c r="B64237" s="1" t="s">
        <v>139922</v>
      </c>
      <c r="C64237" s="1" t="s">
        <v>129</v>
      </c>
      <c r="D64237" s="1" t="s">
        <v>19</v>
      </c>
      <c r="E64237" s="1" t="s">
        <v>139923</v>
      </c>
      <c r="F64237" s="1" t="s">
        <v>151</v>
      </c>
      <c r="G64237" s="1" t="s">
        <v>152</v>
      </c>
      <c r="H64237" s="1" t="s">
        <v>7099</v>
      </c>
      <c r="I64237" s="1" t="s">
        <v>154</v>
      </c>
      <c r="J64237" s="1" t="s">
        <v>139922</v>
      </c>
      <c r="K64237" s="1" t="s">
        <v>129</v>
      </c>
      <c r="L64237">
        <v>0</v>
      </c>
      <c r="M64237" s="1" t="s">
        <v>116</v>
      </c>
      <c r="N64237">
        <v>2020</v>
      </c>
      <c r="O64237" s="1" t="s">
        <v>27</v>
      </c>
      <c r="P64237">
        <v>2</v>
      </c>
      <c r="Q64237" s="1" t="s">
        <v>139924</v>
      </c>
    </row>
    <row r="64238" spans="1:17" x14ac:dyDescent="0.25">
      <c r="A64238">
        <v>75270</v>
      </c>
      <c r="B64238" s="1" t="s">
        <v>139925</v>
      </c>
      <c r="C64238" s="1" t="s">
        <v>129</v>
      </c>
      <c r="D64238" s="1" t="s">
        <v>19</v>
      </c>
      <c r="E64238" s="1" t="s">
        <v>139692</v>
      </c>
      <c r="F64238" s="1" t="s">
        <v>533</v>
      </c>
      <c r="G64238" s="1" t="s">
        <v>534</v>
      </c>
      <c r="H64238" s="1" t="s">
        <v>3571</v>
      </c>
      <c r="I64238" s="1" t="s">
        <v>536</v>
      </c>
      <c r="J64238" s="1" t="s">
        <v>139925</v>
      </c>
      <c r="K64238" s="1" t="s">
        <v>129</v>
      </c>
      <c r="L64238">
        <v>4</v>
      </c>
      <c r="M64238" s="1" t="s">
        <v>143</v>
      </c>
      <c r="O64238" s="1" t="s">
        <v>27</v>
      </c>
      <c r="P64238">
        <v>12</v>
      </c>
      <c r="Q64238" s="1" t="s">
        <v>139926</v>
      </c>
    </row>
    <row r="64239" spans="1:17" x14ac:dyDescent="0.25">
      <c r="A64239">
        <v>80883</v>
      </c>
      <c r="B64239" s="1" t="s">
        <v>139927</v>
      </c>
      <c r="C64239" s="1" t="s">
        <v>129</v>
      </c>
      <c r="D64239" s="1" t="s">
        <v>3937</v>
      </c>
      <c r="E64239" s="1" t="s">
        <v>139928</v>
      </c>
      <c r="F64239" s="1" t="s">
        <v>112</v>
      </c>
      <c r="G64239" s="1" t="s">
        <v>131</v>
      </c>
      <c r="H64239" s="1" t="s">
        <v>14576</v>
      </c>
      <c r="I64239" s="1" t="s">
        <v>133</v>
      </c>
      <c r="J64239" s="1" t="s">
        <v>139927</v>
      </c>
      <c r="K64239" s="1" t="s">
        <v>129</v>
      </c>
      <c r="L64239">
        <v>0</v>
      </c>
      <c r="M64239" s="1" t="s">
        <v>116</v>
      </c>
      <c r="N64239">
        <v>2021</v>
      </c>
      <c r="O64239" s="1" t="s">
        <v>27</v>
      </c>
      <c r="P64239">
        <v>2</v>
      </c>
      <c r="Q64239" s="1" t="s">
        <v>139929</v>
      </c>
    </row>
    <row r="64240" spans="1:17" x14ac:dyDescent="0.25">
      <c r="A64240">
        <v>123216</v>
      </c>
      <c r="B64240" s="1" t="s">
        <v>139930</v>
      </c>
      <c r="C64240" s="1" t="s">
        <v>129</v>
      </c>
      <c r="D64240" s="1" t="s">
        <v>19</v>
      </c>
      <c r="E64240" s="1" t="s">
        <v>139492</v>
      </c>
      <c r="F64240" s="1" t="s">
        <v>533</v>
      </c>
      <c r="G64240" s="1" t="s">
        <v>534</v>
      </c>
      <c r="H64240" s="1" t="s">
        <v>2649</v>
      </c>
      <c r="I64240" s="1" t="s">
        <v>536</v>
      </c>
      <c r="J64240" s="1" t="s">
        <v>139930</v>
      </c>
      <c r="K64240" s="1" t="s">
        <v>129</v>
      </c>
      <c r="L64240">
        <v>4</v>
      </c>
      <c r="M64240" s="1" t="s">
        <v>143</v>
      </c>
      <c r="O64240" s="1" t="s">
        <v>27</v>
      </c>
      <c r="P64240">
        <v>9</v>
      </c>
      <c r="Q64240" s="1" t="s">
        <v>139931</v>
      </c>
    </row>
    <row r="64241" spans="1:17" x14ac:dyDescent="0.25">
      <c r="A64241">
        <v>130506</v>
      </c>
      <c r="B64241" s="1" t="s">
        <v>139932</v>
      </c>
      <c r="C64241" s="1" t="s">
        <v>129</v>
      </c>
      <c r="D64241" s="1" t="s">
        <v>19</v>
      </c>
      <c r="E64241" s="1" t="s">
        <v>139933</v>
      </c>
      <c r="F64241" s="1" t="s">
        <v>1201</v>
      </c>
      <c r="G64241" s="1" t="s">
        <v>1202</v>
      </c>
      <c r="H64241" s="1" t="s">
        <v>7341</v>
      </c>
      <c r="I64241" s="1" t="s">
        <v>1204</v>
      </c>
      <c r="J64241" s="1" t="s">
        <v>139932</v>
      </c>
      <c r="K64241" s="1" t="s">
        <v>129</v>
      </c>
      <c r="L64241">
        <v>4</v>
      </c>
      <c r="M64241" s="1" t="s">
        <v>143</v>
      </c>
      <c r="N64241">
        <v>2021</v>
      </c>
      <c r="O64241" s="1" t="s">
        <v>27</v>
      </c>
      <c r="P64241">
        <v>2</v>
      </c>
      <c r="Q64241" s="1" t="s">
        <v>139934</v>
      </c>
    </row>
    <row r="64242" spans="1:17" x14ac:dyDescent="0.25">
      <c r="A64242">
        <v>130518</v>
      </c>
      <c r="B64242" s="1" t="s">
        <v>139935</v>
      </c>
      <c r="C64242" s="1" t="s">
        <v>129</v>
      </c>
      <c r="D64242" s="1" t="s">
        <v>19</v>
      </c>
      <c r="E64242" s="1" t="s">
        <v>139492</v>
      </c>
      <c r="F64242" s="1" t="s">
        <v>517</v>
      </c>
      <c r="G64242" s="1" t="s">
        <v>874</v>
      </c>
      <c r="H64242" s="1" t="s">
        <v>1245</v>
      </c>
      <c r="I64242" s="1" t="s">
        <v>1246</v>
      </c>
      <c r="J64242" s="1" t="s">
        <v>139935</v>
      </c>
      <c r="K64242" s="1" t="s">
        <v>129</v>
      </c>
      <c r="L64242">
        <v>4</v>
      </c>
      <c r="M64242" s="1" t="s">
        <v>143</v>
      </c>
      <c r="O64242" s="1" t="s">
        <v>27</v>
      </c>
      <c r="P64242">
        <v>14</v>
      </c>
      <c r="Q64242" s="1" t="s">
        <v>139936</v>
      </c>
    </row>
    <row r="64243" spans="1:17" x14ac:dyDescent="0.25">
      <c r="A64243">
        <v>130521</v>
      </c>
      <c r="B64243" s="1" t="s">
        <v>139937</v>
      </c>
      <c r="C64243" s="1" t="s">
        <v>129</v>
      </c>
      <c r="D64243" s="1" t="s">
        <v>19</v>
      </c>
      <c r="E64243" s="1" t="s">
        <v>139492</v>
      </c>
      <c r="F64243" s="1" t="s">
        <v>1201</v>
      </c>
      <c r="G64243" s="1" t="s">
        <v>1202</v>
      </c>
      <c r="H64243" s="1" t="s">
        <v>11204</v>
      </c>
      <c r="I64243" s="1" t="s">
        <v>11205</v>
      </c>
      <c r="J64243" s="1" t="s">
        <v>139937</v>
      </c>
      <c r="K64243" s="1" t="s">
        <v>129</v>
      </c>
      <c r="L64243">
        <v>3</v>
      </c>
      <c r="M64243" s="1" t="s">
        <v>143</v>
      </c>
      <c r="O64243" s="1" t="s">
        <v>27</v>
      </c>
      <c r="P64243">
        <v>12</v>
      </c>
      <c r="Q64243" s="1" t="s">
        <v>139938</v>
      </c>
    </row>
    <row r="64244" spans="1:17" x14ac:dyDescent="0.25">
      <c r="A64244">
        <v>131649</v>
      </c>
      <c r="B64244" s="1" t="s">
        <v>139939</v>
      </c>
      <c r="C64244" s="1" t="s">
        <v>129</v>
      </c>
      <c r="D64244" s="1" t="s">
        <v>19</v>
      </c>
      <c r="E64244" s="1" t="s">
        <v>139940</v>
      </c>
      <c r="F64244" s="1" t="s">
        <v>112</v>
      </c>
      <c r="G64244" s="1" t="s">
        <v>113</v>
      </c>
      <c r="H64244" s="1" t="s">
        <v>114</v>
      </c>
      <c r="I64244" s="1" t="s">
        <v>115</v>
      </c>
      <c r="J64244" s="1" t="s">
        <v>139939</v>
      </c>
      <c r="K64244" s="1" t="s">
        <v>129</v>
      </c>
      <c r="L64244">
        <v>0</v>
      </c>
      <c r="M64244" s="1" t="s">
        <v>116</v>
      </c>
      <c r="O64244" s="1" t="s">
        <v>27</v>
      </c>
      <c r="P64244">
        <v>11</v>
      </c>
      <c r="Q64244" s="1" t="s">
        <v>139941</v>
      </c>
    </row>
    <row r="64245" spans="1:17" x14ac:dyDescent="0.25">
      <c r="A64245">
        <v>131652</v>
      </c>
      <c r="B64245" s="1" t="s">
        <v>139942</v>
      </c>
      <c r="C64245" s="1" t="s">
        <v>129</v>
      </c>
      <c r="D64245" s="1" t="s">
        <v>19</v>
      </c>
      <c r="E64245" s="1" t="s">
        <v>139933</v>
      </c>
      <c r="F64245" s="1" t="s">
        <v>324</v>
      </c>
      <c r="G64245" s="1" t="s">
        <v>785</v>
      </c>
      <c r="H64245" s="1" t="s">
        <v>786</v>
      </c>
      <c r="I64245" s="1" t="s">
        <v>787</v>
      </c>
      <c r="J64245" s="1" t="s">
        <v>139942</v>
      </c>
      <c r="K64245" s="1" t="s">
        <v>129</v>
      </c>
      <c r="L64245">
        <v>4</v>
      </c>
      <c r="M64245" s="1" t="s">
        <v>143</v>
      </c>
      <c r="O64245" s="1" t="s">
        <v>27</v>
      </c>
      <c r="P64245">
        <v>6</v>
      </c>
      <c r="Q64245" s="1" t="s">
        <v>139943</v>
      </c>
    </row>
    <row r="64246" spans="1:17" x14ac:dyDescent="0.25">
      <c r="A64246">
        <v>131664</v>
      </c>
      <c r="B64246" s="1" t="s">
        <v>139944</v>
      </c>
      <c r="C64246" s="1" t="s">
        <v>129</v>
      </c>
      <c r="D64246" s="1" t="s">
        <v>19</v>
      </c>
      <c r="E64246" s="1" t="s">
        <v>139492</v>
      </c>
      <c r="F64246" s="1" t="s">
        <v>533</v>
      </c>
      <c r="G64246" s="1" t="s">
        <v>534</v>
      </c>
      <c r="H64246" s="1" t="s">
        <v>2649</v>
      </c>
      <c r="I64246" s="1" t="s">
        <v>536</v>
      </c>
      <c r="J64246" s="1" t="s">
        <v>139944</v>
      </c>
      <c r="K64246" s="1" t="s">
        <v>129</v>
      </c>
      <c r="L64246">
        <v>4</v>
      </c>
      <c r="M64246" s="1" t="s">
        <v>143</v>
      </c>
      <c r="O64246" s="1" t="s">
        <v>27</v>
      </c>
      <c r="P64246">
        <v>17</v>
      </c>
      <c r="Q64246" s="1" t="s">
        <v>139945</v>
      </c>
    </row>
    <row r="64247" spans="1:17" x14ac:dyDescent="0.25">
      <c r="A64247">
        <v>131670</v>
      </c>
      <c r="B64247" s="1" t="s">
        <v>139946</v>
      </c>
      <c r="C64247" s="1" t="s">
        <v>129</v>
      </c>
      <c r="D64247" s="1" t="s">
        <v>19</v>
      </c>
      <c r="E64247" s="1" t="s">
        <v>139492</v>
      </c>
      <c r="F64247" s="1" t="s">
        <v>517</v>
      </c>
      <c r="G64247" s="1" t="s">
        <v>874</v>
      </c>
      <c r="H64247" s="1" t="s">
        <v>1245</v>
      </c>
      <c r="I64247" s="1" t="s">
        <v>1246</v>
      </c>
      <c r="J64247" s="1" t="s">
        <v>139946</v>
      </c>
      <c r="K64247" s="1" t="s">
        <v>129</v>
      </c>
      <c r="L64247">
        <v>4</v>
      </c>
      <c r="M64247" s="1" t="s">
        <v>143</v>
      </c>
      <c r="O64247" s="1" t="s">
        <v>27</v>
      </c>
      <c r="P64247">
        <v>12</v>
      </c>
      <c r="Q64247" s="1" t="s">
        <v>139947</v>
      </c>
    </row>
    <row r="64248" spans="1:17" x14ac:dyDescent="0.25">
      <c r="A64248">
        <v>218847</v>
      </c>
      <c r="B64248" s="1" t="s">
        <v>139948</v>
      </c>
      <c r="C64248" s="1" t="s">
        <v>129</v>
      </c>
      <c r="D64248" s="1" t="s">
        <v>19</v>
      </c>
      <c r="E64248" s="1" t="s">
        <v>139949</v>
      </c>
      <c r="F64248" s="1" t="s">
        <v>2198</v>
      </c>
      <c r="G64248" s="1" t="s">
        <v>9483</v>
      </c>
      <c r="H64248" s="1" t="s">
        <v>9484</v>
      </c>
      <c r="I64248" s="1" t="s">
        <v>9485</v>
      </c>
      <c r="J64248" s="1" t="s">
        <v>139948</v>
      </c>
      <c r="K64248" s="1" t="s">
        <v>129</v>
      </c>
      <c r="L64248">
        <v>3</v>
      </c>
      <c r="M64248" s="1" t="s">
        <v>143</v>
      </c>
      <c r="N64248">
        <v>2020</v>
      </c>
      <c r="O64248" s="1" t="s">
        <v>27</v>
      </c>
      <c r="P64248">
        <v>3</v>
      </c>
      <c r="Q64248" s="1" t="s">
        <v>139950</v>
      </c>
    </row>
    <row r="64249" spans="1:17" x14ac:dyDescent="0.25">
      <c r="A64249">
        <v>218850</v>
      </c>
      <c r="B64249" s="1" t="s">
        <v>139951</v>
      </c>
      <c r="C64249" s="1" t="s">
        <v>129</v>
      </c>
      <c r="D64249" s="1" t="s">
        <v>19</v>
      </c>
      <c r="E64249" s="1" t="s">
        <v>139789</v>
      </c>
      <c r="F64249" s="1" t="s">
        <v>2198</v>
      </c>
      <c r="G64249" s="1" t="s">
        <v>9483</v>
      </c>
      <c r="H64249" s="1" t="s">
        <v>9484</v>
      </c>
      <c r="I64249" s="1" t="s">
        <v>9485</v>
      </c>
      <c r="J64249" s="1" t="s">
        <v>139951</v>
      </c>
      <c r="K64249" s="1" t="s">
        <v>129</v>
      </c>
      <c r="L64249">
        <v>3</v>
      </c>
      <c r="M64249" s="1" t="s">
        <v>143</v>
      </c>
      <c r="N64249">
        <v>2020</v>
      </c>
      <c r="O64249" s="1" t="s">
        <v>27</v>
      </c>
      <c r="P64249">
        <v>3</v>
      </c>
      <c r="Q64249" s="1" t="s">
        <v>139952</v>
      </c>
    </row>
    <row r="64250" spans="1:17" x14ac:dyDescent="0.25">
      <c r="A64250">
        <v>218853</v>
      </c>
      <c r="B64250" s="1" t="s">
        <v>139953</v>
      </c>
      <c r="C64250" s="1" t="s">
        <v>129</v>
      </c>
      <c r="D64250" s="1" t="s">
        <v>19</v>
      </c>
      <c r="E64250" s="1" t="s">
        <v>139833</v>
      </c>
      <c r="F64250" s="1" t="s">
        <v>2198</v>
      </c>
      <c r="G64250" s="1" t="s">
        <v>9483</v>
      </c>
      <c r="H64250" s="1" t="s">
        <v>9484</v>
      </c>
      <c r="I64250" s="1" t="s">
        <v>9485</v>
      </c>
      <c r="J64250" s="1" t="s">
        <v>139953</v>
      </c>
      <c r="K64250" s="1" t="s">
        <v>129</v>
      </c>
      <c r="L64250">
        <v>3</v>
      </c>
      <c r="M64250" s="1" t="s">
        <v>143</v>
      </c>
      <c r="N64250">
        <v>2017</v>
      </c>
      <c r="O64250" s="1" t="s">
        <v>27</v>
      </c>
      <c r="P64250">
        <v>3</v>
      </c>
      <c r="Q64250" s="1" t="s">
        <v>139954</v>
      </c>
    </row>
    <row r="64251" spans="1:17" x14ac:dyDescent="0.25">
      <c r="A64251">
        <v>224673</v>
      </c>
      <c r="B64251" s="1" t="s">
        <v>139955</v>
      </c>
      <c r="C64251" s="1" t="s">
        <v>129</v>
      </c>
      <c r="D64251" s="1" t="s">
        <v>19</v>
      </c>
      <c r="E64251" s="1" t="s">
        <v>139956</v>
      </c>
      <c r="F64251" s="1" t="s">
        <v>112</v>
      </c>
      <c r="G64251" s="1" t="s">
        <v>2322</v>
      </c>
      <c r="H64251" s="1" t="s">
        <v>2323</v>
      </c>
      <c r="I64251" s="1" t="s">
        <v>2324</v>
      </c>
      <c r="J64251" s="1" t="s">
        <v>139955</v>
      </c>
      <c r="K64251" s="1" t="s">
        <v>129</v>
      </c>
      <c r="L64251">
        <v>4</v>
      </c>
      <c r="M64251" s="1" t="s">
        <v>143</v>
      </c>
      <c r="O64251" s="1" t="s">
        <v>27</v>
      </c>
      <c r="P64251">
        <v>13</v>
      </c>
      <c r="Q64251" s="1" t="s">
        <v>139957</v>
      </c>
    </row>
    <row r="64252" spans="1:17" x14ac:dyDescent="0.25">
      <c r="A64252">
        <v>224676</v>
      </c>
      <c r="B64252" s="1" t="s">
        <v>139958</v>
      </c>
      <c r="C64252" s="1" t="s">
        <v>129</v>
      </c>
      <c r="D64252" s="1" t="s">
        <v>19</v>
      </c>
      <c r="E64252" s="1" t="s">
        <v>139959</v>
      </c>
      <c r="F64252" s="1" t="s">
        <v>112</v>
      </c>
      <c r="G64252" s="1" t="s">
        <v>2322</v>
      </c>
      <c r="H64252" s="1" t="s">
        <v>2323</v>
      </c>
      <c r="I64252" s="1" t="s">
        <v>2324</v>
      </c>
      <c r="J64252" s="1" t="s">
        <v>139958</v>
      </c>
      <c r="K64252" s="1" t="s">
        <v>129</v>
      </c>
      <c r="L64252">
        <v>4</v>
      </c>
      <c r="M64252" s="1" t="s">
        <v>143</v>
      </c>
      <c r="O64252" s="1" t="s">
        <v>27</v>
      </c>
      <c r="P64252">
        <v>13</v>
      </c>
      <c r="Q64252" s="1" t="s">
        <v>139960</v>
      </c>
    </row>
    <row r="64253" spans="1:17" x14ac:dyDescent="0.25">
      <c r="A64253">
        <v>228726</v>
      </c>
      <c r="B64253" s="1" t="s">
        <v>139961</v>
      </c>
      <c r="C64253" s="1" t="s">
        <v>18</v>
      </c>
      <c r="D64253" s="1" t="s">
        <v>19</v>
      </c>
      <c r="E64253" s="1" t="s">
        <v>139962</v>
      </c>
      <c r="F64253" s="1" t="s">
        <v>112</v>
      </c>
      <c r="G64253" s="1" t="s">
        <v>131</v>
      </c>
      <c r="H64253" s="1" t="s">
        <v>132</v>
      </c>
      <c r="I64253" s="1" t="s">
        <v>133</v>
      </c>
      <c r="J64253" s="1" t="s">
        <v>139961</v>
      </c>
      <c r="K64253" s="1" t="s">
        <v>25</v>
      </c>
      <c r="L64253">
        <v>0</v>
      </c>
      <c r="M64253" s="1" t="s">
        <v>116</v>
      </c>
      <c r="N64253">
        <v>2016</v>
      </c>
      <c r="O64253" s="1" t="s">
        <v>27</v>
      </c>
      <c r="P64253">
        <v>4</v>
      </c>
      <c r="Q64253" s="1" t="s">
        <v>139963</v>
      </c>
    </row>
    <row r="64254" spans="1:17" x14ac:dyDescent="0.25">
      <c r="A64254">
        <v>228729</v>
      </c>
      <c r="B64254" s="1" t="s">
        <v>139964</v>
      </c>
      <c r="C64254" s="1" t="s">
        <v>18</v>
      </c>
      <c r="D64254" s="1" t="s">
        <v>19</v>
      </c>
      <c r="E64254" s="1" t="s">
        <v>139962</v>
      </c>
      <c r="F64254" s="1" t="s">
        <v>112</v>
      </c>
      <c r="G64254" s="1" t="s">
        <v>131</v>
      </c>
      <c r="H64254" s="1" t="s">
        <v>132</v>
      </c>
      <c r="I64254" s="1" t="s">
        <v>133</v>
      </c>
      <c r="J64254" s="1" t="s">
        <v>139964</v>
      </c>
      <c r="K64254" s="1" t="s">
        <v>25</v>
      </c>
      <c r="L64254">
        <v>0</v>
      </c>
      <c r="M64254" s="1" t="s">
        <v>116</v>
      </c>
      <c r="N64254">
        <v>2016</v>
      </c>
      <c r="O64254" s="1" t="s">
        <v>27</v>
      </c>
      <c r="P64254">
        <v>4</v>
      </c>
      <c r="Q64254" s="1" t="s">
        <v>139965</v>
      </c>
    </row>
    <row r="64255" spans="1:17" x14ac:dyDescent="0.25">
      <c r="A64255">
        <v>228732</v>
      </c>
      <c r="B64255" s="1" t="s">
        <v>139966</v>
      </c>
      <c r="C64255" s="1" t="s">
        <v>18</v>
      </c>
      <c r="D64255" s="1" t="s">
        <v>19</v>
      </c>
      <c r="E64255" s="1" t="s">
        <v>139962</v>
      </c>
      <c r="F64255" s="1" t="s">
        <v>112</v>
      </c>
      <c r="G64255" s="1" t="s">
        <v>131</v>
      </c>
      <c r="H64255" s="1" t="s">
        <v>132</v>
      </c>
      <c r="I64255" s="1" t="s">
        <v>133</v>
      </c>
      <c r="J64255" s="1" t="s">
        <v>139966</v>
      </c>
      <c r="K64255" s="1" t="s">
        <v>25</v>
      </c>
      <c r="L64255">
        <v>0</v>
      </c>
      <c r="M64255" s="1" t="s">
        <v>116</v>
      </c>
      <c r="N64255">
        <v>1930</v>
      </c>
      <c r="O64255" s="1" t="s">
        <v>27</v>
      </c>
      <c r="P64255">
        <v>14</v>
      </c>
      <c r="Q64255" s="1" t="s">
        <v>139967</v>
      </c>
    </row>
    <row r="64256" spans="1:17" x14ac:dyDescent="0.25">
      <c r="A64256">
        <v>228735</v>
      </c>
      <c r="B64256" s="1" t="s">
        <v>139968</v>
      </c>
      <c r="C64256" s="1" t="s">
        <v>18</v>
      </c>
      <c r="D64256" s="1" t="s">
        <v>19</v>
      </c>
      <c r="E64256" s="1" t="s">
        <v>139962</v>
      </c>
      <c r="F64256" s="1" t="s">
        <v>112</v>
      </c>
      <c r="G64256" s="1" t="s">
        <v>158</v>
      </c>
      <c r="H64256" s="1" t="s">
        <v>159</v>
      </c>
      <c r="I64256" s="1" t="s">
        <v>160</v>
      </c>
      <c r="J64256" s="1" t="s">
        <v>139968</v>
      </c>
      <c r="K64256" s="1" t="s">
        <v>25</v>
      </c>
      <c r="L64256">
        <v>0</v>
      </c>
      <c r="M64256" s="1" t="s">
        <v>116</v>
      </c>
      <c r="N64256">
        <v>1930</v>
      </c>
      <c r="O64256" s="1" t="s">
        <v>27</v>
      </c>
      <c r="P64256">
        <v>16</v>
      </c>
      <c r="Q64256" s="1" t="s">
        <v>139969</v>
      </c>
    </row>
    <row r="64257" spans="1:17" x14ac:dyDescent="0.25">
      <c r="A64257">
        <v>228738</v>
      </c>
      <c r="B64257" s="1" t="s">
        <v>139970</v>
      </c>
      <c r="C64257" s="1" t="s">
        <v>18</v>
      </c>
      <c r="D64257" s="1" t="s">
        <v>19</v>
      </c>
      <c r="E64257" s="1" t="s">
        <v>139962</v>
      </c>
      <c r="F64257" s="1" t="s">
        <v>112</v>
      </c>
      <c r="G64257" s="1" t="s">
        <v>131</v>
      </c>
      <c r="H64257" s="1" t="s">
        <v>132</v>
      </c>
      <c r="I64257" s="1" t="s">
        <v>133</v>
      </c>
      <c r="J64257" s="1" t="s">
        <v>139970</v>
      </c>
      <c r="K64257" s="1" t="s">
        <v>25</v>
      </c>
      <c r="L64257">
        <v>0</v>
      </c>
      <c r="M64257" s="1" t="s">
        <v>116</v>
      </c>
      <c r="N64257">
        <v>1930</v>
      </c>
      <c r="O64257" s="1" t="s">
        <v>27</v>
      </c>
      <c r="P64257">
        <v>20</v>
      </c>
      <c r="Q64257" s="1" t="s">
        <v>139971</v>
      </c>
    </row>
    <row r="64258" spans="1:17" x14ac:dyDescent="0.25">
      <c r="A64258">
        <v>228741</v>
      </c>
      <c r="B64258" s="1" t="s">
        <v>139972</v>
      </c>
      <c r="C64258" s="1" t="s">
        <v>18</v>
      </c>
      <c r="D64258" s="1" t="s">
        <v>19</v>
      </c>
      <c r="E64258" s="1" t="s">
        <v>139962</v>
      </c>
      <c r="F64258" s="1" t="s">
        <v>112</v>
      </c>
      <c r="G64258" s="1" t="s">
        <v>131</v>
      </c>
      <c r="H64258" s="1" t="s">
        <v>132</v>
      </c>
      <c r="I64258" s="1" t="s">
        <v>133</v>
      </c>
      <c r="J64258" s="1" t="s">
        <v>139972</v>
      </c>
      <c r="K64258" s="1" t="s">
        <v>25</v>
      </c>
      <c r="L64258">
        <v>0</v>
      </c>
      <c r="M64258" s="1" t="s">
        <v>116</v>
      </c>
      <c r="N64258">
        <v>1930</v>
      </c>
      <c r="O64258" s="1" t="s">
        <v>27</v>
      </c>
      <c r="P64258">
        <v>20</v>
      </c>
      <c r="Q64258" s="1" t="s">
        <v>139973</v>
      </c>
    </row>
    <row r="64259" spans="1:17" x14ac:dyDescent="0.25">
      <c r="A64259">
        <v>228744</v>
      </c>
      <c r="B64259" s="1" t="s">
        <v>139974</v>
      </c>
      <c r="C64259" s="1" t="s">
        <v>18</v>
      </c>
      <c r="D64259" s="1" t="s">
        <v>19</v>
      </c>
      <c r="E64259" s="1" t="s">
        <v>139962</v>
      </c>
      <c r="F64259" s="1" t="s">
        <v>112</v>
      </c>
      <c r="G64259" s="1" t="s">
        <v>131</v>
      </c>
      <c r="H64259" s="1" t="s">
        <v>132</v>
      </c>
      <c r="I64259" s="1" t="s">
        <v>133</v>
      </c>
      <c r="J64259" s="1" t="s">
        <v>139974</v>
      </c>
      <c r="K64259" s="1" t="s">
        <v>25</v>
      </c>
      <c r="L64259">
        <v>0</v>
      </c>
      <c r="M64259" s="1" t="s">
        <v>116</v>
      </c>
      <c r="N64259">
        <v>2014</v>
      </c>
      <c r="O64259" s="1" t="s">
        <v>27</v>
      </c>
      <c r="P64259">
        <v>4</v>
      </c>
      <c r="Q64259" s="1" t="s">
        <v>139975</v>
      </c>
    </row>
    <row r="64260" spans="1:17" x14ac:dyDescent="0.25">
      <c r="A64260">
        <v>228747</v>
      </c>
      <c r="B64260" s="1" t="s">
        <v>139976</v>
      </c>
      <c r="C64260" s="1" t="s">
        <v>18</v>
      </c>
      <c r="D64260" s="1" t="s">
        <v>19</v>
      </c>
      <c r="E64260" s="1" t="s">
        <v>139962</v>
      </c>
      <c r="F64260" s="1" t="s">
        <v>567</v>
      </c>
      <c r="G64260" s="1" t="s">
        <v>568</v>
      </c>
      <c r="H64260" s="1" t="s">
        <v>569</v>
      </c>
      <c r="I64260" s="1" t="s">
        <v>570</v>
      </c>
      <c r="J64260" s="1" t="s">
        <v>139976</v>
      </c>
      <c r="K64260" s="1" t="s">
        <v>25</v>
      </c>
      <c r="L64260">
        <v>6</v>
      </c>
      <c r="M64260" s="1" t="s">
        <v>108</v>
      </c>
      <c r="N64260">
        <v>1950</v>
      </c>
      <c r="O64260" s="1" t="s">
        <v>27</v>
      </c>
      <c r="P64260">
        <v>10</v>
      </c>
      <c r="Q64260" s="1" t="s">
        <v>139977</v>
      </c>
    </row>
    <row r="64261" spans="1:17" x14ac:dyDescent="0.25">
      <c r="A64261">
        <v>228750</v>
      </c>
      <c r="B64261" s="1" t="s">
        <v>139978</v>
      </c>
      <c r="C64261" s="1" t="s">
        <v>18</v>
      </c>
      <c r="D64261" s="1" t="s">
        <v>19</v>
      </c>
      <c r="E64261" s="1" t="s">
        <v>139962</v>
      </c>
      <c r="F64261" s="1" t="s">
        <v>567</v>
      </c>
      <c r="G64261" s="1" t="s">
        <v>568</v>
      </c>
      <c r="H64261" s="1" t="s">
        <v>569</v>
      </c>
      <c r="I64261" s="1" t="s">
        <v>570</v>
      </c>
      <c r="J64261" s="1" t="s">
        <v>139978</v>
      </c>
      <c r="K64261" s="1" t="s">
        <v>25</v>
      </c>
      <c r="L64261">
        <v>6</v>
      </c>
      <c r="M64261" s="1" t="s">
        <v>108</v>
      </c>
      <c r="N64261">
        <v>1950</v>
      </c>
      <c r="O64261" s="1" t="s">
        <v>27</v>
      </c>
      <c r="P64261">
        <v>9</v>
      </c>
      <c r="Q64261" s="1" t="s">
        <v>139979</v>
      </c>
    </row>
    <row r="64262" spans="1:17" x14ac:dyDescent="0.25">
      <c r="A64262">
        <v>228753</v>
      </c>
      <c r="B64262" s="1" t="s">
        <v>139980</v>
      </c>
      <c r="C64262" s="1" t="s">
        <v>18</v>
      </c>
      <c r="D64262" s="1" t="s">
        <v>19</v>
      </c>
      <c r="E64262" s="1" t="s">
        <v>139962</v>
      </c>
      <c r="F64262" s="1" t="s">
        <v>112</v>
      </c>
      <c r="G64262" s="1" t="s">
        <v>131</v>
      </c>
      <c r="H64262" s="1" t="s">
        <v>132</v>
      </c>
      <c r="I64262" s="1" t="s">
        <v>133</v>
      </c>
      <c r="J64262" s="1" t="s">
        <v>139980</v>
      </c>
      <c r="K64262" s="1" t="s">
        <v>25</v>
      </c>
      <c r="L64262">
        <v>0</v>
      </c>
      <c r="M64262" s="1" t="s">
        <v>116</v>
      </c>
      <c r="N64262">
        <v>1970</v>
      </c>
      <c r="O64262" s="1" t="s">
        <v>27</v>
      </c>
      <c r="P64262">
        <v>13</v>
      </c>
      <c r="Q64262" s="1" t="s">
        <v>139981</v>
      </c>
    </row>
    <row r="64263" spans="1:17" x14ac:dyDescent="0.25">
      <c r="A64263">
        <v>228756</v>
      </c>
      <c r="B64263" s="1" t="s">
        <v>139982</v>
      </c>
      <c r="C64263" s="1" t="s">
        <v>18</v>
      </c>
      <c r="D64263" s="1" t="s">
        <v>19</v>
      </c>
      <c r="E64263" s="1" t="s">
        <v>139962</v>
      </c>
      <c r="F64263" s="1" t="s">
        <v>112</v>
      </c>
      <c r="G64263" s="1" t="s">
        <v>131</v>
      </c>
      <c r="H64263" s="1" t="s">
        <v>132</v>
      </c>
      <c r="I64263" s="1" t="s">
        <v>133</v>
      </c>
      <c r="J64263" s="1" t="s">
        <v>139982</v>
      </c>
      <c r="K64263" s="1" t="s">
        <v>25</v>
      </c>
      <c r="L64263">
        <v>0</v>
      </c>
      <c r="M64263" s="1" t="s">
        <v>116</v>
      </c>
      <c r="N64263">
        <v>1985</v>
      </c>
      <c r="O64263" s="1" t="s">
        <v>27</v>
      </c>
      <c r="P64263">
        <v>12</v>
      </c>
      <c r="Q64263" s="1" t="s">
        <v>139983</v>
      </c>
    </row>
    <row r="64264" spans="1:17" x14ac:dyDescent="0.25">
      <c r="A64264">
        <v>229236</v>
      </c>
      <c r="B64264" s="1" t="s">
        <v>139984</v>
      </c>
      <c r="C64264" s="1" t="s">
        <v>18</v>
      </c>
      <c r="D64264" s="1" t="s">
        <v>19</v>
      </c>
      <c r="E64264" s="1" t="s">
        <v>139962</v>
      </c>
      <c r="F64264" s="1" t="s">
        <v>112</v>
      </c>
      <c r="G64264" s="1" t="s">
        <v>131</v>
      </c>
      <c r="H64264" s="1" t="s">
        <v>132</v>
      </c>
      <c r="I64264" s="1" t="s">
        <v>133</v>
      </c>
      <c r="J64264" s="1" t="s">
        <v>139984</v>
      </c>
      <c r="K64264" s="1" t="s">
        <v>25</v>
      </c>
      <c r="L64264">
        <v>0</v>
      </c>
      <c r="M64264" s="1" t="s">
        <v>116</v>
      </c>
      <c r="N64264">
        <v>1985</v>
      </c>
      <c r="O64264" s="1" t="s">
        <v>27</v>
      </c>
      <c r="P64264">
        <v>7</v>
      </c>
      <c r="Q64264" s="1" t="s">
        <v>139985</v>
      </c>
    </row>
    <row r="64265" spans="1:17" x14ac:dyDescent="0.25">
      <c r="A64265">
        <v>229239</v>
      </c>
      <c r="B64265" s="1" t="s">
        <v>139986</v>
      </c>
      <c r="C64265" s="1" t="s">
        <v>18</v>
      </c>
      <c r="D64265" s="1" t="s">
        <v>19</v>
      </c>
      <c r="E64265" s="1" t="s">
        <v>139962</v>
      </c>
      <c r="F64265" s="1" t="s">
        <v>112</v>
      </c>
      <c r="G64265" s="1" t="s">
        <v>131</v>
      </c>
      <c r="H64265" s="1" t="s">
        <v>132</v>
      </c>
      <c r="I64265" s="1" t="s">
        <v>133</v>
      </c>
      <c r="J64265" s="1" t="s">
        <v>139986</v>
      </c>
      <c r="K64265" s="1" t="s">
        <v>25</v>
      </c>
      <c r="L64265">
        <v>0</v>
      </c>
      <c r="M64265" s="1" t="s">
        <v>116</v>
      </c>
      <c r="N64265">
        <v>1995</v>
      </c>
      <c r="O64265" s="1" t="s">
        <v>27</v>
      </c>
      <c r="P64265">
        <v>7</v>
      </c>
      <c r="Q64265" s="1" t="s">
        <v>139987</v>
      </c>
    </row>
    <row r="64266" spans="1:17" x14ac:dyDescent="0.25">
      <c r="A64266">
        <v>21381</v>
      </c>
      <c r="B64266" s="1" t="s">
        <v>139988</v>
      </c>
      <c r="C64266" s="1" t="s">
        <v>129</v>
      </c>
      <c r="D64266" s="1" t="s">
        <v>11761</v>
      </c>
      <c r="E64266" s="1" t="s">
        <v>139989</v>
      </c>
      <c r="F64266" s="1" t="s">
        <v>112</v>
      </c>
      <c r="G64266" s="1" t="s">
        <v>131</v>
      </c>
      <c r="H64266" s="1" t="s">
        <v>8183</v>
      </c>
      <c r="I64266" s="1" t="s">
        <v>133</v>
      </c>
      <c r="J64266" s="1" t="s">
        <v>139988</v>
      </c>
      <c r="K64266" s="1" t="s">
        <v>129</v>
      </c>
      <c r="L64266">
        <v>4</v>
      </c>
      <c r="M64266" s="1" t="s">
        <v>143</v>
      </c>
      <c r="N64266">
        <v>2011</v>
      </c>
      <c r="O64266" s="1" t="s">
        <v>27</v>
      </c>
      <c r="P64266">
        <v>4</v>
      </c>
      <c r="Q64266" s="1" t="s">
        <v>139990</v>
      </c>
    </row>
    <row r="64267" spans="1:17" x14ac:dyDescent="0.25">
      <c r="A64267">
        <v>21384</v>
      </c>
      <c r="B64267" s="1" t="s">
        <v>139991</v>
      </c>
      <c r="C64267" s="1" t="s">
        <v>129</v>
      </c>
      <c r="D64267" s="1" t="s">
        <v>11761</v>
      </c>
      <c r="E64267" s="1" t="s">
        <v>139992</v>
      </c>
      <c r="F64267" s="1" t="s">
        <v>112</v>
      </c>
      <c r="G64267" s="1" t="s">
        <v>131</v>
      </c>
      <c r="H64267" s="1" t="s">
        <v>8183</v>
      </c>
      <c r="I64267" s="1" t="s">
        <v>133</v>
      </c>
      <c r="J64267" s="1" t="s">
        <v>139991</v>
      </c>
      <c r="K64267" s="1" t="s">
        <v>129</v>
      </c>
      <c r="L64267">
        <v>4</v>
      </c>
      <c r="M64267" s="1" t="s">
        <v>143</v>
      </c>
      <c r="N64267">
        <v>2010</v>
      </c>
      <c r="O64267" s="1" t="s">
        <v>27</v>
      </c>
      <c r="P64267">
        <v>4</v>
      </c>
      <c r="Q64267" s="1" t="s">
        <v>139993</v>
      </c>
    </row>
    <row r="64268" spans="1:17" x14ac:dyDescent="0.25">
      <c r="A64268">
        <v>21387</v>
      </c>
      <c r="B64268" s="1" t="s">
        <v>139994</v>
      </c>
      <c r="C64268" s="1" t="s">
        <v>129</v>
      </c>
      <c r="D64268" s="1" t="s">
        <v>11761</v>
      </c>
      <c r="E64268" s="1" t="s">
        <v>139992</v>
      </c>
      <c r="F64268" s="1" t="s">
        <v>112</v>
      </c>
      <c r="G64268" s="1" t="s">
        <v>131</v>
      </c>
      <c r="H64268" s="1" t="s">
        <v>8183</v>
      </c>
      <c r="I64268" s="1" t="s">
        <v>133</v>
      </c>
      <c r="J64268" s="1" t="s">
        <v>139994</v>
      </c>
      <c r="K64268" s="1" t="s">
        <v>129</v>
      </c>
      <c r="L64268">
        <v>4</v>
      </c>
      <c r="M64268" s="1" t="s">
        <v>143</v>
      </c>
      <c r="N64268">
        <v>2013</v>
      </c>
      <c r="O64268" s="1" t="s">
        <v>27</v>
      </c>
      <c r="P64268">
        <v>4</v>
      </c>
      <c r="Q64268" s="1" t="s">
        <v>139995</v>
      </c>
    </row>
    <row r="64269" spans="1:17" x14ac:dyDescent="0.25">
      <c r="A64269">
        <v>21390</v>
      </c>
      <c r="B64269" s="1" t="s">
        <v>139996</v>
      </c>
      <c r="C64269" s="1" t="s">
        <v>129</v>
      </c>
      <c r="D64269" s="1" t="s">
        <v>11761</v>
      </c>
      <c r="E64269" s="1" t="s">
        <v>139997</v>
      </c>
      <c r="F64269" s="1" t="s">
        <v>112</v>
      </c>
      <c r="G64269" s="1" t="s">
        <v>131</v>
      </c>
      <c r="H64269" s="1" t="s">
        <v>8183</v>
      </c>
      <c r="I64269" s="1" t="s">
        <v>133</v>
      </c>
      <c r="J64269" s="1" t="s">
        <v>139996</v>
      </c>
      <c r="K64269" s="1" t="s">
        <v>129</v>
      </c>
      <c r="L64269">
        <v>4</v>
      </c>
      <c r="M64269" s="1" t="s">
        <v>143</v>
      </c>
      <c r="N64269">
        <v>2011</v>
      </c>
      <c r="O64269" s="1" t="s">
        <v>27</v>
      </c>
      <c r="P64269">
        <v>4</v>
      </c>
      <c r="Q64269" s="1" t="s">
        <v>139998</v>
      </c>
    </row>
    <row r="64270" spans="1:17" x14ac:dyDescent="0.25">
      <c r="A64270">
        <v>21393</v>
      </c>
      <c r="B64270" s="1" t="s">
        <v>139999</v>
      </c>
      <c r="C64270" s="1" t="s">
        <v>129</v>
      </c>
      <c r="D64270" s="1" t="s">
        <v>11761</v>
      </c>
      <c r="E64270" s="1" t="s">
        <v>139997</v>
      </c>
      <c r="F64270" s="1" t="s">
        <v>112</v>
      </c>
      <c r="G64270" s="1" t="s">
        <v>131</v>
      </c>
      <c r="H64270" s="1" t="s">
        <v>8183</v>
      </c>
      <c r="I64270" s="1" t="s">
        <v>133</v>
      </c>
      <c r="J64270" s="1" t="s">
        <v>139999</v>
      </c>
      <c r="K64270" s="1" t="s">
        <v>129</v>
      </c>
      <c r="L64270">
        <v>4</v>
      </c>
      <c r="M64270" s="1" t="s">
        <v>143</v>
      </c>
      <c r="N64270">
        <v>2011</v>
      </c>
      <c r="O64270" s="1" t="s">
        <v>27</v>
      </c>
      <c r="P64270">
        <v>4</v>
      </c>
      <c r="Q64270" s="1" t="s">
        <v>140000</v>
      </c>
    </row>
    <row r="64271" spans="1:17" x14ac:dyDescent="0.25">
      <c r="A64271">
        <v>21396</v>
      </c>
      <c r="B64271" s="1" t="s">
        <v>140001</v>
      </c>
      <c r="C64271" s="1" t="s">
        <v>129</v>
      </c>
      <c r="D64271" s="1" t="s">
        <v>11761</v>
      </c>
      <c r="E64271" s="1" t="s">
        <v>140002</v>
      </c>
      <c r="F64271" s="1" t="s">
        <v>112</v>
      </c>
      <c r="G64271" s="1" t="s">
        <v>131</v>
      </c>
      <c r="H64271" s="1" t="s">
        <v>8183</v>
      </c>
      <c r="I64271" s="1" t="s">
        <v>133</v>
      </c>
      <c r="J64271" s="1" t="s">
        <v>140001</v>
      </c>
      <c r="K64271" s="1" t="s">
        <v>129</v>
      </c>
      <c r="L64271">
        <v>4</v>
      </c>
      <c r="M64271" s="1" t="s">
        <v>143</v>
      </c>
      <c r="N64271">
        <v>2011</v>
      </c>
      <c r="O64271" s="1" t="s">
        <v>27</v>
      </c>
      <c r="P64271">
        <v>4</v>
      </c>
      <c r="Q64271" s="1" t="s">
        <v>140003</v>
      </c>
    </row>
    <row r="64272" spans="1:17" x14ac:dyDescent="0.25">
      <c r="A64272">
        <v>21399</v>
      </c>
      <c r="B64272" s="1" t="s">
        <v>140004</v>
      </c>
      <c r="C64272" s="1" t="s">
        <v>129</v>
      </c>
      <c r="D64272" s="1" t="s">
        <v>11761</v>
      </c>
      <c r="E64272" s="1" t="s">
        <v>140005</v>
      </c>
      <c r="F64272" s="1" t="s">
        <v>112</v>
      </c>
      <c r="G64272" s="1" t="s">
        <v>131</v>
      </c>
      <c r="H64272" s="1" t="s">
        <v>8183</v>
      </c>
      <c r="I64272" s="1" t="s">
        <v>133</v>
      </c>
      <c r="J64272" s="1" t="s">
        <v>140004</v>
      </c>
      <c r="K64272" s="1" t="s">
        <v>129</v>
      </c>
      <c r="L64272">
        <v>4</v>
      </c>
      <c r="M64272" s="1" t="s">
        <v>143</v>
      </c>
      <c r="N64272">
        <v>2011</v>
      </c>
      <c r="O64272" s="1" t="s">
        <v>27</v>
      </c>
      <c r="P64272">
        <v>4</v>
      </c>
      <c r="Q64272" s="1" t="s">
        <v>140006</v>
      </c>
    </row>
    <row r="64273" spans="1:17" x14ac:dyDescent="0.25">
      <c r="A64273">
        <v>21402</v>
      </c>
      <c r="B64273" s="1" t="s">
        <v>140007</v>
      </c>
      <c r="C64273" s="1" t="s">
        <v>129</v>
      </c>
      <c r="D64273" s="1" t="s">
        <v>11761</v>
      </c>
      <c r="E64273" s="1" t="s">
        <v>140008</v>
      </c>
      <c r="F64273" s="1" t="s">
        <v>112</v>
      </c>
      <c r="G64273" s="1" t="s">
        <v>131</v>
      </c>
      <c r="H64273" s="1" t="s">
        <v>8183</v>
      </c>
      <c r="I64273" s="1" t="s">
        <v>133</v>
      </c>
      <c r="J64273" s="1" t="s">
        <v>140007</v>
      </c>
      <c r="K64273" s="1" t="s">
        <v>129</v>
      </c>
      <c r="L64273">
        <v>4</v>
      </c>
      <c r="M64273" s="1" t="s">
        <v>143</v>
      </c>
      <c r="N64273">
        <v>2013</v>
      </c>
      <c r="O64273" s="1" t="s">
        <v>27</v>
      </c>
      <c r="P64273">
        <v>4</v>
      </c>
      <c r="Q64273" s="1" t="s">
        <v>140009</v>
      </c>
    </row>
    <row r="64274" spans="1:17" x14ac:dyDescent="0.25">
      <c r="A64274">
        <v>21405</v>
      </c>
      <c r="B64274" s="1" t="s">
        <v>140010</v>
      </c>
      <c r="C64274" s="1" t="s">
        <v>129</v>
      </c>
      <c r="D64274" s="1" t="s">
        <v>11761</v>
      </c>
      <c r="E64274" s="1" t="s">
        <v>140008</v>
      </c>
      <c r="F64274" s="1" t="s">
        <v>112</v>
      </c>
      <c r="G64274" s="1" t="s">
        <v>131</v>
      </c>
      <c r="H64274" s="1" t="s">
        <v>8183</v>
      </c>
      <c r="I64274" s="1" t="s">
        <v>133</v>
      </c>
      <c r="J64274" s="1" t="s">
        <v>140010</v>
      </c>
      <c r="K64274" s="1" t="s">
        <v>129</v>
      </c>
      <c r="L64274">
        <v>4</v>
      </c>
      <c r="M64274" s="1" t="s">
        <v>143</v>
      </c>
      <c r="N64274">
        <v>2011</v>
      </c>
      <c r="O64274" s="1" t="s">
        <v>27</v>
      </c>
      <c r="P64274">
        <v>4</v>
      </c>
      <c r="Q64274" s="1" t="s">
        <v>140011</v>
      </c>
    </row>
    <row r="64275" spans="1:17" x14ac:dyDescent="0.25">
      <c r="A64275">
        <v>21408</v>
      </c>
      <c r="B64275" s="1" t="s">
        <v>140012</v>
      </c>
      <c r="C64275" s="1" t="s">
        <v>129</v>
      </c>
      <c r="D64275" s="1" t="s">
        <v>11761</v>
      </c>
      <c r="E64275" s="1" t="s">
        <v>140013</v>
      </c>
      <c r="F64275" s="1" t="s">
        <v>112</v>
      </c>
      <c r="G64275" s="1" t="s">
        <v>131</v>
      </c>
      <c r="H64275" s="1" t="s">
        <v>8183</v>
      </c>
      <c r="I64275" s="1" t="s">
        <v>133</v>
      </c>
      <c r="J64275" s="1" t="s">
        <v>140012</v>
      </c>
      <c r="K64275" s="1" t="s">
        <v>129</v>
      </c>
      <c r="L64275">
        <v>4</v>
      </c>
      <c r="M64275" s="1" t="s">
        <v>143</v>
      </c>
      <c r="N64275">
        <v>2013</v>
      </c>
      <c r="O64275" s="1" t="s">
        <v>27</v>
      </c>
      <c r="P64275">
        <v>4</v>
      </c>
      <c r="Q64275" s="1" t="s">
        <v>140014</v>
      </c>
    </row>
    <row r="64276" spans="1:17" x14ac:dyDescent="0.25">
      <c r="A64276">
        <v>21411</v>
      </c>
      <c r="B64276" s="1" t="s">
        <v>140015</v>
      </c>
      <c r="C64276" s="1" t="s">
        <v>129</v>
      </c>
      <c r="D64276" s="1" t="s">
        <v>11761</v>
      </c>
      <c r="E64276" s="1" t="s">
        <v>140013</v>
      </c>
      <c r="F64276" s="1" t="s">
        <v>112</v>
      </c>
      <c r="G64276" s="1" t="s">
        <v>131</v>
      </c>
      <c r="H64276" s="1" t="s">
        <v>8183</v>
      </c>
      <c r="I64276" s="1" t="s">
        <v>133</v>
      </c>
      <c r="J64276" s="1" t="s">
        <v>140015</v>
      </c>
      <c r="K64276" s="1" t="s">
        <v>129</v>
      </c>
      <c r="L64276">
        <v>4</v>
      </c>
      <c r="M64276" s="1" t="s">
        <v>143</v>
      </c>
      <c r="N64276">
        <v>2013</v>
      </c>
      <c r="O64276" s="1" t="s">
        <v>27</v>
      </c>
      <c r="P64276">
        <v>4</v>
      </c>
      <c r="Q64276" s="1" t="s">
        <v>140016</v>
      </c>
    </row>
    <row r="64277" spans="1:17" x14ac:dyDescent="0.25">
      <c r="A64277">
        <v>21414</v>
      </c>
      <c r="B64277" s="1" t="s">
        <v>140017</v>
      </c>
      <c r="C64277" s="1" t="s">
        <v>129</v>
      </c>
      <c r="D64277" s="1" t="s">
        <v>11761</v>
      </c>
      <c r="E64277" s="1" t="s">
        <v>140018</v>
      </c>
      <c r="F64277" s="1" t="s">
        <v>112</v>
      </c>
      <c r="G64277" s="1" t="s">
        <v>131</v>
      </c>
      <c r="H64277" s="1" t="s">
        <v>8183</v>
      </c>
      <c r="I64277" s="1" t="s">
        <v>133</v>
      </c>
      <c r="J64277" s="1" t="s">
        <v>140017</v>
      </c>
      <c r="K64277" s="1" t="s">
        <v>129</v>
      </c>
      <c r="L64277">
        <v>4</v>
      </c>
      <c r="M64277" s="1" t="s">
        <v>143</v>
      </c>
      <c r="N64277">
        <v>2013</v>
      </c>
      <c r="O64277" s="1" t="s">
        <v>27</v>
      </c>
      <c r="P64277">
        <v>4</v>
      </c>
      <c r="Q64277" s="1" t="s">
        <v>140019</v>
      </c>
    </row>
    <row r="64278" spans="1:17" x14ac:dyDescent="0.25">
      <c r="A64278">
        <v>21924</v>
      </c>
      <c r="B64278" s="1" t="s">
        <v>140020</v>
      </c>
      <c r="C64278" s="1" t="s">
        <v>129</v>
      </c>
      <c r="D64278" s="1" t="s">
        <v>11761</v>
      </c>
      <c r="E64278" s="1" t="s">
        <v>140021</v>
      </c>
      <c r="F64278" s="1" t="s">
        <v>112</v>
      </c>
      <c r="G64278" s="1" t="s">
        <v>131</v>
      </c>
      <c r="H64278" s="1" t="s">
        <v>8183</v>
      </c>
      <c r="I64278" s="1" t="s">
        <v>133</v>
      </c>
      <c r="J64278" s="1" t="s">
        <v>140020</v>
      </c>
      <c r="K64278" s="1" t="s">
        <v>129</v>
      </c>
      <c r="L64278">
        <v>4</v>
      </c>
      <c r="M64278" s="1" t="s">
        <v>143</v>
      </c>
      <c r="N64278">
        <v>2010</v>
      </c>
      <c r="O64278" s="1" t="s">
        <v>27</v>
      </c>
      <c r="P64278">
        <v>4</v>
      </c>
      <c r="Q64278" s="1" t="s">
        <v>140022</v>
      </c>
    </row>
    <row r="64279" spans="1:17" x14ac:dyDescent="0.25">
      <c r="A64279">
        <v>21927</v>
      </c>
      <c r="B64279" s="1" t="s">
        <v>140023</v>
      </c>
      <c r="C64279" s="1" t="s">
        <v>129</v>
      </c>
      <c r="D64279" s="1" t="s">
        <v>11761</v>
      </c>
      <c r="E64279" s="1" t="s">
        <v>140024</v>
      </c>
      <c r="F64279" s="1" t="s">
        <v>112</v>
      </c>
      <c r="G64279" s="1" t="s">
        <v>131</v>
      </c>
      <c r="H64279" s="1" t="s">
        <v>8183</v>
      </c>
      <c r="I64279" s="1" t="s">
        <v>133</v>
      </c>
      <c r="J64279" s="1" t="s">
        <v>140023</v>
      </c>
      <c r="K64279" s="1" t="s">
        <v>129</v>
      </c>
      <c r="L64279">
        <v>4</v>
      </c>
      <c r="M64279" s="1" t="s">
        <v>143</v>
      </c>
      <c r="N64279">
        <v>2011</v>
      </c>
      <c r="O64279" s="1" t="s">
        <v>27</v>
      </c>
      <c r="P64279">
        <v>4</v>
      </c>
      <c r="Q64279" s="1" t="s">
        <v>140025</v>
      </c>
    </row>
    <row r="64280" spans="1:17" x14ac:dyDescent="0.25">
      <c r="A64280">
        <v>21930</v>
      </c>
      <c r="B64280" s="1" t="s">
        <v>140026</v>
      </c>
      <c r="C64280" s="1" t="s">
        <v>129</v>
      </c>
      <c r="D64280" s="1" t="s">
        <v>11761</v>
      </c>
      <c r="E64280" s="1" t="s">
        <v>140024</v>
      </c>
      <c r="F64280" s="1" t="s">
        <v>112</v>
      </c>
      <c r="G64280" s="1" t="s">
        <v>131</v>
      </c>
      <c r="H64280" s="1" t="s">
        <v>8183</v>
      </c>
      <c r="I64280" s="1" t="s">
        <v>133</v>
      </c>
      <c r="J64280" s="1" t="s">
        <v>140026</v>
      </c>
      <c r="K64280" s="1" t="s">
        <v>129</v>
      </c>
      <c r="L64280">
        <v>4</v>
      </c>
      <c r="M64280" s="1" t="s">
        <v>143</v>
      </c>
      <c r="N64280">
        <v>2011</v>
      </c>
      <c r="O64280" s="1" t="s">
        <v>27</v>
      </c>
      <c r="P64280">
        <v>4</v>
      </c>
      <c r="Q64280" s="1" t="s">
        <v>140027</v>
      </c>
    </row>
    <row r="64281" spans="1:17" x14ac:dyDescent="0.25">
      <c r="A64281">
        <v>24204</v>
      </c>
      <c r="B64281" s="1" t="s">
        <v>140028</v>
      </c>
      <c r="C64281" s="1" t="s">
        <v>129</v>
      </c>
      <c r="D64281" s="1" t="s">
        <v>11761</v>
      </c>
      <c r="E64281" s="1" t="s">
        <v>140029</v>
      </c>
      <c r="F64281" s="1" t="s">
        <v>112</v>
      </c>
      <c r="G64281" s="1" t="s">
        <v>131</v>
      </c>
      <c r="H64281" s="1" t="s">
        <v>132</v>
      </c>
      <c r="I64281" s="1" t="s">
        <v>133</v>
      </c>
      <c r="J64281" s="1" t="s">
        <v>140028</v>
      </c>
      <c r="K64281" s="1" t="s">
        <v>129</v>
      </c>
      <c r="L64281">
        <v>0</v>
      </c>
      <c r="M64281" s="1" t="s">
        <v>116</v>
      </c>
      <c r="N64281">
        <v>1997</v>
      </c>
      <c r="O64281" s="1" t="s">
        <v>27</v>
      </c>
      <c r="P64281">
        <v>5</v>
      </c>
      <c r="Q64281" s="1" t="s">
        <v>140030</v>
      </c>
    </row>
    <row r="64282" spans="1:17" x14ac:dyDescent="0.25">
      <c r="A64282">
        <v>24207</v>
      </c>
      <c r="B64282" s="1" t="s">
        <v>140031</v>
      </c>
      <c r="C64282" s="1" t="s">
        <v>129</v>
      </c>
      <c r="D64282" s="1" t="s">
        <v>11761</v>
      </c>
      <c r="E64282" s="1" t="s">
        <v>140032</v>
      </c>
      <c r="F64282" s="1" t="s">
        <v>112</v>
      </c>
      <c r="G64282" s="1" t="s">
        <v>131</v>
      </c>
      <c r="H64282" s="1" t="s">
        <v>132</v>
      </c>
      <c r="I64282" s="1" t="s">
        <v>133</v>
      </c>
      <c r="J64282" s="1" t="s">
        <v>140031</v>
      </c>
      <c r="K64282" s="1" t="s">
        <v>129</v>
      </c>
      <c r="L64282">
        <v>0</v>
      </c>
      <c r="M64282" s="1" t="s">
        <v>116</v>
      </c>
      <c r="N64282">
        <v>2006</v>
      </c>
      <c r="O64282" s="1" t="s">
        <v>27</v>
      </c>
      <c r="P64282">
        <v>4</v>
      </c>
      <c r="Q64282" s="1" t="s">
        <v>140033</v>
      </c>
    </row>
    <row r="64283" spans="1:17" x14ac:dyDescent="0.25">
      <c r="A64283">
        <v>35355</v>
      </c>
      <c r="B64283" s="1" t="s">
        <v>140034</v>
      </c>
      <c r="C64283" s="1" t="s">
        <v>18</v>
      </c>
      <c r="D64283" s="1" t="s">
        <v>11761</v>
      </c>
      <c r="E64283" s="1" t="s">
        <v>140035</v>
      </c>
      <c r="F64283" s="1" t="s">
        <v>575</v>
      </c>
      <c r="G64283" s="1" t="s">
        <v>558</v>
      </c>
      <c r="H64283" s="1" t="s">
        <v>576</v>
      </c>
      <c r="I64283" s="1" t="s">
        <v>577</v>
      </c>
      <c r="J64283" s="1" t="s">
        <v>140034</v>
      </c>
      <c r="K64283" s="1" t="s">
        <v>561</v>
      </c>
      <c r="L64283">
        <v>6</v>
      </c>
      <c r="M64283" s="1" t="s">
        <v>108</v>
      </c>
      <c r="O64283" s="1" t="s">
        <v>109</v>
      </c>
      <c r="P64283">
        <v>6</v>
      </c>
      <c r="Q64283" s="1" t="s">
        <v>140036</v>
      </c>
    </row>
    <row r="64284" spans="1:17" x14ac:dyDescent="0.25">
      <c r="A64284">
        <v>41652</v>
      </c>
      <c r="B64284" s="1" t="s">
        <v>140037</v>
      </c>
      <c r="C64284" s="1" t="s">
        <v>129</v>
      </c>
      <c r="D64284" s="1" t="s">
        <v>3464</v>
      </c>
      <c r="E64284" s="1" t="s">
        <v>123688</v>
      </c>
      <c r="F64284" s="1" t="s">
        <v>112</v>
      </c>
      <c r="G64284" s="1" t="s">
        <v>131</v>
      </c>
      <c r="H64284" s="1" t="s">
        <v>8183</v>
      </c>
      <c r="I64284" s="1" t="s">
        <v>133</v>
      </c>
      <c r="J64284" s="1" t="s">
        <v>140037</v>
      </c>
      <c r="K64284" s="1" t="s">
        <v>129</v>
      </c>
      <c r="L64284">
        <v>4</v>
      </c>
      <c r="M64284" s="1" t="s">
        <v>143</v>
      </c>
      <c r="N64284">
        <v>2013</v>
      </c>
      <c r="O64284" s="1" t="s">
        <v>27</v>
      </c>
      <c r="P64284">
        <v>4</v>
      </c>
      <c r="Q64284" s="1" t="s">
        <v>140038</v>
      </c>
    </row>
    <row r="64285" spans="1:17" x14ac:dyDescent="0.25">
      <c r="A64285">
        <v>41664</v>
      </c>
      <c r="B64285" s="1" t="s">
        <v>140039</v>
      </c>
      <c r="C64285" s="1" t="s">
        <v>129</v>
      </c>
      <c r="D64285" s="1" t="s">
        <v>11761</v>
      </c>
      <c r="E64285" s="1" t="s">
        <v>123631</v>
      </c>
      <c r="F64285" s="1" t="s">
        <v>112</v>
      </c>
      <c r="G64285" s="1" t="s">
        <v>131</v>
      </c>
      <c r="H64285" s="1" t="s">
        <v>132</v>
      </c>
      <c r="I64285" s="1" t="s">
        <v>133</v>
      </c>
      <c r="J64285" s="1" t="s">
        <v>140039</v>
      </c>
      <c r="K64285" s="1" t="s">
        <v>129</v>
      </c>
      <c r="L64285">
        <v>0</v>
      </c>
      <c r="M64285" s="1" t="s">
        <v>116</v>
      </c>
      <c r="N64285">
        <v>2006</v>
      </c>
      <c r="O64285" s="1" t="s">
        <v>27</v>
      </c>
      <c r="P64285">
        <v>4</v>
      </c>
      <c r="Q64285" s="1" t="s">
        <v>140040</v>
      </c>
    </row>
    <row r="64286" spans="1:17" x14ac:dyDescent="0.25">
      <c r="A64286">
        <v>41670</v>
      </c>
      <c r="B64286" s="1" t="s">
        <v>140041</v>
      </c>
      <c r="C64286" s="1" t="s">
        <v>129</v>
      </c>
      <c r="D64286" s="1" t="s">
        <v>3464</v>
      </c>
      <c r="E64286" s="1" t="s">
        <v>123634</v>
      </c>
      <c r="F64286" s="1" t="s">
        <v>112</v>
      </c>
      <c r="G64286" s="1" t="s">
        <v>131</v>
      </c>
      <c r="H64286" s="1" t="s">
        <v>8183</v>
      </c>
      <c r="I64286" s="1" t="s">
        <v>133</v>
      </c>
      <c r="J64286" s="1" t="s">
        <v>140041</v>
      </c>
      <c r="K64286" s="1" t="s">
        <v>129</v>
      </c>
      <c r="L64286">
        <v>4</v>
      </c>
      <c r="M64286" s="1" t="s">
        <v>143</v>
      </c>
      <c r="N64286">
        <v>2009</v>
      </c>
      <c r="O64286" s="1" t="s">
        <v>27</v>
      </c>
      <c r="P64286">
        <v>4</v>
      </c>
      <c r="Q64286" s="1" t="s">
        <v>140042</v>
      </c>
    </row>
    <row r="64287" spans="1:17" x14ac:dyDescent="0.25">
      <c r="A64287">
        <v>41673</v>
      </c>
      <c r="B64287" s="1" t="s">
        <v>140043</v>
      </c>
      <c r="C64287" s="1" t="s">
        <v>129</v>
      </c>
      <c r="D64287" s="1" t="s">
        <v>3464</v>
      </c>
      <c r="E64287" s="1" t="s">
        <v>123634</v>
      </c>
      <c r="F64287" s="1" t="s">
        <v>112</v>
      </c>
      <c r="G64287" s="1" t="s">
        <v>131</v>
      </c>
      <c r="H64287" s="1" t="s">
        <v>8183</v>
      </c>
      <c r="I64287" s="1" t="s">
        <v>133</v>
      </c>
      <c r="J64287" s="1" t="s">
        <v>140043</v>
      </c>
      <c r="K64287" s="1" t="s">
        <v>129</v>
      </c>
      <c r="L64287">
        <v>4</v>
      </c>
      <c r="M64287" s="1" t="s">
        <v>143</v>
      </c>
      <c r="N64287">
        <v>2009</v>
      </c>
      <c r="O64287" s="1" t="s">
        <v>27</v>
      </c>
      <c r="P64287">
        <v>4</v>
      </c>
      <c r="Q64287" s="1" t="s">
        <v>140044</v>
      </c>
    </row>
    <row r="64288" spans="1:17" x14ac:dyDescent="0.25">
      <c r="A64288">
        <v>41679</v>
      </c>
      <c r="B64288" s="1" t="s">
        <v>140045</v>
      </c>
      <c r="C64288" s="1" t="s">
        <v>129</v>
      </c>
      <c r="D64288" s="1" t="s">
        <v>3464</v>
      </c>
      <c r="E64288" s="1" t="s">
        <v>123634</v>
      </c>
      <c r="F64288" s="1" t="s">
        <v>112</v>
      </c>
      <c r="G64288" s="1" t="s">
        <v>131</v>
      </c>
      <c r="H64288" s="1" t="s">
        <v>163</v>
      </c>
      <c r="I64288" s="1" t="s">
        <v>133</v>
      </c>
      <c r="J64288" s="1" t="s">
        <v>140045</v>
      </c>
      <c r="K64288" s="1" t="s">
        <v>129</v>
      </c>
      <c r="L64288">
        <v>4</v>
      </c>
      <c r="M64288" s="1" t="s">
        <v>143</v>
      </c>
      <c r="N64288">
        <v>2005</v>
      </c>
      <c r="O64288" s="1" t="s">
        <v>27</v>
      </c>
      <c r="P64288">
        <v>5</v>
      </c>
      <c r="Q64288" s="1" t="s">
        <v>140046</v>
      </c>
    </row>
    <row r="64289" spans="1:17" x14ac:dyDescent="0.25">
      <c r="A64289">
        <v>49527</v>
      </c>
      <c r="B64289" s="1" t="s">
        <v>140047</v>
      </c>
      <c r="C64289" s="1" t="s">
        <v>129</v>
      </c>
      <c r="D64289" s="1" t="s">
        <v>11761</v>
      </c>
      <c r="E64289" s="1" t="s">
        <v>140048</v>
      </c>
      <c r="F64289" s="1" t="s">
        <v>112</v>
      </c>
      <c r="G64289" s="1" t="s">
        <v>131</v>
      </c>
      <c r="H64289" s="1" t="s">
        <v>8183</v>
      </c>
      <c r="I64289" s="1" t="s">
        <v>133</v>
      </c>
      <c r="J64289" s="1" t="s">
        <v>140047</v>
      </c>
      <c r="K64289" s="1" t="s">
        <v>129</v>
      </c>
      <c r="L64289">
        <v>4</v>
      </c>
      <c r="M64289" s="1" t="s">
        <v>143</v>
      </c>
      <c r="N64289">
        <v>2013</v>
      </c>
      <c r="O64289" s="1" t="s">
        <v>27</v>
      </c>
      <c r="P64289">
        <v>4</v>
      </c>
      <c r="Q64289" s="1" t="s">
        <v>140049</v>
      </c>
    </row>
    <row r="64290" spans="1:17" x14ac:dyDescent="0.25">
      <c r="A64290">
        <v>60939</v>
      </c>
      <c r="B64290" s="1" t="s">
        <v>140050</v>
      </c>
      <c r="C64290" s="1" t="s">
        <v>129</v>
      </c>
      <c r="D64290" s="1" t="s">
        <v>3464</v>
      </c>
      <c r="E64290" s="1" t="s">
        <v>123656</v>
      </c>
      <c r="F64290" s="1" t="s">
        <v>112</v>
      </c>
      <c r="G64290" s="1" t="s">
        <v>131</v>
      </c>
      <c r="H64290" s="1" t="s">
        <v>8183</v>
      </c>
      <c r="I64290" s="1" t="s">
        <v>133</v>
      </c>
      <c r="J64290" s="1" t="s">
        <v>140050</v>
      </c>
      <c r="K64290" s="1" t="s">
        <v>129</v>
      </c>
      <c r="L64290">
        <v>4</v>
      </c>
      <c r="M64290" s="1" t="s">
        <v>143</v>
      </c>
      <c r="N64290">
        <v>2015</v>
      </c>
      <c r="O64290" s="1" t="s">
        <v>27</v>
      </c>
      <c r="P64290">
        <v>4</v>
      </c>
      <c r="Q64290" s="1" t="s">
        <v>140051</v>
      </c>
    </row>
    <row r="64291" spans="1:17" x14ac:dyDescent="0.25">
      <c r="A64291">
        <v>66723</v>
      </c>
      <c r="B64291" s="1" t="s">
        <v>140052</v>
      </c>
      <c r="C64291" s="1" t="s">
        <v>18</v>
      </c>
      <c r="D64291" s="1" t="s">
        <v>11761</v>
      </c>
      <c r="E64291" s="1" t="s">
        <v>140053</v>
      </c>
      <c r="F64291" s="1" t="s">
        <v>575</v>
      </c>
      <c r="G64291" s="1" t="s">
        <v>558</v>
      </c>
      <c r="H64291" s="1" t="s">
        <v>1899</v>
      </c>
      <c r="I64291" s="1" t="s">
        <v>1900</v>
      </c>
      <c r="J64291" s="1" t="s">
        <v>140052</v>
      </c>
      <c r="K64291" s="1" t="s">
        <v>561</v>
      </c>
      <c r="L64291">
        <v>6</v>
      </c>
      <c r="M64291" s="1" t="s">
        <v>108</v>
      </c>
      <c r="N64291">
        <v>2021</v>
      </c>
      <c r="O64291" s="1" t="s">
        <v>109</v>
      </c>
      <c r="P64291">
        <v>2</v>
      </c>
      <c r="Q64291" s="1" t="s">
        <v>140054</v>
      </c>
    </row>
    <row r="64292" spans="1:17" x14ac:dyDescent="0.25">
      <c r="A64292">
        <v>71376</v>
      </c>
      <c r="B64292" s="1" t="s">
        <v>140055</v>
      </c>
      <c r="C64292" s="1" t="s">
        <v>129</v>
      </c>
      <c r="D64292" s="1" t="s">
        <v>11761</v>
      </c>
      <c r="E64292" s="1" t="s">
        <v>140056</v>
      </c>
      <c r="F64292" s="1" t="s">
        <v>929</v>
      </c>
      <c r="G64292" s="1" t="s">
        <v>930</v>
      </c>
      <c r="H64292" s="1" t="s">
        <v>19229</v>
      </c>
      <c r="I64292" s="1" t="s">
        <v>932</v>
      </c>
      <c r="J64292" s="1" t="s">
        <v>140055</v>
      </c>
      <c r="K64292" s="1" t="s">
        <v>129</v>
      </c>
      <c r="L64292">
        <v>0</v>
      </c>
      <c r="M64292" s="1" t="s">
        <v>116</v>
      </c>
      <c r="N64292">
        <v>2021</v>
      </c>
      <c r="O64292" s="1" t="s">
        <v>27</v>
      </c>
      <c r="P64292">
        <v>2</v>
      </c>
      <c r="Q64292" s="1" t="s">
        <v>140057</v>
      </c>
    </row>
    <row r="64293" spans="1:17" x14ac:dyDescent="0.25">
      <c r="A64293">
        <v>71379</v>
      </c>
      <c r="B64293" s="1" t="s">
        <v>140058</v>
      </c>
      <c r="C64293" s="1" t="s">
        <v>129</v>
      </c>
      <c r="D64293" s="1" t="s">
        <v>11761</v>
      </c>
      <c r="E64293" s="1" t="s">
        <v>140056</v>
      </c>
      <c r="F64293" s="1" t="s">
        <v>949</v>
      </c>
      <c r="G64293" s="1" t="s">
        <v>43892</v>
      </c>
      <c r="H64293" s="1" t="s">
        <v>43893</v>
      </c>
      <c r="I64293" s="1" t="s">
        <v>43894</v>
      </c>
      <c r="J64293" s="1" t="s">
        <v>140058</v>
      </c>
      <c r="K64293" s="1" t="s">
        <v>129</v>
      </c>
      <c r="L64293">
        <v>2</v>
      </c>
      <c r="M64293" s="1" t="s">
        <v>953</v>
      </c>
      <c r="N64293">
        <v>2021</v>
      </c>
      <c r="O64293" s="1" t="s">
        <v>27</v>
      </c>
      <c r="P64293">
        <v>2</v>
      </c>
      <c r="Q64293" s="1" t="s">
        <v>140059</v>
      </c>
    </row>
    <row r="64294" spans="1:17" x14ac:dyDescent="0.25">
      <c r="A64294">
        <v>71382</v>
      </c>
      <c r="B64294" s="1" t="s">
        <v>140060</v>
      </c>
      <c r="C64294" s="1" t="s">
        <v>129</v>
      </c>
      <c r="D64294" s="1" t="s">
        <v>11761</v>
      </c>
      <c r="E64294" s="1" t="s">
        <v>140061</v>
      </c>
      <c r="F64294" s="1" t="s">
        <v>929</v>
      </c>
      <c r="G64294" s="1" t="s">
        <v>930</v>
      </c>
      <c r="H64294" s="1" t="s">
        <v>19229</v>
      </c>
      <c r="I64294" s="1" t="s">
        <v>932</v>
      </c>
      <c r="J64294" s="1" t="s">
        <v>140060</v>
      </c>
      <c r="K64294" s="1" t="s">
        <v>129</v>
      </c>
      <c r="L64294">
        <v>0</v>
      </c>
      <c r="M64294" s="1" t="s">
        <v>116</v>
      </c>
      <c r="N64294">
        <v>2021</v>
      </c>
      <c r="O64294" s="1" t="s">
        <v>27</v>
      </c>
      <c r="P64294">
        <v>2</v>
      </c>
      <c r="Q64294" s="1" t="s">
        <v>140062</v>
      </c>
    </row>
    <row r="64295" spans="1:17" x14ac:dyDescent="0.25">
      <c r="A64295">
        <v>71385</v>
      </c>
      <c r="B64295" s="1" t="s">
        <v>140063</v>
      </c>
      <c r="C64295" s="1" t="s">
        <v>129</v>
      </c>
      <c r="D64295" s="1" t="s">
        <v>11761</v>
      </c>
      <c r="E64295" s="1" t="s">
        <v>140064</v>
      </c>
      <c r="F64295" s="1" t="s">
        <v>949</v>
      </c>
      <c r="G64295" s="1" t="s">
        <v>43892</v>
      </c>
      <c r="H64295" s="1" t="s">
        <v>43893</v>
      </c>
      <c r="I64295" s="1" t="s">
        <v>43894</v>
      </c>
      <c r="J64295" s="1" t="s">
        <v>140063</v>
      </c>
      <c r="K64295" s="1" t="s">
        <v>129</v>
      </c>
      <c r="L64295">
        <v>2</v>
      </c>
      <c r="M64295" s="1" t="s">
        <v>953</v>
      </c>
      <c r="N64295">
        <v>2021</v>
      </c>
      <c r="O64295" s="1" t="s">
        <v>27</v>
      </c>
      <c r="P64295">
        <v>1</v>
      </c>
      <c r="Q64295" s="1" t="s">
        <v>140065</v>
      </c>
    </row>
    <row r="64296" spans="1:17" x14ac:dyDescent="0.25">
      <c r="A64296">
        <v>71388</v>
      </c>
      <c r="B64296" s="1" t="s">
        <v>140066</v>
      </c>
      <c r="C64296" s="1" t="s">
        <v>129</v>
      </c>
      <c r="D64296" s="1" t="s">
        <v>11761</v>
      </c>
      <c r="E64296" s="1" t="s">
        <v>140067</v>
      </c>
      <c r="F64296" s="1" t="s">
        <v>929</v>
      </c>
      <c r="G64296" s="1" t="s">
        <v>930</v>
      </c>
      <c r="H64296" s="1" t="s">
        <v>19229</v>
      </c>
      <c r="I64296" s="1" t="s">
        <v>932</v>
      </c>
      <c r="J64296" s="1" t="s">
        <v>140066</v>
      </c>
      <c r="K64296" s="1" t="s">
        <v>129</v>
      </c>
      <c r="L64296">
        <v>0</v>
      </c>
      <c r="M64296" s="1" t="s">
        <v>116</v>
      </c>
      <c r="N64296">
        <v>2021</v>
      </c>
      <c r="O64296" s="1" t="s">
        <v>27</v>
      </c>
      <c r="P64296">
        <v>2</v>
      </c>
      <c r="Q64296" s="1" t="s">
        <v>140068</v>
      </c>
    </row>
    <row r="64297" spans="1:17" x14ac:dyDescent="0.25">
      <c r="A64297">
        <v>71484</v>
      </c>
      <c r="B64297" s="1" t="s">
        <v>140069</v>
      </c>
      <c r="C64297" s="1" t="s">
        <v>129</v>
      </c>
      <c r="D64297" s="1" t="s">
        <v>11761</v>
      </c>
      <c r="E64297" s="1" t="s">
        <v>140070</v>
      </c>
      <c r="F64297" s="1" t="s">
        <v>949</v>
      </c>
      <c r="G64297" s="1" t="s">
        <v>43892</v>
      </c>
      <c r="H64297" s="1" t="s">
        <v>43893</v>
      </c>
      <c r="I64297" s="1" t="s">
        <v>43894</v>
      </c>
      <c r="J64297" s="1" t="s">
        <v>140069</v>
      </c>
      <c r="K64297" s="1" t="s">
        <v>129</v>
      </c>
      <c r="L64297">
        <v>2</v>
      </c>
      <c r="M64297" s="1" t="s">
        <v>953</v>
      </c>
      <c r="N64297">
        <v>2021</v>
      </c>
      <c r="O64297" s="1" t="s">
        <v>27</v>
      </c>
      <c r="P64297">
        <v>2</v>
      </c>
      <c r="Q64297" s="1" t="s">
        <v>140071</v>
      </c>
    </row>
    <row r="64298" spans="1:17" x14ac:dyDescent="0.25">
      <c r="A64298">
        <v>71487</v>
      </c>
      <c r="B64298" s="1" t="s">
        <v>140072</v>
      </c>
      <c r="C64298" s="1" t="s">
        <v>129</v>
      </c>
      <c r="D64298" s="1" t="s">
        <v>11761</v>
      </c>
      <c r="E64298" s="1" t="s">
        <v>140064</v>
      </c>
      <c r="F64298" s="1" t="s">
        <v>929</v>
      </c>
      <c r="G64298" s="1" t="s">
        <v>930</v>
      </c>
      <c r="H64298" s="1" t="s">
        <v>19229</v>
      </c>
      <c r="I64298" s="1" t="s">
        <v>932</v>
      </c>
      <c r="J64298" s="1" t="s">
        <v>140072</v>
      </c>
      <c r="K64298" s="1" t="s">
        <v>129</v>
      </c>
      <c r="L64298">
        <v>0</v>
      </c>
      <c r="M64298" s="1" t="s">
        <v>116</v>
      </c>
      <c r="N64298">
        <v>2021</v>
      </c>
      <c r="O64298" s="1" t="s">
        <v>27</v>
      </c>
      <c r="P64298">
        <v>1</v>
      </c>
      <c r="Q64298" s="1" t="s">
        <v>140073</v>
      </c>
    </row>
    <row r="64299" spans="1:17" x14ac:dyDescent="0.25">
      <c r="A64299">
        <v>71490</v>
      </c>
      <c r="B64299" s="1" t="s">
        <v>140074</v>
      </c>
      <c r="C64299" s="1" t="s">
        <v>129</v>
      </c>
      <c r="D64299" s="1" t="s">
        <v>11761</v>
      </c>
      <c r="E64299" s="1" t="s">
        <v>140075</v>
      </c>
      <c r="F64299" s="1" t="s">
        <v>1745</v>
      </c>
      <c r="G64299" s="1" t="s">
        <v>20</v>
      </c>
      <c r="H64299" s="1" t="s">
        <v>8519</v>
      </c>
      <c r="I64299" s="1" t="s">
        <v>5015</v>
      </c>
      <c r="J64299" s="1" t="s">
        <v>140074</v>
      </c>
      <c r="K64299" s="1" t="s">
        <v>129</v>
      </c>
      <c r="L64299">
        <v>0</v>
      </c>
      <c r="M64299" s="1" t="s">
        <v>116</v>
      </c>
      <c r="N64299">
        <v>2011</v>
      </c>
      <c r="O64299" s="1" t="s">
        <v>27</v>
      </c>
      <c r="P64299">
        <v>7</v>
      </c>
      <c r="Q64299" s="1" t="s">
        <v>140076</v>
      </c>
    </row>
    <row r="64300" spans="1:17" x14ac:dyDescent="0.25">
      <c r="A64300">
        <v>71493</v>
      </c>
      <c r="B64300" s="1" t="s">
        <v>140077</v>
      </c>
      <c r="C64300" s="1" t="s">
        <v>129</v>
      </c>
      <c r="D64300" s="1" t="s">
        <v>11761</v>
      </c>
      <c r="E64300" s="1" t="s">
        <v>140078</v>
      </c>
      <c r="F64300" s="1" t="s">
        <v>151</v>
      </c>
      <c r="G64300" s="1" t="s">
        <v>152</v>
      </c>
      <c r="H64300" s="1" t="s">
        <v>7099</v>
      </c>
      <c r="I64300" s="1" t="s">
        <v>154</v>
      </c>
      <c r="J64300" s="1" t="s">
        <v>140077</v>
      </c>
      <c r="K64300" s="1" t="s">
        <v>129</v>
      </c>
      <c r="L64300">
        <v>0</v>
      </c>
      <c r="M64300" s="1" t="s">
        <v>116</v>
      </c>
      <c r="N64300">
        <v>2015</v>
      </c>
      <c r="O64300" s="1" t="s">
        <v>27</v>
      </c>
      <c r="P64300">
        <v>5</v>
      </c>
      <c r="Q64300" s="1" t="s">
        <v>140079</v>
      </c>
    </row>
    <row r="64301" spans="1:17" x14ac:dyDescent="0.25">
      <c r="A64301">
        <v>71496</v>
      </c>
      <c r="B64301" s="1" t="s">
        <v>140080</v>
      </c>
      <c r="C64301" s="1" t="s">
        <v>129</v>
      </c>
      <c r="D64301" s="1" t="s">
        <v>11761</v>
      </c>
      <c r="E64301" s="1" t="s">
        <v>140078</v>
      </c>
      <c r="F64301" s="1" t="s">
        <v>151</v>
      </c>
      <c r="G64301" s="1" t="s">
        <v>152</v>
      </c>
      <c r="H64301" s="1" t="s">
        <v>7099</v>
      </c>
      <c r="I64301" s="1" t="s">
        <v>154</v>
      </c>
      <c r="J64301" s="1" t="s">
        <v>140080</v>
      </c>
      <c r="K64301" s="1" t="s">
        <v>129</v>
      </c>
      <c r="L64301">
        <v>0</v>
      </c>
      <c r="M64301" s="1" t="s">
        <v>116</v>
      </c>
      <c r="N64301">
        <v>2015</v>
      </c>
      <c r="O64301" s="1" t="s">
        <v>27</v>
      </c>
      <c r="P64301">
        <v>5</v>
      </c>
      <c r="Q64301" s="1" t="s">
        <v>140081</v>
      </c>
    </row>
    <row r="64302" spans="1:17" x14ac:dyDescent="0.25">
      <c r="A64302">
        <v>71499</v>
      </c>
      <c r="B64302" s="1" t="s">
        <v>140082</v>
      </c>
      <c r="C64302" s="1" t="s">
        <v>129</v>
      </c>
      <c r="D64302" s="1" t="s">
        <v>11761</v>
      </c>
      <c r="E64302" s="1" t="s">
        <v>140078</v>
      </c>
      <c r="F64302" s="1" t="s">
        <v>151</v>
      </c>
      <c r="G64302" s="1" t="s">
        <v>152</v>
      </c>
      <c r="H64302" s="1" t="s">
        <v>7099</v>
      </c>
      <c r="I64302" s="1" t="s">
        <v>154</v>
      </c>
      <c r="J64302" s="1" t="s">
        <v>140082</v>
      </c>
      <c r="K64302" s="1" t="s">
        <v>129</v>
      </c>
      <c r="L64302">
        <v>0</v>
      </c>
      <c r="M64302" s="1" t="s">
        <v>116</v>
      </c>
      <c r="N64302">
        <v>2015</v>
      </c>
      <c r="O64302" s="1" t="s">
        <v>27</v>
      </c>
      <c r="P64302">
        <v>5</v>
      </c>
      <c r="Q64302" s="1" t="s">
        <v>140083</v>
      </c>
    </row>
    <row r="64303" spans="1:17" x14ac:dyDescent="0.25">
      <c r="A64303">
        <v>71502</v>
      </c>
      <c r="B64303" s="1" t="s">
        <v>140084</v>
      </c>
      <c r="C64303" s="1" t="s">
        <v>129</v>
      </c>
      <c r="D64303" s="1" t="s">
        <v>11761</v>
      </c>
      <c r="E64303" s="1" t="s">
        <v>140085</v>
      </c>
      <c r="F64303" s="1" t="s">
        <v>151</v>
      </c>
      <c r="G64303" s="1" t="s">
        <v>152</v>
      </c>
      <c r="H64303" s="1" t="s">
        <v>7099</v>
      </c>
      <c r="I64303" s="1" t="s">
        <v>154</v>
      </c>
      <c r="J64303" s="1" t="s">
        <v>140084</v>
      </c>
      <c r="K64303" s="1" t="s">
        <v>129</v>
      </c>
      <c r="L64303">
        <v>0</v>
      </c>
      <c r="M64303" s="1" t="s">
        <v>116</v>
      </c>
      <c r="N64303">
        <v>2016</v>
      </c>
      <c r="O64303" s="1" t="s">
        <v>27</v>
      </c>
      <c r="P64303">
        <v>5</v>
      </c>
      <c r="Q64303" s="1" t="s">
        <v>140086</v>
      </c>
    </row>
    <row r="64304" spans="1:17" x14ac:dyDescent="0.25">
      <c r="A64304">
        <v>71610</v>
      </c>
      <c r="B64304" s="1" t="s">
        <v>140087</v>
      </c>
      <c r="C64304" s="1" t="s">
        <v>129</v>
      </c>
      <c r="D64304" s="1" t="s">
        <v>11761</v>
      </c>
      <c r="E64304" s="1" t="s">
        <v>140088</v>
      </c>
      <c r="F64304" s="1" t="s">
        <v>151</v>
      </c>
      <c r="G64304" s="1" t="s">
        <v>152</v>
      </c>
      <c r="H64304" s="1" t="s">
        <v>7099</v>
      </c>
      <c r="I64304" s="1" t="s">
        <v>154</v>
      </c>
      <c r="J64304" s="1" t="s">
        <v>140087</v>
      </c>
      <c r="K64304" s="1" t="s">
        <v>129</v>
      </c>
      <c r="L64304">
        <v>0</v>
      </c>
      <c r="M64304" s="1" t="s">
        <v>116</v>
      </c>
      <c r="N64304">
        <v>2013</v>
      </c>
      <c r="O64304" s="1" t="s">
        <v>27</v>
      </c>
      <c r="P64304">
        <v>5</v>
      </c>
      <c r="Q64304" s="1" t="s">
        <v>140089</v>
      </c>
    </row>
    <row r="64305" spans="1:17" x14ac:dyDescent="0.25">
      <c r="A64305">
        <v>71619</v>
      </c>
      <c r="B64305" s="1" t="s">
        <v>140090</v>
      </c>
      <c r="C64305" s="1" t="s">
        <v>129</v>
      </c>
      <c r="D64305" s="1" t="s">
        <v>3464</v>
      </c>
      <c r="E64305" s="1" t="s">
        <v>123790</v>
      </c>
      <c r="F64305" s="1" t="s">
        <v>2611</v>
      </c>
      <c r="G64305" s="1" t="s">
        <v>2438</v>
      </c>
      <c r="H64305" s="1" t="s">
        <v>2612</v>
      </c>
      <c r="I64305" s="1" t="s">
        <v>2613</v>
      </c>
      <c r="J64305" s="1" t="s">
        <v>140090</v>
      </c>
      <c r="K64305" s="1" t="s">
        <v>129</v>
      </c>
      <c r="L64305">
        <v>1</v>
      </c>
      <c r="M64305" s="1" t="s">
        <v>26</v>
      </c>
      <c r="N64305">
        <v>2020</v>
      </c>
      <c r="O64305" s="1" t="s">
        <v>27</v>
      </c>
      <c r="P64305">
        <v>2</v>
      </c>
      <c r="Q64305" s="1" t="s">
        <v>140091</v>
      </c>
    </row>
    <row r="64306" spans="1:17" x14ac:dyDescent="0.25">
      <c r="A64306">
        <v>75864</v>
      </c>
      <c r="B64306" s="1" t="s">
        <v>140092</v>
      </c>
      <c r="C64306" s="1" t="s">
        <v>129</v>
      </c>
      <c r="D64306" s="1" t="s">
        <v>11761</v>
      </c>
      <c r="E64306" s="1" t="s">
        <v>140093</v>
      </c>
      <c r="F64306" s="1" t="s">
        <v>151</v>
      </c>
      <c r="G64306" s="1" t="s">
        <v>152</v>
      </c>
      <c r="H64306" s="1" t="s">
        <v>7099</v>
      </c>
      <c r="I64306" s="1" t="s">
        <v>154</v>
      </c>
      <c r="J64306" s="1" t="s">
        <v>140092</v>
      </c>
      <c r="K64306" s="1" t="s">
        <v>129</v>
      </c>
      <c r="L64306">
        <v>0</v>
      </c>
      <c r="M64306" s="1" t="s">
        <v>116</v>
      </c>
      <c r="N64306">
        <v>2011</v>
      </c>
      <c r="O64306" s="1" t="s">
        <v>27</v>
      </c>
      <c r="P64306">
        <v>5</v>
      </c>
      <c r="Q64306" s="1" t="s">
        <v>140094</v>
      </c>
    </row>
    <row r="64307" spans="1:17" x14ac:dyDescent="0.25">
      <c r="A64307">
        <v>86754</v>
      </c>
      <c r="B64307" s="1" t="s">
        <v>140095</v>
      </c>
      <c r="C64307" s="1" t="s">
        <v>129</v>
      </c>
      <c r="D64307" s="1" t="s">
        <v>11761</v>
      </c>
      <c r="E64307" s="1" t="s">
        <v>83044</v>
      </c>
      <c r="F64307" s="1" t="s">
        <v>517</v>
      </c>
      <c r="G64307" s="1" t="s">
        <v>2225</v>
      </c>
      <c r="H64307" s="1" t="s">
        <v>2226</v>
      </c>
      <c r="I64307" s="1" t="s">
        <v>2227</v>
      </c>
      <c r="J64307" s="1" t="s">
        <v>140095</v>
      </c>
      <c r="K64307" s="1" t="s">
        <v>129</v>
      </c>
      <c r="L64307">
        <v>5</v>
      </c>
      <c r="M64307" s="1" t="s">
        <v>287</v>
      </c>
      <c r="N64307">
        <v>2004</v>
      </c>
      <c r="O64307" s="1" t="s">
        <v>27</v>
      </c>
      <c r="P64307">
        <v>4</v>
      </c>
      <c r="Q64307" s="1" t="s">
        <v>140096</v>
      </c>
    </row>
    <row r="64308" spans="1:17" x14ac:dyDescent="0.25">
      <c r="A64308">
        <v>86757</v>
      </c>
      <c r="B64308" s="1" t="s">
        <v>140097</v>
      </c>
      <c r="C64308" s="1" t="s">
        <v>129</v>
      </c>
      <c r="D64308" s="1" t="s">
        <v>11761</v>
      </c>
      <c r="E64308" s="1" t="s">
        <v>83044</v>
      </c>
      <c r="F64308" s="1" t="s">
        <v>112</v>
      </c>
      <c r="G64308" s="1" t="s">
        <v>131</v>
      </c>
      <c r="H64308" s="1" t="s">
        <v>132</v>
      </c>
      <c r="I64308" s="1" t="s">
        <v>133</v>
      </c>
      <c r="J64308" s="1" t="s">
        <v>140097</v>
      </c>
      <c r="K64308" s="1" t="s">
        <v>129</v>
      </c>
      <c r="L64308">
        <v>0</v>
      </c>
      <c r="M64308" s="1" t="s">
        <v>116</v>
      </c>
      <c r="N64308">
        <v>2000</v>
      </c>
      <c r="O64308" s="1" t="s">
        <v>27</v>
      </c>
      <c r="P64308">
        <v>5</v>
      </c>
      <c r="Q64308" s="1" t="s">
        <v>140098</v>
      </c>
    </row>
    <row r="64309" spans="1:17" x14ac:dyDescent="0.25">
      <c r="A64309">
        <v>91326</v>
      </c>
      <c r="B64309" s="1" t="s">
        <v>140099</v>
      </c>
      <c r="C64309" s="1" t="s">
        <v>129</v>
      </c>
      <c r="D64309" s="1" t="s">
        <v>11761</v>
      </c>
      <c r="E64309" s="1" t="s">
        <v>93619</v>
      </c>
      <c r="F64309" s="1" t="s">
        <v>151</v>
      </c>
      <c r="G64309" s="1" t="s">
        <v>152</v>
      </c>
      <c r="H64309" s="1" t="s">
        <v>153</v>
      </c>
      <c r="I64309" s="1" t="s">
        <v>154</v>
      </c>
      <c r="J64309" s="1" t="s">
        <v>140099</v>
      </c>
      <c r="K64309" s="1" t="s">
        <v>129</v>
      </c>
      <c r="L64309">
        <v>4</v>
      </c>
      <c r="M64309" s="1" t="s">
        <v>143</v>
      </c>
      <c r="O64309" s="1" t="s">
        <v>27</v>
      </c>
      <c r="P64309">
        <v>7</v>
      </c>
      <c r="Q64309" s="1" t="s">
        <v>140100</v>
      </c>
    </row>
    <row r="64310" spans="1:17" x14ac:dyDescent="0.25">
      <c r="A64310">
        <v>91329</v>
      </c>
      <c r="B64310" s="1" t="s">
        <v>140101</v>
      </c>
      <c r="C64310" s="1" t="s">
        <v>129</v>
      </c>
      <c r="D64310" s="1" t="s">
        <v>11761</v>
      </c>
      <c r="E64310" s="1" t="s">
        <v>93619</v>
      </c>
      <c r="F64310" s="1" t="s">
        <v>151</v>
      </c>
      <c r="G64310" s="1" t="s">
        <v>152</v>
      </c>
      <c r="H64310" s="1" t="s">
        <v>153</v>
      </c>
      <c r="I64310" s="1" t="s">
        <v>154</v>
      </c>
      <c r="J64310" s="1" t="s">
        <v>140101</v>
      </c>
      <c r="K64310" s="1" t="s">
        <v>129</v>
      </c>
      <c r="L64310">
        <v>4</v>
      </c>
      <c r="M64310" s="1" t="s">
        <v>143</v>
      </c>
      <c r="O64310" s="1" t="s">
        <v>27</v>
      </c>
      <c r="P64310">
        <v>7</v>
      </c>
      <c r="Q64310" s="1" t="s">
        <v>140102</v>
      </c>
    </row>
    <row r="64311" spans="1:17" x14ac:dyDescent="0.25">
      <c r="A64311">
        <v>91332</v>
      </c>
      <c r="B64311" s="1" t="s">
        <v>140103</v>
      </c>
      <c r="C64311" s="1" t="s">
        <v>129</v>
      </c>
      <c r="D64311" s="1" t="s">
        <v>11761</v>
      </c>
      <c r="E64311" s="1" t="s">
        <v>93619</v>
      </c>
      <c r="F64311" s="1" t="s">
        <v>151</v>
      </c>
      <c r="G64311" s="1" t="s">
        <v>152</v>
      </c>
      <c r="H64311" s="1" t="s">
        <v>153</v>
      </c>
      <c r="I64311" s="1" t="s">
        <v>154</v>
      </c>
      <c r="J64311" s="1" t="s">
        <v>140103</v>
      </c>
      <c r="K64311" s="1" t="s">
        <v>129</v>
      </c>
      <c r="L64311">
        <v>4</v>
      </c>
      <c r="M64311" s="1" t="s">
        <v>143</v>
      </c>
      <c r="O64311" s="1" t="s">
        <v>27</v>
      </c>
      <c r="P64311">
        <v>7</v>
      </c>
      <c r="Q64311" s="1" t="s">
        <v>140104</v>
      </c>
    </row>
    <row r="64312" spans="1:17" x14ac:dyDescent="0.25">
      <c r="A64312">
        <v>91335</v>
      </c>
      <c r="B64312" s="1" t="s">
        <v>140105</v>
      </c>
      <c r="C64312" s="1" t="s">
        <v>129</v>
      </c>
      <c r="D64312" s="1" t="s">
        <v>11761</v>
      </c>
      <c r="E64312" s="1" t="s">
        <v>93619</v>
      </c>
      <c r="F64312" s="1" t="s">
        <v>151</v>
      </c>
      <c r="G64312" s="1" t="s">
        <v>152</v>
      </c>
      <c r="H64312" s="1" t="s">
        <v>153</v>
      </c>
      <c r="I64312" s="1" t="s">
        <v>154</v>
      </c>
      <c r="J64312" s="1" t="s">
        <v>140105</v>
      </c>
      <c r="K64312" s="1" t="s">
        <v>129</v>
      </c>
      <c r="L64312">
        <v>4</v>
      </c>
      <c r="M64312" s="1" t="s">
        <v>143</v>
      </c>
      <c r="O64312" s="1" t="s">
        <v>27</v>
      </c>
      <c r="P64312">
        <v>8</v>
      </c>
      <c r="Q64312" s="1" t="s">
        <v>140106</v>
      </c>
    </row>
    <row r="64313" spans="1:17" x14ac:dyDescent="0.25">
      <c r="A64313">
        <v>91338</v>
      </c>
      <c r="B64313" s="1" t="s">
        <v>140107</v>
      </c>
      <c r="C64313" s="1" t="s">
        <v>129</v>
      </c>
      <c r="D64313" s="1" t="s">
        <v>11761</v>
      </c>
      <c r="E64313" s="1" t="s">
        <v>93619</v>
      </c>
      <c r="F64313" s="1" t="s">
        <v>151</v>
      </c>
      <c r="G64313" s="1" t="s">
        <v>152</v>
      </c>
      <c r="H64313" s="1" t="s">
        <v>153</v>
      </c>
      <c r="I64313" s="1" t="s">
        <v>154</v>
      </c>
      <c r="J64313" s="1" t="s">
        <v>140107</v>
      </c>
      <c r="K64313" s="1" t="s">
        <v>129</v>
      </c>
      <c r="L64313">
        <v>4</v>
      </c>
      <c r="M64313" s="1" t="s">
        <v>143</v>
      </c>
      <c r="O64313" s="1" t="s">
        <v>27</v>
      </c>
      <c r="P64313">
        <v>10</v>
      </c>
      <c r="Q64313" s="1" t="s">
        <v>140108</v>
      </c>
    </row>
    <row r="64314" spans="1:17" x14ac:dyDescent="0.25">
      <c r="A64314">
        <v>91341</v>
      </c>
      <c r="B64314" s="1" t="s">
        <v>140109</v>
      </c>
      <c r="C64314" s="1" t="s">
        <v>129</v>
      </c>
      <c r="D64314" s="1" t="s">
        <v>11761</v>
      </c>
      <c r="E64314" s="1" t="s">
        <v>93619</v>
      </c>
      <c r="F64314" s="1" t="s">
        <v>151</v>
      </c>
      <c r="G64314" s="1" t="s">
        <v>152</v>
      </c>
      <c r="H64314" s="1" t="s">
        <v>153</v>
      </c>
      <c r="I64314" s="1" t="s">
        <v>154</v>
      </c>
      <c r="J64314" s="1" t="s">
        <v>140109</v>
      </c>
      <c r="K64314" s="1" t="s">
        <v>129</v>
      </c>
      <c r="L64314">
        <v>4</v>
      </c>
      <c r="M64314" s="1" t="s">
        <v>143</v>
      </c>
      <c r="O64314" s="1" t="s">
        <v>27</v>
      </c>
      <c r="P64314">
        <v>9</v>
      </c>
      <c r="Q64314" s="1" t="s">
        <v>140110</v>
      </c>
    </row>
    <row r="64315" spans="1:17" x14ac:dyDescent="0.25">
      <c r="A64315">
        <v>96522</v>
      </c>
      <c r="B64315" s="1" t="s">
        <v>140111</v>
      </c>
      <c r="C64315" s="1" t="s">
        <v>129</v>
      </c>
      <c r="D64315" s="1" t="s">
        <v>11761</v>
      </c>
      <c r="E64315" s="1" t="s">
        <v>37631</v>
      </c>
      <c r="F64315" s="1" t="s">
        <v>112</v>
      </c>
      <c r="G64315" s="1" t="s">
        <v>54761</v>
      </c>
      <c r="H64315" s="1" t="s">
        <v>54762</v>
      </c>
      <c r="I64315" s="1" t="s">
        <v>54763</v>
      </c>
      <c r="J64315" s="1" t="s">
        <v>140111</v>
      </c>
      <c r="K64315" s="1" t="s">
        <v>129</v>
      </c>
      <c r="L64315">
        <v>0</v>
      </c>
      <c r="M64315" s="1" t="s">
        <v>116</v>
      </c>
      <c r="O64315" s="1" t="s">
        <v>27</v>
      </c>
      <c r="P64315">
        <v>8</v>
      </c>
      <c r="Q64315" s="1" t="s">
        <v>140112</v>
      </c>
    </row>
    <row r="64316" spans="1:17" x14ac:dyDescent="0.25">
      <c r="A64316">
        <v>96525</v>
      </c>
      <c r="B64316" s="1" t="s">
        <v>140113</v>
      </c>
      <c r="C64316" s="1" t="s">
        <v>129</v>
      </c>
      <c r="D64316" s="1" t="s">
        <v>11761</v>
      </c>
      <c r="E64316" s="1" t="s">
        <v>37631</v>
      </c>
      <c r="F64316" s="1" t="s">
        <v>112</v>
      </c>
      <c r="G64316" s="1" t="s">
        <v>54761</v>
      </c>
      <c r="H64316" s="1" t="s">
        <v>54762</v>
      </c>
      <c r="I64316" s="1" t="s">
        <v>54763</v>
      </c>
      <c r="J64316" s="1" t="s">
        <v>140113</v>
      </c>
      <c r="K64316" s="1" t="s">
        <v>129</v>
      </c>
      <c r="L64316">
        <v>0</v>
      </c>
      <c r="M64316" s="1" t="s">
        <v>116</v>
      </c>
      <c r="O64316" s="1" t="s">
        <v>27</v>
      </c>
      <c r="P64316">
        <v>8</v>
      </c>
      <c r="Q64316" s="1" t="s">
        <v>140114</v>
      </c>
    </row>
    <row r="64317" spans="1:17" x14ac:dyDescent="0.25">
      <c r="A64317">
        <v>96528</v>
      </c>
      <c r="B64317" s="1" t="s">
        <v>140115</v>
      </c>
      <c r="C64317" s="1" t="s">
        <v>129</v>
      </c>
      <c r="D64317" s="1" t="s">
        <v>11761</v>
      </c>
      <c r="E64317" s="1" t="s">
        <v>37631</v>
      </c>
      <c r="F64317" s="1" t="s">
        <v>112</v>
      </c>
      <c r="G64317" s="1" t="s">
        <v>54761</v>
      </c>
      <c r="H64317" s="1" t="s">
        <v>54762</v>
      </c>
      <c r="I64317" s="1" t="s">
        <v>54763</v>
      </c>
      <c r="J64317" s="1" t="s">
        <v>140115</v>
      </c>
      <c r="K64317" s="1" t="s">
        <v>129</v>
      </c>
      <c r="L64317">
        <v>0</v>
      </c>
      <c r="M64317" s="1" t="s">
        <v>116</v>
      </c>
      <c r="O64317" s="1" t="s">
        <v>27</v>
      </c>
      <c r="P64317">
        <v>8</v>
      </c>
      <c r="Q64317" s="1" t="s">
        <v>140116</v>
      </c>
    </row>
    <row r="64318" spans="1:17" x14ac:dyDescent="0.25">
      <c r="A64318">
        <v>96531</v>
      </c>
      <c r="B64318" s="1" t="s">
        <v>140117</v>
      </c>
      <c r="C64318" s="1" t="s">
        <v>129</v>
      </c>
      <c r="D64318" s="1" t="s">
        <v>3464</v>
      </c>
      <c r="E64318" s="1" t="s">
        <v>37631</v>
      </c>
      <c r="F64318" s="1" t="s">
        <v>112</v>
      </c>
      <c r="G64318" s="1" t="s">
        <v>131</v>
      </c>
      <c r="H64318" s="1" t="s">
        <v>132</v>
      </c>
      <c r="I64318" s="1" t="s">
        <v>133</v>
      </c>
      <c r="J64318" s="1" t="s">
        <v>140117</v>
      </c>
      <c r="K64318" s="1" t="s">
        <v>129</v>
      </c>
      <c r="L64318">
        <v>0</v>
      </c>
      <c r="M64318" s="1" t="s">
        <v>116</v>
      </c>
      <c r="O64318" s="1" t="s">
        <v>27</v>
      </c>
      <c r="P64318">
        <v>14</v>
      </c>
      <c r="Q64318" s="1" t="s">
        <v>140118</v>
      </c>
    </row>
    <row r="64319" spans="1:17" x14ac:dyDescent="0.25">
      <c r="A64319">
        <v>97545</v>
      </c>
      <c r="B64319" s="1" t="s">
        <v>140119</v>
      </c>
      <c r="C64319" s="1" t="s">
        <v>129</v>
      </c>
      <c r="D64319" s="1" t="s">
        <v>11761</v>
      </c>
      <c r="E64319" s="1" t="s">
        <v>37631</v>
      </c>
      <c r="F64319" s="1" t="s">
        <v>112</v>
      </c>
      <c r="G64319" s="1" t="s">
        <v>131</v>
      </c>
      <c r="H64319" s="1" t="s">
        <v>132</v>
      </c>
      <c r="I64319" s="1" t="s">
        <v>133</v>
      </c>
      <c r="J64319" s="1" t="s">
        <v>140119</v>
      </c>
      <c r="K64319" s="1" t="s">
        <v>129</v>
      </c>
      <c r="L64319">
        <v>0</v>
      </c>
      <c r="M64319" s="1" t="s">
        <v>116</v>
      </c>
      <c r="O64319" s="1" t="s">
        <v>27</v>
      </c>
      <c r="P64319">
        <v>5</v>
      </c>
      <c r="Q64319" s="1" t="s">
        <v>140120</v>
      </c>
    </row>
    <row r="64320" spans="1:17" x14ac:dyDescent="0.25">
      <c r="A64320">
        <v>97548</v>
      </c>
      <c r="B64320" s="1" t="s">
        <v>140121</v>
      </c>
      <c r="C64320" s="1" t="s">
        <v>129</v>
      </c>
      <c r="D64320" s="1" t="s">
        <v>11761</v>
      </c>
      <c r="E64320" s="1" t="s">
        <v>37631</v>
      </c>
      <c r="F64320" s="1" t="s">
        <v>112</v>
      </c>
      <c r="G64320" s="1" t="s">
        <v>131</v>
      </c>
      <c r="H64320" s="1" t="s">
        <v>132</v>
      </c>
      <c r="I64320" s="1" t="s">
        <v>133</v>
      </c>
      <c r="J64320" s="1" t="s">
        <v>140121</v>
      </c>
      <c r="K64320" s="1" t="s">
        <v>129</v>
      </c>
      <c r="L64320">
        <v>0</v>
      </c>
      <c r="M64320" s="1" t="s">
        <v>116</v>
      </c>
      <c r="O64320" s="1" t="s">
        <v>27</v>
      </c>
      <c r="P64320">
        <v>12</v>
      </c>
      <c r="Q64320" s="1" t="s">
        <v>140122</v>
      </c>
    </row>
    <row r="64321" spans="1:17" x14ac:dyDescent="0.25">
      <c r="A64321">
        <v>102024</v>
      </c>
      <c r="B64321" s="1" t="s">
        <v>140123</v>
      </c>
      <c r="C64321" s="1" t="s">
        <v>18</v>
      </c>
      <c r="D64321" s="1" t="s">
        <v>3464</v>
      </c>
      <c r="E64321" s="1" t="s">
        <v>123887</v>
      </c>
      <c r="F64321" s="1" t="s">
        <v>2198</v>
      </c>
      <c r="G64321" s="1" t="s">
        <v>9483</v>
      </c>
      <c r="H64321" s="1" t="s">
        <v>9484</v>
      </c>
      <c r="I64321" s="1" t="s">
        <v>9485</v>
      </c>
      <c r="J64321" s="1" t="s">
        <v>140123</v>
      </c>
      <c r="K64321" s="1" t="s">
        <v>25</v>
      </c>
      <c r="L64321">
        <v>3</v>
      </c>
      <c r="M64321" s="1" t="s">
        <v>143</v>
      </c>
      <c r="N64321">
        <v>2019</v>
      </c>
      <c r="O64321" s="1" t="s">
        <v>109</v>
      </c>
      <c r="P64321">
        <v>8</v>
      </c>
      <c r="Q64321" s="1" t="s">
        <v>140124</v>
      </c>
    </row>
    <row r="64322" spans="1:17" x14ac:dyDescent="0.25">
      <c r="A64322">
        <v>122109</v>
      </c>
      <c r="B64322" s="1" t="s">
        <v>140125</v>
      </c>
      <c r="C64322" s="1" t="s">
        <v>129</v>
      </c>
      <c r="D64322" s="1" t="s">
        <v>3464</v>
      </c>
      <c r="E64322" s="1" t="s">
        <v>37631</v>
      </c>
      <c r="F64322" s="1" t="s">
        <v>112</v>
      </c>
      <c r="G64322" s="1" t="s">
        <v>131</v>
      </c>
      <c r="H64322" s="1" t="s">
        <v>132</v>
      </c>
      <c r="I64322" s="1" t="s">
        <v>133</v>
      </c>
      <c r="J64322" s="1" t="s">
        <v>140125</v>
      </c>
      <c r="K64322" s="1" t="s">
        <v>129</v>
      </c>
      <c r="L64322">
        <v>0</v>
      </c>
      <c r="M64322" s="1" t="s">
        <v>116</v>
      </c>
      <c r="O64322" s="1" t="s">
        <v>27</v>
      </c>
      <c r="P64322">
        <v>6</v>
      </c>
      <c r="Q64322" s="1" t="s">
        <v>140126</v>
      </c>
    </row>
    <row r="64323" spans="1:17" x14ac:dyDescent="0.25">
      <c r="A64323">
        <v>122112</v>
      </c>
      <c r="B64323" s="1" t="s">
        <v>140127</v>
      </c>
      <c r="C64323" s="1" t="s">
        <v>129</v>
      </c>
      <c r="D64323" s="1" t="s">
        <v>3464</v>
      </c>
      <c r="E64323" s="1" t="s">
        <v>37631</v>
      </c>
      <c r="F64323" s="1" t="s">
        <v>112</v>
      </c>
      <c r="G64323" s="1" t="s">
        <v>131</v>
      </c>
      <c r="H64323" s="1" t="s">
        <v>132</v>
      </c>
      <c r="I64323" s="1" t="s">
        <v>133</v>
      </c>
      <c r="J64323" s="1" t="s">
        <v>140127</v>
      </c>
      <c r="K64323" s="1" t="s">
        <v>129</v>
      </c>
      <c r="L64323">
        <v>0</v>
      </c>
      <c r="M64323" s="1" t="s">
        <v>116</v>
      </c>
      <c r="N64323">
        <v>2002</v>
      </c>
      <c r="O64323" s="1" t="s">
        <v>27</v>
      </c>
      <c r="P64323">
        <v>6</v>
      </c>
      <c r="Q64323" s="1" t="s">
        <v>140128</v>
      </c>
    </row>
    <row r="64324" spans="1:17" x14ac:dyDescent="0.25">
      <c r="A64324">
        <v>122115</v>
      </c>
      <c r="B64324" s="1" t="s">
        <v>140129</v>
      </c>
      <c r="C64324" s="1" t="s">
        <v>129</v>
      </c>
      <c r="D64324" s="1" t="s">
        <v>3464</v>
      </c>
      <c r="E64324" s="1" t="s">
        <v>37631</v>
      </c>
      <c r="F64324" s="1" t="s">
        <v>112</v>
      </c>
      <c r="G64324" s="1" t="s">
        <v>131</v>
      </c>
      <c r="H64324" s="1" t="s">
        <v>132</v>
      </c>
      <c r="I64324" s="1" t="s">
        <v>133</v>
      </c>
      <c r="J64324" s="1" t="s">
        <v>140129</v>
      </c>
      <c r="K64324" s="1" t="s">
        <v>129</v>
      </c>
      <c r="L64324">
        <v>0</v>
      </c>
      <c r="M64324" s="1" t="s">
        <v>116</v>
      </c>
      <c r="O64324" s="1" t="s">
        <v>27</v>
      </c>
      <c r="P64324">
        <v>6</v>
      </c>
      <c r="Q64324" s="1" t="s">
        <v>140130</v>
      </c>
    </row>
    <row r="64325" spans="1:17" x14ac:dyDescent="0.25">
      <c r="A64325">
        <v>128211</v>
      </c>
      <c r="B64325" s="1" t="s">
        <v>140131</v>
      </c>
      <c r="C64325" s="1" t="s">
        <v>129</v>
      </c>
      <c r="D64325" s="1" t="s">
        <v>11761</v>
      </c>
      <c r="E64325" s="1" t="s">
        <v>93619</v>
      </c>
      <c r="F64325" s="1" t="s">
        <v>151</v>
      </c>
      <c r="G64325" s="1" t="s">
        <v>152</v>
      </c>
      <c r="H64325" s="1" t="s">
        <v>153</v>
      </c>
      <c r="I64325" s="1" t="s">
        <v>154</v>
      </c>
      <c r="J64325" s="1" t="s">
        <v>140131</v>
      </c>
      <c r="K64325" s="1" t="s">
        <v>129</v>
      </c>
      <c r="L64325">
        <v>4</v>
      </c>
      <c r="M64325" s="1" t="s">
        <v>143</v>
      </c>
      <c r="O64325" s="1" t="s">
        <v>27</v>
      </c>
      <c r="P64325">
        <v>9</v>
      </c>
      <c r="Q64325" s="1" t="s">
        <v>140132</v>
      </c>
    </row>
    <row r="64326" spans="1:17" x14ac:dyDescent="0.25">
      <c r="A64326">
        <v>128214</v>
      </c>
      <c r="B64326" s="1" t="s">
        <v>140133</v>
      </c>
      <c r="C64326" s="1" t="s">
        <v>18</v>
      </c>
      <c r="D64326" s="1" t="s">
        <v>11761</v>
      </c>
      <c r="E64326" s="1" t="s">
        <v>93619</v>
      </c>
      <c r="F64326" s="1" t="s">
        <v>803</v>
      </c>
      <c r="G64326" s="1" t="s">
        <v>3266</v>
      </c>
      <c r="H64326" s="1" t="s">
        <v>3267</v>
      </c>
      <c r="I64326" s="1" t="s">
        <v>3268</v>
      </c>
      <c r="J64326" s="1" t="s">
        <v>140133</v>
      </c>
      <c r="K64326" s="1" t="s">
        <v>25</v>
      </c>
      <c r="L64326">
        <v>0</v>
      </c>
      <c r="M64326" s="1" t="s">
        <v>116</v>
      </c>
      <c r="O64326" s="1" t="s">
        <v>109</v>
      </c>
      <c r="P64326">
        <v>11</v>
      </c>
      <c r="Q64326" s="1" t="s">
        <v>140134</v>
      </c>
    </row>
    <row r="64327" spans="1:17" x14ac:dyDescent="0.25">
      <c r="A64327">
        <v>132498</v>
      </c>
      <c r="B64327" s="1" t="s">
        <v>140135</v>
      </c>
      <c r="C64327" s="1" t="s">
        <v>129</v>
      </c>
      <c r="D64327" s="1" t="s">
        <v>11761</v>
      </c>
      <c r="E64327" s="1" t="s">
        <v>93619</v>
      </c>
      <c r="F64327" s="1" t="s">
        <v>151</v>
      </c>
      <c r="G64327" s="1" t="s">
        <v>152</v>
      </c>
      <c r="H64327" s="1" t="s">
        <v>153</v>
      </c>
      <c r="I64327" s="1" t="s">
        <v>154</v>
      </c>
      <c r="J64327" s="1" t="s">
        <v>140135</v>
      </c>
      <c r="K64327" s="1" t="s">
        <v>129</v>
      </c>
      <c r="L64327">
        <v>4</v>
      </c>
      <c r="M64327" s="1" t="s">
        <v>143</v>
      </c>
      <c r="O64327" s="1" t="s">
        <v>27</v>
      </c>
      <c r="P64327">
        <v>9</v>
      </c>
      <c r="Q64327" s="1" t="s">
        <v>140136</v>
      </c>
    </row>
    <row r="64328" spans="1:17" x14ac:dyDescent="0.25">
      <c r="A64328">
        <v>178374</v>
      </c>
      <c r="B64328" s="1" t="s">
        <v>140137</v>
      </c>
      <c r="C64328" s="1" t="s">
        <v>129</v>
      </c>
      <c r="D64328" s="1" t="s">
        <v>3464</v>
      </c>
      <c r="E64328" s="1" t="s">
        <v>140138</v>
      </c>
      <c r="F64328" s="1" t="s">
        <v>112</v>
      </c>
      <c r="G64328" s="1" t="s">
        <v>1004</v>
      </c>
      <c r="H64328" s="1" t="s">
        <v>6983</v>
      </c>
      <c r="I64328" s="1" t="s">
        <v>1006</v>
      </c>
      <c r="J64328" s="1" t="s">
        <v>140137</v>
      </c>
      <c r="K64328" s="1" t="s">
        <v>129</v>
      </c>
      <c r="L64328">
        <v>0</v>
      </c>
      <c r="M64328" s="1" t="s">
        <v>116</v>
      </c>
      <c r="N64328">
        <v>2020</v>
      </c>
      <c r="O64328" s="1" t="s">
        <v>27</v>
      </c>
      <c r="P64328">
        <v>2</v>
      </c>
      <c r="Q64328" s="1" t="s">
        <v>140139</v>
      </c>
    </row>
    <row r="64329" spans="1:17" x14ac:dyDescent="0.25">
      <c r="A64329">
        <v>18594</v>
      </c>
      <c r="B64329" s="1" t="s">
        <v>140140</v>
      </c>
      <c r="C64329" s="1" t="s">
        <v>129</v>
      </c>
      <c r="D64329" s="1" t="s">
        <v>7307</v>
      </c>
      <c r="E64329" s="1" t="s">
        <v>140141</v>
      </c>
      <c r="F64329" s="1" t="s">
        <v>533</v>
      </c>
      <c r="G64329" s="1" t="s">
        <v>534</v>
      </c>
      <c r="H64329" s="1" t="s">
        <v>2649</v>
      </c>
      <c r="I64329" s="1" t="s">
        <v>536</v>
      </c>
      <c r="J64329" s="1" t="s">
        <v>140140</v>
      </c>
      <c r="K64329" s="1" t="s">
        <v>129</v>
      </c>
      <c r="L64329">
        <v>4</v>
      </c>
      <c r="M64329" s="1" t="s">
        <v>143</v>
      </c>
      <c r="N64329">
        <v>2013</v>
      </c>
      <c r="O64329" s="1" t="s">
        <v>27</v>
      </c>
      <c r="P64329">
        <v>4</v>
      </c>
      <c r="Q64329" s="1" t="s">
        <v>140142</v>
      </c>
    </row>
    <row r="64330" spans="1:17" x14ac:dyDescent="0.25">
      <c r="A64330">
        <v>18597</v>
      </c>
      <c r="B64330" s="1" t="s">
        <v>140143</v>
      </c>
      <c r="C64330" s="1" t="s">
        <v>129</v>
      </c>
      <c r="D64330" s="1" t="s">
        <v>7307</v>
      </c>
      <c r="E64330" s="1" t="s">
        <v>140144</v>
      </c>
      <c r="F64330" s="1" t="s">
        <v>533</v>
      </c>
      <c r="G64330" s="1" t="s">
        <v>534</v>
      </c>
      <c r="H64330" s="1" t="s">
        <v>2649</v>
      </c>
      <c r="I64330" s="1" t="s">
        <v>536</v>
      </c>
      <c r="J64330" s="1" t="s">
        <v>140143</v>
      </c>
      <c r="K64330" s="1" t="s">
        <v>129</v>
      </c>
      <c r="L64330">
        <v>4</v>
      </c>
      <c r="M64330" s="1" t="s">
        <v>143</v>
      </c>
      <c r="N64330">
        <v>2013</v>
      </c>
      <c r="O64330" s="1" t="s">
        <v>27</v>
      </c>
      <c r="P64330">
        <v>4</v>
      </c>
      <c r="Q64330" s="1" t="s">
        <v>140145</v>
      </c>
    </row>
    <row r="64331" spans="1:17" x14ac:dyDescent="0.25">
      <c r="A64331">
        <v>18600</v>
      </c>
      <c r="B64331" s="1" t="s">
        <v>140146</v>
      </c>
      <c r="C64331" s="1" t="s">
        <v>129</v>
      </c>
      <c r="D64331" s="1" t="s">
        <v>7307</v>
      </c>
      <c r="E64331" s="1" t="s">
        <v>140147</v>
      </c>
      <c r="F64331" s="1" t="s">
        <v>533</v>
      </c>
      <c r="G64331" s="1" t="s">
        <v>534</v>
      </c>
      <c r="H64331" s="1" t="s">
        <v>2649</v>
      </c>
      <c r="I64331" s="1" t="s">
        <v>536</v>
      </c>
      <c r="J64331" s="1" t="s">
        <v>140146</v>
      </c>
      <c r="K64331" s="1" t="s">
        <v>129</v>
      </c>
      <c r="L64331">
        <v>4</v>
      </c>
      <c r="M64331" s="1" t="s">
        <v>143</v>
      </c>
      <c r="N64331">
        <v>2013</v>
      </c>
      <c r="O64331" s="1" t="s">
        <v>27</v>
      </c>
      <c r="P64331">
        <v>4</v>
      </c>
      <c r="Q64331" s="1" t="s">
        <v>140148</v>
      </c>
    </row>
    <row r="64332" spans="1:17" x14ac:dyDescent="0.25">
      <c r="A64332">
        <v>18603</v>
      </c>
      <c r="B64332" s="1" t="s">
        <v>140149</v>
      </c>
      <c r="C64332" s="1" t="s">
        <v>129</v>
      </c>
      <c r="D64332" s="1" t="s">
        <v>7307</v>
      </c>
      <c r="E64332" s="1" t="s">
        <v>140150</v>
      </c>
      <c r="F64332" s="1" t="s">
        <v>533</v>
      </c>
      <c r="G64332" s="1" t="s">
        <v>534</v>
      </c>
      <c r="H64332" s="1" t="s">
        <v>2649</v>
      </c>
      <c r="I64332" s="1" t="s">
        <v>536</v>
      </c>
      <c r="J64332" s="1" t="s">
        <v>140149</v>
      </c>
      <c r="K64332" s="1" t="s">
        <v>129</v>
      </c>
      <c r="L64332">
        <v>4</v>
      </c>
      <c r="M64332" s="1" t="s">
        <v>143</v>
      </c>
      <c r="N64332">
        <v>2013</v>
      </c>
      <c r="O64332" s="1" t="s">
        <v>27</v>
      </c>
      <c r="P64332">
        <v>4</v>
      </c>
      <c r="Q64332" s="1" t="s">
        <v>140151</v>
      </c>
    </row>
    <row r="64333" spans="1:17" x14ac:dyDescent="0.25">
      <c r="A64333">
        <v>18606</v>
      </c>
      <c r="B64333" s="1" t="s">
        <v>140152</v>
      </c>
      <c r="C64333" s="1" t="s">
        <v>129</v>
      </c>
      <c r="D64333" s="1" t="s">
        <v>7307</v>
      </c>
      <c r="E64333" s="1" t="s">
        <v>140150</v>
      </c>
      <c r="F64333" s="1" t="s">
        <v>533</v>
      </c>
      <c r="G64333" s="1" t="s">
        <v>534</v>
      </c>
      <c r="H64333" s="1" t="s">
        <v>2649</v>
      </c>
      <c r="I64333" s="1" t="s">
        <v>536</v>
      </c>
      <c r="J64333" s="1" t="s">
        <v>140152</v>
      </c>
      <c r="K64333" s="1" t="s">
        <v>129</v>
      </c>
      <c r="L64333">
        <v>4</v>
      </c>
      <c r="M64333" s="1" t="s">
        <v>143</v>
      </c>
      <c r="N64333">
        <v>2013</v>
      </c>
      <c r="O64333" s="1" t="s">
        <v>27</v>
      </c>
      <c r="P64333">
        <v>4</v>
      </c>
      <c r="Q64333" s="1" t="s">
        <v>140153</v>
      </c>
    </row>
    <row r="64334" spans="1:17" x14ac:dyDescent="0.25">
      <c r="A64334">
        <v>18609</v>
      </c>
      <c r="B64334" s="1" t="s">
        <v>140154</v>
      </c>
      <c r="C64334" s="1" t="s">
        <v>129</v>
      </c>
      <c r="D64334" s="1" t="s">
        <v>7307</v>
      </c>
      <c r="E64334" s="1" t="s">
        <v>140155</v>
      </c>
      <c r="F64334" s="1" t="s">
        <v>533</v>
      </c>
      <c r="G64334" s="1" t="s">
        <v>534</v>
      </c>
      <c r="H64334" s="1" t="s">
        <v>2649</v>
      </c>
      <c r="I64334" s="1" t="s">
        <v>536</v>
      </c>
      <c r="J64334" s="1" t="s">
        <v>140154</v>
      </c>
      <c r="K64334" s="1" t="s">
        <v>129</v>
      </c>
      <c r="L64334">
        <v>4</v>
      </c>
      <c r="M64334" s="1" t="s">
        <v>143</v>
      </c>
      <c r="N64334">
        <v>2013</v>
      </c>
      <c r="O64334" s="1" t="s">
        <v>27</v>
      </c>
      <c r="P64334">
        <v>4</v>
      </c>
      <c r="Q64334" s="1" t="s">
        <v>140156</v>
      </c>
    </row>
    <row r="64335" spans="1:17" x14ac:dyDescent="0.25">
      <c r="A64335">
        <v>18612</v>
      </c>
      <c r="B64335" s="1" t="s">
        <v>140157</v>
      </c>
      <c r="C64335" s="1" t="s">
        <v>129</v>
      </c>
      <c r="D64335" s="1" t="s">
        <v>7307</v>
      </c>
      <c r="E64335" s="1" t="s">
        <v>140155</v>
      </c>
      <c r="F64335" s="1" t="s">
        <v>533</v>
      </c>
      <c r="G64335" s="1" t="s">
        <v>534</v>
      </c>
      <c r="H64335" s="1" t="s">
        <v>2649</v>
      </c>
      <c r="I64335" s="1" t="s">
        <v>536</v>
      </c>
      <c r="J64335" s="1" t="s">
        <v>140157</v>
      </c>
      <c r="K64335" s="1" t="s">
        <v>129</v>
      </c>
      <c r="L64335">
        <v>4</v>
      </c>
      <c r="M64335" s="1" t="s">
        <v>143</v>
      </c>
      <c r="N64335">
        <v>2013</v>
      </c>
      <c r="O64335" s="1" t="s">
        <v>27</v>
      </c>
      <c r="P64335">
        <v>4</v>
      </c>
      <c r="Q64335" s="1" t="s">
        <v>140158</v>
      </c>
    </row>
    <row r="64336" spans="1:17" x14ac:dyDescent="0.25">
      <c r="A64336">
        <v>19251</v>
      </c>
      <c r="B64336" s="1" t="s">
        <v>140159</v>
      </c>
      <c r="C64336" s="1" t="s">
        <v>129</v>
      </c>
      <c r="D64336" s="1" t="s">
        <v>36340</v>
      </c>
      <c r="E64336" s="1" t="s">
        <v>140160</v>
      </c>
      <c r="F64336" s="1" t="s">
        <v>517</v>
      </c>
      <c r="G64336" s="1" t="s">
        <v>2225</v>
      </c>
      <c r="H64336" s="1" t="s">
        <v>82011</v>
      </c>
      <c r="I64336" s="1" t="s">
        <v>82012</v>
      </c>
      <c r="J64336" s="1" t="s">
        <v>140159</v>
      </c>
      <c r="K64336" s="1" t="s">
        <v>129</v>
      </c>
      <c r="L64336">
        <v>0</v>
      </c>
      <c r="M64336" s="1" t="s">
        <v>116</v>
      </c>
      <c r="N64336">
        <v>2012</v>
      </c>
      <c r="O64336" s="1" t="s">
        <v>27</v>
      </c>
      <c r="P64336">
        <v>3</v>
      </c>
      <c r="Q64336" s="1" t="s">
        <v>140161</v>
      </c>
    </row>
    <row r="64337" spans="1:17" x14ac:dyDescent="0.25">
      <c r="A64337">
        <v>19254</v>
      </c>
      <c r="B64337" s="1" t="s">
        <v>140162</v>
      </c>
      <c r="C64337" s="1" t="s">
        <v>129</v>
      </c>
      <c r="D64337" s="1" t="s">
        <v>36340</v>
      </c>
      <c r="E64337" s="1" t="s">
        <v>140163</v>
      </c>
      <c r="F64337" s="1" t="s">
        <v>517</v>
      </c>
      <c r="G64337" s="1" t="s">
        <v>2225</v>
      </c>
      <c r="H64337" s="1" t="s">
        <v>82011</v>
      </c>
      <c r="I64337" s="1" t="s">
        <v>82012</v>
      </c>
      <c r="J64337" s="1" t="s">
        <v>140162</v>
      </c>
      <c r="K64337" s="1" t="s">
        <v>129</v>
      </c>
      <c r="L64337">
        <v>0</v>
      </c>
      <c r="M64337" s="1" t="s">
        <v>116</v>
      </c>
      <c r="N64337">
        <v>2012</v>
      </c>
      <c r="O64337" s="1" t="s">
        <v>27</v>
      </c>
      <c r="P64337">
        <v>3</v>
      </c>
      <c r="Q64337" s="1" t="s">
        <v>140164</v>
      </c>
    </row>
    <row r="64338" spans="1:17" x14ac:dyDescent="0.25">
      <c r="A64338">
        <v>19257</v>
      </c>
      <c r="B64338" s="1" t="s">
        <v>140165</v>
      </c>
      <c r="C64338" s="1" t="s">
        <v>129</v>
      </c>
      <c r="D64338" s="1" t="s">
        <v>36340</v>
      </c>
      <c r="E64338" s="1" t="s">
        <v>140166</v>
      </c>
      <c r="F64338" s="1" t="s">
        <v>517</v>
      </c>
      <c r="G64338" s="1" t="s">
        <v>2225</v>
      </c>
      <c r="H64338" s="1" t="s">
        <v>82011</v>
      </c>
      <c r="I64338" s="1" t="s">
        <v>82012</v>
      </c>
      <c r="J64338" s="1" t="s">
        <v>140165</v>
      </c>
      <c r="K64338" s="1" t="s">
        <v>129</v>
      </c>
      <c r="L64338">
        <v>0</v>
      </c>
      <c r="M64338" s="1" t="s">
        <v>116</v>
      </c>
      <c r="N64338">
        <v>2012</v>
      </c>
      <c r="O64338" s="1" t="s">
        <v>27</v>
      </c>
      <c r="P64338">
        <v>3</v>
      </c>
      <c r="Q64338" s="1" t="s">
        <v>140167</v>
      </c>
    </row>
    <row r="64339" spans="1:17" x14ac:dyDescent="0.25">
      <c r="A64339">
        <v>19260</v>
      </c>
      <c r="B64339" s="1" t="s">
        <v>140168</v>
      </c>
      <c r="C64339" s="1" t="s">
        <v>129</v>
      </c>
      <c r="D64339" s="1" t="s">
        <v>36340</v>
      </c>
      <c r="E64339" s="1" t="s">
        <v>140169</v>
      </c>
      <c r="F64339" s="1" t="s">
        <v>517</v>
      </c>
      <c r="G64339" s="1" t="s">
        <v>2225</v>
      </c>
      <c r="H64339" s="1" t="s">
        <v>82011</v>
      </c>
      <c r="I64339" s="1" t="s">
        <v>82012</v>
      </c>
      <c r="J64339" s="1" t="s">
        <v>140168</v>
      </c>
      <c r="K64339" s="1" t="s">
        <v>129</v>
      </c>
      <c r="L64339">
        <v>0</v>
      </c>
      <c r="M64339" s="1" t="s">
        <v>116</v>
      </c>
      <c r="N64339">
        <v>2012</v>
      </c>
      <c r="O64339" s="1" t="s">
        <v>27</v>
      </c>
      <c r="P64339">
        <v>3</v>
      </c>
      <c r="Q64339" s="1" t="s">
        <v>140170</v>
      </c>
    </row>
    <row r="64340" spans="1:17" x14ac:dyDescent="0.25">
      <c r="A64340">
        <v>19629</v>
      </c>
      <c r="B64340" s="1" t="s">
        <v>140171</v>
      </c>
      <c r="C64340" s="1" t="s">
        <v>129</v>
      </c>
      <c r="D64340" s="1" t="s">
        <v>7307</v>
      </c>
      <c r="E64340" s="1" t="s">
        <v>140172</v>
      </c>
      <c r="F64340" s="1" t="s">
        <v>533</v>
      </c>
      <c r="G64340" s="1" t="s">
        <v>534</v>
      </c>
      <c r="H64340" s="1" t="s">
        <v>2649</v>
      </c>
      <c r="I64340" s="1" t="s">
        <v>536</v>
      </c>
      <c r="J64340" s="1" t="s">
        <v>140171</v>
      </c>
      <c r="K64340" s="1" t="s">
        <v>129</v>
      </c>
      <c r="L64340">
        <v>4</v>
      </c>
      <c r="M64340" s="1" t="s">
        <v>143</v>
      </c>
      <c r="N64340">
        <v>2013</v>
      </c>
      <c r="O64340" s="1" t="s">
        <v>27</v>
      </c>
      <c r="P64340">
        <v>4</v>
      </c>
      <c r="Q64340" s="1" t="s">
        <v>140173</v>
      </c>
    </row>
    <row r="64341" spans="1:17" x14ac:dyDescent="0.25">
      <c r="A64341">
        <v>19632</v>
      </c>
      <c r="B64341" s="1" t="s">
        <v>140174</v>
      </c>
      <c r="C64341" s="1" t="s">
        <v>129</v>
      </c>
      <c r="D64341" s="1" t="s">
        <v>7307</v>
      </c>
      <c r="E64341" s="1" t="s">
        <v>140172</v>
      </c>
      <c r="F64341" s="1" t="s">
        <v>533</v>
      </c>
      <c r="G64341" s="1" t="s">
        <v>534</v>
      </c>
      <c r="H64341" s="1" t="s">
        <v>2649</v>
      </c>
      <c r="I64341" s="1" t="s">
        <v>536</v>
      </c>
      <c r="J64341" s="1" t="s">
        <v>140174</v>
      </c>
      <c r="K64341" s="1" t="s">
        <v>129</v>
      </c>
      <c r="L64341">
        <v>4</v>
      </c>
      <c r="M64341" s="1" t="s">
        <v>143</v>
      </c>
      <c r="N64341">
        <v>2013</v>
      </c>
      <c r="O64341" s="1" t="s">
        <v>27</v>
      </c>
      <c r="P64341">
        <v>4</v>
      </c>
      <c r="Q64341" s="1" t="s">
        <v>140175</v>
      </c>
    </row>
    <row r="64342" spans="1:17" x14ac:dyDescent="0.25">
      <c r="A64342">
        <v>19635</v>
      </c>
      <c r="B64342" s="1" t="s">
        <v>140176</v>
      </c>
      <c r="C64342" s="1" t="s">
        <v>129</v>
      </c>
      <c r="D64342" s="1" t="s">
        <v>7307</v>
      </c>
      <c r="E64342" s="1" t="s">
        <v>140177</v>
      </c>
      <c r="F64342" s="1" t="s">
        <v>533</v>
      </c>
      <c r="G64342" s="1" t="s">
        <v>534</v>
      </c>
      <c r="H64342" s="1" t="s">
        <v>2649</v>
      </c>
      <c r="I64342" s="1" t="s">
        <v>536</v>
      </c>
      <c r="J64342" s="1" t="s">
        <v>140176</v>
      </c>
      <c r="K64342" s="1" t="s">
        <v>129</v>
      </c>
      <c r="L64342">
        <v>4</v>
      </c>
      <c r="M64342" s="1" t="s">
        <v>143</v>
      </c>
      <c r="N64342">
        <v>2013</v>
      </c>
      <c r="O64342" s="1" t="s">
        <v>27</v>
      </c>
      <c r="P64342">
        <v>4</v>
      </c>
      <c r="Q64342" s="1" t="s">
        <v>140178</v>
      </c>
    </row>
    <row r="64343" spans="1:17" x14ac:dyDescent="0.25">
      <c r="A64343">
        <v>19638</v>
      </c>
      <c r="B64343" s="1" t="s">
        <v>140179</v>
      </c>
      <c r="C64343" s="1" t="s">
        <v>129</v>
      </c>
      <c r="D64343" s="1" t="s">
        <v>7307</v>
      </c>
      <c r="E64343" s="1" t="s">
        <v>140180</v>
      </c>
      <c r="F64343" s="1" t="s">
        <v>533</v>
      </c>
      <c r="G64343" s="1" t="s">
        <v>534</v>
      </c>
      <c r="H64343" s="1" t="s">
        <v>2649</v>
      </c>
      <c r="I64343" s="1" t="s">
        <v>536</v>
      </c>
      <c r="J64343" s="1" t="s">
        <v>140179</v>
      </c>
      <c r="K64343" s="1" t="s">
        <v>129</v>
      </c>
      <c r="L64343">
        <v>4</v>
      </c>
      <c r="M64343" s="1" t="s">
        <v>143</v>
      </c>
      <c r="N64343">
        <v>2013</v>
      </c>
      <c r="O64343" s="1" t="s">
        <v>27</v>
      </c>
      <c r="P64343">
        <v>4</v>
      </c>
      <c r="Q64343" s="1" t="s">
        <v>140181</v>
      </c>
    </row>
    <row r="64344" spans="1:17" x14ac:dyDescent="0.25">
      <c r="A64344">
        <v>21078</v>
      </c>
      <c r="B64344" s="1" t="s">
        <v>140182</v>
      </c>
      <c r="C64344" s="1" t="s">
        <v>129</v>
      </c>
      <c r="D64344" s="1" t="s">
        <v>36340</v>
      </c>
      <c r="E64344" s="1" t="s">
        <v>140183</v>
      </c>
      <c r="F64344" s="1" t="s">
        <v>8304</v>
      </c>
      <c r="G64344" s="1" t="s">
        <v>140184</v>
      </c>
      <c r="H64344" s="1" t="s">
        <v>140185</v>
      </c>
      <c r="I64344" s="1" t="s">
        <v>140186</v>
      </c>
      <c r="J64344" s="1" t="s">
        <v>140182</v>
      </c>
      <c r="K64344" s="1" t="s">
        <v>129</v>
      </c>
      <c r="L64344">
        <v>0</v>
      </c>
      <c r="M64344" s="1" t="s">
        <v>116</v>
      </c>
      <c r="N64344">
        <v>2006</v>
      </c>
      <c r="O64344" s="1" t="s">
        <v>27</v>
      </c>
      <c r="P64344">
        <v>3</v>
      </c>
      <c r="Q64344" s="1" t="s">
        <v>140187</v>
      </c>
    </row>
    <row r="64345" spans="1:17" x14ac:dyDescent="0.25">
      <c r="A64345">
        <v>21207</v>
      </c>
      <c r="B64345" s="1" t="s">
        <v>140188</v>
      </c>
      <c r="C64345" s="1" t="s">
        <v>129</v>
      </c>
      <c r="D64345" s="1" t="s">
        <v>36340</v>
      </c>
      <c r="E64345" s="1" t="s">
        <v>140189</v>
      </c>
      <c r="F64345" s="1" t="s">
        <v>517</v>
      </c>
      <c r="G64345" s="1" t="s">
        <v>2225</v>
      </c>
      <c r="H64345" s="1" t="s">
        <v>2226</v>
      </c>
      <c r="I64345" s="1" t="s">
        <v>2227</v>
      </c>
      <c r="J64345" s="1" t="s">
        <v>140188</v>
      </c>
      <c r="K64345" s="1" t="s">
        <v>129</v>
      </c>
      <c r="L64345">
        <v>5</v>
      </c>
      <c r="M64345" s="1" t="s">
        <v>287</v>
      </c>
      <c r="N64345">
        <v>2014</v>
      </c>
      <c r="O64345" s="1" t="s">
        <v>27</v>
      </c>
      <c r="P64345">
        <v>3</v>
      </c>
      <c r="Q64345" s="1" t="s">
        <v>140190</v>
      </c>
    </row>
    <row r="64346" spans="1:17" x14ac:dyDescent="0.25">
      <c r="A64346">
        <v>21210</v>
      </c>
      <c r="B64346" s="1" t="s">
        <v>140191</v>
      </c>
      <c r="C64346" s="1" t="s">
        <v>129</v>
      </c>
      <c r="D64346" s="1" t="s">
        <v>36340</v>
      </c>
      <c r="E64346" s="1" t="s">
        <v>140189</v>
      </c>
      <c r="F64346" s="1" t="s">
        <v>517</v>
      </c>
      <c r="G64346" s="1" t="s">
        <v>2225</v>
      </c>
      <c r="H64346" s="1" t="s">
        <v>2226</v>
      </c>
      <c r="I64346" s="1" t="s">
        <v>2227</v>
      </c>
      <c r="J64346" s="1" t="s">
        <v>140191</v>
      </c>
      <c r="K64346" s="1" t="s">
        <v>129</v>
      </c>
      <c r="L64346">
        <v>5</v>
      </c>
      <c r="M64346" s="1" t="s">
        <v>287</v>
      </c>
      <c r="N64346">
        <v>2014</v>
      </c>
      <c r="O64346" s="1" t="s">
        <v>27</v>
      </c>
      <c r="P64346">
        <v>3</v>
      </c>
      <c r="Q64346" s="1" t="s">
        <v>140192</v>
      </c>
    </row>
    <row r="64347" spans="1:17" x14ac:dyDescent="0.25">
      <c r="A64347">
        <v>21213</v>
      </c>
      <c r="B64347" s="1" t="s">
        <v>140193</v>
      </c>
      <c r="C64347" s="1" t="s">
        <v>129</v>
      </c>
      <c r="D64347" s="1" t="s">
        <v>36340</v>
      </c>
      <c r="E64347" s="1" t="s">
        <v>140189</v>
      </c>
      <c r="F64347" s="1" t="s">
        <v>517</v>
      </c>
      <c r="G64347" s="1" t="s">
        <v>2225</v>
      </c>
      <c r="H64347" s="1" t="s">
        <v>2226</v>
      </c>
      <c r="I64347" s="1" t="s">
        <v>2227</v>
      </c>
      <c r="J64347" s="1" t="s">
        <v>140193</v>
      </c>
      <c r="K64347" s="1" t="s">
        <v>129</v>
      </c>
      <c r="L64347">
        <v>5</v>
      </c>
      <c r="M64347" s="1" t="s">
        <v>287</v>
      </c>
      <c r="N64347">
        <v>2014</v>
      </c>
      <c r="O64347" s="1" t="s">
        <v>27</v>
      </c>
      <c r="P64347">
        <v>3</v>
      </c>
      <c r="Q64347" s="1" t="s">
        <v>140194</v>
      </c>
    </row>
    <row r="64348" spans="1:17" x14ac:dyDescent="0.25">
      <c r="A64348">
        <v>21216</v>
      </c>
      <c r="B64348" s="1" t="s">
        <v>140195</v>
      </c>
      <c r="C64348" s="1" t="s">
        <v>129</v>
      </c>
      <c r="D64348" s="1" t="s">
        <v>7307</v>
      </c>
      <c r="E64348" s="1" t="s">
        <v>140196</v>
      </c>
      <c r="F64348" s="1" t="s">
        <v>178</v>
      </c>
      <c r="G64348" s="1" t="s">
        <v>179</v>
      </c>
      <c r="H64348" s="1" t="s">
        <v>2110</v>
      </c>
      <c r="I64348" s="1" t="s">
        <v>181</v>
      </c>
      <c r="J64348" s="1" t="s">
        <v>140195</v>
      </c>
      <c r="K64348" s="1" t="s">
        <v>129</v>
      </c>
      <c r="L64348">
        <v>0</v>
      </c>
      <c r="M64348" s="1" t="s">
        <v>116</v>
      </c>
      <c r="N64348">
        <v>2015</v>
      </c>
      <c r="O64348" s="1" t="s">
        <v>27</v>
      </c>
      <c r="P64348">
        <v>3</v>
      </c>
      <c r="Q64348" s="1" t="s">
        <v>140197</v>
      </c>
    </row>
    <row r="64349" spans="1:17" x14ac:dyDescent="0.25">
      <c r="A64349">
        <v>21219</v>
      </c>
      <c r="B64349" s="1" t="s">
        <v>140198</v>
      </c>
      <c r="C64349" s="1" t="s">
        <v>129</v>
      </c>
      <c r="D64349" s="1" t="s">
        <v>7307</v>
      </c>
      <c r="E64349" s="1" t="s">
        <v>140196</v>
      </c>
      <c r="F64349" s="1" t="s">
        <v>178</v>
      </c>
      <c r="G64349" s="1" t="s">
        <v>179</v>
      </c>
      <c r="H64349" s="1" t="s">
        <v>2110</v>
      </c>
      <c r="I64349" s="1" t="s">
        <v>181</v>
      </c>
      <c r="J64349" s="1" t="s">
        <v>140198</v>
      </c>
      <c r="K64349" s="1" t="s">
        <v>129</v>
      </c>
      <c r="L64349">
        <v>0</v>
      </c>
      <c r="M64349" s="1" t="s">
        <v>116</v>
      </c>
      <c r="N64349">
        <v>2015</v>
      </c>
      <c r="O64349" s="1" t="s">
        <v>27</v>
      </c>
      <c r="P64349">
        <v>3</v>
      </c>
      <c r="Q64349" s="1" t="s">
        <v>140199</v>
      </c>
    </row>
    <row r="64350" spans="1:17" x14ac:dyDescent="0.25">
      <c r="A64350">
        <v>21222</v>
      </c>
      <c r="B64350" s="1" t="s">
        <v>140200</v>
      </c>
      <c r="C64350" s="1" t="s">
        <v>129</v>
      </c>
      <c r="D64350" s="1" t="s">
        <v>7307</v>
      </c>
      <c r="E64350" s="1" t="s">
        <v>140196</v>
      </c>
      <c r="F64350" s="1" t="s">
        <v>178</v>
      </c>
      <c r="G64350" s="1" t="s">
        <v>179</v>
      </c>
      <c r="H64350" s="1" t="s">
        <v>2110</v>
      </c>
      <c r="I64350" s="1" t="s">
        <v>181</v>
      </c>
      <c r="J64350" s="1" t="s">
        <v>140200</v>
      </c>
      <c r="K64350" s="1" t="s">
        <v>129</v>
      </c>
      <c r="L64350">
        <v>0</v>
      </c>
      <c r="M64350" s="1" t="s">
        <v>116</v>
      </c>
      <c r="N64350">
        <v>2015</v>
      </c>
      <c r="O64350" s="1" t="s">
        <v>27</v>
      </c>
      <c r="P64350">
        <v>3</v>
      </c>
      <c r="Q64350" s="1" t="s">
        <v>140201</v>
      </c>
    </row>
    <row r="64351" spans="1:17" x14ac:dyDescent="0.25">
      <c r="A64351">
        <v>21225</v>
      </c>
      <c r="B64351" s="1" t="s">
        <v>140202</v>
      </c>
      <c r="C64351" s="1" t="s">
        <v>129</v>
      </c>
      <c r="D64351" s="1" t="s">
        <v>7307</v>
      </c>
      <c r="E64351" s="1" t="s">
        <v>140196</v>
      </c>
      <c r="F64351" s="1" t="s">
        <v>178</v>
      </c>
      <c r="G64351" s="1" t="s">
        <v>179</v>
      </c>
      <c r="H64351" s="1" t="s">
        <v>2110</v>
      </c>
      <c r="I64351" s="1" t="s">
        <v>181</v>
      </c>
      <c r="J64351" s="1" t="s">
        <v>140202</v>
      </c>
      <c r="K64351" s="1" t="s">
        <v>129</v>
      </c>
      <c r="L64351">
        <v>0</v>
      </c>
      <c r="M64351" s="1" t="s">
        <v>116</v>
      </c>
      <c r="N64351">
        <v>2015</v>
      </c>
      <c r="O64351" s="1" t="s">
        <v>27</v>
      </c>
      <c r="P64351">
        <v>3</v>
      </c>
      <c r="Q64351" s="1" t="s">
        <v>140203</v>
      </c>
    </row>
    <row r="64352" spans="1:17" x14ac:dyDescent="0.25">
      <c r="A64352">
        <v>21258</v>
      </c>
      <c r="B64352" s="1" t="s">
        <v>140204</v>
      </c>
      <c r="C64352" s="1" t="s">
        <v>129</v>
      </c>
      <c r="D64352" s="1" t="s">
        <v>7307</v>
      </c>
      <c r="E64352" s="1" t="s">
        <v>140205</v>
      </c>
      <c r="F64352" s="1" t="s">
        <v>17805</v>
      </c>
      <c r="G64352" s="1" t="s">
        <v>17806</v>
      </c>
      <c r="H64352" s="1" t="s">
        <v>17807</v>
      </c>
      <c r="I64352" s="1" t="s">
        <v>17808</v>
      </c>
      <c r="J64352" s="1" t="s">
        <v>140204</v>
      </c>
      <c r="K64352" s="1" t="s">
        <v>129</v>
      </c>
      <c r="L64352">
        <v>0</v>
      </c>
      <c r="M64352" s="1" t="s">
        <v>116</v>
      </c>
      <c r="N64352">
        <v>2015</v>
      </c>
      <c r="O64352" s="1" t="s">
        <v>27</v>
      </c>
      <c r="P64352">
        <v>5</v>
      </c>
      <c r="Q64352" s="1" t="s">
        <v>140206</v>
      </c>
    </row>
    <row r="64353" spans="1:17" x14ac:dyDescent="0.25">
      <c r="A64353">
        <v>21261</v>
      </c>
      <c r="B64353" s="1" t="s">
        <v>140207</v>
      </c>
      <c r="C64353" s="1" t="s">
        <v>129</v>
      </c>
      <c r="D64353" s="1" t="s">
        <v>7307</v>
      </c>
      <c r="E64353" s="1" t="s">
        <v>140208</v>
      </c>
      <c r="F64353" s="1" t="s">
        <v>533</v>
      </c>
      <c r="G64353" s="1" t="s">
        <v>534</v>
      </c>
      <c r="H64353" s="1" t="s">
        <v>3571</v>
      </c>
      <c r="I64353" s="1" t="s">
        <v>536</v>
      </c>
      <c r="J64353" s="1" t="s">
        <v>140207</v>
      </c>
      <c r="K64353" s="1" t="s">
        <v>129</v>
      </c>
      <c r="L64353">
        <v>4</v>
      </c>
      <c r="M64353" s="1" t="s">
        <v>143</v>
      </c>
      <c r="N64353">
        <v>2013</v>
      </c>
      <c r="O64353" s="1" t="s">
        <v>27</v>
      </c>
      <c r="P64353">
        <v>4</v>
      </c>
      <c r="Q64353" s="1" t="s">
        <v>140209</v>
      </c>
    </row>
    <row r="64354" spans="1:17" x14ac:dyDescent="0.25">
      <c r="A64354">
        <v>21264</v>
      </c>
      <c r="B64354" s="1" t="s">
        <v>140210</v>
      </c>
      <c r="C64354" s="1" t="s">
        <v>129</v>
      </c>
      <c r="D64354" s="1" t="s">
        <v>7307</v>
      </c>
      <c r="E64354" s="1" t="s">
        <v>140208</v>
      </c>
      <c r="F64354" s="1" t="s">
        <v>533</v>
      </c>
      <c r="G64354" s="1" t="s">
        <v>534</v>
      </c>
      <c r="H64354" s="1" t="s">
        <v>3571</v>
      </c>
      <c r="I64354" s="1" t="s">
        <v>536</v>
      </c>
      <c r="J64354" s="1" t="s">
        <v>140210</v>
      </c>
      <c r="K64354" s="1" t="s">
        <v>129</v>
      </c>
      <c r="L64354">
        <v>4</v>
      </c>
      <c r="M64354" s="1" t="s">
        <v>143</v>
      </c>
      <c r="N64354">
        <v>2013</v>
      </c>
      <c r="O64354" s="1" t="s">
        <v>27</v>
      </c>
      <c r="P64354">
        <v>4</v>
      </c>
      <c r="Q64354" s="1" t="s">
        <v>140211</v>
      </c>
    </row>
    <row r="64355" spans="1:17" x14ac:dyDescent="0.25">
      <c r="A64355">
        <v>21333</v>
      </c>
      <c r="B64355" s="1" t="s">
        <v>140212</v>
      </c>
      <c r="C64355" s="1" t="s">
        <v>129</v>
      </c>
      <c r="D64355" s="1" t="s">
        <v>7307</v>
      </c>
      <c r="E64355" s="1" t="s">
        <v>140213</v>
      </c>
      <c r="F64355" s="1" t="s">
        <v>1106</v>
      </c>
      <c r="G64355" s="1" t="s">
        <v>1210</v>
      </c>
      <c r="H64355" s="1" t="s">
        <v>1211</v>
      </c>
      <c r="I64355" s="1" t="s">
        <v>1212</v>
      </c>
      <c r="J64355" s="1" t="s">
        <v>140212</v>
      </c>
      <c r="K64355" s="1" t="s">
        <v>129</v>
      </c>
      <c r="L64355">
        <v>0</v>
      </c>
      <c r="M64355" s="1" t="s">
        <v>116</v>
      </c>
      <c r="N64355">
        <v>2007</v>
      </c>
      <c r="O64355" s="1" t="s">
        <v>27</v>
      </c>
      <c r="P64355">
        <v>5</v>
      </c>
      <c r="Q64355" s="1" t="s">
        <v>140214</v>
      </c>
    </row>
    <row r="64356" spans="1:17" x14ac:dyDescent="0.25">
      <c r="A64356">
        <v>21336</v>
      </c>
      <c r="B64356" s="1" t="s">
        <v>140215</v>
      </c>
      <c r="C64356" s="1" t="s">
        <v>129</v>
      </c>
      <c r="D64356" s="1" t="s">
        <v>7307</v>
      </c>
      <c r="E64356" s="1" t="s">
        <v>140213</v>
      </c>
      <c r="F64356" s="1" t="s">
        <v>1106</v>
      </c>
      <c r="G64356" s="1" t="s">
        <v>1210</v>
      </c>
      <c r="H64356" s="1" t="s">
        <v>1211</v>
      </c>
      <c r="I64356" s="1" t="s">
        <v>1212</v>
      </c>
      <c r="J64356" s="1" t="s">
        <v>140215</v>
      </c>
      <c r="K64356" s="1" t="s">
        <v>129</v>
      </c>
      <c r="L64356">
        <v>0</v>
      </c>
      <c r="M64356" s="1" t="s">
        <v>116</v>
      </c>
      <c r="N64356">
        <v>2007</v>
      </c>
      <c r="O64356" s="1" t="s">
        <v>27</v>
      </c>
      <c r="P64356">
        <v>5</v>
      </c>
      <c r="Q64356" s="1" t="s">
        <v>140216</v>
      </c>
    </row>
    <row r="64357" spans="1:17" x14ac:dyDescent="0.25">
      <c r="A64357">
        <v>21339</v>
      </c>
      <c r="B64357" s="1" t="s">
        <v>140217</v>
      </c>
      <c r="C64357" s="1" t="s">
        <v>129</v>
      </c>
      <c r="D64357" s="1" t="s">
        <v>7307</v>
      </c>
      <c r="E64357" s="1" t="s">
        <v>140213</v>
      </c>
      <c r="F64357" s="1" t="s">
        <v>1106</v>
      </c>
      <c r="G64357" s="1" t="s">
        <v>1210</v>
      </c>
      <c r="H64357" s="1" t="s">
        <v>1211</v>
      </c>
      <c r="I64357" s="1" t="s">
        <v>1212</v>
      </c>
      <c r="J64357" s="1" t="s">
        <v>140217</v>
      </c>
      <c r="K64357" s="1" t="s">
        <v>129</v>
      </c>
      <c r="L64357">
        <v>0</v>
      </c>
      <c r="M64357" s="1" t="s">
        <v>116</v>
      </c>
      <c r="N64357">
        <v>2007</v>
      </c>
      <c r="O64357" s="1" t="s">
        <v>27</v>
      </c>
      <c r="P64357">
        <v>5</v>
      </c>
      <c r="Q64357" s="1" t="s">
        <v>140218</v>
      </c>
    </row>
    <row r="64358" spans="1:17" x14ac:dyDescent="0.25">
      <c r="A64358">
        <v>21423</v>
      </c>
      <c r="B64358" s="1" t="s">
        <v>140219</v>
      </c>
      <c r="C64358" s="1" t="s">
        <v>129</v>
      </c>
      <c r="D64358" s="1" t="s">
        <v>7307</v>
      </c>
      <c r="E64358" s="1" t="s">
        <v>140220</v>
      </c>
      <c r="F64358" s="1" t="s">
        <v>1106</v>
      </c>
      <c r="G64358" s="1" t="s">
        <v>1107</v>
      </c>
      <c r="H64358" s="1" t="s">
        <v>1108</v>
      </c>
      <c r="I64358" s="1" t="s">
        <v>1109</v>
      </c>
      <c r="J64358" s="1" t="s">
        <v>140219</v>
      </c>
      <c r="K64358" s="1" t="s">
        <v>129</v>
      </c>
      <c r="L64358">
        <v>3</v>
      </c>
      <c r="M64358" s="1" t="s">
        <v>143</v>
      </c>
      <c r="N64358">
        <v>2008</v>
      </c>
      <c r="O64358" s="1" t="s">
        <v>27</v>
      </c>
      <c r="P64358">
        <v>5</v>
      </c>
      <c r="Q64358" s="1" t="s">
        <v>140221</v>
      </c>
    </row>
    <row r="64359" spans="1:17" x14ac:dyDescent="0.25">
      <c r="A64359">
        <v>21525</v>
      </c>
      <c r="B64359" s="1" t="s">
        <v>140222</v>
      </c>
      <c r="C64359" s="1" t="s">
        <v>129</v>
      </c>
      <c r="D64359" s="1" t="s">
        <v>7307</v>
      </c>
      <c r="E64359" s="1" t="s">
        <v>140223</v>
      </c>
      <c r="F64359" s="1" t="s">
        <v>533</v>
      </c>
      <c r="G64359" s="1" t="s">
        <v>534</v>
      </c>
      <c r="H64359" s="1" t="s">
        <v>2649</v>
      </c>
      <c r="I64359" s="1" t="s">
        <v>536</v>
      </c>
      <c r="J64359" s="1" t="s">
        <v>140222</v>
      </c>
      <c r="K64359" s="1" t="s">
        <v>129</v>
      </c>
      <c r="L64359">
        <v>4</v>
      </c>
      <c r="M64359" s="1" t="s">
        <v>143</v>
      </c>
      <c r="N64359">
        <v>2014</v>
      </c>
      <c r="O64359" s="1" t="s">
        <v>27</v>
      </c>
      <c r="P64359">
        <v>3</v>
      </c>
      <c r="Q64359" s="1" t="s">
        <v>140224</v>
      </c>
    </row>
    <row r="64360" spans="1:17" x14ac:dyDescent="0.25">
      <c r="A64360">
        <v>23268</v>
      </c>
      <c r="B64360" s="1" t="s">
        <v>140225</v>
      </c>
      <c r="C64360" s="1" t="s">
        <v>129</v>
      </c>
      <c r="D64360" s="1" t="s">
        <v>7307</v>
      </c>
      <c r="E64360" s="1" t="s">
        <v>140226</v>
      </c>
      <c r="F64360" s="1" t="s">
        <v>533</v>
      </c>
      <c r="G64360" s="1" t="s">
        <v>534</v>
      </c>
      <c r="H64360" s="1" t="s">
        <v>2649</v>
      </c>
      <c r="I64360" s="1" t="s">
        <v>536</v>
      </c>
      <c r="J64360" s="1" t="s">
        <v>140225</v>
      </c>
      <c r="K64360" s="1" t="s">
        <v>129</v>
      </c>
      <c r="L64360">
        <v>4</v>
      </c>
      <c r="M64360" s="1" t="s">
        <v>143</v>
      </c>
      <c r="N64360">
        <v>2013</v>
      </c>
      <c r="O64360" s="1" t="s">
        <v>27</v>
      </c>
      <c r="P64360">
        <v>4</v>
      </c>
      <c r="Q64360" s="1" t="s">
        <v>140227</v>
      </c>
    </row>
    <row r="64361" spans="1:17" x14ac:dyDescent="0.25">
      <c r="A64361">
        <v>24399</v>
      </c>
      <c r="B64361" s="1" t="s">
        <v>140228</v>
      </c>
      <c r="C64361" s="1" t="s">
        <v>129</v>
      </c>
      <c r="D64361" s="1" t="s">
        <v>7307</v>
      </c>
      <c r="E64361" s="1" t="s">
        <v>140229</v>
      </c>
      <c r="F64361" s="1" t="s">
        <v>1201</v>
      </c>
      <c r="G64361" s="1" t="s">
        <v>1202</v>
      </c>
      <c r="H64361" s="1" t="s">
        <v>11204</v>
      </c>
      <c r="I64361" s="1" t="s">
        <v>11205</v>
      </c>
      <c r="J64361" s="1" t="s">
        <v>140228</v>
      </c>
      <c r="K64361" s="1" t="s">
        <v>129</v>
      </c>
      <c r="L64361">
        <v>3</v>
      </c>
      <c r="M64361" s="1" t="s">
        <v>143</v>
      </c>
      <c r="N64361">
        <v>2012</v>
      </c>
      <c r="O64361" s="1" t="s">
        <v>27</v>
      </c>
      <c r="P64361">
        <v>4</v>
      </c>
      <c r="Q64361" s="1" t="s">
        <v>140230</v>
      </c>
    </row>
    <row r="64362" spans="1:17" x14ac:dyDescent="0.25">
      <c r="A64362">
        <v>28971</v>
      </c>
      <c r="B64362" s="1" t="s">
        <v>140231</v>
      </c>
      <c r="C64362" s="1" t="s">
        <v>129</v>
      </c>
      <c r="D64362" s="1" t="s">
        <v>7307</v>
      </c>
      <c r="E64362" s="1" t="s">
        <v>140232</v>
      </c>
      <c r="F64362" s="1" t="s">
        <v>1106</v>
      </c>
      <c r="G64362" s="1" t="s">
        <v>1210</v>
      </c>
      <c r="H64362" s="1" t="s">
        <v>5635</v>
      </c>
      <c r="I64362" s="1" t="s">
        <v>5636</v>
      </c>
      <c r="J64362" s="1" t="s">
        <v>140231</v>
      </c>
      <c r="K64362" s="1" t="s">
        <v>129</v>
      </c>
      <c r="L64362">
        <v>1</v>
      </c>
      <c r="M64362" s="1" t="s">
        <v>26</v>
      </c>
      <c r="N64362">
        <v>2018</v>
      </c>
      <c r="O64362" s="1" t="s">
        <v>27</v>
      </c>
      <c r="P64362">
        <v>3</v>
      </c>
      <c r="Q64362" s="1" t="s">
        <v>140233</v>
      </c>
    </row>
    <row r="64363" spans="1:17" x14ac:dyDescent="0.25">
      <c r="A64363">
        <v>30021</v>
      </c>
      <c r="B64363" s="1" t="s">
        <v>140234</v>
      </c>
      <c r="C64363" s="1" t="s">
        <v>129</v>
      </c>
      <c r="D64363" s="1" t="s">
        <v>7307</v>
      </c>
      <c r="E64363" s="1" t="s">
        <v>140232</v>
      </c>
      <c r="F64363" s="1" t="s">
        <v>1106</v>
      </c>
      <c r="G64363" s="1" t="s">
        <v>1210</v>
      </c>
      <c r="H64363" s="1" t="s">
        <v>5635</v>
      </c>
      <c r="I64363" s="1" t="s">
        <v>5636</v>
      </c>
      <c r="J64363" s="1" t="s">
        <v>140234</v>
      </c>
      <c r="K64363" s="1" t="s">
        <v>129</v>
      </c>
      <c r="L64363">
        <v>1</v>
      </c>
      <c r="M64363" s="1" t="s">
        <v>26</v>
      </c>
      <c r="N64363">
        <v>2018</v>
      </c>
      <c r="O64363" s="1" t="s">
        <v>27</v>
      </c>
      <c r="P64363">
        <v>3</v>
      </c>
      <c r="Q64363" s="1" t="s">
        <v>140235</v>
      </c>
    </row>
    <row r="64364" spans="1:17" x14ac:dyDescent="0.25">
      <c r="A64364">
        <v>30849</v>
      </c>
      <c r="B64364" s="1" t="s">
        <v>140236</v>
      </c>
      <c r="C64364" s="1" t="s">
        <v>129</v>
      </c>
      <c r="D64364" s="1" t="s">
        <v>7307</v>
      </c>
      <c r="E64364" s="1" t="s">
        <v>140237</v>
      </c>
      <c r="F64364" s="1" t="s">
        <v>517</v>
      </c>
      <c r="G64364" s="1" t="s">
        <v>518</v>
      </c>
      <c r="H64364" s="1" t="s">
        <v>7682</v>
      </c>
      <c r="I64364" s="1" t="s">
        <v>520</v>
      </c>
      <c r="J64364" s="1" t="s">
        <v>140236</v>
      </c>
      <c r="K64364" s="1" t="s">
        <v>129</v>
      </c>
      <c r="L64364">
        <v>0</v>
      </c>
      <c r="M64364" s="1" t="s">
        <v>116</v>
      </c>
      <c r="N64364">
        <v>2014</v>
      </c>
      <c r="O64364" s="1" t="s">
        <v>27</v>
      </c>
      <c r="P64364">
        <v>6</v>
      </c>
      <c r="Q64364" s="1" t="s">
        <v>140238</v>
      </c>
    </row>
    <row r="64365" spans="1:17" x14ac:dyDescent="0.25">
      <c r="A64365">
        <v>30852</v>
      </c>
      <c r="B64365" s="1" t="s">
        <v>140239</v>
      </c>
      <c r="C64365" s="1" t="s">
        <v>129</v>
      </c>
      <c r="D64365" s="1" t="s">
        <v>7307</v>
      </c>
      <c r="E64365" s="1" t="s">
        <v>140237</v>
      </c>
      <c r="F64365" s="1" t="s">
        <v>517</v>
      </c>
      <c r="G64365" s="1" t="s">
        <v>518</v>
      </c>
      <c r="H64365" s="1" t="s">
        <v>7682</v>
      </c>
      <c r="I64365" s="1" t="s">
        <v>520</v>
      </c>
      <c r="J64365" s="1" t="s">
        <v>140239</v>
      </c>
      <c r="K64365" s="1" t="s">
        <v>129</v>
      </c>
      <c r="L64365">
        <v>0</v>
      </c>
      <c r="M64365" s="1" t="s">
        <v>116</v>
      </c>
      <c r="N64365">
        <v>2014</v>
      </c>
      <c r="O64365" s="1" t="s">
        <v>27</v>
      </c>
      <c r="P64365">
        <v>6</v>
      </c>
      <c r="Q64365" s="1" t="s">
        <v>140240</v>
      </c>
    </row>
    <row r="64366" spans="1:17" x14ac:dyDescent="0.25">
      <c r="A64366">
        <v>30855</v>
      </c>
      <c r="B64366" s="1" t="s">
        <v>140241</v>
      </c>
      <c r="C64366" s="1" t="s">
        <v>129</v>
      </c>
      <c r="D64366" s="1" t="s">
        <v>7307</v>
      </c>
      <c r="E64366" s="1" t="s">
        <v>140242</v>
      </c>
      <c r="F64366" s="1" t="s">
        <v>517</v>
      </c>
      <c r="G64366" s="1" t="s">
        <v>518</v>
      </c>
      <c r="H64366" s="1" t="s">
        <v>7682</v>
      </c>
      <c r="I64366" s="1" t="s">
        <v>520</v>
      </c>
      <c r="J64366" s="1" t="s">
        <v>140241</v>
      </c>
      <c r="K64366" s="1" t="s">
        <v>129</v>
      </c>
      <c r="L64366">
        <v>0</v>
      </c>
      <c r="M64366" s="1" t="s">
        <v>116</v>
      </c>
      <c r="N64366">
        <v>2014</v>
      </c>
      <c r="O64366" s="1" t="s">
        <v>27</v>
      </c>
      <c r="P64366">
        <v>6</v>
      </c>
      <c r="Q64366" s="1" t="s">
        <v>140243</v>
      </c>
    </row>
    <row r="64367" spans="1:17" x14ac:dyDescent="0.25">
      <c r="A64367">
        <v>30858</v>
      </c>
      <c r="B64367" s="1" t="s">
        <v>140244</v>
      </c>
      <c r="C64367" s="1" t="s">
        <v>129</v>
      </c>
      <c r="D64367" s="1" t="s">
        <v>7307</v>
      </c>
      <c r="E64367" s="1" t="s">
        <v>140245</v>
      </c>
      <c r="F64367" s="1" t="s">
        <v>1106</v>
      </c>
      <c r="G64367" s="1" t="s">
        <v>1210</v>
      </c>
      <c r="H64367" s="1" t="s">
        <v>1211</v>
      </c>
      <c r="I64367" s="1" t="s">
        <v>1212</v>
      </c>
      <c r="J64367" s="1" t="s">
        <v>140244</v>
      </c>
      <c r="K64367" s="1" t="s">
        <v>129</v>
      </c>
      <c r="L64367">
        <v>0</v>
      </c>
      <c r="M64367" s="1" t="s">
        <v>116</v>
      </c>
      <c r="N64367">
        <v>2014</v>
      </c>
      <c r="O64367" s="1" t="s">
        <v>27</v>
      </c>
      <c r="P64367">
        <v>5</v>
      </c>
      <c r="Q64367" s="1" t="s">
        <v>140246</v>
      </c>
    </row>
    <row r="64368" spans="1:17" x14ac:dyDescent="0.25">
      <c r="A64368">
        <v>41904</v>
      </c>
      <c r="B64368" s="1" t="s">
        <v>140247</v>
      </c>
      <c r="C64368" s="1" t="s">
        <v>18</v>
      </c>
      <c r="D64368" s="1" t="s">
        <v>7307</v>
      </c>
      <c r="E64368" s="1" t="s">
        <v>140248</v>
      </c>
      <c r="F64368" s="1" t="s">
        <v>21</v>
      </c>
      <c r="G64368" s="1" t="s">
        <v>7547</v>
      </c>
      <c r="H64368" s="1" t="s">
        <v>7548</v>
      </c>
      <c r="I64368" s="1" t="s">
        <v>7549</v>
      </c>
      <c r="J64368" s="1" t="s">
        <v>140247</v>
      </c>
      <c r="K64368" s="1" t="s">
        <v>25</v>
      </c>
      <c r="L64368">
        <v>1</v>
      </c>
      <c r="M64368" s="1" t="s">
        <v>26</v>
      </c>
      <c r="O64368" s="1" t="s">
        <v>109</v>
      </c>
      <c r="P64368">
        <v>8</v>
      </c>
      <c r="Q64368" s="1" t="s">
        <v>140249</v>
      </c>
    </row>
    <row r="64369" spans="1:17" x14ac:dyDescent="0.25">
      <c r="A64369">
        <v>41907</v>
      </c>
      <c r="B64369" s="1" t="s">
        <v>140250</v>
      </c>
      <c r="C64369" s="1" t="s">
        <v>18</v>
      </c>
      <c r="D64369" s="1" t="s">
        <v>7307</v>
      </c>
      <c r="E64369" s="1" t="s">
        <v>140251</v>
      </c>
      <c r="F64369" s="1" t="s">
        <v>21</v>
      </c>
      <c r="G64369" s="1" t="s">
        <v>7547</v>
      </c>
      <c r="H64369" s="1" t="s">
        <v>7548</v>
      </c>
      <c r="I64369" s="1" t="s">
        <v>7549</v>
      </c>
      <c r="J64369" s="1" t="s">
        <v>140250</v>
      </c>
      <c r="K64369" s="1" t="s">
        <v>25</v>
      </c>
      <c r="L64369">
        <v>1</v>
      </c>
      <c r="M64369" s="1" t="s">
        <v>26</v>
      </c>
      <c r="O64369" s="1" t="s">
        <v>109</v>
      </c>
      <c r="P64369">
        <v>8</v>
      </c>
      <c r="Q64369" s="1" t="s">
        <v>140252</v>
      </c>
    </row>
    <row r="64370" spans="1:17" x14ac:dyDescent="0.25">
      <c r="A64370">
        <v>44115</v>
      </c>
      <c r="B64370" s="1" t="s">
        <v>140253</v>
      </c>
      <c r="C64370" s="1" t="s">
        <v>129</v>
      </c>
      <c r="D64370" s="1" t="s">
        <v>7307</v>
      </c>
      <c r="E64370" s="1" t="s">
        <v>140254</v>
      </c>
      <c r="F64370" s="1" t="s">
        <v>533</v>
      </c>
      <c r="G64370" s="1" t="s">
        <v>534</v>
      </c>
      <c r="H64370" s="1" t="s">
        <v>2649</v>
      </c>
      <c r="I64370" s="1" t="s">
        <v>536</v>
      </c>
      <c r="J64370" s="1" t="s">
        <v>140253</v>
      </c>
      <c r="K64370" s="1" t="s">
        <v>129</v>
      </c>
      <c r="L64370">
        <v>4</v>
      </c>
      <c r="M64370" s="1" t="s">
        <v>143</v>
      </c>
      <c r="N64370">
        <v>2005</v>
      </c>
      <c r="O64370" s="1" t="s">
        <v>27</v>
      </c>
      <c r="P64370">
        <v>3</v>
      </c>
      <c r="Q64370" s="1" t="s">
        <v>140255</v>
      </c>
    </row>
    <row r="64371" spans="1:17" x14ac:dyDescent="0.25">
      <c r="A64371">
        <v>44118</v>
      </c>
      <c r="B64371" s="1" t="s">
        <v>140256</v>
      </c>
      <c r="C64371" s="1" t="s">
        <v>129</v>
      </c>
      <c r="D64371" s="1" t="s">
        <v>7307</v>
      </c>
      <c r="E64371" s="1" t="s">
        <v>140257</v>
      </c>
      <c r="F64371" s="1" t="s">
        <v>533</v>
      </c>
      <c r="G64371" s="1" t="s">
        <v>534</v>
      </c>
      <c r="H64371" s="1" t="s">
        <v>2649</v>
      </c>
      <c r="I64371" s="1" t="s">
        <v>536</v>
      </c>
      <c r="J64371" s="1" t="s">
        <v>140256</v>
      </c>
      <c r="K64371" s="1" t="s">
        <v>129</v>
      </c>
      <c r="L64371">
        <v>4</v>
      </c>
      <c r="M64371" s="1" t="s">
        <v>143</v>
      </c>
      <c r="N64371">
        <v>2005</v>
      </c>
      <c r="O64371" s="1" t="s">
        <v>27</v>
      </c>
      <c r="P64371">
        <v>3</v>
      </c>
      <c r="Q64371" s="1" t="s">
        <v>140258</v>
      </c>
    </row>
    <row r="64372" spans="1:17" x14ac:dyDescent="0.25">
      <c r="A64372">
        <v>44280</v>
      </c>
      <c r="B64372" s="1" t="s">
        <v>140259</v>
      </c>
      <c r="C64372" s="1" t="s">
        <v>129</v>
      </c>
      <c r="D64372" s="1" t="s">
        <v>7307</v>
      </c>
      <c r="E64372" s="1" t="s">
        <v>140260</v>
      </c>
      <c r="F64372" s="1" t="s">
        <v>283</v>
      </c>
      <c r="G64372" s="1" t="s">
        <v>284</v>
      </c>
      <c r="H64372" s="1" t="s">
        <v>285</v>
      </c>
      <c r="I64372" s="1" t="s">
        <v>286</v>
      </c>
      <c r="J64372" s="1" t="s">
        <v>140259</v>
      </c>
      <c r="K64372" s="1" t="s">
        <v>129</v>
      </c>
      <c r="L64372">
        <v>5</v>
      </c>
      <c r="M64372" s="1" t="s">
        <v>287</v>
      </c>
      <c r="N64372">
        <v>2016</v>
      </c>
      <c r="O64372" s="1" t="s">
        <v>27</v>
      </c>
      <c r="P64372">
        <v>3</v>
      </c>
      <c r="Q64372" s="1" t="s">
        <v>140261</v>
      </c>
    </row>
    <row r="64373" spans="1:17" x14ac:dyDescent="0.25">
      <c r="A64373">
        <v>44283</v>
      </c>
      <c r="B64373" s="1" t="s">
        <v>140262</v>
      </c>
      <c r="C64373" s="1" t="s">
        <v>129</v>
      </c>
      <c r="D64373" s="1" t="s">
        <v>7307</v>
      </c>
      <c r="E64373" s="1" t="s">
        <v>140260</v>
      </c>
      <c r="F64373" s="1" t="s">
        <v>283</v>
      </c>
      <c r="G64373" s="1" t="s">
        <v>284</v>
      </c>
      <c r="H64373" s="1" t="s">
        <v>285</v>
      </c>
      <c r="I64373" s="1" t="s">
        <v>286</v>
      </c>
      <c r="J64373" s="1" t="s">
        <v>140262</v>
      </c>
      <c r="K64373" s="1" t="s">
        <v>129</v>
      </c>
      <c r="L64373">
        <v>5</v>
      </c>
      <c r="M64373" s="1" t="s">
        <v>287</v>
      </c>
      <c r="N64373">
        <v>2016</v>
      </c>
      <c r="O64373" s="1" t="s">
        <v>27</v>
      </c>
      <c r="P64373">
        <v>3</v>
      </c>
      <c r="Q64373" s="1" t="s">
        <v>140263</v>
      </c>
    </row>
    <row r="64374" spans="1:17" x14ac:dyDescent="0.25">
      <c r="A64374">
        <v>44286</v>
      </c>
      <c r="B64374" s="1" t="s">
        <v>140264</v>
      </c>
      <c r="C64374" s="1" t="s">
        <v>129</v>
      </c>
      <c r="D64374" s="1" t="s">
        <v>7307</v>
      </c>
      <c r="E64374" s="1" t="s">
        <v>140260</v>
      </c>
      <c r="F64374" s="1" t="s">
        <v>283</v>
      </c>
      <c r="G64374" s="1" t="s">
        <v>284</v>
      </c>
      <c r="H64374" s="1" t="s">
        <v>285</v>
      </c>
      <c r="I64374" s="1" t="s">
        <v>286</v>
      </c>
      <c r="J64374" s="1" t="s">
        <v>140264</v>
      </c>
      <c r="K64374" s="1" t="s">
        <v>129</v>
      </c>
      <c r="L64374">
        <v>5</v>
      </c>
      <c r="M64374" s="1" t="s">
        <v>287</v>
      </c>
      <c r="N64374">
        <v>2016</v>
      </c>
      <c r="O64374" s="1" t="s">
        <v>27</v>
      </c>
      <c r="P64374">
        <v>3</v>
      </c>
      <c r="Q64374" s="1" t="s">
        <v>140265</v>
      </c>
    </row>
    <row r="64375" spans="1:17" x14ac:dyDescent="0.25">
      <c r="A64375">
        <v>44289</v>
      </c>
      <c r="B64375" s="1" t="s">
        <v>140266</v>
      </c>
      <c r="C64375" s="1" t="s">
        <v>129</v>
      </c>
      <c r="D64375" s="1" t="s">
        <v>7307</v>
      </c>
      <c r="E64375" s="1" t="s">
        <v>140260</v>
      </c>
      <c r="F64375" s="1" t="s">
        <v>283</v>
      </c>
      <c r="G64375" s="1" t="s">
        <v>284</v>
      </c>
      <c r="H64375" s="1" t="s">
        <v>285</v>
      </c>
      <c r="I64375" s="1" t="s">
        <v>286</v>
      </c>
      <c r="J64375" s="1" t="s">
        <v>140266</v>
      </c>
      <c r="K64375" s="1" t="s">
        <v>129</v>
      </c>
      <c r="L64375">
        <v>5</v>
      </c>
      <c r="M64375" s="1" t="s">
        <v>287</v>
      </c>
      <c r="N64375">
        <v>2016</v>
      </c>
      <c r="O64375" s="1" t="s">
        <v>27</v>
      </c>
      <c r="P64375">
        <v>3</v>
      </c>
      <c r="Q64375" s="1" t="s">
        <v>140267</v>
      </c>
    </row>
    <row r="64376" spans="1:17" x14ac:dyDescent="0.25">
      <c r="A64376">
        <v>44292</v>
      </c>
      <c r="B64376" s="1" t="s">
        <v>140268</v>
      </c>
      <c r="C64376" s="1" t="s">
        <v>129</v>
      </c>
      <c r="D64376" s="1" t="s">
        <v>7307</v>
      </c>
      <c r="E64376" s="1" t="s">
        <v>140260</v>
      </c>
      <c r="F64376" s="1" t="s">
        <v>283</v>
      </c>
      <c r="G64376" s="1" t="s">
        <v>284</v>
      </c>
      <c r="H64376" s="1" t="s">
        <v>285</v>
      </c>
      <c r="I64376" s="1" t="s">
        <v>286</v>
      </c>
      <c r="J64376" s="1" t="s">
        <v>140268</v>
      </c>
      <c r="K64376" s="1" t="s">
        <v>129</v>
      </c>
      <c r="L64376">
        <v>5</v>
      </c>
      <c r="M64376" s="1" t="s">
        <v>287</v>
      </c>
      <c r="N64376">
        <v>2016</v>
      </c>
      <c r="O64376" s="1" t="s">
        <v>27</v>
      </c>
      <c r="P64376">
        <v>3</v>
      </c>
      <c r="Q64376" s="1" t="s">
        <v>140269</v>
      </c>
    </row>
    <row r="64377" spans="1:17" x14ac:dyDescent="0.25">
      <c r="A64377">
        <v>44295</v>
      </c>
      <c r="B64377" s="1" t="s">
        <v>140270</v>
      </c>
      <c r="C64377" s="1" t="s">
        <v>129</v>
      </c>
      <c r="D64377" s="1" t="s">
        <v>7307</v>
      </c>
      <c r="E64377" s="1" t="s">
        <v>140260</v>
      </c>
      <c r="F64377" s="1" t="s">
        <v>283</v>
      </c>
      <c r="G64377" s="1" t="s">
        <v>284</v>
      </c>
      <c r="H64377" s="1" t="s">
        <v>285</v>
      </c>
      <c r="I64377" s="1" t="s">
        <v>286</v>
      </c>
      <c r="J64377" s="1" t="s">
        <v>140270</v>
      </c>
      <c r="K64377" s="1" t="s">
        <v>129</v>
      </c>
      <c r="L64377">
        <v>5</v>
      </c>
      <c r="M64377" s="1" t="s">
        <v>287</v>
      </c>
      <c r="N64377">
        <v>2016</v>
      </c>
      <c r="O64377" s="1" t="s">
        <v>27</v>
      </c>
      <c r="P64377">
        <v>3</v>
      </c>
      <c r="Q64377" s="1" t="s">
        <v>140271</v>
      </c>
    </row>
    <row r="64378" spans="1:17" x14ac:dyDescent="0.25">
      <c r="A64378">
        <v>44331</v>
      </c>
      <c r="B64378" s="1" t="s">
        <v>140272</v>
      </c>
      <c r="C64378" s="1" t="s">
        <v>129</v>
      </c>
      <c r="D64378" s="1" t="s">
        <v>7307</v>
      </c>
      <c r="E64378" s="1" t="s">
        <v>140260</v>
      </c>
      <c r="F64378" s="1" t="s">
        <v>283</v>
      </c>
      <c r="G64378" s="1" t="s">
        <v>284</v>
      </c>
      <c r="H64378" s="1" t="s">
        <v>285</v>
      </c>
      <c r="I64378" s="1" t="s">
        <v>286</v>
      </c>
      <c r="J64378" s="1" t="s">
        <v>140272</v>
      </c>
      <c r="K64378" s="1" t="s">
        <v>129</v>
      </c>
      <c r="L64378">
        <v>5</v>
      </c>
      <c r="M64378" s="1" t="s">
        <v>287</v>
      </c>
      <c r="N64378">
        <v>2016</v>
      </c>
      <c r="O64378" s="1" t="s">
        <v>27</v>
      </c>
      <c r="P64378">
        <v>3</v>
      </c>
      <c r="Q64378" s="1" t="s">
        <v>140273</v>
      </c>
    </row>
    <row r="64379" spans="1:17" x14ac:dyDescent="0.25">
      <c r="A64379">
        <v>44334</v>
      </c>
      <c r="B64379" s="1" t="s">
        <v>140274</v>
      </c>
      <c r="C64379" s="1" t="s">
        <v>129</v>
      </c>
      <c r="D64379" s="1" t="s">
        <v>7307</v>
      </c>
      <c r="E64379" s="1" t="s">
        <v>140260</v>
      </c>
      <c r="F64379" s="1" t="s">
        <v>283</v>
      </c>
      <c r="G64379" s="1" t="s">
        <v>284</v>
      </c>
      <c r="H64379" s="1" t="s">
        <v>285</v>
      </c>
      <c r="I64379" s="1" t="s">
        <v>286</v>
      </c>
      <c r="J64379" s="1" t="s">
        <v>140274</v>
      </c>
      <c r="K64379" s="1" t="s">
        <v>129</v>
      </c>
      <c r="L64379">
        <v>5</v>
      </c>
      <c r="M64379" s="1" t="s">
        <v>287</v>
      </c>
      <c r="N64379">
        <v>2016</v>
      </c>
      <c r="O64379" s="1" t="s">
        <v>27</v>
      </c>
      <c r="P64379">
        <v>3</v>
      </c>
      <c r="Q64379" s="1" t="s">
        <v>140275</v>
      </c>
    </row>
    <row r="64380" spans="1:17" x14ac:dyDescent="0.25">
      <c r="A64380">
        <v>44337</v>
      </c>
      <c r="B64380" s="1" t="s">
        <v>140276</v>
      </c>
      <c r="C64380" s="1" t="s">
        <v>129</v>
      </c>
      <c r="D64380" s="1" t="s">
        <v>7307</v>
      </c>
      <c r="E64380" s="1" t="s">
        <v>140260</v>
      </c>
      <c r="F64380" s="1" t="s">
        <v>283</v>
      </c>
      <c r="G64380" s="1" t="s">
        <v>284</v>
      </c>
      <c r="H64380" s="1" t="s">
        <v>285</v>
      </c>
      <c r="I64380" s="1" t="s">
        <v>286</v>
      </c>
      <c r="J64380" s="1" t="s">
        <v>140276</v>
      </c>
      <c r="K64380" s="1" t="s">
        <v>129</v>
      </c>
      <c r="L64380">
        <v>5</v>
      </c>
      <c r="M64380" s="1" t="s">
        <v>287</v>
      </c>
      <c r="N64380">
        <v>2016</v>
      </c>
      <c r="O64380" s="1" t="s">
        <v>27</v>
      </c>
      <c r="P64380">
        <v>3</v>
      </c>
      <c r="Q64380" s="1" t="s">
        <v>140277</v>
      </c>
    </row>
    <row r="64381" spans="1:17" x14ac:dyDescent="0.25">
      <c r="A64381">
        <v>51843</v>
      </c>
      <c r="B64381" s="1" t="s">
        <v>140278</v>
      </c>
      <c r="C64381" s="1" t="s">
        <v>129</v>
      </c>
      <c r="D64381" s="1" t="s">
        <v>7307</v>
      </c>
      <c r="E64381" s="1" t="s">
        <v>140279</v>
      </c>
      <c r="F64381" s="1" t="s">
        <v>1106</v>
      </c>
      <c r="G64381" s="1" t="s">
        <v>1210</v>
      </c>
      <c r="H64381" s="1" t="s">
        <v>1211</v>
      </c>
      <c r="I64381" s="1" t="s">
        <v>1212</v>
      </c>
      <c r="J64381" s="1" t="s">
        <v>140278</v>
      </c>
      <c r="K64381" s="1" t="s">
        <v>129</v>
      </c>
      <c r="L64381">
        <v>0</v>
      </c>
      <c r="M64381" s="1" t="s">
        <v>116</v>
      </c>
      <c r="N64381">
        <v>2013</v>
      </c>
      <c r="O64381" s="1" t="s">
        <v>27</v>
      </c>
      <c r="P64381">
        <v>5</v>
      </c>
      <c r="Q64381" s="1" t="s">
        <v>140280</v>
      </c>
    </row>
    <row r="64382" spans="1:17" x14ac:dyDescent="0.25">
      <c r="A64382">
        <v>51963</v>
      </c>
      <c r="B64382" s="1" t="s">
        <v>140281</v>
      </c>
      <c r="C64382" s="1" t="s">
        <v>129</v>
      </c>
      <c r="D64382" s="1" t="s">
        <v>7307</v>
      </c>
      <c r="E64382" s="1" t="s">
        <v>140282</v>
      </c>
      <c r="F64382" s="1" t="s">
        <v>929</v>
      </c>
      <c r="G64382" s="1" t="s">
        <v>930</v>
      </c>
      <c r="H64382" s="1" t="s">
        <v>19229</v>
      </c>
      <c r="I64382" s="1" t="s">
        <v>932</v>
      </c>
      <c r="J64382" s="1" t="s">
        <v>140281</v>
      </c>
      <c r="K64382" s="1" t="s">
        <v>129</v>
      </c>
      <c r="L64382">
        <v>0</v>
      </c>
      <c r="M64382" s="1" t="s">
        <v>116</v>
      </c>
      <c r="N64382">
        <v>2014</v>
      </c>
      <c r="O64382" s="1" t="s">
        <v>27</v>
      </c>
      <c r="P64382">
        <v>3</v>
      </c>
      <c r="Q64382" s="1" t="s">
        <v>140283</v>
      </c>
    </row>
    <row r="64383" spans="1:17" x14ac:dyDescent="0.25">
      <c r="A64383">
        <v>51966</v>
      </c>
      <c r="B64383" s="1" t="s">
        <v>140284</v>
      </c>
      <c r="C64383" s="1" t="s">
        <v>129</v>
      </c>
      <c r="D64383" s="1" t="s">
        <v>7307</v>
      </c>
      <c r="E64383" s="1" t="s">
        <v>140285</v>
      </c>
      <c r="F64383" s="1" t="s">
        <v>929</v>
      </c>
      <c r="G64383" s="1" t="s">
        <v>930</v>
      </c>
      <c r="H64383" s="1" t="s">
        <v>19229</v>
      </c>
      <c r="I64383" s="1" t="s">
        <v>932</v>
      </c>
      <c r="J64383" s="1" t="s">
        <v>140284</v>
      </c>
      <c r="K64383" s="1" t="s">
        <v>129</v>
      </c>
      <c r="L64383">
        <v>0</v>
      </c>
      <c r="M64383" s="1" t="s">
        <v>116</v>
      </c>
      <c r="N64383">
        <v>2014</v>
      </c>
      <c r="O64383" s="1" t="s">
        <v>27</v>
      </c>
      <c r="P64383">
        <v>4</v>
      </c>
      <c r="Q64383" s="1" t="s">
        <v>140286</v>
      </c>
    </row>
    <row r="64384" spans="1:17" x14ac:dyDescent="0.25">
      <c r="A64384">
        <v>51969</v>
      </c>
      <c r="B64384" s="1" t="s">
        <v>140287</v>
      </c>
      <c r="C64384" s="1" t="s">
        <v>129</v>
      </c>
      <c r="D64384" s="1" t="s">
        <v>7307</v>
      </c>
      <c r="E64384" s="1" t="s">
        <v>140288</v>
      </c>
      <c r="F64384" s="1" t="s">
        <v>929</v>
      </c>
      <c r="G64384" s="1" t="s">
        <v>930</v>
      </c>
      <c r="H64384" s="1" t="s">
        <v>19229</v>
      </c>
      <c r="I64384" s="1" t="s">
        <v>932</v>
      </c>
      <c r="J64384" s="1" t="s">
        <v>140287</v>
      </c>
      <c r="K64384" s="1" t="s">
        <v>129</v>
      </c>
      <c r="L64384">
        <v>0</v>
      </c>
      <c r="M64384" s="1" t="s">
        <v>116</v>
      </c>
      <c r="N64384">
        <v>2014</v>
      </c>
      <c r="O64384" s="1" t="s">
        <v>27</v>
      </c>
      <c r="P64384">
        <v>4</v>
      </c>
      <c r="Q64384" s="1" t="s">
        <v>140289</v>
      </c>
    </row>
    <row r="64385" spans="1:17" x14ac:dyDescent="0.25">
      <c r="A64385">
        <v>51972</v>
      </c>
      <c r="B64385" s="1" t="s">
        <v>140290</v>
      </c>
      <c r="C64385" s="1" t="s">
        <v>129</v>
      </c>
      <c r="D64385" s="1" t="s">
        <v>7307</v>
      </c>
      <c r="E64385" s="1" t="s">
        <v>140288</v>
      </c>
      <c r="F64385" s="1" t="s">
        <v>929</v>
      </c>
      <c r="G64385" s="1" t="s">
        <v>930</v>
      </c>
      <c r="H64385" s="1" t="s">
        <v>19229</v>
      </c>
      <c r="I64385" s="1" t="s">
        <v>932</v>
      </c>
      <c r="J64385" s="1" t="s">
        <v>140290</v>
      </c>
      <c r="K64385" s="1" t="s">
        <v>129</v>
      </c>
      <c r="L64385">
        <v>0</v>
      </c>
      <c r="M64385" s="1" t="s">
        <v>116</v>
      </c>
      <c r="N64385">
        <v>2014</v>
      </c>
      <c r="O64385" s="1" t="s">
        <v>27</v>
      </c>
      <c r="P64385">
        <v>4</v>
      </c>
      <c r="Q64385" s="1" t="s">
        <v>140291</v>
      </c>
    </row>
    <row r="64386" spans="1:17" x14ac:dyDescent="0.25">
      <c r="A64386">
        <v>51975</v>
      </c>
      <c r="B64386" s="1" t="s">
        <v>140292</v>
      </c>
      <c r="C64386" s="1" t="s">
        <v>129</v>
      </c>
      <c r="D64386" s="1" t="s">
        <v>7307</v>
      </c>
      <c r="E64386" s="1" t="s">
        <v>140293</v>
      </c>
      <c r="F64386" s="1" t="s">
        <v>929</v>
      </c>
      <c r="G64386" s="1" t="s">
        <v>930</v>
      </c>
      <c r="H64386" s="1" t="s">
        <v>19229</v>
      </c>
      <c r="I64386" s="1" t="s">
        <v>932</v>
      </c>
      <c r="J64386" s="1" t="s">
        <v>140292</v>
      </c>
      <c r="K64386" s="1" t="s">
        <v>129</v>
      </c>
      <c r="L64386">
        <v>0</v>
      </c>
      <c r="M64386" s="1" t="s">
        <v>116</v>
      </c>
      <c r="N64386">
        <v>2014</v>
      </c>
      <c r="O64386" s="1" t="s">
        <v>27</v>
      </c>
      <c r="P64386">
        <v>4</v>
      </c>
      <c r="Q64386" s="1" t="s">
        <v>140294</v>
      </c>
    </row>
    <row r="64387" spans="1:17" x14ac:dyDescent="0.25">
      <c r="A64387">
        <v>51978</v>
      </c>
      <c r="B64387" s="1" t="s">
        <v>140295</v>
      </c>
      <c r="C64387" s="1" t="s">
        <v>129</v>
      </c>
      <c r="D64387" s="1" t="s">
        <v>7307</v>
      </c>
      <c r="E64387" s="1" t="s">
        <v>140293</v>
      </c>
      <c r="F64387" s="1" t="s">
        <v>929</v>
      </c>
      <c r="G64387" s="1" t="s">
        <v>930</v>
      </c>
      <c r="H64387" s="1" t="s">
        <v>19229</v>
      </c>
      <c r="I64387" s="1" t="s">
        <v>932</v>
      </c>
      <c r="J64387" s="1" t="s">
        <v>140295</v>
      </c>
      <c r="K64387" s="1" t="s">
        <v>129</v>
      </c>
      <c r="L64387">
        <v>0</v>
      </c>
      <c r="M64387" s="1" t="s">
        <v>116</v>
      </c>
      <c r="N64387">
        <v>2014</v>
      </c>
      <c r="O64387" s="1" t="s">
        <v>27</v>
      </c>
      <c r="P64387">
        <v>4</v>
      </c>
      <c r="Q64387" s="1" t="s">
        <v>140296</v>
      </c>
    </row>
    <row r="64388" spans="1:17" x14ac:dyDescent="0.25">
      <c r="A64388">
        <v>52086</v>
      </c>
      <c r="B64388" s="1" t="s">
        <v>140297</v>
      </c>
      <c r="C64388" s="1" t="s">
        <v>129</v>
      </c>
      <c r="D64388" s="1" t="s">
        <v>7307</v>
      </c>
      <c r="E64388" s="1" t="s">
        <v>140293</v>
      </c>
      <c r="F64388" s="1" t="s">
        <v>929</v>
      </c>
      <c r="G64388" s="1" t="s">
        <v>930</v>
      </c>
      <c r="H64388" s="1" t="s">
        <v>19229</v>
      </c>
      <c r="I64388" s="1" t="s">
        <v>932</v>
      </c>
      <c r="J64388" s="1" t="s">
        <v>140297</v>
      </c>
      <c r="K64388" s="1" t="s">
        <v>129</v>
      </c>
      <c r="L64388">
        <v>0</v>
      </c>
      <c r="M64388" s="1" t="s">
        <v>116</v>
      </c>
      <c r="N64388">
        <v>2014</v>
      </c>
      <c r="O64388" s="1" t="s">
        <v>27</v>
      </c>
      <c r="P64388">
        <v>4</v>
      </c>
      <c r="Q64388" s="1" t="s">
        <v>140298</v>
      </c>
    </row>
    <row r="64389" spans="1:17" x14ac:dyDescent="0.25">
      <c r="A64389">
        <v>52089</v>
      </c>
      <c r="B64389" s="1" t="s">
        <v>140299</v>
      </c>
      <c r="C64389" s="1" t="s">
        <v>129</v>
      </c>
      <c r="D64389" s="1" t="s">
        <v>7307</v>
      </c>
      <c r="E64389" s="1" t="s">
        <v>140293</v>
      </c>
      <c r="F64389" s="1" t="s">
        <v>929</v>
      </c>
      <c r="G64389" s="1" t="s">
        <v>930</v>
      </c>
      <c r="H64389" s="1" t="s">
        <v>19229</v>
      </c>
      <c r="I64389" s="1" t="s">
        <v>932</v>
      </c>
      <c r="J64389" s="1" t="s">
        <v>140299</v>
      </c>
      <c r="K64389" s="1" t="s">
        <v>129</v>
      </c>
      <c r="L64389">
        <v>0</v>
      </c>
      <c r="M64389" s="1" t="s">
        <v>116</v>
      </c>
      <c r="N64389">
        <v>2014</v>
      </c>
      <c r="O64389" s="1" t="s">
        <v>27</v>
      </c>
      <c r="P64389">
        <v>4</v>
      </c>
      <c r="Q64389" s="1" t="s">
        <v>140300</v>
      </c>
    </row>
    <row r="64390" spans="1:17" x14ac:dyDescent="0.25">
      <c r="A64390">
        <v>52098</v>
      </c>
      <c r="B64390" s="1" t="s">
        <v>140301</v>
      </c>
      <c r="C64390" s="1" t="s">
        <v>129</v>
      </c>
      <c r="D64390" s="1" t="s">
        <v>7307</v>
      </c>
      <c r="E64390" s="1" t="s">
        <v>140302</v>
      </c>
      <c r="F64390" s="1" t="s">
        <v>1745</v>
      </c>
      <c r="G64390" s="1" t="s">
        <v>20</v>
      </c>
      <c r="H64390" s="1" t="s">
        <v>5014</v>
      </c>
      <c r="I64390" s="1" t="s">
        <v>5015</v>
      </c>
      <c r="J64390" s="1" t="s">
        <v>140301</v>
      </c>
      <c r="K64390" s="1" t="s">
        <v>129</v>
      </c>
      <c r="L64390">
        <v>0</v>
      </c>
      <c r="M64390" s="1" t="s">
        <v>116</v>
      </c>
      <c r="N64390">
        <v>2013</v>
      </c>
      <c r="O64390" s="1" t="s">
        <v>27</v>
      </c>
      <c r="P64390">
        <v>5</v>
      </c>
      <c r="Q64390" s="1" t="s">
        <v>140303</v>
      </c>
    </row>
    <row r="64391" spans="1:17" x14ac:dyDescent="0.25">
      <c r="A64391">
        <v>52101</v>
      </c>
      <c r="B64391" s="1" t="s">
        <v>140304</v>
      </c>
      <c r="C64391" s="1" t="s">
        <v>129</v>
      </c>
      <c r="D64391" s="1" t="s">
        <v>7307</v>
      </c>
      <c r="E64391" s="1" t="s">
        <v>140302</v>
      </c>
      <c r="F64391" s="1" t="s">
        <v>1745</v>
      </c>
      <c r="G64391" s="1" t="s">
        <v>20</v>
      </c>
      <c r="H64391" s="1" t="s">
        <v>5014</v>
      </c>
      <c r="I64391" s="1" t="s">
        <v>5015</v>
      </c>
      <c r="J64391" s="1" t="s">
        <v>140304</v>
      </c>
      <c r="K64391" s="1" t="s">
        <v>129</v>
      </c>
      <c r="L64391">
        <v>0</v>
      </c>
      <c r="M64391" s="1" t="s">
        <v>116</v>
      </c>
      <c r="N64391">
        <v>2013</v>
      </c>
      <c r="O64391" s="1" t="s">
        <v>27</v>
      </c>
      <c r="P64391">
        <v>5</v>
      </c>
      <c r="Q64391" s="1" t="s">
        <v>140305</v>
      </c>
    </row>
    <row r="64392" spans="1:17" x14ac:dyDescent="0.25">
      <c r="A64392">
        <v>52104</v>
      </c>
      <c r="B64392" s="1" t="s">
        <v>140306</v>
      </c>
      <c r="C64392" s="1" t="s">
        <v>129</v>
      </c>
      <c r="D64392" s="1" t="s">
        <v>7307</v>
      </c>
      <c r="E64392" s="1" t="s">
        <v>140302</v>
      </c>
      <c r="F64392" s="1" t="s">
        <v>1745</v>
      </c>
      <c r="G64392" s="1" t="s">
        <v>20</v>
      </c>
      <c r="H64392" s="1" t="s">
        <v>5014</v>
      </c>
      <c r="I64392" s="1" t="s">
        <v>5015</v>
      </c>
      <c r="J64392" s="1" t="s">
        <v>140306</v>
      </c>
      <c r="K64392" s="1" t="s">
        <v>129</v>
      </c>
      <c r="L64392">
        <v>0</v>
      </c>
      <c r="M64392" s="1" t="s">
        <v>116</v>
      </c>
      <c r="N64392">
        <v>2013</v>
      </c>
      <c r="O64392" s="1" t="s">
        <v>27</v>
      </c>
      <c r="P64392">
        <v>5</v>
      </c>
      <c r="Q64392" s="1" t="s">
        <v>140307</v>
      </c>
    </row>
    <row r="64393" spans="1:17" x14ac:dyDescent="0.25">
      <c r="A64393">
        <v>52107</v>
      </c>
      <c r="B64393" s="1" t="s">
        <v>140308</v>
      </c>
      <c r="C64393" s="1" t="s">
        <v>129</v>
      </c>
      <c r="D64393" s="1" t="s">
        <v>7307</v>
      </c>
      <c r="E64393" s="1" t="s">
        <v>140309</v>
      </c>
      <c r="F64393" s="1" t="s">
        <v>1745</v>
      </c>
      <c r="G64393" s="1" t="s">
        <v>20</v>
      </c>
      <c r="H64393" s="1" t="s">
        <v>5014</v>
      </c>
      <c r="I64393" s="1" t="s">
        <v>5015</v>
      </c>
      <c r="J64393" s="1" t="s">
        <v>140308</v>
      </c>
      <c r="K64393" s="1" t="s">
        <v>129</v>
      </c>
      <c r="L64393">
        <v>0</v>
      </c>
      <c r="M64393" s="1" t="s">
        <v>116</v>
      </c>
      <c r="N64393">
        <v>2013</v>
      </c>
      <c r="O64393" s="1" t="s">
        <v>27</v>
      </c>
      <c r="P64393">
        <v>5</v>
      </c>
      <c r="Q64393" s="1" t="s">
        <v>140310</v>
      </c>
    </row>
    <row r="64394" spans="1:17" x14ac:dyDescent="0.25">
      <c r="A64394">
        <v>52110</v>
      </c>
      <c r="B64394" s="1" t="s">
        <v>140311</v>
      </c>
      <c r="C64394" s="1" t="s">
        <v>129</v>
      </c>
      <c r="D64394" s="1" t="s">
        <v>7307</v>
      </c>
      <c r="E64394" s="1" t="s">
        <v>140312</v>
      </c>
      <c r="F64394" s="1" t="s">
        <v>1745</v>
      </c>
      <c r="G64394" s="1" t="s">
        <v>20</v>
      </c>
      <c r="H64394" s="1" t="s">
        <v>5014</v>
      </c>
      <c r="I64394" s="1" t="s">
        <v>5015</v>
      </c>
      <c r="J64394" s="1" t="s">
        <v>140311</v>
      </c>
      <c r="K64394" s="1" t="s">
        <v>129</v>
      </c>
      <c r="L64394">
        <v>0</v>
      </c>
      <c r="M64394" s="1" t="s">
        <v>116</v>
      </c>
      <c r="N64394">
        <v>2013</v>
      </c>
      <c r="O64394" s="1" t="s">
        <v>27</v>
      </c>
      <c r="P64394">
        <v>5</v>
      </c>
      <c r="Q64394" s="1" t="s">
        <v>140313</v>
      </c>
    </row>
    <row r="64395" spans="1:17" x14ac:dyDescent="0.25">
      <c r="A64395">
        <v>52113</v>
      </c>
      <c r="B64395" s="1" t="s">
        <v>140314</v>
      </c>
      <c r="C64395" s="1" t="s">
        <v>129</v>
      </c>
      <c r="D64395" s="1" t="s">
        <v>7307</v>
      </c>
      <c r="E64395" s="1" t="s">
        <v>140312</v>
      </c>
      <c r="F64395" s="1" t="s">
        <v>1745</v>
      </c>
      <c r="G64395" s="1" t="s">
        <v>20</v>
      </c>
      <c r="H64395" s="1" t="s">
        <v>5014</v>
      </c>
      <c r="I64395" s="1" t="s">
        <v>5015</v>
      </c>
      <c r="J64395" s="1" t="s">
        <v>140314</v>
      </c>
      <c r="K64395" s="1" t="s">
        <v>129</v>
      </c>
      <c r="L64395">
        <v>0</v>
      </c>
      <c r="M64395" s="1" t="s">
        <v>116</v>
      </c>
      <c r="N64395">
        <v>2013</v>
      </c>
      <c r="O64395" s="1" t="s">
        <v>27</v>
      </c>
      <c r="P64395">
        <v>5</v>
      </c>
      <c r="Q64395" s="1" t="s">
        <v>140315</v>
      </c>
    </row>
    <row r="64396" spans="1:17" x14ac:dyDescent="0.25">
      <c r="A64396">
        <v>52116</v>
      </c>
      <c r="B64396" s="1" t="s">
        <v>140316</v>
      </c>
      <c r="C64396" s="1" t="s">
        <v>129</v>
      </c>
      <c r="D64396" s="1" t="s">
        <v>7307</v>
      </c>
      <c r="E64396" s="1" t="s">
        <v>140312</v>
      </c>
      <c r="F64396" s="1" t="s">
        <v>1745</v>
      </c>
      <c r="G64396" s="1" t="s">
        <v>20</v>
      </c>
      <c r="H64396" s="1" t="s">
        <v>5014</v>
      </c>
      <c r="I64396" s="1" t="s">
        <v>5015</v>
      </c>
      <c r="J64396" s="1" t="s">
        <v>140316</v>
      </c>
      <c r="K64396" s="1" t="s">
        <v>129</v>
      </c>
      <c r="L64396">
        <v>0</v>
      </c>
      <c r="M64396" s="1" t="s">
        <v>116</v>
      </c>
      <c r="N64396">
        <v>2013</v>
      </c>
      <c r="O64396" s="1" t="s">
        <v>27</v>
      </c>
      <c r="P64396">
        <v>5</v>
      </c>
      <c r="Q64396" s="1" t="s">
        <v>140317</v>
      </c>
    </row>
    <row r="64397" spans="1:17" x14ac:dyDescent="0.25">
      <c r="A64397">
        <v>52119</v>
      </c>
      <c r="B64397" s="1" t="s">
        <v>140318</v>
      </c>
      <c r="C64397" s="1" t="s">
        <v>129</v>
      </c>
      <c r="D64397" s="1" t="s">
        <v>7307</v>
      </c>
      <c r="E64397" s="1" t="s">
        <v>140312</v>
      </c>
      <c r="F64397" s="1" t="s">
        <v>1745</v>
      </c>
      <c r="G64397" s="1" t="s">
        <v>20</v>
      </c>
      <c r="H64397" s="1" t="s">
        <v>5014</v>
      </c>
      <c r="I64397" s="1" t="s">
        <v>5015</v>
      </c>
      <c r="J64397" s="1" t="s">
        <v>140318</v>
      </c>
      <c r="K64397" s="1" t="s">
        <v>129</v>
      </c>
      <c r="L64397">
        <v>0</v>
      </c>
      <c r="M64397" s="1" t="s">
        <v>116</v>
      </c>
      <c r="N64397">
        <v>2015</v>
      </c>
      <c r="O64397" s="1" t="s">
        <v>27</v>
      </c>
      <c r="P64397">
        <v>5</v>
      </c>
      <c r="Q64397" s="1" t="s">
        <v>140319</v>
      </c>
    </row>
    <row r="64398" spans="1:17" x14ac:dyDescent="0.25">
      <c r="A64398">
        <v>52122</v>
      </c>
      <c r="B64398" s="1" t="s">
        <v>140320</v>
      </c>
      <c r="C64398" s="1" t="s">
        <v>129</v>
      </c>
      <c r="D64398" s="1" t="s">
        <v>7307</v>
      </c>
      <c r="E64398" s="1" t="s">
        <v>140321</v>
      </c>
      <c r="F64398" s="1" t="s">
        <v>517</v>
      </c>
      <c r="G64398" s="1" t="s">
        <v>874</v>
      </c>
      <c r="H64398" s="1" t="s">
        <v>1245</v>
      </c>
      <c r="I64398" s="1" t="s">
        <v>1246</v>
      </c>
      <c r="J64398" s="1" t="s">
        <v>140320</v>
      </c>
      <c r="K64398" s="1" t="s">
        <v>129</v>
      </c>
      <c r="L64398">
        <v>4</v>
      </c>
      <c r="M64398" s="1" t="s">
        <v>143</v>
      </c>
      <c r="N64398">
        <v>2017</v>
      </c>
      <c r="O64398" s="1" t="s">
        <v>27</v>
      </c>
      <c r="P64398">
        <v>5</v>
      </c>
      <c r="Q64398" s="1" t="s">
        <v>140322</v>
      </c>
    </row>
    <row r="64399" spans="1:17" x14ac:dyDescent="0.25">
      <c r="A64399">
        <v>52188</v>
      </c>
      <c r="B64399" s="1" t="s">
        <v>140323</v>
      </c>
      <c r="C64399" s="1" t="s">
        <v>129</v>
      </c>
      <c r="D64399" s="1" t="s">
        <v>7307</v>
      </c>
      <c r="E64399" s="1" t="s">
        <v>140321</v>
      </c>
      <c r="F64399" s="1" t="s">
        <v>517</v>
      </c>
      <c r="G64399" s="1" t="s">
        <v>874</v>
      </c>
      <c r="H64399" s="1" t="s">
        <v>1245</v>
      </c>
      <c r="I64399" s="1" t="s">
        <v>1246</v>
      </c>
      <c r="J64399" s="1" t="s">
        <v>140323</v>
      </c>
      <c r="K64399" s="1" t="s">
        <v>129</v>
      </c>
      <c r="L64399">
        <v>4</v>
      </c>
      <c r="M64399" s="1" t="s">
        <v>143</v>
      </c>
      <c r="N64399">
        <v>2017</v>
      </c>
      <c r="O64399" s="1" t="s">
        <v>27</v>
      </c>
      <c r="P64399">
        <v>5</v>
      </c>
      <c r="Q64399" s="1" t="s">
        <v>140324</v>
      </c>
    </row>
    <row r="64400" spans="1:17" x14ac:dyDescent="0.25">
      <c r="A64400">
        <v>52716</v>
      </c>
      <c r="B64400" s="1" t="s">
        <v>140325</v>
      </c>
      <c r="C64400" s="1" t="s">
        <v>129</v>
      </c>
      <c r="D64400" s="1" t="s">
        <v>7307</v>
      </c>
      <c r="E64400" s="1" t="s">
        <v>140279</v>
      </c>
      <c r="F64400" s="1" t="s">
        <v>1106</v>
      </c>
      <c r="G64400" s="1" t="s">
        <v>1210</v>
      </c>
      <c r="H64400" s="1" t="s">
        <v>5635</v>
      </c>
      <c r="I64400" s="1" t="s">
        <v>5636</v>
      </c>
      <c r="J64400" s="1" t="s">
        <v>140325</v>
      </c>
      <c r="K64400" s="1" t="s">
        <v>129</v>
      </c>
      <c r="L64400">
        <v>1</v>
      </c>
      <c r="M64400" s="1" t="s">
        <v>26</v>
      </c>
      <c r="N64400">
        <v>2019</v>
      </c>
      <c r="O64400" s="1" t="s">
        <v>27</v>
      </c>
      <c r="P64400">
        <v>1</v>
      </c>
      <c r="Q64400" s="1" t="s">
        <v>140326</v>
      </c>
    </row>
    <row r="64401" spans="1:17" x14ac:dyDescent="0.25">
      <c r="A64401">
        <v>52719</v>
      </c>
      <c r="B64401" s="1" t="s">
        <v>140327</v>
      </c>
      <c r="C64401" s="1" t="s">
        <v>129</v>
      </c>
      <c r="D64401" s="1" t="s">
        <v>36340</v>
      </c>
      <c r="E64401" s="1" t="s">
        <v>140328</v>
      </c>
      <c r="F64401" s="1" t="s">
        <v>19582</v>
      </c>
      <c r="G64401" s="1" t="s">
        <v>19583</v>
      </c>
      <c r="H64401" s="1" t="s">
        <v>19584</v>
      </c>
      <c r="I64401" s="1" t="s">
        <v>19585</v>
      </c>
      <c r="J64401" s="1" t="s">
        <v>140327</v>
      </c>
      <c r="K64401" s="1" t="s">
        <v>129</v>
      </c>
      <c r="L64401">
        <v>0</v>
      </c>
      <c r="M64401" s="1" t="s">
        <v>116</v>
      </c>
      <c r="N64401">
        <v>2020</v>
      </c>
      <c r="O64401" s="1" t="s">
        <v>27</v>
      </c>
      <c r="P64401">
        <v>2</v>
      </c>
      <c r="Q64401" s="1" t="s">
        <v>140329</v>
      </c>
    </row>
    <row r="64402" spans="1:17" x14ac:dyDescent="0.25">
      <c r="A64402">
        <v>52722</v>
      </c>
      <c r="B64402" s="1" t="s">
        <v>140330</v>
      </c>
      <c r="C64402" s="1" t="s">
        <v>129</v>
      </c>
      <c r="D64402" s="1" t="s">
        <v>36340</v>
      </c>
      <c r="E64402" s="1" t="s">
        <v>140328</v>
      </c>
      <c r="F64402" s="1" t="s">
        <v>19582</v>
      </c>
      <c r="G64402" s="1" t="s">
        <v>19583</v>
      </c>
      <c r="H64402" s="1" t="s">
        <v>19584</v>
      </c>
      <c r="I64402" s="1" t="s">
        <v>19585</v>
      </c>
      <c r="J64402" s="1" t="s">
        <v>140330</v>
      </c>
      <c r="K64402" s="1" t="s">
        <v>129</v>
      </c>
      <c r="L64402">
        <v>0</v>
      </c>
      <c r="M64402" s="1" t="s">
        <v>116</v>
      </c>
      <c r="N64402">
        <v>2020</v>
      </c>
      <c r="O64402" s="1" t="s">
        <v>27</v>
      </c>
      <c r="P64402">
        <v>2</v>
      </c>
      <c r="Q64402" s="1" t="s">
        <v>140331</v>
      </c>
    </row>
    <row r="64403" spans="1:17" x14ac:dyDescent="0.25">
      <c r="A64403">
        <v>52809</v>
      </c>
      <c r="B64403" s="1" t="s">
        <v>140332</v>
      </c>
      <c r="C64403" s="1" t="s">
        <v>129</v>
      </c>
      <c r="D64403" s="1" t="s">
        <v>7307</v>
      </c>
      <c r="E64403" s="1" t="s">
        <v>140229</v>
      </c>
      <c r="F64403" s="1" t="s">
        <v>1201</v>
      </c>
      <c r="G64403" s="1" t="s">
        <v>1202</v>
      </c>
      <c r="H64403" s="1" t="s">
        <v>11204</v>
      </c>
      <c r="I64403" s="1" t="s">
        <v>11205</v>
      </c>
      <c r="J64403" s="1" t="s">
        <v>140332</v>
      </c>
      <c r="K64403" s="1" t="s">
        <v>129</v>
      </c>
      <c r="L64403">
        <v>3</v>
      </c>
      <c r="M64403" s="1" t="s">
        <v>143</v>
      </c>
      <c r="N64403">
        <v>2019</v>
      </c>
      <c r="O64403" s="1" t="s">
        <v>27</v>
      </c>
      <c r="P64403">
        <v>3</v>
      </c>
      <c r="Q64403" s="1" t="s">
        <v>140333</v>
      </c>
    </row>
    <row r="64404" spans="1:17" x14ac:dyDescent="0.25">
      <c r="A64404">
        <v>52812</v>
      </c>
      <c r="B64404" s="1" t="s">
        <v>140334</v>
      </c>
      <c r="C64404" s="1" t="s">
        <v>129</v>
      </c>
      <c r="D64404" s="1" t="s">
        <v>7307</v>
      </c>
      <c r="E64404" s="1" t="s">
        <v>140205</v>
      </c>
      <c r="F64404" s="1" t="s">
        <v>21</v>
      </c>
      <c r="G64404" s="1" t="s">
        <v>7547</v>
      </c>
      <c r="H64404" s="1" t="s">
        <v>7548</v>
      </c>
      <c r="I64404" s="1" t="s">
        <v>7549</v>
      </c>
      <c r="J64404" s="1" t="s">
        <v>140334</v>
      </c>
      <c r="K64404" s="1" t="s">
        <v>129</v>
      </c>
      <c r="L64404">
        <v>1</v>
      </c>
      <c r="M64404" s="1" t="s">
        <v>26</v>
      </c>
      <c r="N64404">
        <v>2019</v>
      </c>
      <c r="O64404" s="1" t="s">
        <v>27</v>
      </c>
      <c r="P64404">
        <v>3</v>
      </c>
      <c r="Q64404" s="1" t="s">
        <v>140335</v>
      </c>
    </row>
    <row r="64405" spans="1:17" x14ac:dyDescent="0.25">
      <c r="A64405">
        <v>54348</v>
      </c>
      <c r="B64405" s="1" t="s">
        <v>140336</v>
      </c>
      <c r="C64405" s="1" t="s">
        <v>129</v>
      </c>
      <c r="D64405" s="1" t="s">
        <v>7307</v>
      </c>
      <c r="E64405" s="1" t="s">
        <v>140254</v>
      </c>
      <c r="F64405" s="1" t="s">
        <v>533</v>
      </c>
      <c r="G64405" s="1" t="s">
        <v>534</v>
      </c>
      <c r="H64405" s="1" t="s">
        <v>2649</v>
      </c>
      <c r="I64405" s="1" t="s">
        <v>536</v>
      </c>
      <c r="J64405" s="1" t="s">
        <v>140336</v>
      </c>
      <c r="K64405" s="1" t="s">
        <v>129</v>
      </c>
      <c r="L64405">
        <v>4</v>
      </c>
      <c r="M64405" s="1" t="s">
        <v>143</v>
      </c>
      <c r="N64405">
        <v>2005</v>
      </c>
      <c r="O64405" s="1" t="s">
        <v>27</v>
      </c>
      <c r="P64405">
        <v>3</v>
      </c>
      <c r="Q64405" s="1" t="s">
        <v>140337</v>
      </c>
    </row>
    <row r="64406" spans="1:17" x14ac:dyDescent="0.25">
      <c r="A64406">
        <v>54450</v>
      </c>
      <c r="B64406" s="1" t="s">
        <v>140338</v>
      </c>
      <c r="C64406" s="1" t="s">
        <v>129</v>
      </c>
      <c r="D64406" s="1" t="s">
        <v>7307</v>
      </c>
      <c r="E64406" s="1" t="s">
        <v>140205</v>
      </c>
      <c r="F64406" s="1" t="s">
        <v>21</v>
      </c>
      <c r="G64406" s="1" t="s">
        <v>7547</v>
      </c>
      <c r="H64406" s="1" t="s">
        <v>7548</v>
      </c>
      <c r="I64406" s="1" t="s">
        <v>7549</v>
      </c>
      <c r="J64406" s="1" t="s">
        <v>140338</v>
      </c>
      <c r="K64406" s="1" t="s">
        <v>129</v>
      </c>
      <c r="L64406">
        <v>1</v>
      </c>
      <c r="M64406" s="1" t="s">
        <v>26</v>
      </c>
      <c r="N64406">
        <v>1990</v>
      </c>
      <c r="O64406" s="1" t="s">
        <v>27</v>
      </c>
      <c r="P64406">
        <v>10</v>
      </c>
      <c r="Q64406" s="1" t="s">
        <v>140339</v>
      </c>
    </row>
    <row r="64407" spans="1:17" x14ac:dyDescent="0.25">
      <c r="A64407">
        <v>54453</v>
      </c>
      <c r="B64407" s="1" t="s">
        <v>140340</v>
      </c>
      <c r="C64407" s="1" t="s">
        <v>129</v>
      </c>
      <c r="D64407" s="1" t="s">
        <v>7307</v>
      </c>
      <c r="E64407" s="1" t="s">
        <v>140279</v>
      </c>
      <c r="F64407" s="1" t="s">
        <v>1106</v>
      </c>
      <c r="G64407" s="1" t="s">
        <v>1210</v>
      </c>
      <c r="H64407" s="1" t="s">
        <v>1211</v>
      </c>
      <c r="I64407" s="1" t="s">
        <v>1212</v>
      </c>
      <c r="J64407" s="1" t="s">
        <v>140340</v>
      </c>
      <c r="K64407" s="1" t="s">
        <v>129</v>
      </c>
      <c r="L64407">
        <v>0</v>
      </c>
      <c r="M64407" s="1" t="s">
        <v>116</v>
      </c>
      <c r="N64407">
        <v>1960</v>
      </c>
      <c r="O64407" s="1" t="s">
        <v>27</v>
      </c>
      <c r="P64407">
        <v>8</v>
      </c>
      <c r="Q64407" s="1" t="s">
        <v>140341</v>
      </c>
    </row>
    <row r="64408" spans="1:17" x14ac:dyDescent="0.25">
      <c r="A64408">
        <v>55140</v>
      </c>
      <c r="B64408" s="1" t="s">
        <v>140342</v>
      </c>
      <c r="C64408" s="1" t="s">
        <v>129</v>
      </c>
      <c r="D64408" s="1" t="s">
        <v>7307</v>
      </c>
      <c r="E64408" s="1" t="s">
        <v>140343</v>
      </c>
      <c r="F64408" s="1" t="s">
        <v>533</v>
      </c>
      <c r="G64408" s="1" t="s">
        <v>534</v>
      </c>
      <c r="H64408" s="1" t="s">
        <v>2649</v>
      </c>
      <c r="I64408" s="1" t="s">
        <v>536</v>
      </c>
      <c r="J64408" s="1" t="s">
        <v>140342</v>
      </c>
      <c r="K64408" s="1" t="s">
        <v>129</v>
      </c>
      <c r="L64408">
        <v>4</v>
      </c>
      <c r="M64408" s="1" t="s">
        <v>143</v>
      </c>
      <c r="N64408">
        <v>2005</v>
      </c>
      <c r="O64408" s="1" t="s">
        <v>27</v>
      </c>
      <c r="P64408">
        <v>4</v>
      </c>
      <c r="Q64408" s="1" t="s">
        <v>140344</v>
      </c>
    </row>
    <row r="64409" spans="1:17" x14ac:dyDescent="0.25">
      <c r="A64409">
        <v>56892</v>
      </c>
      <c r="B64409" s="1" t="s">
        <v>140345</v>
      </c>
      <c r="C64409" s="1" t="s">
        <v>129</v>
      </c>
      <c r="D64409" s="1" t="s">
        <v>7307</v>
      </c>
      <c r="E64409" s="1" t="s">
        <v>140147</v>
      </c>
      <c r="F64409" s="1" t="s">
        <v>533</v>
      </c>
      <c r="G64409" s="1" t="s">
        <v>534</v>
      </c>
      <c r="H64409" s="1" t="s">
        <v>2649</v>
      </c>
      <c r="I64409" s="1" t="s">
        <v>536</v>
      </c>
      <c r="J64409" s="1" t="s">
        <v>140345</v>
      </c>
      <c r="K64409" s="1" t="s">
        <v>129</v>
      </c>
      <c r="L64409">
        <v>4</v>
      </c>
      <c r="M64409" s="1" t="s">
        <v>143</v>
      </c>
      <c r="N64409">
        <v>2013</v>
      </c>
      <c r="O64409" s="1" t="s">
        <v>27</v>
      </c>
      <c r="P64409">
        <v>4</v>
      </c>
      <c r="Q64409" s="1" t="s">
        <v>140346</v>
      </c>
    </row>
    <row r="64410" spans="1:17" x14ac:dyDescent="0.25">
      <c r="A64410">
        <v>57480</v>
      </c>
      <c r="B64410" s="1" t="s">
        <v>140347</v>
      </c>
      <c r="C64410" s="1" t="s">
        <v>129</v>
      </c>
      <c r="D64410" s="1" t="s">
        <v>7307</v>
      </c>
      <c r="E64410" s="1" t="s">
        <v>140348</v>
      </c>
      <c r="F64410" s="1" t="s">
        <v>517</v>
      </c>
      <c r="G64410" s="1" t="s">
        <v>874</v>
      </c>
      <c r="H64410" s="1" t="s">
        <v>1245</v>
      </c>
      <c r="I64410" s="1" t="s">
        <v>1246</v>
      </c>
      <c r="J64410" s="1" t="s">
        <v>140347</v>
      </c>
      <c r="K64410" s="1" t="s">
        <v>129</v>
      </c>
      <c r="L64410">
        <v>4</v>
      </c>
      <c r="M64410" s="1" t="s">
        <v>143</v>
      </c>
      <c r="N64410">
        <v>2021</v>
      </c>
      <c r="O64410" s="1" t="s">
        <v>109</v>
      </c>
      <c r="P64410">
        <v>2</v>
      </c>
      <c r="Q64410" s="1" t="s">
        <v>140349</v>
      </c>
    </row>
    <row r="64411" spans="1:17" x14ac:dyDescent="0.25">
      <c r="A64411">
        <v>57483</v>
      </c>
      <c r="B64411" s="1" t="s">
        <v>140350</v>
      </c>
      <c r="C64411" s="1" t="s">
        <v>129</v>
      </c>
      <c r="D64411" s="1" t="s">
        <v>7307</v>
      </c>
      <c r="E64411" s="1" t="s">
        <v>140205</v>
      </c>
      <c r="F64411" s="1" t="s">
        <v>5939</v>
      </c>
      <c r="G64411" s="1" t="s">
        <v>15273</v>
      </c>
      <c r="H64411" s="1" t="s">
        <v>15274</v>
      </c>
      <c r="I64411" s="1" t="s">
        <v>15275</v>
      </c>
      <c r="J64411" s="1" t="s">
        <v>140350</v>
      </c>
      <c r="K64411" s="1" t="s">
        <v>129</v>
      </c>
      <c r="L64411">
        <v>0</v>
      </c>
      <c r="M64411" s="1" t="s">
        <v>116</v>
      </c>
      <c r="N64411">
        <v>2016</v>
      </c>
      <c r="O64411" s="1" t="s">
        <v>109</v>
      </c>
      <c r="P64411">
        <v>2</v>
      </c>
      <c r="Q64411" s="1" t="s">
        <v>140351</v>
      </c>
    </row>
    <row r="64412" spans="1:17" x14ac:dyDescent="0.25">
      <c r="A64412">
        <v>57486</v>
      </c>
      <c r="B64412" s="1" t="s">
        <v>140352</v>
      </c>
      <c r="C64412" s="1" t="s">
        <v>129</v>
      </c>
      <c r="D64412" s="1" t="s">
        <v>7307</v>
      </c>
      <c r="E64412" s="1" t="s">
        <v>140348</v>
      </c>
      <c r="F64412" s="1" t="s">
        <v>517</v>
      </c>
      <c r="G64412" s="1" t="s">
        <v>874</v>
      </c>
      <c r="H64412" s="1" t="s">
        <v>1245</v>
      </c>
      <c r="I64412" s="1" t="s">
        <v>1246</v>
      </c>
      <c r="J64412" s="1" t="s">
        <v>140352</v>
      </c>
      <c r="K64412" s="1" t="s">
        <v>129</v>
      </c>
      <c r="L64412">
        <v>4</v>
      </c>
      <c r="M64412" s="1" t="s">
        <v>143</v>
      </c>
      <c r="N64412">
        <v>2021</v>
      </c>
      <c r="O64412" s="1" t="s">
        <v>109</v>
      </c>
      <c r="P64412">
        <v>2</v>
      </c>
      <c r="Q64412" s="1" t="s">
        <v>140353</v>
      </c>
    </row>
    <row r="64413" spans="1:17" x14ac:dyDescent="0.25">
      <c r="A64413">
        <v>57489</v>
      </c>
      <c r="B64413" s="1" t="s">
        <v>140354</v>
      </c>
      <c r="C64413" s="1" t="s">
        <v>129</v>
      </c>
      <c r="D64413" s="1" t="s">
        <v>7307</v>
      </c>
      <c r="E64413" s="1" t="s">
        <v>140348</v>
      </c>
      <c r="F64413" s="1" t="s">
        <v>517</v>
      </c>
      <c r="G64413" s="1" t="s">
        <v>874</v>
      </c>
      <c r="H64413" s="1" t="s">
        <v>1245</v>
      </c>
      <c r="I64413" s="1" t="s">
        <v>1246</v>
      </c>
      <c r="J64413" s="1" t="s">
        <v>140354</v>
      </c>
      <c r="K64413" s="1" t="s">
        <v>129</v>
      </c>
      <c r="L64413">
        <v>4</v>
      </c>
      <c r="M64413" s="1" t="s">
        <v>143</v>
      </c>
      <c r="N64413">
        <v>2021</v>
      </c>
      <c r="O64413" s="1" t="s">
        <v>109</v>
      </c>
      <c r="P64413">
        <v>2</v>
      </c>
      <c r="Q64413" s="1" t="s">
        <v>140355</v>
      </c>
    </row>
    <row r="64414" spans="1:17" x14ac:dyDescent="0.25">
      <c r="A64414">
        <v>60264</v>
      </c>
      <c r="B64414" s="1" t="s">
        <v>140356</v>
      </c>
      <c r="C64414" s="1" t="s">
        <v>129</v>
      </c>
      <c r="D64414" s="1" t="s">
        <v>7307</v>
      </c>
      <c r="E64414" s="1" t="s">
        <v>140357</v>
      </c>
      <c r="F64414" s="1" t="s">
        <v>1745</v>
      </c>
      <c r="G64414" s="1" t="s">
        <v>20</v>
      </c>
      <c r="H64414" s="1" t="s">
        <v>5014</v>
      </c>
      <c r="I64414" s="1" t="s">
        <v>5015</v>
      </c>
      <c r="J64414" s="1" t="s">
        <v>140356</v>
      </c>
      <c r="K64414" s="1" t="s">
        <v>129</v>
      </c>
      <c r="L64414">
        <v>0</v>
      </c>
      <c r="M64414" s="1" t="s">
        <v>116</v>
      </c>
      <c r="N64414">
        <v>2013</v>
      </c>
      <c r="O64414" s="1" t="s">
        <v>27</v>
      </c>
      <c r="P64414">
        <v>5</v>
      </c>
      <c r="Q64414" s="1" t="s">
        <v>140358</v>
      </c>
    </row>
    <row r="64415" spans="1:17" x14ac:dyDescent="0.25">
      <c r="A64415">
        <v>60267</v>
      </c>
      <c r="B64415" s="1" t="s">
        <v>140359</v>
      </c>
      <c r="C64415" s="1" t="s">
        <v>129</v>
      </c>
      <c r="D64415" s="1" t="s">
        <v>7307</v>
      </c>
      <c r="E64415" s="1" t="s">
        <v>140309</v>
      </c>
      <c r="F64415" s="1" t="s">
        <v>1745</v>
      </c>
      <c r="G64415" s="1" t="s">
        <v>20</v>
      </c>
      <c r="H64415" s="1" t="s">
        <v>5014</v>
      </c>
      <c r="I64415" s="1" t="s">
        <v>5015</v>
      </c>
      <c r="J64415" s="1" t="s">
        <v>140359</v>
      </c>
      <c r="K64415" s="1" t="s">
        <v>129</v>
      </c>
      <c r="L64415">
        <v>0</v>
      </c>
      <c r="M64415" s="1" t="s">
        <v>116</v>
      </c>
      <c r="N64415">
        <v>2013</v>
      </c>
      <c r="O64415" s="1" t="s">
        <v>27</v>
      </c>
      <c r="P64415">
        <v>5</v>
      </c>
      <c r="Q64415" s="1" t="s">
        <v>140360</v>
      </c>
    </row>
    <row r="64416" spans="1:17" x14ac:dyDescent="0.25">
      <c r="A64416">
        <v>60270</v>
      </c>
      <c r="B64416" s="1" t="s">
        <v>140361</v>
      </c>
      <c r="C64416" s="1" t="s">
        <v>129</v>
      </c>
      <c r="D64416" s="1" t="s">
        <v>7307</v>
      </c>
      <c r="E64416" s="1" t="s">
        <v>140302</v>
      </c>
      <c r="F64416" s="1" t="s">
        <v>1745</v>
      </c>
      <c r="G64416" s="1" t="s">
        <v>20</v>
      </c>
      <c r="H64416" s="1" t="s">
        <v>5014</v>
      </c>
      <c r="I64416" s="1" t="s">
        <v>5015</v>
      </c>
      <c r="J64416" s="1" t="s">
        <v>140361</v>
      </c>
      <c r="K64416" s="1" t="s">
        <v>129</v>
      </c>
      <c r="L64416">
        <v>0</v>
      </c>
      <c r="M64416" s="1" t="s">
        <v>116</v>
      </c>
      <c r="N64416">
        <v>2013</v>
      </c>
      <c r="O64416" s="1" t="s">
        <v>27</v>
      </c>
      <c r="P64416">
        <v>5</v>
      </c>
      <c r="Q64416" s="1" t="s">
        <v>140362</v>
      </c>
    </row>
    <row r="64417" spans="1:17" x14ac:dyDescent="0.25">
      <c r="A64417">
        <v>60636</v>
      </c>
      <c r="B64417" s="1" t="s">
        <v>140363</v>
      </c>
      <c r="C64417" s="1" t="s">
        <v>129</v>
      </c>
      <c r="D64417" s="1" t="s">
        <v>7307</v>
      </c>
      <c r="E64417" s="1" t="s">
        <v>140364</v>
      </c>
      <c r="F64417" s="1" t="s">
        <v>1106</v>
      </c>
      <c r="G64417" s="1" t="s">
        <v>1107</v>
      </c>
      <c r="H64417" s="1" t="s">
        <v>1108</v>
      </c>
      <c r="I64417" s="1" t="s">
        <v>1109</v>
      </c>
      <c r="J64417" s="1" t="s">
        <v>140363</v>
      </c>
      <c r="K64417" s="1" t="s">
        <v>129</v>
      </c>
      <c r="L64417">
        <v>3</v>
      </c>
      <c r="M64417" s="1" t="s">
        <v>143</v>
      </c>
      <c r="N64417">
        <v>2012</v>
      </c>
      <c r="O64417" s="1" t="s">
        <v>27</v>
      </c>
      <c r="P64417">
        <v>5</v>
      </c>
      <c r="Q64417" s="1" t="s">
        <v>140365</v>
      </c>
    </row>
    <row r="64418" spans="1:17" x14ac:dyDescent="0.25">
      <c r="A64418">
        <v>63051</v>
      </c>
      <c r="B64418" s="1" t="s">
        <v>140366</v>
      </c>
      <c r="C64418" s="1" t="s">
        <v>129</v>
      </c>
      <c r="D64418" s="1" t="s">
        <v>7307</v>
      </c>
      <c r="E64418" s="1" t="s">
        <v>140367</v>
      </c>
      <c r="F64418" s="1" t="s">
        <v>533</v>
      </c>
      <c r="G64418" s="1" t="s">
        <v>534</v>
      </c>
      <c r="H64418" s="1" t="s">
        <v>2649</v>
      </c>
      <c r="I64418" s="1" t="s">
        <v>536</v>
      </c>
      <c r="J64418" s="1" t="s">
        <v>140366</v>
      </c>
      <c r="K64418" s="1" t="s">
        <v>129</v>
      </c>
      <c r="L64418">
        <v>4</v>
      </c>
      <c r="M64418" s="1" t="s">
        <v>143</v>
      </c>
      <c r="N64418">
        <v>2005</v>
      </c>
      <c r="O64418" s="1" t="s">
        <v>27</v>
      </c>
      <c r="P64418">
        <v>4</v>
      </c>
      <c r="Q64418" s="1" t="s">
        <v>140368</v>
      </c>
    </row>
    <row r="64419" spans="1:17" x14ac:dyDescent="0.25">
      <c r="A64419">
        <v>63054</v>
      </c>
      <c r="B64419" s="1" t="s">
        <v>140369</v>
      </c>
      <c r="C64419" s="1" t="s">
        <v>129</v>
      </c>
      <c r="D64419" s="1" t="s">
        <v>7307</v>
      </c>
      <c r="E64419" s="1" t="s">
        <v>140370</v>
      </c>
      <c r="F64419" s="1" t="s">
        <v>533</v>
      </c>
      <c r="G64419" s="1" t="s">
        <v>534</v>
      </c>
      <c r="H64419" s="1" t="s">
        <v>2649</v>
      </c>
      <c r="I64419" s="1" t="s">
        <v>536</v>
      </c>
      <c r="J64419" s="1" t="s">
        <v>140369</v>
      </c>
      <c r="K64419" s="1" t="s">
        <v>129</v>
      </c>
      <c r="L64419">
        <v>4</v>
      </c>
      <c r="M64419" s="1" t="s">
        <v>143</v>
      </c>
      <c r="N64419">
        <v>2005</v>
      </c>
      <c r="O64419" s="1" t="s">
        <v>27</v>
      </c>
      <c r="P64419">
        <v>4</v>
      </c>
      <c r="Q64419" s="1" t="s">
        <v>140371</v>
      </c>
    </row>
    <row r="64420" spans="1:17" x14ac:dyDescent="0.25">
      <c r="A64420">
        <v>63057</v>
      </c>
      <c r="B64420" s="1" t="s">
        <v>140372</v>
      </c>
      <c r="C64420" s="1" t="s">
        <v>129</v>
      </c>
      <c r="D64420" s="1" t="s">
        <v>7307</v>
      </c>
      <c r="E64420" s="1" t="s">
        <v>140373</v>
      </c>
      <c r="F64420" s="1" t="s">
        <v>533</v>
      </c>
      <c r="G64420" s="1" t="s">
        <v>534</v>
      </c>
      <c r="H64420" s="1" t="s">
        <v>2649</v>
      </c>
      <c r="I64420" s="1" t="s">
        <v>536</v>
      </c>
      <c r="J64420" s="1" t="s">
        <v>140372</v>
      </c>
      <c r="K64420" s="1" t="s">
        <v>129</v>
      </c>
      <c r="L64420">
        <v>4</v>
      </c>
      <c r="M64420" s="1" t="s">
        <v>143</v>
      </c>
      <c r="N64420">
        <v>2005</v>
      </c>
      <c r="O64420" s="1" t="s">
        <v>27</v>
      </c>
      <c r="P64420">
        <v>3</v>
      </c>
      <c r="Q64420" s="1" t="s">
        <v>140374</v>
      </c>
    </row>
    <row r="64421" spans="1:17" x14ac:dyDescent="0.25">
      <c r="A64421">
        <v>63534</v>
      </c>
      <c r="B64421" s="1" t="s">
        <v>140375</v>
      </c>
      <c r="C64421" s="1" t="s">
        <v>129</v>
      </c>
      <c r="D64421" s="1" t="s">
        <v>7307</v>
      </c>
      <c r="E64421" s="1" t="s">
        <v>140376</v>
      </c>
      <c r="F64421" s="1" t="s">
        <v>1745</v>
      </c>
      <c r="G64421" s="1" t="s">
        <v>20</v>
      </c>
      <c r="H64421" s="1" t="s">
        <v>5014</v>
      </c>
      <c r="I64421" s="1" t="s">
        <v>5015</v>
      </c>
      <c r="J64421" s="1" t="s">
        <v>140375</v>
      </c>
      <c r="K64421" s="1" t="s">
        <v>129</v>
      </c>
      <c r="L64421">
        <v>0</v>
      </c>
      <c r="M64421" s="1" t="s">
        <v>116</v>
      </c>
      <c r="N64421">
        <v>2013</v>
      </c>
      <c r="O64421" s="1" t="s">
        <v>27</v>
      </c>
      <c r="P64421">
        <v>5</v>
      </c>
      <c r="Q64421" s="1" t="s">
        <v>140377</v>
      </c>
    </row>
    <row r="64422" spans="1:17" x14ac:dyDescent="0.25">
      <c r="A64422">
        <v>68298</v>
      </c>
      <c r="B64422" s="1" t="s">
        <v>140378</v>
      </c>
      <c r="C64422" s="1" t="s">
        <v>129</v>
      </c>
      <c r="D64422" s="1" t="s">
        <v>36340</v>
      </c>
      <c r="E64422" s="1" t="s">
        <v>140328</v>
      </c>
      <c r="F64422" s="1" t="s">
        <v>533</v>
      </c>
      <c r="G64422" s="1" t="s">
        <v>534</v>
      </c>
      <c r="H64422" s="1" t="s">
        <v>2649</v>
      </c>
      <c r="I64422" s="1" t="s">
        <v>536</v>
      </c>
      <c r="J64422" s="1" t="s">
        <v>140378</v>
      </c>
      <c r="K64422" s="1" t="s">
        <v>129</v>
      </c>
      <c r="L64422">
        <v>4</v>
      </c>
      <c r="M64422" s="1" t="s">
        <v>143</v>
      </c>
      <c r="N64422">
        <v>2007</v>
      </c>
      <c r="O64422" s="1" t="s">
        <v>27</v>
      </c>
      <c r="P64422">
        <v>4</v>
      </c>
      <c r="Q64422" s="1" t="s">
        <v>140379</v>
      </c>
    </row>
    <row r="64423" spans="1:17" x14ac:dyDescent="0.25">
      <c r="A64423">
        <v>86151</v>
      </c>
      <c r="B64423" s="1" t="s">
        <v>140380</v>
      </c>
      <c r="C64423" s="1" t="s">
        <v>129</v>
      </c>
      <c r="D64423" s="1" t="s">
        <v>36340</v>
      </c>
      <c r="E64423" s="1" t="s">
        <v>33690</v>
      </c>
      <c r="F64423" s="1" t="s">
        <v>517</v>
      </c>
      <c r="G64423" s="1" t="s">
        <v>2225</v>
      </c>
      <c r="H64423" s="1" t="s">
        <v>2226</v>
      </c>
      <c r="I64423" s="1" t="s">
        <v>2227</v>
      </c>
      <c r="J64423" s="1" t="s">
        <v>140380</v>
      </c>
      <c r="K64423" s="1" t="s">
        <v>129</v>
      </c>
      <c r="L64423">
        <v>5</v>
      </c>
      <c r="M64423" s="1" t="s">
        <v>287</v>
      </c>
      <c r="N64423">
        <v>2014</v>
      </c>
      <c r="O64423" s="1" t="s">
        <v>27</v>
      </c>
      <c r="P64423">
        <v>3</v>
      </c>
      <c r="Q64423" s="1" t="s">
        <v>140381</v>
      </c>
    </row>
    <row r="64424" spans="1:17" x14ac:dyDescent="0.25">
      <c r="A64424">
        <v>86496</v>
      </c>
      <c r="B64424" s="1" t="s">
        <v>140382</v>
      </c>
      <c r="C64424" s="1" t="s">
        <v>129</v>
      </c>
      <c r="D64424" s="1" t="s">
        <v>36340</v>
      </c>
      <c r="E64424" s="1" t="s">
        <v>33690</v>
      </c>
      <c r="F64424" s="1" t="s">
        <v>517</v>
      </c>
      <c r="G64424" s="1" t="s">
        <v>2225</v>
      </c>
      <c r="H64424" s="1" t="s">
        <v>2226</v>
      </c>
      <c r="I64424" s="1" t="s">
        <v>2227</v>
      </c>
      <c r="J64424" s="1" t="s">
        <v>140382</v>
      </c>
      <c r="K64424" s="1" t="s">
        <v>129</v>
      </c>
      <c r="L64424">
        <v>5</v>
      </c>
      <c r="M64424" s="1" t="s">
        <v>287</v>
      </c>
      <c r="N64424">
        <v>2014</v>
      </c>
      <c r="O64424" s="1" t="s">
        <v>27</v>
      </c>
      <c r="P64424">
        <v>3</v>
      </c>
      <c r="Q64424" s="1" t="s">
        <v>140383</v>
      </c>
    </row>
    <row r="64425" spans="1:17" x14ac:dyDescent="0.25">
      <c r="A64425">
        <v>86499</v>
      </c>
      <c r="B64425" s="1" t="s">
        <v>140384</v>
      </c>
      <c r="C64425" s="1" t="s">
        <v>129</v>
      </c>
      <c r="D64425" s="1" t="s">
        <v>36340</v>
      </c>
      <c r="E64425" s="1" t="s">
        <v>33690</v>
      </c>
      <c r="F64425" s="1" t="s">
        <v>517</v>
      </c>
      <c r="G64425" s="1" t="s">
        <v>2225</v>
      </c>
      <c r="H64425" s="1" t="s">
        <v>2226</v>
      </c>
      <c r="I64425" s="1" t="s">
        <v>2227</v>
      </c>
      <c r="J64425" s="1" t="s">
        <v>140384</v>
      </c>
      <c r="K64425" s="1" t="s">
        <v>129</v>
      </c>
      <c r="L64425">
        <v>5</v>
      </c>
      <c r="M64425" s="1" t="s">
        <v>287</v>
      </c>
      <c r="N64425">
        <v>2014</v>
      </c>
      <c r="O64425" s="1" t="s">
        <v>27</v>
      </c>
      <c r="P64425">
        <v>3</v>
      </c>
      <c r="Q64425" s="1" t="s">
        <v>140385</v>
      </c>
    </row>
    <row r="64426" spans="1:17" x14ac:dyDescent="0.25">
      <c r="A64426">
        <v>86502</v>
      </c>
      <c r="B64426" s="1" t="s">
        <v>140386</v>
      </c>
      <c r="C64426" s="1" t="s">
        <v>129</v>
      </c>
      <c r="D64426" s="1" t="s">
        <v>36340</v>
      </c>
      <c r="E64426" s="1" t="s">
        <v>33690</v>
      </c>
      <c r="F64426" s="1" t="s">
        <v>517</v>
      </c>
      <c r="G64426" s="1" t="s">
        <v>2225</v>
      </c>
      <c r="H64426" s="1" t="s">
        <v>2226</v>
      </c>
      <c r="I64426" s="1" t="s">
        <v>2227</v>
      </c>
      <c r="J64426" s="1" t="s">
        <v>140386</v>
      </c>
      <c r="K64426" s="1" t="s">
        <v>129</v>
      </c>
      <c r="L64426">
        <v>5</v>
      </c>
      <c r="M64426" s="1" t="s">
        <v>287</v>
      </c>
      <c r="N64426">
        <v>2014</v>
      </c>
      <c r="O64426" s="1" t="s">
        <v>27</v>
      </c>
      <c r="P64426">
        <v>3</v>
      </c>
      <c r="Q64426" s="1" t="s">
        <v>140387</v>
      </c>
    </row>
    <row r="64427" spans="1:17" x14ac:dyDescent="0.25">
      <c r="A64427">
        <v>90870</v>
      </c>
      <c r="B64427" s="1" t="s">
        <v>140388</v>
      </c>
      <c r="C64427" s="1" t="s">
        <v>129</v>
      </c>
      <c r="D64427" s="1" t="s">
        <v>7307</v>
      </c>
      <c r="E64427" s="1" t="s">
        <v>7838</v>
      </c>
      <c r="F64427" s="1" t="s">
        <v>412</v>
      </c>
      <c r="G64427" s="1" t="s">
        <v>1626</v>
      </c>
      <c r="H64427" s="1" t="s">
        <v>2574</v>
      </c>
      <c r="I64427" s="1" t="s">
        <v>2575</v>
      </c>
      <c r="J64427" s="1" t="s">
        <v>140388</v>
      </c>
      <c r="K64427" s="1" t="s">
        <v>129</v>
      </c>
      <c r="L64427">
        <v>4</v>
      </c>
      <c r="M64427" s="1" t="s">
        <v>143</v>
      </c>
      <c r="N64427">
        <v>2011</v>
      </c>
      <c r="O64427" s="1" t="s">
        <v>27</v>
      </c>
      <c r="P64427">
        <v>6</v>
      </c>
      <c r="Q64427" s="1" t="s">
        <v>140389</v>
      </c>
    </row>
    <row r="64428" spans="1:17" x14ac:dyDescent="0.25">
      <c r="A64428">
        <v>96129</v>
      </c>
      <c r="B64428" s="1" t="s">
        <v>140390</v>
      </c>
      <c r="C64428" s="1" t="s">
        <v>129</v>
      </c>
      <c r="D64428" s="1" t="s">
        <v>7307</v>
      </c>
      <c r="E64428" s="1" t="s">
        <v>135401</v>
      </c>
      <c r="F64428" s="1" t="s">
        <v>1106</v>
      </c>
      <c r="G64428" s="1" t="s">
        <v>1107</v>
      </c>
      <c r="H64428" s="1" t="s">
        <v>2836</v>
      </c>
      <c r="I64428" s="1" t="s">
        <v>2837</v>
      </c>
      <c r="J64428" s="1" t="s">
        <v>140390</v>
      </c>
      <c r="K64428" s="1" t="s">
        <v>129</v>
      </c>
      <c r="L64428">
        <v>0</v>
      </c>
      <c r="M64428" s="1" t="s">
        <v>116</v>
      </c>
      <c r="O64428" s="1" t="s">
        <v>27</v>
      </c>
      <c r="P64428">
        <v>8</v>
      </c>
      <c r="Q64428" s="1" t="s">
        <v>140391</v>
      </c>
    </row>
    <row r="64429" spans="1:17" x14ac:dyDescent="0.25">
      <c r="A64429">
        <v>96480</v>
      </c>
      <c r="B64429" s="1" t="s">
        <v>140392</v>
      </c>
      <c r="C64429" s="1" t="s">
        <v>129</v>
      </c>
      <c r="D64429" s="1" t="s">
        <v>7307</v>
      </c>
      <c r="E64429" s="1" t="s">
        <v>7838</v>
      </c>
      <c r="F64429" s="1" t="s">
        <v>1106</v>
      </c>
      <c r="G64429" s="1" t="s">
        <v>1210</v>
      </c>
      <c r="H64429" s="1" t="s">
        <v>1211</v>
      </c>
      <c r="I64429" s="1" t="s">
        <v>1212</v>
      </c>
      <c r="J64429" s="1" t="s">
        <v>140392</v>
      </c>
      <c r="K64429" s="1" t="s">
        <v>129</v>
      </c>
      <c r="L64429">
        <v>0</v>
      </c>
      <c r="M64429" s="1" t="s">
        <v>116</v>
      </c>
      <c r="O64429" s="1" t="s">
        <v>27</v>
      </c>
      <c r="P64429">
        <v>5</v>
      </c>
      <c r="Q64429" s="1" t="s">
        <v>140393</v>
      </c>
    </row>
    <row r="64430" spans="1:17" x14ac:dyDescent="0.25">
      <c r="A64430">
        <v>96483</v>
      </c>
      <c r="B64430" s="1" t="s">
        <v>140394</v>
      </c>
      <c r="C64430" s="1" t="s">
        <v>129</v>
      </c>
      <c r="D64430" s="1" t="s">
        <v>7307</v>
      </c>
      <c r="E64430" s="1" t="s">
        <v>7838</v>
      </c>
      <c r="F64430" s="1" t="s">
        <v>1106</v>
      </c>
      <c r="G64430" s="1" t="s">
        <v>1210</v>
      </c>
      <c r="H64430" s="1" t="s">
        <v>1211</v>
      </c>
      <c r="I64430" s="1" t="s">
        <v>1212</v>
      </c>
      <c r="J64430" s="1" t="s">
        <v>140394</v>
      </c>
      <c r="K64430" s="1" t="s">
        <v>129</v>
      </c>
      <c r="L64430">
        <v>0</v>
      </c>
      <c r="M64430" s="1" t="s">
        <v>116</v>
      </c>
      <c r="O64430" s="1" t="s">
        <v>27</v>
      </c>
      <c r="P64430">
        <v>5</v>
      </c>
      <c r="Q64430" s="1" t="s">
        <v>140395</v>
      </c>
    </row>
    <row r="64431" spans="1:17" x14ac:dyDescent="0.25">
      <c r="A64431">
        <v>96486</v>
      </c>
      <c r="B64431" s="1" t="s">
        <v>140396</v>
      </c>
      <c r="C64431" s="1" t="s">
        <v>129</v>
      </c>
      <c r="D64431" s="1" t="s">
        <v>7307</v>
      </c>
      <c r="E64431" s="1" t="s">
        <v>7838</v>
      </c>
      <c r="F64431" s="1" t="s">
        <v>1106</v>
      </c>
      <c r="G64431" s="1" t="s">
        <v>1210</v>
      </c>
      <c r="H64431" s="1" t="s">
        <v>1211</v>
      </c>
      <c r="I64431" s="1" t="s">
        <v>1212</v>
      </c>
      <c r="J64431" s="1" t="s">
        <v>140396</v>
      </c>
      <c r="K64431" s="1" t="s">
        <v>129</v>
      </c>
      <c r="L64431">
        <v>0</v>
      </c>
      <c r="M64431" s="1" t="s">
        <v>116</v>
      </c>
      <c r="O64431" s="1" t="s">
        <v>27</v>
      </c>
      <c r="P64431">
        <v>6</v>
      </c>
      <c r="Q64431" s="1" t="s">
        <v>140397</v>
      </c>
    </row>
    <row r="64432" spans="1:17" x14ac:dyDescent="0.25">
      <c r="A64432">
        <v>96501</v>
      </c>
      <c r="B64432" s="1" t="s">
        <v>140398</v>
      </c>
      <c r="C64432" s="1" t="s">
        <v>129</v>
      </c>
      <c r="D64432" s="1" t="s">
        <v>7307</v>
      </c>
      <c r="E64432" s="1" t="s">
        <v>7838</v>
      </c>
      <c r="F64432" s="1" t="s">
        <v>1106</v>
      </c>
      <c r="G64432" s="1" t="s">
        <v>1210</v>
      </c>
      <c r="H64432" s="1" t="s">
        <v>1211</v>
      </c>
      <c r="I64432" s="1" t="s">
        <v>1212</v>
      </c>
      <c r="J64432" s="1" t="s">
        <v>140398</v>
      </c>
      <c r="K64432" s="1" t="s">
        <v>129</v>
      </c>
      <c r="L64432">
        <v>0</v>
      </c>
      <c r="M64432" s="1" t="s">
        <v>116</v>
      </c>
      <c r="O64432" s="1" t="s">
        <v>27</v>
      </c>
      <c r="P64432">
        <v>8</v>
      </c>
      <c r="Q64432" s="1" t="s">
        <v>140399</v>
      </c>
    </row>
    <row r="64433" spans="1:17" x14ac:dyDescent="0.25">
      <c r="A64433">
        <v>96504</v>
      </c>
      <c r="B64433" s="1" t="s">
        <v>140400</v>
      </c>
      <c r="C64433" s="1" t="s">
        <v>129</v>
      </c>
      <c r="D64433" s="1" t="s">
        <v>7307</v>
      </c>
      <c r="E64433" s="1" t="s">
        <v>7838</v>
      </c>
      <c r="F64433" s="1" t="s">
        <v>1106</v>
      </c>
      <c r="G64433" s="1" t="s">
        <v>1210</v>
      </c>
      <c r="H64433" s="1" t="s">
        <v>1211</v>
      </c>
      <c r="I64433" s="1" t="s">
        <v>1212</v>
      </c>
      <c r="J64433" s="1" t="s">
        <v>140400</v>
      </c>
      <c r="K64433" s="1" t="s">
        <v>129</v>
      </c>
      <c r="L64433">
        <v>0</v>
      </c>
      <c r="M64433" s="1" t="s">
        <v>116</v>
      </c>
      <c r="O64433" s="1" t="s">
        <v>27</v>
      </c>
      <c r="P64433">
        <v>8</v>
      </c>
      <c r="Q64433" s="1" t="s">
        <v>140401</v>
      </c>
    </row>
    <row r="64434" spans="1:17" x14ac:dyDescent="0.25">
      <c r="A64434">
        <v>96507</v>
      </c>
      <c r="B64434" s="1" t="s">
        <v>140402</v>
      </c>
      <c r="C64434" s="1" t="s">
        <v>129</v>
      </c>
      <c r="D64434" s="1" t="s">
        <v>7307</v>
      </c>
      <c r="E64434" s="1" t="s">
        <v>7838</v>
      </c>
      <c r="F64434" s="1" t="s">
        <v>1106</v>
      </c>
      <c r="G64434" s="1" t="s">
        <v>1210</v>
      </c>
      <c r="H64434" s="1" t="s">
        <v>1211</v>
      </c>
      <c r="I64434" s="1" t="s">
        <v>1212</v>
      </c>
      <c r="J64434" s="1" t="s">
        <v>140402</v>
      </c>
      <c r="K64434" s="1" t="s">
        <v>129</v>
      </c>
      <c r="L64434">
        <v>0</v>
      </c>
      <c r="M64434" s="1" t="s">
        <v>116</v>
      </c>
      <c r="O64434" s="1" t="s">
        <v>27</v>
      </c>
      <c r="P64434">
        <v>8</v>
      </c>
      <c r="Q64434" s="1" t="s">
        <v>140403</v>
      </c>
    </row>
    <row r="64435" spans="1:17" x14ac:dyDescent="0.25">
      <c r="A64435">
        <v>97044</v>
      </c>
      <c r="B64435" s="1" t="s">
        <v>140404</v>
      </c>
      <c r="C64435" s="1" t="s">
        <v>129</v>
      </c>
      <c r="D64435" s="1" t="s">
        <v>7307</v>
      </c>
      <c r="E64435" s="1" t="s">
        <v>33690</v>
      </c>
      <c r="F64435" s="1" t="s">
        <v>1106</v>
      </c>
      <c r="G64435" s="1" t="s">
        <v>1107</v>
      </c>
      <c r="H64435" s="1" t="s">
        <v>2836</v>
      </c>
      <c r="I64435" s="1" t="s">
        <v>2837</v>
      </c>
      <c r="J64435" s="1" t="s">
        <v>140404</v>
      </c>
      <c r="K64435" s="1" t="s">
        <v>129</v>
      </c>
      <c r="L64435">
        <v>0</v>
      </c>
      <c r="M64435" s="1" t="s">
        <v>116</v>
      </c>
      <c r="O64435" s="1" t="s">
        <v>27</v>
      </c>
      <c r="P64435">
        <v>8</v>
      </c>
      <c r="Q64435" s="1" t="s">
        <v>140405</v>
      </c>
    </row>
    <row r="64436" spans="1:17" x14ac:dyDescent="0.25">
      <c r="A64436">
        <v>97047</v>
      </c>
      <c r="B64436" s="1" t="s">
        <v>140406</v>
      </c>
      <c r="C64436" s="1" t="s">
        <v>129</v>
      </c>
      <c r="D64436" s="1" t="s">
        <v>7307</v>
      </c>
      <c r="E64436" s="1" t="s">
        <v>33690</v>
      </c>
      <c r="F64436" s="1" t="s">
        <v>1106</v>
      </c>
      <c r="G64436" s="1" t="s">
        <v>1107</v>
      </c>
      <c r="H64436" s="1" t="s">
        <v>2836</v>
      </c>
      <c r="I64436" s="1" t="s">
        <v>2837</v>
      </c>
      <c r="J64436" s="1" t="s">
        <v>140406</v>
      </c>
      <c r="K64436" s="1" t="s">
        <v>129</v>
      </c>
      <c r="L64436">
        <v>0</v>
      </c>
      <c r="M64436" s="1" t="s">
        <v>116</v>
      </c>
      <c r="O64436" s="1" t="s">
        <v>27</v>
      </c>
      <c r="P64436">
        <v>8</v>
      </c>
      <c r="Q64436" s="1" t="s">
        <v>140407</v>
      </c>
    </row>
    <row r="64437" spans="1:17" x14ac:dyDescent="0.25">
      <c r="A64437">
        <v>97050</v>
      </c>
      <c r="B64437" s="1" t="s">
        <v>140408</v>
      </c>
      <c r="C64437" s="1" t="s">
        <v>129</v>
      </c>
      <c r="D64437" s="1" t="s">
        <v>7307</v>
      </c>
      <c r="E64437" s="1" t="s">
        <v>33690</v>
      </c>
      <c r="F64437" s="1" t="s">
        <v>1106</v>
      </c>
      <c r="G64437" s="1" t="s">
        <v>1107</v>
      </c>
      <c r="H64437" s="1" t="s">
        <v>2836</v>
      </c>
      <c r="I64437" s="1" t="s">
        <v>2837</v>
      </c>
      <c r="J64437" s="1" t="s">
        <v>140408</v>
      </c>
      <c r="K64437" s="1" t="s">
        <v>129</v>
      </c>
      <c r="L64437">
        <v>0</v>
      </c>
      <c r="M64437" s="1" t="s">
        <v>116</v>
      </c>
      <c r="O64437" s="1" t="s">
        <v>27</v>
      </c>
      <c r="P64437">
        <v>8</v>
      </c>
      <c r="Q64437" s="1" t="s">
        <v>140409</v>
      </c>
    </row>
    <row r="64438" spans="1:17" x14ac:dyDescent="0.25">
      <c r="A64438">
        <v>97926</v>
      </c>
      <c r="B64438" s="1" t="s">
        <v>140410</v>
      </c>
      <c r="C64438" s="1" t="s">
        <v>18</v>
      </c>
      <c r="D64438" s="1" t="s">
        <v>7307</v>
      </c>
      <c r="E64438" s="1" t="s">
        <v>140411</v>
      </c>
      <c r="F64438" s="1" t="s">
        <v>533</v>
      </c>
      <c r="G64438" s="1" t="s">
        <v>534</v>
      </c>
      <c r="H64438" s="1" t="s">
        <v>535</v>
      </c>
      <c r="I64438" s="1" t="s">
        <v>536</v>
      </c>
      <c r="J64438" s="1" t="s">
        <v>140410</v>
      </c>
      <c r="K64438" s="1" t="s">
        <v>2054</v>
      </c>
      <c r="L64438">
        <v>1</v>
      </c>
      <c r="M64438" s="1" t="s">
        <v>26</v>
      </c>
      <c r="O64438" s="1" t="s">
        <v>27</v>
      </c>
      <c r="P64438">
        <v>8</v>
      </c>
      <c r="Q64438" s="1" t="s">
        <v>140412</v>
      </c>
    </row>
    <row r="64439" spans="1:17" x14ac:dyDescent="0.25">
      <c r="A64439">
        <v>97929</v>
      </c>
      <c r="B64439" s="1" t="s">
        <v>140413</v>
      </c>
      <c r="C64439" s="1" t="s">
        <v>18</v>
      </c>
      <c r="D64439" s="1" t="s">
        <v>7307</v>
      </c>
      <c r="E64439" s="1" t="s">
        <v>140411</v>
      </c>
      <c r="F64439" s="1" t="s">
        <v>533</v>
      </c>
      <c r="G64439" s="1" t="s">
        <v>534</v>
      </c>
      <c r="H64439" s="1" t="s">
        <v>535</v>
      </c>
      <c r="I64439" s="1" t="s">
        <v>536</v>
      </c>
      <c r="J64439" s="1" t="s">
        <v>140413</v>
      </c>
      <c r="K64439" s="1" t="s">
        <v>2054</v>
      </c>
      <c r="L64439">
        <v>1</v>
      </c>
      <c r="M64439" s="1" t="s">
        <v>26</v>
      </c>
      <c r="O64439" s="1" t="s">
        <v>27</v>
      </c>
      <c r="P64439">
        <v>8</v>
      </c>
      <c r="Q64439" s="1" t="s">
        <v>140414</v>
      </c>
    </row>
    <row r="64440" spans="1:17" x14ac:dyDescent="0.25">
      <c r="A64440">
        <v>97932</v>
      </c>
      <c r="B64440" s="1" t="s">
        <v>140415</v>
      </c>
      <c r="C64440" s="1" t="s">
        <v>18</v>
      </c>
      <c r="D64440" s="1" t="s">
        <v>7307</v>
      </c>
      <c r="E64440" s="1" t="s">
        <v>140411</v>
      </c>
      <c r="F64440" s="1" t="s">
        <v>533</v>
      </c>
      <c r="G64440" s="1" t="s">
        <v>534</v>
      </c>
      <c r="H64440" s="1" t="s">
        <v>535</v>
      </c>
      <c r="I64440" s="1" t="s">
        <v>536</v>
      </c>
      <c r="J64440" s="1" t="s">
        <v>140415</v>
      </c>
      <c r="K64440" s="1" t="s">
        <v>2054</v>
      </c>
      <c r="L64440">
        <v>1</v>
      </c>
      <c r="M64440" s="1" t="s">
        <v>26</v>
      </c>
      <c r="O64440" s="1" t="s">
        <v>27</v>
      </c>
      <c r="P64440">
        <v>8</v>
      </c>
      <c r="Q64440" s="1" t="s">
        <v>140416</v>
      </c>
    </row>
    <row r="64441" spans="1:17" x14ac:dyDescent="0.25">
      <c r="A64441">
        <v>97935</v>
      </c>
      <c r="B64441" s="1" t="s">
        <v>140417</v>
      </c>
      <c r="C64441" s="1" t="s">
        <v>18</v>
      </c>
      <c r="D64441" s="1" t="s">
        <v>7307</v>
      </c>
      <c r="E64441" s="1" t="s">
        <v>140411</v>
      </c>
      <c r="F64441" s="1" t="s">
        <v>533</v>
      </c>
      <c r="G64441" s="1" t="s">
        <v>534</v>
      </c>
      <c r="H64441" s="1" t="s">
        <v>535</v>
      </c>
      <c r="I64441" s="1" t="s">
        <v>536</v>
      </c>
      <c r="J64441" s="1" t="s">
        <v>140417</v>
      </c>
      <c r="K64441" s="1" t="s">
        <v>2054</v>
      </c>
      <c r="L64441">
        <v>1</v>
      </c>
      <c r="M64441" s="1" t="s">
        <v>26</v>
      </c>
      <c r="O64441" s="1" t="s">
        <v>27</v>
      </c>
      <c r="P64441">
        <v>8</v>
      </c>
      <c r="Q64441" s="1" t="s">
        <v>140418</v>
      </c>
    </row>
    <row r="64442" spans="1:17" x14ac:dyDescent="0.25">
      <c r="A64442">
        <v>97938</v>
      </c>
      <c r="B64442" s="1" t="s">
        <v>140419</v>
      </c>
      <c r="C64442" s="1" t="s">
        <v>18</v>
      </c>
      <c r="D64442" s="1" t="s">
        <v>7307</v>
      </c>
      <c r="E64442" s="1" t="s">
        <v>140411</v>
      </c>
      <c r="F64442" s="1" t="s">
        <v>533</v>
      </c>
      <c r="G64442" s="1" t="s">
        <v>534</v>
      </c>
      <c r="H64442" s="1" t="s">
        <v>535</v>
      </c>
      <c r="I64442" s="1" t="s">
        <v>536</v>
      </c>
      <c r="J64442" s="1" t="s">
        <v>140419</v>
      </c>
      <c r="K64442" s="1" t="s">
        <v>2054</v>
      </c>
      <c r="L64442">
        <v>1</v>
      </c>
      <c r="M64442" s="1" t="s">
        <v>26</v>
      </c>
      <c r="O64442" s="1" t="s">
        <v>27</v>
      </c>
      <c r="P64442">
        <v>8</v>
      </c>
      <c r="Q64442" s="1" t="s">
        <v>140420</v>
      </c>
    </row>
    <row r="64443" spans="1:17" x14ac:dyDescent="0.25">
      <c r="A64443">
        <v>101583</v>
      </c>
      <c r="B64443" s="1" t="s">
        <v>140421</v>
      </c>
      <c r="C64443" s="1" t="s">
        <v>129</v>
      </c>
      <c r="D64443" s="1" t="s">
        <v>7307</v>
      </c>
      <c r="E64443" s="1" t="s">
        <v>7838</v>
      </c>
      <c r="F64443" s="1" t="s">
        <v>412</v>
      </c>
      <c r="G64443" s="1" t="s">
        <v>1626</v>
      </c>
      <c r="H64443" s="1" t="s">
        <v>2574</v>
      </c>
      <c r="I64443" s="1" t="s">
        <v>2575</v>
      </c>
      <c r="J64443" s="1" t="s">
        <v>140421</v>
      </c>
      <c r="K64443" s="1" t="s">
        <v>129</v>
      </c>
      <c r="L64443">
        <v>4</v>
      </c>
      <c r="M64443" s="1" t="s">
        <v>143</v>
      </c>
      <c r="N64443">
        <v>1970</v>
      </c>
      <c r="O64443" s="1" t="s">
        <v>27</v>
      </c>
      <c r="P64443">
        <v>10</v>
      </c>
      <c r="Q64443" s="1" t="s">
        <v>140422</v>
      </c>
    </row>
    <row r="64444" spans="1:17" x14ac:dyDescent="0.25">
      <c r="A64444">
        <v>106995</v>
      </c>
      <c r="B64444" s="1" t="s">
        <v>140423</v>
      </c>
      <c r="C64444" s="1" t="s">
        <v>129</v>
      </c>
      <c r="D64444" s="1" t="s">
        <v>7307</v>
      </c>
      <c r="E64444" s="1" t="s">
        <v>33690</v>
      </c>
      <c r="F64444" s="1" t="s">
        <v>1106</v>
      </c>
      <c r="G64444" s="1" t="s">
        <v>1210</v>
      </c>
      <c r="H64444" s="1" t="s">
        <v>1211</v>
      </c>
      <c r="I64444" s="1" t="s">
        <v>1212</v>
      </c>
      <c r="J64444" s="1" t="s">
        <v>140423</v>
      </c>
      <c r="K64444" s="1" t="s">
        <v>129</v>
      </c>
      <c r="L64444">
        <v>0</v>
      </c>
      <c r="M64444" s="1" t="s">
        <v>116</v>
      </c>
      <c r="O64444" s="1" t="s">
        <v>27</v>
      </c>
      <c r="P64444">
        <v>8</v>
      </c>
      <c r="Q64444" s="1" t="s">
        <v>140424</v>
      </c>
    </row>
    <row r="64445" spans="1:17" x14ac:dyDescent="0.25">
      <c r="A64445">
        <v>111885</v>
      </c>
      <c r="B64445" s="1" t="s">
        <v>140425</v>
      </c>
      <c r="C64445" s="1" t="s">
        <v>129</v>
      </c>
      <c r="D64445" s="1" t="s">
        <v>7307</v>
      </c>
      <c r="E64445" s="1" t="s">
        <v>135401</v>
      </c>
      <c r="F64445" s="1" t="s">
        <v>1106</v>
      </c>
      <c r="G64445" s="1" t="s">
        <v>1107</v>
      </c>
      <c r="H64445" s="1" t="s">
        <v>2836</v>
      </c>
      <c r="I64445" s="1" t="s">
        <v>2837</v>
      </c>
      <c r="J64445" s="1" t="s">
        <v>140425</v>
      </c>
      <c r="K64445" s="1" t="s">
        <v>129</v>
      </c>
      <c r="L64445">
        <v>0</v>
      </c>
      <c r="M64445" s="1" t="s">
        <v>116</v>
      </c>
      <c r="N64445">
        <v>2017</v>
      </c>
      <c r="O64445" s="1" t="s">
        <v>27</v>
      </c>
      <c r="P64445">
        <v>3</v>
      </c>
      <c r="Q64445" s="1" t="s">
        <v>140426</v>
      </c>
    </row>
    <row r="64446" spans="1:17" x14ac:dyDescent="0.25">
      <c r="A64446">
        <v>115620</v>
      </c>
      <c r="B64446" s="1" t="s">
        <v>140427</v>
      </c>
      <c r="C64446" s="1" t="s">
        <v>129</v>
      </c>
      <c r="D64446" s="1" t="s">
        <v>7307</v>
      </c>
      <c r="E64446" s="1" t="s">
        <v>33690</v>
      </c>
      <c r="F64446" s="1" t="s">
        <v>1106</v>
      </c>
      <c r="G64446" s="1" t="s">
        <v>1210</v>
      </c>
      <c r="H64446" s="1" t="s">
        <v>1211</v>
      </c>
      <c r="I64446" s="1" t="s">
        <v>1212</v>
      </c>
      <c r="J64446" s="1" t="s">
        <v>140427</v>
      </c>
      <c r="K64446" s="1" t="s">
        <v>129</v>
      </c>
      <c r="L64446">
        <v>0</v>
      </c>
      <c r="M64446" s="1" t="s">
        <v>116</v>
      </c>
      <c r="O64446" s="1" t="s">
        <v>27</v>
      </c>
      <c r="P64446">
        <v>8</v>
      </c>
      <c r="Q64446" s="1" t="s">
        <v>140428</v>
      </c>
    </row>
    <row r="64447" spans="1:17" x14ac:dyDescent="0.25">
      <c r="A64447">
        <v>116790</v>
      </c>
      <c r="B64447" s="1" t="s">
        <v>140429</v>
      </c>
      <c r="C64447" s="1" t="s">
        <v>129</v>
      </c>
      <c r="D64447" s="1" t="s">
        <v>7307</v>
      </c>
      <c r="E64447" s="1" t="s">
        <v>7838</v>
      </c>
      <c r="F64447" s="1" t="s">
        <v>1106</v>
      </c>
      <c r="G64447" s="1" t="s">
        <v>1210</v>
      </c>
      <c r="H64447" s="1" t="s">
        <v>1211</v>
      </c>
      <c r="I64447" s="1" t="s">
        <v>1212</v>
      </c>
      <c r="J64447" s="1" t="s">
        <v>140429</v>
      </c>
      <c r="K64447" s="1" t="s">
        <v>129</v>
      </c>
      <c r="L64447">
        <v>0</v>
      </c>
      <c r="M64447" s="1" t="s">
        <v>116</v>
      </c>
      <c r="O64447" s="1" t="s">
        <v>27</v>
      </c>
      <c r="P64447">
        <v>4</v>
      </c>
      <c r="Q64447" s="1" t="s">
        <v>140430</v>
      </c>
    </row>
    <row r="64448" spans="1:17" x14ac:dyDescent="0.25">
      <c r="A64448">
        <v>116856</v>
      </c>
      <c r="B64448" s="1" t="s">
        <v>140431</v>
      </c>
      <c r="C64448" s="1" t="s">
        <v>129</v>
      </c>
      <c r="D64448" s="1" t="s">
        <v>7307</v>
      </c>
      <c r="E64448" s="1" t="s">
        <v>135401</v>
      </c>
      <c r="F64448" s="1" t="s">
        <v>1106</v>
      </c>
      <c r="G64448" s="1" t="s">
        <v>1107</v>
      </c>
      <c r="H64448" s="1" t="s">
        <v>2836</v>
      </c>
      <c r="I64448" s="1" t="s">
        <v>2837</v>
      </c>
      <c r="J64448" s="1" t="s">
        <v>140431</v>
      </c>
      <c r="K64448" s="1" t="s">
        <v>129</v>
      </c>
      <c r="L64448">
        <v>0</v>
      </c>
      <c r="M64448" s="1" t="s">
        <v>116</v>
      </c>
      <c r="O64448" s="1" t="s">
        <v>27</v>
      </c>
      <c r="P64448">
        <v>8</v>
      </c>
      <c r="Q64448" s="1" t="s">
        <v>140432</v>
      </c>
    </row>
    <row r="64449" spans="1:17" x14ac:dyDescent="0.25">
      <c r="A64449">
        <v>116859</v>
      </c>
      <c r="B64449" s="1" t="s">
        <v>140433</v>
      </c>
      <c r="C64449" s="1" t="s">
        <v>129</v>
      </c>
      <c r="D64449" s="1" t="s">
        <v>7307</v>
      </c>
      <c r="E64449" s="1" t="s">
        <v>135401</v>
      </c>
      <c r="F64449" s="1" t="s">
        <v>1106</v>
      </c>
      <c r="G64449" s="1" t="s">
        <v>1107</v>
      </c>
      <c r="H64449" s="1" t="s">
        <v>2836</v>
      </c>
      <c r="I64449" s="1" t="s">
        <v>2837</v>
      </c>
      <c r="J64449" s="1" t="s">
        <v>140433</v>
      </c>
      <c r="K64449" s="1" t="s">
        <v>129</v>
      </c>
      <c r="L64449">
        <v>0</v>
      </c>
      <c r="M64449" s="1" t="s">
        <v>116</v>
      </c>
      <c r="O64449" s="1" t="s">
        <v>27</v>
      </c>
      <c r="P64449">
        <v>8</v>
      </c>
      <c r="Q64449" s="1" t="s">
        <v>140434</v>
      </c>
    </row>
    <row r="64450" spans="1:17" x14ac:dyDescent="0.25">
      <c r="A64450">
        <v>116862</v>
      </c>
      <c r="B64450" s="1" t="s">
        <v>140435</v>
      </c>
      <c r="C64450" s="1" t="s">
        <v>129</v>
      </c>
      <c r="D64450" s="1" t="s">
        <v>7307</v>
      </c>
      <c r="E64450" s="1" t="s">
        <v>135401</v>
      </c>
      <c r="F64450" s="1" t="s">
        <v>1106</v>
      </c>
      <c r="G64450" s="1" t="s">
        <v>1107</v>
      </c>
      <c r="H64450" s="1" t="s">
        <v>2836</v>
      </c>
      <c r="I64450" s="1" t="s">
        <v>2837</v>
      </c>
      <c r="J64450" s="1" t="s">
        <v>140435</v>
      </c>
      <c r="K64450" s="1" t="s">
        <v>129</v>
      </c>
      <c r="L64450">
        <v>0</v>
      </c>
      <c r="M64450" s="1" t="s">
        <v>116</v>
      </c>
      <c r="O64450" s="1" t="s">
        <v>27</v>
      </c>
      <c r="P64450">
        <v>8</v>
      </c>
      <c r="Q64450" s="1" t="s">
        <v>140436</v>
      </c>
    </row>
    <row r="64451" spans="1:17" x14ac:dyDescent="0.25">
      <c r="A64451">
        <v>116865</v>
      </c>
      <c r="B64451" s="1" t="s">
        <v>140437</v>
      </c>
      <c r="C64451" s="1" t="s">
        <v>129</v>
      </c>
      <c r="D64451" s="1" t="s">
        <v>7307</v>
      </c>
      <c r="E64451" s="1" t="s">
        <v>135401</v>
      </c>
      <c r="F64451" s="1" t="s">
        <v>1106</v>
      </c>
      <c r="G64451" s="1" t="s">
        <v>1107</v>
      </c>
      <c r="H64451" s="1" t="s">
        <v>2836</v>
      </c>
      <c r="I64451" s="1" t="s">
        <v>2837</v>
      </c>
      <c r="J64451" s="1" t="s">
        <v>140437</v>
      </c>
      <c r="K64451" s="1" t="s">
        <v>129</v>
      </c>
      <c r="L64451">
        <v>0</v>
      </c>
      <c r="M64451" s="1" t="s">
        <v>116</v>
      </c>
      <c r="O64451" s="1" t="s">
        <v>27</v>
      </c>
      <c r="P64451">
        <v>8</v>
      </c>
      <c r="Q64451" s="1" t="s">
        <v>140438</v>
      </c>
    </row>
    <row r="64452" spans="1:17" x14ac:dyDescent="0.25">
      <c r="A64452">
        <v>116868</v>
      </c>
      <c r="B64452" s="1" t="s">
        <v>140439</v>
      </c>
      <c r="C64452" s="1" t="s">
        <v>129</v>
      </c>
      <c r="D64452" s="1" t="s">
        <v>7307</v>
      </c>
      <c r="E64452" s="1" t="s">
        <v>33690</v>
      </c>
      <c r="F64452" s="1" t="s">
        <v>1106</v>
      </c>
      <c r="G64452" s="1" t="s">
        <v>1107</v>
      </c>
      <c r="H64452" s="1" t="s">
        <v>2836</v>
      </c>
      <c r="I64452" s="1" t="s">
        <v>2837</v>
      </c>
      <c r="J64452" s="1" t="s">
        <v>140439</v>
      </c>
      <c r="K64452" s="1" t="s">
        <v>129</v>
      </c>
      <c r="L64452">
        <v>0</v>
      </c>
      <c r="M64452" s="1" t="s">
        <v>116</v>
      </c>
      <c r="O64452" s="1" t="s">
        <v>27</v>
      </c>
      <c r="P64452">
        <v>8</v>
      </c>
      <c r="Q64452" s="1" t="s">
        <v>140440</v>
      </c>
    </row>
    <row r="64453" spans="1:17" x14ac:dyDescent="0.25">
      <c r="A64453">
        <v>116967</v>
      </c>
      <c r="B64453" s="1" t="s">
        <v>140441</v>
      </c>
      <c r="C64453" s="1" t="s">
        <v>129</v>
      </c>
      <c r="D64453" s="1" t="s">
        <v>36340</v>
      </c>
      <c r="E64453" s="1" t="s">
        <v>122502</v>
      </c>
      <c r="F64453" s="1" t="s">
        <v>533</v>
      </c>
      <c r="G64453" s="1" t="s">
        <v>534</v>
      </c>
      <c r="H64453" s="1" t="s">
        <v>2649</v>
      </c>
      <c r="I64453" s="1" t="s">
        <v>536</v>
      </c>
      <c r="J64453" s="1" t="s">
        <v>140441</v>
      </c>
      <c r="K64453" s="1" t="s">
        <v>129</v>
      </c>
      <c r="L64453">
        <v>4</v>
      </c>
      <c r="M64453" s="1" t="s">
        <v>143</v>
      </c>
      <c r="O64453" s="1" t="s">
        <v>27</v>
      </c>
      <c r="P64453">
        <v>8</v>
      </c>
      <c r="Q64453" s="1" t="s">
        <v>140442</v>
      </c>
    </row>
    <row r="64454" spans="1:17" x14ac:dyDescent="0.25">
      <c r="A64454">
        <v>126147</v>
      </c>
      <c r="B64454" s="1" t="s">
        <v>140443</v>
      </c>
      <c r="C64454" s="1" t="s">
        <v>129</v>
      </c>
      <c r="D64454" s="1" t="s">
        <v>7307</v>
      </c>
      <c r="E64454" s="1" t="s">
        <v>33690</v>
      </c>
      <c r="F64454" s="1" t="s">
        <v>1106</v>
      </c>
      <c r="G64454" s="1" t="s">
        <v>1210</v>
      </c>
      <c r="H64454" s="1" t="s">
        <v>1211</v>
      </c>
      <c r="I64454" s="1" t="s">
        <v>1212</v>
      </c>
      <c r="J64454" s="1" t="s">
        <v>140443</v>
      </c>
      <c r="K64454" s="1" t="s">
        <v>129</v>
      </c>
      <c r="L64454">
        <v>0</v>
      </c>
      <c r="M64454" s="1" t="s">
        <v>116</v>
      </c>
      <c r="O64454" s="1" t="s">
        <v>27</v>
      </c>
      <c r="P64454">
        <v>7</v>
      </c>
      <c r="Q64454" s="1" t="s">
        <v>140444</v>
      </c>
    </row>
    <row r="64455" spans="1:17" x14ac:dyDescent="0.25">
      <c r="A64455">
        <v>126150</v>
      </c>
      <c r="B64455" s="1" t="s">
        <v>140445</v>
      </c>
      <c r="C64455" s="1" t="s">
        <v>129</v>
      </c>
      <c r="D64455" s="1" t="s">
        <v>7307</v>
      </c>
      <c r="E64455" s="1" t="s">
        <v>33690</v>
      </c>
      <c r="F64455" s="1" t="s">
        <v>1106</v>
      </c>
      <c r="G64455" s="1" t="s">
        <v>1210</v>
      </c>
      <c r="H64455" s="1" t="s">
        <v>1211</v>
      </c>
      <c r="I64455" s="1" t="s">
        <v>1212</v>
      </c>
      <c r="J64455" s="1" t="s">
        <v>140445</v>
      </c>
      <c r="K64455" s="1" t="s">
        <v>129</v>
      </c>
      <c r="L64455">
        <v>0</v>
      </c>
      <c r="M64455" s="1" t="s">
        <v>116</v>
      </c>
      <c r="O64455" s="1" t="s">
        <v>27</v>
      </c>
      <c r="P64455">
        <v>7</v>
      </c>
      <c r="Q64455" s="1" t="s">
        <v>140446</v>
      </c>
    </row>
    <row r="64456" spans="1:17" x14ac:dyDescent="0.25">
      <c r="A64456">
        <v>126153</v>
      </c>
      <c r="B64456" s="1" t="s">
        <v>140447</v>
      </c>
      <c r="C64456" s="1" t="s">
        <v>129</v>
      </c>
      <c r="D64456" s="1" t="s">
        <v>7307</v>
      </c>
      <c r="E64456" s="1" t="s">
        <v>33690</v>
      </c>
      <c r="F64456" s="1" t="s">
        <v>1106</v>
      </c>
      <c r="G64456" s="1" t="s">
        <v>1210</v>
      </c>
      <c r="H64456" s="1" t="s">
        <v>1211</v>
      </c>
      <c r="I64456" s="1" t="s">
        <v>1212</v>
      </c>
      <c r="J64456" s="1" t="s">
        <v>140447</v>
      </c>
      <c r="K64456" s="1" t="s">
        <v>129</v>
      </c>
      <c r="L64456">
        <v>0</v>
      </c>
      <c r="M64456" s="1" t="s">
        <v>116</v>
      </c>
      <c r="O64456" s="1" t="s">
        <v>27</v>
      </c>
      <c r="P64456">
        <v>7</v>
      </c>
      <c r="Q64456" s="1" t="s">
        <v>140448</v>
      </c>
    </row>
    <row r="64457" spans="1:17" x14ac:dyDescent="0.25">
      <c r="A64457">
        <v>126156</v>
      </c>
      <c r="B64457" s="1" t="s">
        <v>140449</v>
      </c>
      <c r="C64457" s="1" t="s">
        <v>129</v>
      </c>
      <c r="D64457" s="1" t="s">
        <v>7307</v>
      </c>
      <c r="E64457" s="1" t="s">
        <v>33690</v>
      </c>
      <c r="F64457" s="1" t="s">
        <v>1106</v>
      </c>
      <c r="G64457" s="1" t="s">
        <v>1210</v>
      </c>
      <c r="H64457" s="1" t="s">
        <v>1211</v>
      </c>
      <c r="I64457" s="1" t="s">
        <v>1212</v>
      </c>
      <c r="J64457" s="1" t="s">
        <v>140449</v>
      </c>
      <c r="K64457" s="1" t="s">
        <v>129</v>
      </c>
      <c r="L64457">
        <v>0</v>
      </c>
      <c r="M64457" s="1" t="s">
        <v>116</v>
      </c>
      <c r="O64457" s="1" t="s">
        <v>27</v>
      </c>
      <c r="P64457">
        <v>7</v>
      </c>
      <c r="Q64457" s="1" t="s">
        <v>140450</v>
      </c>
    </row>
    <row r="64458" spans="1:17" x14ac:dyDescent="0.25">
      <c r="A64458">
        <v>126159</v>
      </c>
      <c r="B64458" s="1" t="s">
        <v>140451</v>
      </c>
      <c r="C64458" s="1" t="s">
        <v>129</v>
      </c>
      <c r="D64458" s="1" t="s">
        <v>7307</v>
      </c>
      <c r="E64458" s="1" t="s">
        <v>33690</v>
      </c>
      <c r="F64458" s="1" t="s">
        <v>1106</v>
      </c>
      <c r="G64458" s="1" t="s">
        <v>1210</v>
      </c>
      <c r="H64458" s="1" t="s">
        <v>1211</v>
      </c>
      <c r="I64458" s="1" t="s">
        <v>1212</v>
      </c>
      <c r="J64458" s="1" t="s">
        <v>140451</v>
      </c>
      <c r="K64458" s="1" t="s">
        <v>129</v>
      </c>
      <c r="L64458">
        <v>0</v>
      </c>
      <c r="M64458" s="1" t="s">
        <v>116</v>
      </c>
      <c r="O64458" s="1" t="s">
        <v>27</v>
      </c>
      <c r="P64458">
        <v>7</v>
      </c>
      <c r="Q64458" s="1" t="s">
        <v>140452</v>
      </c>
    </row>
    <row r="64459" spans="1:17" x14ac:dyDescent="0.25">
      <c r="A64459">
        <v>126162</v>
      </c>
      <c r="B64459" s="1" t="s">
        <v>140453</v>
      </c>
      <c r="C64459" s="1" t="s">
        <v>129</v>
      </c>
      <c r="D64459" s="1" t="s">
        <v>7307</v>
      </c>
      <c r="E64459" s="1" t="s">
        <v>33690</v>
      </c>
      <c r="F64459" s="1" t="s">
        <v>1106</v>
      </c>
      <c r="G64459" s="1" t="s">
        <v>1210</v>
      </c>
      <c r="H64459" s="1" t="s">
        <v>1211</v>
      </c>
      <c r="I64459" s="1" t="s">
        <v>1212</v>
      </c>
      <c r="J64459" s="1" t="s">
        <v>140453</v>
      </c>
      <c r="K64459" s="1" t="s">
        <v>129</v>
      </c>
      <c r="L64459">
        <v>0</v>
      </c>
      <c r="M64459" s="1" t="s">
        <v>116</v>
      </c>
      <c r="O64459" s="1" t="s">
        <v>27</v>
      </c>
      <c r="P64459">
        <v>7</v>
      </c>
      <c r="Q64459" s="1" t="s">
        <v>140454</v>
      </c>
    </row>
    <row r="64460" spans="1:17" x14ac:dyDescent="0.25">
      <c r="A64460">
        <v>127584</v>
      </c>
      <c r="B64460" s="1" t="s">
        <v>140455</v>
      </c>
      <c r="C64460" s="1" t="s">
        <v>129</v>
      </c>
      <c r="D64460" s="1" t="s">
        <v>7307</v>
      </c>
      <c r="E64460" s="1" t="s">
        <v>140456</v>
      </c>
      <c r="F64460" s="1" t="s">
        <v>533</v>
      </c>
      <c r="G64460" s="1" t="s">
        <v>534</v>
      </c>
      <c r="H64460" s="1" t="s">
        <v>2649</v>
      </c>
      <c r="I64460" s="1" t="s">
        <v>536</v>
      </c>
      <c r="J64460" s="1" t="s">
        <v>140455</v>
      </c>
      <c r="K64460" s="1" t="s">
        <v>129</v>
      </c>
      <c r="L64460">
        <v>4</v>
      </c>
      <c r="M64460" s="1" t="s">
        <v>143</v>
      </c>
      <c r="O64460" s="1" t="s">
        <v>27</v>
      </c>
      <c r="P64460">
        <v>8</v>
      </c>
      <c r="Q64460" s="1" t="s">
        <v>140457</v>
      </c>
    </row>
    <row r="64461" spans="1:17" x14ac:dyDescent="0.25">
      <c r="A64461">
        <v>127587</v>
      </c>
      <c r="B64461" s="1" t="s">
        <v>140458</v>
      </c>
      <c r="C64461" s="1" t="s">
        <v>129</v>
      </c>
      <c r="D64461" s="1" t="s">
        <v>7307</v>
      </c>
      <c r="E64461" s="1" t="s">
        <v>140411</v>
      </c>
      <c r="F64461" s="1" t="s">
        <v>1201</v>
      </c>
      <c r="G64461" s="1" t="s">
        <v>1202</v>
      </c>
      <c r="H64461" s="1" t="s">
        <v>11204</v>
      </c>
      <c r="I64461" s="1" t="s">
        <v>11205</v>
      </c>
      <c r="J64461" s="1" t="s">
        <v>140458</v>
      </c>
      <c r="K64461" s="1" t="s">
        <v>129</v>
      </c>
      <c r="L64461">
        <v>3</v>
      </c>
      <c r="M64461" s="1" t="s">
        <v>143</v>
      </c>
      <c r="O64461" s="1" t="s">
        <v>27</v>
      </c>
      <c r="P64461">
        <v>8</v>
      </c>
      <c r="Q64461" s="1" t="s">
        <v>140459</v>
      </c>
    </row>
    <row r="64462" spans="1:17" x14ac:dyDescent="0.25">
      <c r="A64462">
        <v>127590</v>
      </c>
      <c r="B64462" s="1" t="s">
        <v>140460</v>
      </c>
      <c r="C64462" s="1" t="s">
        <v>129</v>
      </c>
      <c r="D64462" s="1" t="s">
        <v>7307</v>
      </c>
      <c r="E64462" s="1" t="s">
        <v>140411</v>
      </c>
      <c r="F64462" s="1" t="s">
        <v>1201</v>
      </c>
      <c r="G64462" s="1" t="s">
        <v>1202</v>
      </c>
      <c r="H64462" s="1" t="s">
        <v>11204</v>
      </c>
      <c r="I64462" s="1" t="s">
        <v>11205</v>
      </c>
      <c r="J64462" s="1" t="s">
        <v>140460</v>
      </c>
      <c r="K64462" s="1" t="s">
        <v>129</v>
      </c>
      <c r="L64462">
        <v>3</v>
      </c>
      <c r="M64462" s="1" t="s">
        <v>143</v>
      </c>
      <c r="O64462" s="1" t="s">
        <v>27</v>
      </c>
      <c r="P64462">
        <v>8</v>
      </c>
      <c r="Q64462" s="1" t="s">
        <v>140461</v>
      </c>
    </row>
    <row r="64463" spans="1:17" x14ac:dyDescent="0.25">
      <c r="A64463">
        <v>127593</v>
      </c>
      <c r="B64463" s="1" t="s">
        <v>140462</v>
      </c>
      <c r="C64463" s="1" t="s">
        <v>129</v>
      </c>
      <c r="D64463" s="1" t="s">
        <v>7307</v>
      </c>
      <c r="E64463" s="1" t="s">
        <v>140411</v>
      </c>
      <c r="F64463" s="1" t="s">
        <v>1201</v>
      </c>
      <c r="G64463" s="1" t="s">
        <v>1202</v>
      </c>
      <c r="H64463" s="1" t="s">
        <v>11204</v>
      </c>
      <c r="I64463" s="1" t="s">
        <v>11205</v>
      </c>
      <c r="J64463" s="1" t="s">
        <v>140462</v>
      </c>
      <c r="K64463" s="1" t="s">
        <v>129</v>
      </c>
      <c r="L64463">
        <v>3</v>
      </c>
      <c r="M64463" s="1" t="s">
        <v>143</v>
      </c>
      <c r="O64463" s="1" t="s">
        <v>27</v>
      </c>
      <c r="P64463">
        <v>8</v>
      </c>
      <c r="Q64463" s="1" t="s">
        <v>140463</v>
      </c>
    </row>
    <row r="64464" spans="1:17" x14ac:dyDescent="0.25">
      <c r="A64464">
        <v>127692</v>
      </c>
      <c r="B64464" s="1" t="s">
        <v>140464</v>
      </c>
      <c r="C64464" s="1" t="s">
        <v>129</v>
      </c>
      <c r="D64464" s="1" t="s">
        <v>36340</v>
      </c>
      <c r="E64464" s="1" t="s">
        <v>33690</v>
      </c>
      <c r="F64464" s="1" t="s">
        <v>533</v>
      </c>
      <c r="G64464" s="1" t="s">
        <v>534</v>
      </c>
      <c r="H64464" s="1" t="s">
        <v>3571</v>
      </c>
      <c r="I64464" s="1" t="s">
        <v>536</v>
      </c>
      <c r="J64464" s="1" t="s">
        <v>140464</v>
      </c>
      <c r="K64464" s="1" t="s">
        <v>129</v>
      </c>
      <c r="L64464">
        <v>4</v>
      </c>
      <c r="M64464" s="1" t="s">
        <v>143</v>
      </c>
      <c r="O64464" s="1" t="s">
        <v>27</v>
      </c>
      <c r="P64464">
        <v>8</v>
      </c>
      <c r="Q64464" s="1" t="s">
        <v>140465</v>
      </c>
    </row>
    <row r="64465" spans="1:17" x14ac:dyDescent="0.25">
      <c r="A64465">
        <v>128100</v>
      </c>
      <c r="B64465" s="1" t="s">
        <v>140466</v>
      </c>
      <c r="C64465" s="1" t="s">
        <v>129</v>
      </c>
      <c r="D64465" s="1" t="s">
        <v>7307</v>
      </c>
      <c r="E64465" s="1" t="s">
        <v>45129</v>
      </c>
      <c r="F64465" s="1" t="s">
        <v>412</v>
      </c>
      <c r="G64465" s="1" t="s">
        <v>1626</v>
      </c>
      <c r="H64465" s="1" t="s">
        <v>2574</v>
      </c>
      <c r="I64465" s="1" t="s">
        <v>2575</v>
      </c>
      <c r="J64465" s="1" t="s">
        <v>140466</v>
      </c>
      <c r="K64465" s="1" t="s">
        <v>270</v>
      </c>
      <c r="L64465">
        <v>4</v>
      </c>
      <c r="M64465" s="1" t="s">
        <v>143</v>
      </c>
      <c r="O64465" s="1" t="s">
        <v>27</v>
      </c>
      <c r="P64465">
        <v>8</v>
      </c>
      <c r="Q64465" s="1" t="s">
        <v>140467</v>
      </c>
    </row>
    <row r="64466" spans="1:17" x14ac:dyDescent="0.25">
      <c r="A64466">
        <v>128103</v>
      </c>
      <c r="B64466" s="1" t="s">
        <v>140468</v>
      </c>
      <c r="C64466" s="1" t="s">
        <v>129</v>
      </c>
      <c r="D64466" s="1" t="s">
        <v>7307</v>
      </c>
      <c r="E64466" s="1" t="s">
        <v>45129</v>
      </c>
      <c r="F64466" s="1" t="s">
        <v>412</v>
      </c>
      <c r="G64466" s="1" t="s">
        <v>1626</v>
      </c>
      <c r="H64466" s="1" t="s">
        <v>2574</v>
      </c>
      <c r="I64466" s="1" t="s">
        <v>2575</v>
      </c>
      <c r="J64466" s="1" t="s">
        <v>140468</v>
      </c>
      <c r="K64466" s="1" t="s">
        <v>270</v>
      </c>
      <c r="L64466">
        <v>4</v>
      </c>
      <c r="M64466" s="1" t="s">
        <v>143</v>
      </c>
      <c r="O64466" s="1" t="s">
        <v>27</v>
      </c>
      <c r="P64466">
        <v>7</v>
      </c>
      <c r="Q64466" s="1" t="s">
        <v>140469</v>
      </c>
    </row>
    <row r="64467" spans="1:17" x14ac:dyDescent="0.25">
      <c r="A64467">
        <v>128109</v>
      </c>
      <c r="B64467" s="1" t="s">
        <v>140470</v>
      </c>
      <c r="C64467" s="1" t="s">
        <v>129</v>
      </c>
      <c r="D64467" s="1" t="s">
        <v>7307</v>
      </c>
      <c r="E64467" s="1" t="s">
        <v>33690</v>
      </c>
      <c r="F64467" s="1" t="s">
        <v>1106</v>
      </c>
      <c r="G64467" s="1" t="s">
        <v>1210</v>
      </c>
      <c r="H64467" s="1" t="s">
        <v>1211</v>
      </c>
      <c r="I64467" s="1" t="s">
        <v>1212</v>
      </c>
      <c r="J64467" s="1" t="s">
        <v>140470</v>
      </c>
      <c r="K64467" s="1" t="s">
        <v>129</v>
      </c>
      <c r="L64467">
        <v>0</v>
      </c>
      <c r="M64467" s="1" t="s">
        <v>116</v>
      </c>
      <c r="O64467" s="1" t="s">
        <v>27</v>
      </c>
      <c r="P64467">
        <v>5</v>
      </c>
      <c r="Q64467" s="1" t="s">
        <v>140471</v>
      </c>
    </row>
    <row r="64468" spans="1:17" x14ac:dyDescent="0.25">
      <c r="A64468">
        <v>128112</v>
      </c>
      <c r="B64468" s="1" t="s">
        <v>140472</v>
      </c>
      <c r="C64468" s="1" t="s">
        <v>129</v>
      </c>
      <c r="D64468" s="1" t="s">
        <v>7307</v>
      </c>
      <c r="E64468" s="1" t="s">
        <v>33690</v>
      </c>
      <c r="F64468" s="1" t="s">
        <v>1106</v>
      </c>
      <c r="G64468" s="1" t="s">
        <v>1210</v>
      </c>
      <c r="H64468" s="1" t="s">
        <v>1211</v>
      </c>
      <c r="I64468" s="1" t="s">
        <v>1212</v>
      </c>
      <c r="J64468" s="1" t="s">
        <v>140472</v>
      </c>
      <c r="K64468" s="1" t="s">
        <v>129</v>
      </c>
      <c r="L64468">
        <v>0</v>
      </c>
      <c r="M64468" s="1" t="s">
        <v>116</v>
      </c>
      <c r="O64468" s="1" t="s">
        <v>27</v>
      </c>
      <c r="P64468">
        <v>7</v>
      </c>
      <c r="Q64468" s="1" t="s">
        <v>140473</v>
      </c>
    </row>
    <row r="64469" spans="1:17" x14ac:dyDescent="0.25">
      <c r="A64469">
        <v>128115</v>
      </c>
      <c r="B64469" s="1" t="s">
        <v>140474</v>
      </c>
      <c r="C64469" s="1" t="s">
        <v>129</v>
      </c>
      <c r="D64469" s="1" t="s">
        <v>7307</v>
      </c>
      <c r="E64469" s="1" t="s">
        <v>33690</v>
      </c>
      <c r="F64469" s="1" t="s">
        <v>1106</v>
      </c>
      <c r="G64469" s="1" t="s">
        <v>1210</v>
      </c>
      <c r="H64469" s="1" t="s">
        <v>1211</v>
      </c>
      <c r="I64469" s="1" t="s">
        <v>1212</v>
      </c>
      <c r="J64469" s="1" t="s">
        <v>140474</v>
      </c>
      <c r="K64469" s="1" t="s">
        <v>129</v>
      </c>
      <c r="L64469">
        <v>0</v>
      </c>
      <c r="M64469" s="1" t="s">
        <v>116</v>
      </c>
      <c r="O64469" s="1" t="s">
        <v>27</v>
      </c>
      <c r="P64469">
        <v>7</v>
      </c>
      <c r="Q64469" s="1" t="s">
        <v>140475</v>
      </c>
    </row>
    <row r="64470" spans="1:17" x14ac:dyDescent="0.25">
      <c r="A64470">
        <v>128118</v>
      </c>
      <c r="B64470" s="1" t="s">
        <v>140476</v>
      </c>
      <c r="C64470" s="1" t="s">
        <v>129</v>
      </c>
      <c r="D64470" s="1" t="s">
        <v>7307</v>
      </c>
      <c r="E64470" s="1" t="s">
        <v>33690</v>
      </c>
      <c r="F64470" s="1" t="s">
        <v>1106</v>
      </c>
      <c r="G64470" s="1" t="s">
        <v>1210</v>
      </c>
      <c r="H64470" s="1" t="s">
        <v>1211</v>
      </c>
      <c r="I64470" s="1" t="s">
        <v>1212</v>
      </c>
      <c r="J64470" s="1" t="s">
        <v>140476</v>
      </c>
      <c r="K64470" s="1" t="s">
        <v>129</v>
      </c>
      <c r="L64470">
        <v>0</v>
      </c>
      <c r="M64470" s="1" t="s">
        <v>116</v>
      </c>
      <c r="O64470" s="1" t="s">
        <v>27</v>
      </c>
      <c r="P64470">
        <v>7</v>
      </c>
      <c r="Q64470" s="1" t="s">
        <v>140477</v>
      </c>
    </row>
    <row r="64471" spans="1:17" x14ac:dyDescent="0.25">
      <c r="A64471">
        <v>131229</v>
      </c>
      <c r="B64471" s="1" t="s">
        <v>140478</v>
      </c>
      <c r="C64471" s="1" t="s">
        <v>129</v>
      </c>
      <c r="D64471" s="1" t="s">
        <v>7307</v>
      </c>
      <c r="E64471" s="1" t="s">
        <v>45129</v>
      </c>
      <c r="F64471" s="1" t="s">
        <v>412</v>
      </c>
      <c r="G64471" s="1" t="s">
        <v>1626</v>
      </c>
      <c r="H64471" s="1" t="s">
        <v>2574</v>
      </c>
      <c r="I64471" s="1" t="s">
        <v>2575</v>
      </c>
      <c r="J64471" s="1" t="s">
        <v>140478</v>
      </c>
      <c r="K64471" s="1" t="s">
        <v>270</v>
      </c>
      <c r="L64471">
        <v>4</v>
      </c>
      <c r="M64471" s="1" t="s">
        <v>143</v>
      </c>
      <c r="O64471" s="1" t="s">
        <v>27</v>
      </c>
      <c r="P64471">
        <v>7</v>
      </c>
      <c r="Q64471" s="1" t="s">
        <v>140479</v>
      </c>
    </row>
    <row r="64472" spans="1:17" x14ac:dyDescent="0.25">
      <c r="A64472">
        <v>131232</v>
      </c>
      <c r="B64472" s="1" t="s">
        <v>140480</v>
      </c>
      <c r="C64472" s="1" t="s">
        <v>129</v>
      </c>
      <c r="D64472" s="1" t="s">
        <v>7307</v>
      </c>
      <c r="E64472" s="1" t="s">
        <v>7838</v>
      </c>
      <c r="F64472" s="1" t="s">
        <v>1106</v>
      </c>
      <c r="G64472" s="1" t="s">
        <v>1210</v>
      </c>
      <c r="H64472" s="1" t="s">
        <v>1211</v>
      </c>
      <c r="I64472" s="1" t="s">
        <v>1212</v>
      </c>
      <c r="J64472" s="1" t="s">
        <v>140480</v>
      </c>
      <c r="K64472" s="1" t="s">
        <v>129</v>
      </c>
      <c r="L64472">
        <v>0</v>
      </c>
      <c r="M64472" s="1" t="s">
        <v>116</v>
      </c>
      <c r="O64472" s="1" t="s">
        <v>27</v>
      </c>
      <c r="P64472">
        <v>14</v>
      </c>
      <c r="Q64472" s="1" t="s">
        <v>140481</v>
      </c>
    </row>
    <row r="64473" spans="1:17" x14ac:dyDescent="0.25">
      <c r="A64473">
        <v>144411</v>
      </c>
      <c r="B64473" s="1" t="s">
        <v>140482</v>
      </c>
      <c r="C64473" s="1" t="s">
        <v>18</v>
      </c>
      <c r="D64473" s="1" t="s">
        <v>7307</v>
      </c>
      <c r="E64473" s="1" t="s">
        <v>140483</v>
      </c>
      <c r="F64473" s="1" t="s">
        <v>412</v>
      </c>
      <c r="G64473" s="1" t="s">
        <v>1626</v>
      </c>
      <c r="H64473" s="1" t="s">
        <v>2574</v>
      </c>
      <c r="I64473" s="1" t="s">
        <v>2575</v>
      </c>
      <c r="J64473" s="1" t="s">
        <v>140482</v>
      </c>
      <c r="K64473" s="1" t="s">
        <v>25</v>
      </c>
      <c r="L64473">
        <v>4</v>
      </c>
      <c r="M64473" s="1" t="s">
        <v>143</v>
      </c>
      <c r="N64473">
        <v>2016</v>
      </c>
      <c r="O64473" s="1" t="s">
        <v>27</v>
      </c>
      <c r="P64473">
        <v>5</v>
      </c>
      <c r="Q64473" s="1" t="s">
        <v>140484</v>
      </c>
    </row>
    <row r="64474" spans="1:17" x14ac:dyDescent="0.25">
      <c r="A64474">
        <v>144414</v>
      </c>
      <c r="B64474" s="1" t="s">
        <v>140485</v>
      </c>
      <c r="C64474" s="1" t="s">
        <v>18</v>
      </c>
      <c r="D64474" s="1" t="s">
        <v>7307</v>
      </c>
      <c r="E64474" s="1" t="s">
        <v>140483</v>
      </c>
      <c r="F64474" s="1" t="s">
        <v>517</v>
      </c>
      <c r="G64474" s="1" t="s">
        <v>874</v>
      </c>
      <c r="H64474" s="1" t="s">
        <v>1245</v>
      </c>
      <c r="I64474" s="1" t="s">
        <v>1246</v>
      </c>
      <c r="J64474" s="1" t="s">
        <v>140485</v>
      </c>
      <c r="K64474" s="1" t="s">
        <v>25</v>
      </c>
      <c r="L64474">
        <v>4</v>
      </c>
      <c r="M64474" s="1" t="s">
        <v>143</v>
      </c>
      <c r="N64474">
        <v>2016</v>
      </c>
      <c r="O64474" s="1" t="s">
        <v>27</v>
      </c>
      <c r="P64474">
        <v>4</v>
      </c>
      <c r="Q64474" s="1" t="s">
        <v>140486</v>
      </c>
    </row>
    <row r="64475" spans="1:17" x14ac:dyDescent="0.25">
      <c r="A64475">
        <v>144624</v>
      </c>
      <c r="B64475" s="1" t="s">
        <v>140487</v>
      </c>
      <c r="C64475" s="1" t="s">
        <v>18</v>
      </c>
      <c r="D64475" s="1" t="s">
        <v>7307</v>
      </c>
      <c r="E64475" s="1" t="s">
        <v>140483</v>
      </c>
      <c r="F64475" s="1" t="s">
        <v>21</v>
      </c>
      <c r="G64475" s="1" t="s">
        <v>7547</v>
      </c>
      <c r="H64475" s="1" t="s">
        <v>7548</v>
      </c>
      <c r="I64475" s="1" t="s">
        <v>7549</v>
      </c>
      <c r="J64475" s="1" t="s">
        <v>140487</v>
      </c>
      <c r="K64475" s="1" t="s">
        <v>25</v>
      </c>
      <c r="L64475">
        <v>1</v>
      </c>
      <c r="M64475" s="1" t="s">
        <v>26</v>
      </c>
      <c r="N64475">
        <v>1980</v>
      </c>
      <c r="O64475" s="1" t="s">
        <v>109</v>
      </c>
      <c r="P64475">
        <v>10</v>
      </c>
      <c r="Q64475" s="1" t="s">
        <v>140488</v>
      </c>
    </row>
    <row r="64476" spans="1:17" x14ac:dyDescent="0.25">
      <c r="A64476">
        <v>144627</v>
      </c>
      <c r="B64476" s="1" t="s">
        <v>140489</v>
      </c>
      <c r="C64476" s="1" t="s">
        <v>18</v>
      </c>
      <c r="D64476" s="1" t="s">
        <v>7307</v>
      </c>
      <c r="E64476" s="1" t="s">
        <v>140483</v>
      </c>
      <c r="F64476" s="1" t="s">
        <v>762</v>
      </c>
      <c r="G64476" s="1" t="s">
        <v>763</v>
      </c>
      <c r="H64476" s="1" t="s">
        <v>764</v>
      </c>
      <c r="I64476" s="1" t="s">
        <v>765</v>
      </c>
      <c r="J64476" s="1" t="s">
        <v>140489</v>
      </c>
      <c r="K64476" s="1" t="s">
        <v>25</v>
      </c>
      <c r="L64476">
        <v>0</v>
      </c>
      <c r="M64476" s="1" t="s">
        <v>116</v>
      </c>
      <c r="N64476">
        <v>1980</v>
      </c>
      <c r="O64476" s="1" t="s">
        <v>109</v>
      </c>
      <c r="P64476">
        <v>5</v>
      </c>
      <c r="Q64476" s="1" t="s">
        <v>140490</v>
      </c>
    </row>
    <row r="64477" spans="1:17" x14ac:dyDescent="0.25">
      <c r="A64477">
        <v>144630</v>
      </c>
      <c r="B64477" s="1" t="s">
        <v>140491</v>
      </c>
      <c r="C64477" s="1" t="s">
        <v>18</v>
      </c>
      <c r="D64477" s="1" t="s">
        <v>7307</v>
      </c>
      <c r="E64477" s="1" t="s">
        <v>140483</v>
      </c>
      <c r="F64477" s="1" t="s">
        <v>517</v>
      </c>
      <c r="G64477" s="1" t="s">
        <v>874</v>
      </c>
      <c r="H64477" s="1" t="s">
        <v>1139</v>
      </c>
      <c r="I64477" s="1" t="s">
        <v>1140</v>
      </c>
      <c r="J64477" s="1" t="s">
        <v>140491</v>
      </c>
      <c r="K64477" s="1" t="s">
        <v>25</v>
      </c>
      <c r="L64477">
        <v>6</v>
      </c>
      <c r="M64477" s="1" t="s">
        <v>108</v>
      </c>
      <c r="N64477">
        <v>2000</v>
      </c>
      <c r="O64477" s="1" t="s">
        <v>109</v>
      </c>
      <c r="P64477">
        <v>5</v>
      </c>
      <c r="Q64477" s="1" t="s">
        <v>140492</v>
      </c>
    </row>
    <row r="64478" spans="1:17" x14ac:dyDescent="0.25">
      <c r="A64478">
        <v>144633</v>
      </c>
      <c r="B64478" s="1" t="s">
        <v>140493</v>
      </c>
      <c r="C64478" s="1" t="s">
        <v>18</v>
      </c>
      <c r="D64478" s="1" t="s">
        <v>7307</v>
      </c>
      <c r="E64478" s="1" t="s">
        <v>140483</v>
      </c>
      <c r="F64478" s="1" t="s">
        <v>517</v>
      </c>
      <c r="G64478" s="1" t="s">
        <v>874</v>
      </c>
      <c r="H64478" s="1" t="s">
        <v>1139</v>
      </c>
      <c r="I64478" s="1" t="s">
        <v>1140</v>
      </c>
      <c r="J64478" s="1" t="s">
        <v>140493</v>
      </c>
      <c r="K64478" s="1" t="s">
        <v>25</v>
      </c>
      <c r="L64478">
        <v>6</v>
      </c>
      <c r="M64478" s="1" t="s">
        <v>108</v>
      </c>
      <c r="N64478">
        <v>2000</v>
      </c>
      <c r="O64478" s="1" t="s">
        <v>109</v>
      </c>
      <c r="P64478">
        <v>5</v>
      </c>
      <c r="Q64478" s="1" t="s">
        <v>140494</v>
      </c>
    </row>
    <row r="64479" spans="1:17" x14ac:dyDescent="0.25">
      <c r="A64479">
        <v>144735</v>
      </c>
      <c r="B64479" s="1" t="s">
        <v>140495</v>
      </c>
      <c r="C64479" s="1" t="s">
        <v>18</v>
      </c>
      <c r="D64479" s="1" t="s">
        <v>7307</v>
      </c>
      <c r="E64479" s="1" t="s">
        <v>140483</v>
      </c>
      <c r="F64479" s="1" t="s">
        <v>517</v>
      </c>
      <c r="G64479" s="1" t="s">
        <v>7374</v>
      </c>
      <c r="H64479" s="1" t="s">
        <v>22731</v>
      </c>
      <c r="I64479" s="1" t="s">
        <v>22732</v>
      </c>
      <c r="J64479" s="1" t="s">
        <v>140495</v>
      </c>
      <c r="K64479" s="1" t="s">
        <v>25</v>
      </c>
      <c r="L64479">
        <v>6</v>
      </c>
      <c r="M64479" s="1" t="s">
        <v>108</v>
      </c>
      <c r="N64479">
        <v>2010</v>
      </c>
      <c r="O64479" s="1" t="s">
        <v>109</v>
      </c>
      <c r="P64479">
        <v>4</v>
      </c>
      <c r="Q64479" s="1" t="s">
        <v>140496</v>
      </c>
    </row>
    <row r="64480" spans="1:17" x14ac:dyDescent="0.25">
      <c r="A64480">
        <v>146814</v>
      </c>
      <c r="B64480" s="1" t="s">
        <v>140497</v>
      </c>
      <c r="C64480" s="1" t="s">
        <v>18</v>
      </c>
      <c r="D64480" s="1" t="s">
        <v>7307</v>
      </c>
      <c r="E64480" s="1" t="s">
        <v>140483</v>
      </c>
      <c r="F64480" s="1" t="s">
        <v>517</v>
      </c>
      <c r="G64480" s="1" t="s">
        <v>874</v>
      </c>
      <c r="H64480" s="1" t="s">
        <v>1245</v>
      </c>
      <c r="I64480" s="1" t="s">
        <v>1246</v>
      </c>
      <c r="J64480" s="1" t="s">
        <v>140497</v>
      </c>
      <c r="K64480" s="1" t="s">
        <v>25</v>
      </c>
      <c r="L64480">
        <v>4</v>
      </c>
      <c r="M64480" s="1" t="s">
        <v>143</v>
      </c>
      <c r="N64480">
        <v>2016</v>
      </c>
      <c r="O64480" s="1" t="s">
        <v>109</v>
      </c>
      <c r="P64480">
        <v>4</v>
      </c>
      <c r="Q64480" s="1" t="s">
        <v>140498</v>
      </c>
    </row>
    <row r="64481" spans="1:17" x14ac:dyDescent="0.25">
      <c r="A64481">
        <v>146817</v>
      </c>
      <c r="B64481" s="1" t="s">
        <v>140499</v>
      </c>
      <c r="C64481" s="1" t="s">
        <v>18</v>
      </c>
      <c r="D64481" s="1" t="s">
        <v>7307</v>
      </c>
      <c r="E64481" s="1" t="s">
        <v>140483</v>
      </c>
      <c r="F64481" s="1" t="s">
        <v>517</v>
      </c>
      <c r="G64481" s="1" t="s">
        <v>874</v>
      </c>
      <c r="H64481" s="1" t="s">
        <v>1245</v>
      </c>
      <c r="I64481" s="1" t="s">
        <v>1246</v>
      </c>
      <c r="J64481" s="1" t="s">
        <v>140499</v>
      </c>
      <c r="K64481" s="1" t="s">
        <v>25</v>
      </c>
      <c r="L64481">
        <v>4</v>
      </c>
      <c r="M64481" s="1" t="s">
        <v>143</v>
      </c>
      <c r="N64481">
        <v>2016</v>
      </c>
      <c r="O64481" s="1" t="s">
        <v>109</v>
      </c>
      <c r="P64481">
        <v>4</v>
      </c>
      <c r="Q64481" s="1" t="s">
        <v>140500</v>
      </c>
    </row>
    <row r="64482" spans="1:17" x14ac:dyDescent="0.25">
      <c r="A64482">
        <v>146820</v>
      </c>
      <c r="B64482" s="1" t="s">
        <v>140501</v>
      </c>
      <c r="C64482" s="1" t="s">
        <v>18</v>
      </c>
      <c r="D64482" s="1" t="s">
        <v>7307</v>
      </c>
      <c r="E64482" s="1" t="s">
        <v>140483</v>
      </c>
      <c r="F64482" s="1" t="s">
        <v>517</v>
      </c>
      <c r="G64482" s="1" t="s">
        <v>874</v>
      </c>
      <c r="H64482" s="1" t="s">
        <v>1245</v>
      </c>
      <c r="I64482" s="1" t="s">
        <v>1246</v>
      </c>
      <c r="J64482" s="1" t="s">
        <v>140501</v>
      </c>
      <c r="K64482" s="1" t="s">
        <v>25</v>
      </c>
      <c r="L64482">
        <v>4</v>
      </c>
      <c r="M64482" s="1" t="s">
        <v>143</v>
      </c>
      <c r="N64482">
        <v>2016</v>
      </c>
      <c r="O64482" s="1" t="s">
        <v>109</v>
      </c>
      <c r="P64482">
        <v>4</v>
      </c>
      <c r="Q64482" s="1" t="s">
        <v>140502</v>
      </c>
    </row>
    <row r="64483" spans="1:17" x14ac:dyDescent="0.25">
      <c r="A64483">
        <v>146823</v>
      </c>
      <c r="B64483" s="1" t="s">
        <v>140503</v>
      </c>
      <c r="C64483" s="1" t="s">
        <v>18</v>
      </c>
      <c r="D64483" s="1" t="s">
        <v>7307</v>
      </c>
      <c r="E64483" s="1" t="s">
        <v>140483</v>
      </c>
      <c r="F64483" s="1" t="s">
        <v>517</v>
      </c>
      <c r="G64483" s="1" t="s">
        <v>874</v>
      </c>
      <c r="H64483" s="1" t="s">
        <v>1245</v>
      </c>
      <c r="I64483" s="1" t="s">
        <v>1246</v>
      </c>
      <c r="J64483" s="1" t="s">
        <v>140503</v>
      </c>
      <c r="K64483" s="1" t="s">
        <v>25</v>
      </c>
      <c r="L64483">
        <v>4</v>
      </c>
      <c r="M64483" s="1" t="s">
        <v>143</v>
      </c>
      <c r="N64483">
        <v>2016</v>
      </c>
      <c r="O64483" s="1" t="s">
        <v>109</v>
      </c>
      <c r="P64483">
        <v>4</v>
      </c>
      <c r="Q64483" s="1" t="s">
        <v>140504</v>
      </c>
    </row>
    <row r="64484" spans="1:17" x14ac:dyDescent="0.25">
      <c r="A64484">
        <v>146925</v>
      </c>
      <c r="B64484" s="1" t="s">
        <v>140505</v>
      </c>
      <c r="C64484" s="1" t="s">
        <v>18</v>
      </c>
      <c r="D64484" s="1" t="s">
        <v>7307</v>
      </c>
      <c r="E64484" s="1" t="s">
        <v>140483</v>
      </c>
      <c r="F64484" s="1" t="s">
        <v>517</v>
      </c>
      <c r="G64484" s="1" t="s">
        <v>874</v>
      </c>
      <c r="H64484" s="1" t="s">
        <v>1245</v>
      </c>
      <c r="I64484" s="1" t="s">
        <v>1246</v>
      </c>
      <c r="J64484" s="1" t="s">
        <v>140505</v>
      </c>
      <c r="K64484" s="1" t="s">
        <v>25</v>
      </c>
      <c r="L64484">
        <v>4</v>
      </c>
      <c r="M64484" s="1" t="s">
        <v>143</v>
      </c>
      <c r="N64484">
        <v>2016</v>
      </c>
      <c r="O64484" s="1" t="s">
        <v>109</v>
      </c>
      <c r="P64484">
        <v>4</v>
      </c>
      <c r="Q64484" s="1" t="s">
        <v>140506</v>
      </c>
    </row>
    <row r="64485" spans="1:17" x14ac:dyDescent="0.25">
      <c r="A64485">
        <v>146928</v>
      </c>
      <c r="B64485" s="1" t="s">
        <v>140507</v>
      </c>
      <c r="C64485" s="1" t="s">
        <v>18</v>
      </c>
      <c r="D64485" s="1" t="s">
        <v>7307</v>
      </c>
      <c r="E64485" s="1" t="s">
        <v>140483</v>
      </c>
      <c r="F64485" s="1" t="s">
        <v>517</v>
      </c>
      <c r="G64485" s="1" t="s">
        <v>874</v>
      </c>
      <c r="H64485" s="1" t="s">
        <v>1139</v>
      </c>
      <c r="I64485" s="1" t="s">
        <v>1140</v>
      </c>
      <c r="J64485" s="1" t="s">
        <v>140507</v>
      </c>
      <c r="K64485" s="1" t="s">
        <v>25</v>
      </c>
      <c r="L64485">
        <v>6</v>
      </c>
      <c r="M64485" s="1" t="s">
        <v>108</v>
      </c>
      <c r="N64485">
        <v>2016</v>
      </c>
      <c r="O64485" s="1" t="s">
        <v>109</v>
      </c>
      <c r="P64485">
        <v>4</v>
      </c>
      <c r="Q64485" s="1" t="s">
        <v>140508</v>
      </c>
    </row>
    <row r="64486" spans="1:17" x14ac:dyDescent="0.25">
      <c r="A64486">
        <v>146931</v>
      </c>
      <c r="B64486" s="1" t="s">
        <v>140509</v>
      </c>
      <c r="C64486" s="1" t="s">
        <v>18</v>
      </c>
      <c r="D64486" s="1" t="s">
        <v>7307</v>
      </c>
      <c r="E64486" s="1" t="s">
        <v>140483</v>
      </c>
      <c r="F64486" s="1" t="s">
        <v>517</v>
      </c>
      <c r="G64486" s="1" t="s">
        <v>874</v>
      </c>
      <c r="H64486" s="1" t="s">
        <v>1245</v>
      </c>
      <c r="I64486" s="1" t="s">
        <v>1246</v>
      </c>
      <c r="J64486" s="1" t="s">
        <v>140509</v>
      </c>
      <c r="K64486" s="1" t="s">
        <v>25</v>
      </c>
      <c r="L64486">
        <v>4</v>
      </c>
      <c r="M64486" s="1" t="s">
        <v>143</v>
      </c>
      <c r="N64486">
        <v>2016</v>
      </c>
      <c r="O64486" s="1" t="s">
        <v>109</v>
      </c>
      <c r="P64486">
        <v>4</v>
      </c>
      <c r="Q64486" s="1" t="s">
        <v>140510</v>
      </c>
    </row>
    <row r="64487" spans="1:17" x14ac:dyDescent="0.25">
      <c r="A64487">
        <v>147576</v>
      </c>
      <c r="B64487" s="1" t="s">
        <v>140511</v>
      </c>
      <c r="C64487" s="1" t="s">
        <v>129</v>
      </c>
      <c r="D64487" s="1" t="s">
        <v>7307</v>
      </c>
      <c r="E64487" s="1" t="s">
        <v>140512</v>
      </c>
      <c r="F64487" s="1" t="s">
        <v>1106</v>
      </c>
      <c r="G64487" s="1" t="s">
        <v>1210</v>
      </c>
      <c r="H64487" s="1" t="s">
        <v>1211</v>
      </c>
      <c r="I64487" s="1" t="s">
        <v>1212</v>
      </c>
      <c r="J64487" s="1" t="s">
        <v>140511</v>
      </c>
      <c r="K64487" s="1" t="s">
        <v>270</v>
      </c>
      <c r="L64487">
        <v>0</v>
      </c>
      <c r="M64487" s="1" t="s">
        <v>116</v>
      </c>
      <c r="N64487">
        <v>2012</v>
      </c>
      <c r="O64487" s="1" t="s">
        <v>27</v>
      </c>
      <c r="P64487">
        <v>5</v>
      </c>
      <c r="Q64487" s="1" t="s">
        <v>140513</v>
      </c>
    </row>
    <row r="64488" spans="1:17" x14ac:dyDescent="0.25">
      <c r="A64488">
        <v>161739</v>
      </c>
      <c r="B64488" s="1" t="s">
        <v>140514</v>
      </c>
      <c r="C64488" s="1" t="s">
        <v>18</v>
      </c>
      <c r="D64488" s="1" t="s">
        <v>7307</v>
      </c>
      <c r="E64488" s="1" t="s">
        <v>140483</v>
      </c>
      <c r="F64488" s="1" t="s">
        <v>517</v>
      </c>
      <c r="G64488" s="1" t="s">
        <v>2225</v>
      </c>
      <c r="H64488" s="1" t="s">
        <v>13573</v>
      </c>
      <c r="I64488" s="1" t="s">
        <v>8008</v>
      </c>
      <c r="J64488" s="1" t="s">
        <v>140514</v>
      </c>
      <c r="K64488" s="1" t="s">
        <v>25</v>
      </c>
      <c r="L64488">
        <v>0</v>
      </c>
      <c r="M64488" s="1" t="s">
        <v>116</v>
      </c>
      <c r="N64488">
        <v>1970</v>
      </c>
      <c r="O64488" s="1" t="s">
        <v>109</v>
      </c>
      <c r="P64488">
        <v>8</v>
      </c>
      <c r="Q64488" s="1" t="s">
        <v>140515</v>
      </c>
    </row>
    <row r="64489" spans="1:17" x14ac:dyDescent="0.25">
      <c r="A64489">
        <v>162384</v>
      </c>
      <c r="B64489" s="1" t="s">
        <v>140516</v>
      </c>
      <c r="C64489" s="1" t="s">
        <v>129</v>
      </c>
      <c r="D64489" s="1" t="s">
        <v>7307</v>
      </c>
      <c r="E64489" s="1" t="s">
        <v>140512</v>
      </c>
      <c r="F64489" s="1" t="s">
        <v>1106</v>
      </c>
      <c r="G64489" s="1" t="s">
        <v>1210</v>
      </c>
      <c r="H64489" s="1" t="s">
        <v>1211</v>
      </c>
      <c r="I64489" s="1" t="s">
        <v>1212</v>
      </c>
      <c r="J64489" s="1" t="s">
        <v>140516</v>
      </c>
      <c r="K64489" s="1" t="s">
        <v>270</v>
      </c>
      <c r="L64489">
        <v>0</v>
      </c>
      <c r="M64489" s="1" t="s">
        <v>116</v>
      </c>
      <c r="N64489">
        <v>1990</v>
      </c>
      <c r="O64489" s="1" t="s">
        <v>27</v>
      </c>
      <c r="P64489">
        <v>9</v>
      </c>
      <c r="Q64489" s="1" t="s">
        <v>140517</v>
      </c>
    </row>
    <row r="64490" spans="1:17" x14ac:dyDescent="0.25">
      <c r="A64490">
        <v>173484</v>
      </c>
      <c r="B64490" s="1" t="s">
        <v>140518</v>
      </c>
      <c r="C64490" s="1" t="s">
        <v>18</v>
      </c>
      <c r="D64490" s="1" t="s">
        <v>7307</v>
      </c>
      <c r="E64490" s="1" t="s">
        <v>140483</v>
      </c>
      <c r="F64490" s="1" t="s">
        <v>151</v>
      </c>
      <c r="G64490" s="1" t="s">
        <v>152</v>
      </c>
      <c r="H64490" s="1" t="s">
        <v>153</v>
      </c>
      <c r="I64490" s="1" t="s">
        <v>154</v>
      </c>
      <c r="J64490" s="1" t="s">
        <v>140518</v>
      </c>
      <c r="K64490" s="1" t="s">
        <v>25</v>
      </c>
      <c r="L64490">
        <v>4</v>
      </c>
      <c r="M64490" s="1" t="s">
        <v>143</v>
      </c>
      <c r="N64490">
        <v>1970</v>
      </c>
      <c r="O64490" s="1" t="s">
        <v>109</v>
      </c>
      <c r="P64490">
        <v>11</v>
      </c>
      <c r="Q64490" s="1" t="s">
        <v>140519</v>
      </c>
    </row>
    <row r="64491" spans="1:17" x14ac:dyDescent="0.25">
      <c r="A64491">
        <v>173946</v>
      </c>
      <c r="B64491" s="1" t="s">
        <v>140520</v>
      </c>
      <c r="C64491" s="1" t="s">
        <v>18</v>
      </c>
      <c r="D64491" s="1" t="s">
        <v>7307</v>
      </c>
      <c r="E64491" s="1" t="s">
        <v>140483</v>
      </c>
      <c r="F64491" s="1" t="s">
        <v>1595</v>
      </c>
      <c r="G64491" s="1" t="s">
        <v>1596</v>
      </c>
      <c r="H64491" s="1" t="s">
        <v>1597</v>
      </c>
      <c r="I64491" s="1" t="s">
        <v>1598</v>
      </c>
      <c r="J64491" s="1" t="s">
        <v>140520</v>
      </c>
      <c r="K64491" s="1" t="s">
        <v>25</v>
      </c>
      <c r="L64491">
        <v>0</v>
      </c>
      <c r="M64491" s="1" t="s">
        <v>116</v>
      </c>
      <c r="N64491">
        <v>2015</v>
      </c>
      <c r="O64491" s="1" t="s">
        <v>109</v>
      </c>
      <c r="P64491">
        <v>4</v>
      </c>
      <c r="Q64491" s="1" t="s">
        <v>140521</v>
      </c>
    </row>
    <row r="64492" spans="1:17" x14ac:dyDescent="0.25">
      <c r="A64492">
        <v>175584</v>
      </c>
      <c r="B64492" s="1" t="s">
        <v>140522</v>
      </c>
      <c r="C64492" s="1" t="s">
        <v>18</v>
      </c>
      <c r="D64492" s="1" t="s">
        <v>7307</v>
      </c>
      <c r="E64492" s="1" t="s">
        <v>140523</v>
      </c>
      <c r="F64492" s="1" t="s">
        <v>412</v>
      </c>
      <c r="G64492" s="1" t="s">
        <v>1626</v>
      </c>
      <c r="H64492" s="1" t="s">
        <v>2574</v>
      </c>
      <c r="I64492" s="1" t="s">
        <v>2575</v>
      </c>
      <c r="J64492" s="1" t="s">
        <v>140522</v>
      </c>
      <c r="K64492" s="1" t="s">
        <v>25</v>
      </c>
      <c r="L64492">
        <v>4</v>
      </c>
      <c r="M64492" s="1" t="s">
        <v>143</v>
      </c>
      <c r="N64492">
        <v>1940</v>
      </c>
      <c r="O64492" s="1" t="s">
        <v>27</v>
      </c>
      <c r="P64492">
        <v>12</v>
      </c>
      <c r="Q64492" s="1" t="s">
        <v>140524</v>
      </c>
    </row>
    <row r="64493" spans="1:17" x14ac:dyDescent="0.25">
      <c r="A64493">
        <v>175596</v>
      </c>
      <c r="B64493" s="1" t="s">
        <v>140525</v>
      </c>
      <c r="C64493" s="1" t="s">
        <v>18</v>
      </c>
      <c r="D64493" s="1" t="s">
        <v>7307</v>
      </c>
      <c r="E64493" s="1" t="s">
        <v>140523</v>
      </c>
      <c r="F64493" s="1" t="s">
        <v>993</v>
      </c>
      <c r="G64493" s="1" t="s">
        <v>994</v>
      </c>
      <c r="H64493" s="1" t="s">
        <v>995</v>
      </c>
      <c r="I64493" s="1" t="s">
        <v>996</v>
      </c>
      <c r="J64493" s="1" t="s">
        <v>140525</v>
      </c>
      <c r="K64493" s="1" t="s">
        <v>25</v>
      </c>
      <c r="L64493">
        <v>0</v>
      </c>
      <c r="M64493" s="1" t="s">
        <v>116</v>
      </c>
      <c r="N64493">
        <v>2007</v>
      </c>
      <c r="O64493" s="1" t="s">
        <v>27</v>
      </c>
      <c r="P64493">
        <v>2</v>
      </c>
      <c r="Q64493" s="1" t="s">
        <v>140526</v>
      </c>
    </row>
    <row r="64494" spans="1:17" x14ac:dyDescent="0.25">
      <c r="A64494">
        <v>175599</v>
      </c>
      <c r="B64494" s="1" t="s">
        <v>140527</v>
      </c>
      <c r="C64494" s="1" t="s">
        <v>18</v>
      </c>
      <c r="D64494" s="1" t="s">
        <v>7307</v>
      </c>
      <c r="E64494" s="1" t="s">
        <v>140523</v>
      </c>
      <c r="F64494" s="1" t="s">
        <v>993</v>
      </c>
      <c r="G64494" s="1" t="s">
        <v>994</v>
      </c>
      <c r="H64494" s="1" t="s">
        <v>995</v>
      </c>
      <c r="I64494" s="1" t="s">
        <v>996</v>
      </c>
      <c r="J64494" s="1" t="s">
        <v>140527</v>
      </c>
      <c r="K64494" s="1" t="s">
        <v>25</v>
      </c>
      <c r="L64494">
        <v>0</v>
      </c>
      <c r="M64494" s="1" t="s">
        <v>116</v>
      </c>
      <c r="N64494">
        <v>2007</v>
      </c>
      <c r="O64494" s="1" t="s">
        <v>27</v>
      </c>
      <c r="P64494">
        <v>2</v>
      </c>
      <c r="Q64494" s="1" t="s">
        <v>140528</v>
      </c>
    </row>
    <row r="64495" spans="1:17" x14ac:dyDescent="0.25">
      <c r="A64495">
        <v>175602</v>
      </c>
      <c r="B64495" s="1" t="s">
        <v>140529</v>
      </c>
      <c r="C64495" s="1" t="s">
        <v>18</v>
      </c>
      <c r="D64495" s="1" t="s">
        <v>7307</v>
      </c>
      <c r="E64495" s="1" t="s">
        <v>140523</v>
      </c>
      <c r="F64495" s="1" t="s">
        <v>993</v>
      </c>
      <c r="G64495" s="1" t="s">
        <v>994</v>
      </c>
      <c r="H64495" s="1" t="s">
        <v>995</v>
      </c>
      <c r="I64495" s="1" t="s">
        <v>996</v>
      </c>
      <c r="J64495" s="1" t="s">
        <v>140529</v>
      </c>
      <c r="K64495" s="1" t="s">
        <v>25</v>
      </c>
      <c r="L64495">
        <v>0</v>
      </c>
      <c r="M64495" s="1" t="s">
        <v>116</v>
      </c>
      <c r="N64495">
        <v>2007</v>
      </c>
      <c r="O64495" s="1" t="s">
        <v>27</v>
      </c>
      <c r="P64495">
        <v>2</v>
      </c>
      <c r="Q64495" s="1" t="s">
        <v>140530</v>
      </c>
    </row>
    <row r="64496" spans="1:17" x14ac:dyDescent="0.25">
      <c r="A64496">
        <v>175605</v>
      </c>
      <c r="B64496" s="1" t="s">
        <v>140531</v>
      </c>
      <c r="C64496" s="1" t="s">
        <v>18</v>
      </c>
      <c r="D64496" s="1" t="s">
        <v>7307</v>
      </c>
      <c r="E64496" s="1" t="s">
        <v>140523</v>
      </c>
      <c r="F64496" s="1" t="s">
        <v>993</v>
      </c>
      <c r="G64496" s="1" t="s">
        <v>994</v>
      </c>
      <c r="H64496" s="1" t="s">
        <v>995</v>
      </c>
      <c r="I64496" s="1" t="s">
        <v>996</v>
      </c>
      <c r="J64496" s="1" t="s">
        <v>140531</v>
      </c>
      <c r="K64496" s="1" t="s">
        <v>25</v>
      </c>
      <c r="L64496">
        <v>0</v>
      </c>
      <c r="M64496" s="1" t="s">
        <v>116</v>
      </c>
      <c r="N64496">
        <v>2011</v>
      </c>
      <c r="O64496" s="1" t="s">
        <v>109</v>
      </c>
      <c r="P64496">
        <v>2</v>
      </c>
      <c r="Q64496" s="1" t="s">
        <v>140532</v>
      </c>
    </row>
    <row r="64497" spans="1:17" x14ac:dyDescent="0.25">
      <c r="A64497">
        <v>175608</v>
      </c>
      <c r="B64497" s="1" t="s">
        <v>140533</v>
      </c>
      <c r="C64497" s="1" t="s">
        <v>18</v>
      </c>
      <c r="D64497" s="1" t="s">
        <v>7307</v>
      </c>
      <c r="E64497" s="1" t="s">
        <v>140523</v>
      </c>
      <c r="F64497" s="1" t="s">
        <v>993</v>
      </c>
      <c r="G64497" s="1" t="s">
        <v>994</v>
      </c>
      <c r="H64497" s="1" t="s">
        <v>995</v>
      </c>
      <c r="I64497" s="1" t="s">
        <v>996</v>
      </c>
      <c r="J64497" s="1" t="s">
        <v>140533</v>
      </c>
      <c r="K64497" s="1" t="s">
        <v>25</v>
      </c>
      <c r="L64497">
        <v>0</v>
      </c>
      <c r="M64497" s="1" t="s">
        <v>116</v>
      </c>
      <c r="N64497">
        <v>2007</v>
      </c>
      <c r="O64497" s="1" t="s">
        <v>27</v>
      </c>
      <c r="P64497">
        <v>2</v>
      </c>
      <c r="Q64497" s="1" t="s">
        <v>140534</v>
      </c>
    </row>
    <row r="64498" spans="1:17" x14ac:dyDescent="0.25">
      <c r="A64498">
        <v>180042</v>
      </c>
      <c r="B64498" s="1" t="s">
        <v>140535</v>
      </c>
      <c r="C64498" s="1" t="s">
        <v>129</v>
      </c>
      <c r="D64498" s="1" t="s">
        <v>7307</v>
      </c>
      <c r="E64498" s="1" t="s">
        <v>140512</v>
      </c>
      <c r="F64498" s="1" t="s">
        <v>1106</v>
      </c>
      <c r="G64498" s="1" t="s">
        <v>1210</v>
      </c>
      <c r="H64498" s="1" t="s">
        <v>1211</v>
      </c>
      <c r="I64498" s="1" t="s">
        <v>1212</v>
      </c>
      <c r="J64498" s="1" t="s">
        <v>140535</v>
      </c>
      <c r="K64498" s="1" t="s">
        <v>270</v>
      </c>
      <c r="L64498">
        <v>0</v>
      </c>
      <c r="M64498" s="1" t="s">
        <v>116</v>
      </c>
      <c r="N64498">
        <v>1950</v>
      </c>
      <c r="O64498" s="1" t="s">
        <v>27</v>
      </c>
      <c r="P64498">
        <v>20</v>
      </c>
      <c r="Q64498" s="1" t="s">
        <v>140536</v>
      </c>
    </row>
    <row r="64499" spans="1:17" x14ac:dyDescent="0.25">
      <c r="A64499">
        <v>180045</v>
      </c>
      <c r="B64499" s="1" t="s">
        <v>140537</v>
      </c>
      <c r="C64499" s="1" t="s">
        <v>18</v>
      </c>
      <c r="D64499" s="1" t="s">
        <v>7307</v>
      </c>
      <c r="E64499" s="1" t="s">
        <v>140512</v>
      </c>
      <c r="F64499" s="1" t="s">
        <v>1106</v>
      </c>
      <c r="G64499" s="1" t="s">
        <v>1210</v>
      </c>
      <c r="H64499" s="1" t="s">
        <v>1211</v>
      </c>
      <c r="I64499" s="1" t="s">
        <v>1212</v>
      </c>
      <c r="J64499" s="1" t="s">
        <v>140537</v>
      </c>
      <c r="K64499" s="1" t="s">
        <v>25</v>
      </c>
      <c r="L64499">
        <v>0</v>
      </c>
      <c r="M64499" s="1" t="s">
        <v>116</v>
      </c>
      <c r="N64499">
        <v>2006</v>
      </c>
      <c r="O64499" s="1" t="s">
        <v>27</v>
      </c>
      <c r="P64499">
        <v>7</v>
      </c>
      <c r="Q64499" s="1" t="s">
        <v>140538</v>
      </c>
    </row>
    <row r="64500" spans="1:17" x14ac:dyDescent="0.25">
      <c r="A64500">
        <v>180048</v>
      </c>
      <c r="B64500" s="1" t="s">
        <v>140539</v>
      </c>
      <c r="C64500" s="1" t="s">
        <v>129</v>
      </c>
      <c r="D64500" s="1" t="s">
        <v>7307</v>
      </c>
      <c r="E64500" s="1" t="s">
        <v>140512</v>
      </c>
      <c r="F64500" s="1" t="s">
        <v>1106</v>
      </c>
      <c r="G64500" s="1" t="s">
        <v>1210</v>
      </c>
      <c r="H64500" s="1" t="s">
        <v>1211</v>
      </c>
      <c r="I64500" s="1" t="s">
        <v>1212</v>
      </c>
      <c r="J64500" s="1" t="s">
        <v>140539</v>
      </c>
      <c r="K64500" s="1" t="s">
        <v>270</v>
      </c>
      <c r="L64500">
        <v>0</v>
      </c>
      <c r="M64500" s="1" t="s">
        <v>116</v>
      </c>
      <c r="N64500">
        <v>1950</v>
      </c>
      <c r="O64500" s="1" t="s">
        <v>27</v>
      </c>
      <c r="P64500">
        <v>20</v>
      </c>
      <c r="Q64500" s="1" t="s">
        <v>140540</v>
      </c>
    </row>
    <row r="64501" spans="1:17" x14ac:dyDescent="0.25">
      <c r="A64501">
        <v>180525</v>
      </c>
      <c r="B64501" s="1" t="s">
        <v>140541</v>
      </c>
      <c r="C64501" s="1" t="s">
        <v>129</v>
      </c>
      <c r="D64501" s="1" t="s">
        <v>7307</v>
      </c>
      <c r="E64501" s="1" t="s">
        <v>140512</v>
      </c>
      <c r="F64501" s="1" t="s">
        <v>412</v>
      </c>
      <c r="G64501" s="1" t="s">
        <v>1626</v>
      </c>
      <c r="H64501" s="1" t="s">
        <v>2574</v>
      </c>
      <c r="I64501" s="1" t="s">
        <v>2575</v>
      </c>
      <c r="J64501" s="1" t="s">
        <v>140541</v>
      </c>
      <c r="K64501" s="1" t="s">
        <v>270</v>
      </c>
      <c r="L64501">
        <v>4</v>
      </c>
      <c r="M64501" s="1" t="s">
        <v>143</v>
      </c>
      <c r="N64501">
        <v>1950</v>
      </c>
      <c r="O64501" s="1" t="s">
        <v>27</v>
      </c>
      <c r="P64501">
        <v>16</v>
      </c>
      <c r="Q64501" s="1" t="s">
        <v>140542</v>
      </c>
    </row>
    <row r="64502" spans="1:17" x14ac:dyDescent="0.25">
      <c r="A64502">
        <v>180528</v>
      </c>
      <c r="B64502" s="1" t="s">
        <v>140543</v>
      </c>
      <c r="C64502" s="1" t="s">
        <v>129</v>
      </c>
      <c r="D64502" s="1" t="s">
        <v>7307</v>
      </c>
      <c r="E64502" s="1" t="s">
        <v>140512</v>
      </c>
      <c r="F64502" s="1" t="s">
        <v>412</v>
      </c>
      <c r="G64502" s="1" t="s">
        <v>1626</v>
      </c>
      <c r="H64502" s="1" t="s">
        <v>2574</v>
      </c>
      <c r="I64502" s="1" t="s">
        <v>2575</v>
      </c>
      <c r="J64502" s="1" t="s">
        <v>140543</v>
      </c>
      <c r="K64502" s="1" t="s">
        <v>270</v>
      </c>
      <c r="L64502">
        <v>4</v>
      </c>
      <c r="M64502" s="1" t="s">
        <v>143</v>
      </c>
      <c r="N64502">
        <v>1950</v>
      </c>
      <c r="O64502" s="1" t="s">
        <v>27</v>
      </c>
      <c r="P64502">
        <v>16</v>
      </c>
      <c r="Q64502" s="1" t="s">
        <v>140544</v>
      </c>
    </row>
    <row r="64503" spans="1:17" x14ac:dyDescent="0.25">
      <c r="A64503">
        <v>181017</v>
      </c>
      <c r="B64503" s="1" t="s">
        <v>140545</v>
      </c>
      <c r="C64503" s="1" t="s">
        <v>18</v>
      </c>
      <c r="D64503" s="1" t="s">
        <v>7307</v>
      </c>
      <c r="E64503" s="1" t="s">
        <v>140483</v>
      </c>
      <c r="F64503" s="1" t="s">
        <v>517</v>
      </c>
      <c r="G64503" s="1" t="s">
        <v>874</v>
      </c>
      <c r="H64503" s="1" t="s">
        <v>1245</v>
      </c>
      <c r="I64503" s="1" t="s">
        <v>1246</v>
      </c>
      <c r="J64503" s="1" t="s">
        <v>140545</v>
      </c>
      <c r="K64503" s="1" t="s">
        <v>25</v>
      </c>
      <c r="L64503">
        <v>4</v>
      </c>
      <c r="M64503" s="1" t="s">
        <v>143</v>
      </c>
      <c r="N64503">
        <v>1995</v>
      </c>
      <c r="O64503" s="1" t="s">
        <v>109</v>
      </c>
      <c r="P64503">
        <v>10</v>
      </c>
      <c r="Q64503" s="1" t="s">
        <v>140546</v>
      </c>
    </row>
    <row r="64504" spans="1:17" x14ac:dyDescent="0.25">
      <c r="A64504">
        <v>181020</v>
      </c>
      <c r="B64504" s="1" t="s">
        <v>140547</v>
      </c>
      <c r="C64504" s="1" t="s">
        <v>18</v>
      </c>
      <c r="D64504" s="1" t="s">
        <v>7307</v>
      </c>
      <c r="E64504" s="1" t="s">
        <v>140483</v>
      </c>
      <c r="F64504" s="1" t="s">
        <v>21</v>
      </c>
      <c r="G64504" s="1" t="s">
        <v>7547</v>
      </c>
      <c r="H64504" s="1" t="s">
        <v>7548</v>
      </c>
      <c r="I64504" s="1" t="s">
        <v>7549</v>
      </c>
      <c r="J64504" s="1" t="s">
        <v>140547</v>
      </c>
      <c r="K64504" s="1" t="s">
        <v>25</v>
      </c>
      <c r="L64504">
        <v>1</v>
      </c>
      <c r="M64504" s="1" t="s">
        <v>26</v>
      </c>
      <c r="N64504">
        <v>1980</v>
      </c>
      <c r="O64504" s="1" t="s">
        <v>109</v>
      </c>
      <c r="P64504">
        <v>17</v>
      </c>
      <c r="Q64504" s="1" t="s">
        <v>140548</v>
      </c>
    </row>
    <row r="64505" spans="1:17" x14ac:dyDescent="0.25">
      <c r="A64505">
        <v>181023</v>
      </c>
      <c r="B64505" s="1" t="s">
        <v>140549</v>
      </c>
      <c r="C64505" s="1" t="s">
        <v>18</v>
      </c>
      <c r="D64505" s="1" t="s">
        <v>7307</v>
      </c>
      <c r="E64505" s="1" t="s">
        <v>140483</v>
      </c>
      <c r="F64505" s="1" t="s">
        <v>21</v>
      </c>
      <c r="G64505" s="1" t="s">
        <v>7547</v>
      </c>
      <c r="H64505" s="1" t="s">
        <v>7548</v>
      </c>
      <c r="I64505" s="1" t="s">
        <v>7549</v>
      </c>
      <c r="J64505" s="1" t="s">
        <v>140549</v>
      </c>
      <c r="K64505" s="1" t="s">
        <v>25</v>
      </c>
      <c r="L64505">
        <v>1</v>
      </c>
      <c r="M64505" s="1" t="s">
        <v>26</v>
      </c>
      <c r="N64505">
        <v>1970</v>
      </c>
      <c r="O64505" s="1" t="s">
        <v>109</v>
      </c>
      <c r="P64505">
        <v>16</v>
      </c>
      <c r="Q64505" s="1" t="s">
        <v>140550</v>
      </c>
    </row>
    <row r="64506" spans="1:17" x14ac:dyDescent="0.25">
      <c r="A64506">
        <v>181026</v>
      </c>
      <c r="B64506" s="1" t="s">
        <v>140551</v>
      </c>
      <c r="C64506" s="1" t="s">
        <v>18</v>
      </c>
      <c r="D64506" s="1" t="s">
        <v>7307</v>
      </c>
      <c r="E64506" s="1" t="s">
        <v>140483</v>
      </c>
      <c r="F64506" s="1" t="s">
        <v>412</v>
      </c>
      <c r="G64506" s="1" t="s">
        <v>1626</v>
      </c>
      <c r="H64506" s="1" t="s">
        <v>2574</v>
      </c>
      <c r="I64506" s="1" t="s">
        <v>2575</v>
      </c>
      <c r="J64506" s="1" t="s">
        <v>140551</v>
      </c>
      <c r="K64506" s="1" t="s">
        <v>25</v>
      </c>
      <c r="L64506">
        <v>4</v>
      </c>
      <c r="M64506" s="1" t="s">
        <v>143</v>
      </c>
      <c r="N64506">
        <v>1970</v>
      </c>
      <c r="O64506" s="1" t="s">
        <v>109</v>
      </c>
      <c r="P64506">
        <v>12</v>
      </c>
      <c r="Q64506" s="1" t="s">
        <v>140552</v>
      </c>
    </row>
    <row r="64507" spans="1:17" x14ac:dyDescent="0.25">
      <c r="A64507">
        <v>181029</v>
      </c>
      <c r="B64507" s="1" t="s">
        <v>140553</v>
      </c>
      <c r="C64507" s="1" t="s">
        <v>18</v>
      </c>
      <c r="D64507" s="1" t="s">
        <v>7307</v>
      </c>
      <c r="E64507" s="1" t="s">
        <v>140483</v>
      </c>
      <c r="F64507" s="1" t="s">
        <v>412</v>
      </c>
      <c r="G64507" s="1" t="s">
        <v>1583</v>
      </c>
      <c r="H64507" s="1" t="s">
        <v>1584</v>
      </c>
      <c r="I64507" s="1" t="s">
        <v>1585</v>
      </c>
      <c r="J64507" s="1" t="s">
        <v>140553</v>
      </c>
      <c r="K64507" s="1" t="s">
        <v>25</v>
      </c>
      <c r="L64507">
        <v>0</v>
      </c>
      <c r="M64507" s="1" t="s">
        <v>116</v>
      </c>
      <c r="N64507">
        <v>1970</v>
      </c>
      <c r="O64507" s="1" t="s">
        <v>109</v>
      </c>
      <c r="P64507">
        <v>12</v>
      </c>
      <c r="Q64507" s="1" t="s">
        <v>140554</v>
      </c>
    </row>
    <row r="64508" spans="1:17" x14ac:dyDescent="0.25">
      <c r="A64508">
        <v>181032</v>
      </c>
      <c r="B64508" s="1" t="s">
        <v>140555</v>
      </c>
      <c r="C64508" s="1" t="s">
        <v>18</v>
      </c>
      <c r="D64508" s="1" t="s">
        <v>7307</v>
      </c>
      <c r="E64508" s="1" t="s">
        <v>140483</v>
      </c>
      <c r="F64508" s="1" t="s">
        <v>412</v>
      </c>
      <c r="G64508" s="1" t="s">
        <v>1626</v>
      </c>
      <c r="H64508" s="1" t="s">
        <v>2574</v>
      </c>
      <c r="I64508" s="1" t="s">
        <v>2575</v>
      </c>
      <c r="J64508" s="1" t="s">
        <v>140555</v>
      </c>
      <c r="K64508" s="1" t="s">
        <v>25</v>
      </c>
      <c r="L64508">
        <v>4</v>
      </c>
      <c r="M64508" s="1" t="s">
        <v>143</v>
      </c>
      <c r="N64508">
        <v>1970</v>
      </c>
      <c r="O64508" s="1" t="s">
        <v>109</v>
      </c>
      <c r="P64508">
        <v>12</v>
      </c>
      <c r="Q64508" s="1" t="s">
        <v>140556</v>
      </c>
    </row>
    <row r="64509" spans="1:17" x14ac:dyDescent="0.25">
      <c r="A64509">
        <v>181188</v>
      </c>
      <c r="B64509" s="1" t="s">
        <v>140557</v>
      </c>
      <c r="C64509" s="1" t="s">
        <v>18</v>
      </c>
      <c r="D64509" s="1" t="s">
        <v>7307</v>
      </c>
      <c r="E64509" s="1" t="s">
        <v>140512</v>
      </c>
      <c r="F64509" s="1" t="s">
        <v>1745</v>
      </c>
      <c r="G64509" s="1" t="s">
        <v>20</v>
      </c>
      <c r="H64509" s="1" t="s">
        <v>21909</v>
      </c>
      <c r="I64509" s="1" t="s">
        <v>5015</v>
      </c>
      <c r="J64509" s="1" t="s">
        <v>140557</v>
      </c>
      <c r="K64509" s="1" t="s">
        <v>25</v>
      </c>
      <c r="L64509">
        <v>0</v>
      </c>
      <c r="M64509" s="1" t="s">
        <v>116</v>
      </c>
      <c r="N64509">
        <v>2022</v>
      </c>
      <c r="O64509" s="1" t="s">
        <v>109</v>
      </c>
      <c r="P64509">
        <v>2</v>
      </c>
      <c r="Q64509" s="1" t="s">
        <v>140558</v>
      </c>
    </row>
    <row r="64510" spans="1:17" x14ac:dyDescent="0.25">
      <c r="A64510">
        <v>181668</v>
      </c>
      <c r="B64510" s="1" t="s">
        <v>140559</v>
      </c>
      <c r="C64510" s="1" t="s">
        <v>18</v>
      </c>
      <c r="D64510" s="1" t="s">
        <v>7307</v>
      </c>
      <c r="E64510" s="1" t="s">
        <v>140512</v>
      </c>
      <c r="F64510" s="1" t="s">
        <v>112</v>
      </c>
      <c r="G64510" s="1" t="s">
        <v>7749</v>
      </c>
      <c r="H64510" s="1" t="s">
        <v>7750</v>
      </c>
      <c r="I64510" s="1" t="s">
        <v>7751</v>
      </c>
      <c r="J64510" s="1" t="s">
        <v>140559</v>
      </c>
      <c r="K64510" s="1" t="s">
        <v>25</v>
      </c>
      <c r="L64510">
        <v>0</v>
      </c>
      <c r="M64510" s="1" t="s">
        <v>116</v>
      </c>
      <c r="N64510">
        <v>2022</v>
      </c>
      <c r="O64510" s="1" t="s">
        <v>109</v>
      </c>
      <c r="P64510">
        <v>2</v>
      </c>
      <c r="Q64510" s="1" t="s">
        <v>140560</v>
      </c>
    </row>
    <row r="64511" spans="1:17" x14ac:dyDescent="0.25">
      <c r="A64511">
        <v>181671</v>
      </c>
      <c r="B64511" s="1" t="s">
        <v>140561</v>
      </c>
      <c r="C64511" s="1" t="s">
        <v>18</v>
      </c>
      <c r="D64511" s="1" t="s">
        <v>7307</v>
      </c>
      <c r="E64511" s="1" t="s">
        <v>140512</v>
      </c>
      <c r="F64511" s="1" t="s">
        <v>112</v>
      </c>
      <c r="G64511" s="1" t="s">
        <v>7749</v>
      </c>
      <c r="H64511" s="1" t="s">
        <v>7750</v>
      </c>
      <c r="I64511" s="1" t="s">
        <v>7751</v>
      </c>
      <c r="J64511" s="1" t="s">
        <v>140561</v>
      </c>
      <c r="K64511" s="1" t="s">
        <v>25</v>
      </c>
      <c r="L64511">
        <v>0</v>
      </c>
      <c r="M64511" s="1" t="s">
        <v>116</v>
      </c>
      <c r="N64511">
        <v>2022</v>
      </c>
      <c r="O64511" s="1" t="s">
        <v>109</v>
      </c>
      <c r="P64511">
        <v>2</v>
      </c>
      <c r="Q64511" s="1" t="s">
        <v>140562</v>
      </c>
    </row>
    <row r="64512" spans="1:17" x14ac:dyDescent="0.25">
      <c r="A64512">
        <v>181674</v>
      </c>
      <c r="B64512" s="1" t="s">
        <v>140563</v>
      </c>
      <c r="C64512" s="1" t="s">
        <v>18</v>
      </c>
      <c r="D64512" s="1" t="s">
        <v>7307</v>
      </c>
      <c r="E64512" s="1" t="s">
        <v>140512</v>
      </c>
      <c r="F64512" s="1" t="s">
        <v>112</v>
      </c>
      <c r="G64512" s="1" t="s">
        <v>7749</v>
      </c>
      <c r="H64512" s="1" t="s">
        <v>7750</v>
      </c>
      <c r="I64512" s="1" t="s">
        <v>7751</v>
      </c>
      <c r="J64512" s="1" t="s">
        <v>140563</v>
      </c>
      <c r="K64512" s="1" t="s">
        <v>25</v>
      </c>
      <c r="L64512">
        <v>0</v>
      </c>
      <c r="M64512" s="1" t="s">
        <v>116</v>
      </c>
      <c r="N64512">
        <v>2022</v>
      </c>
      <c r="O64512" s="1" t="s">
        <v>109</v>
      </c>
      <c r="P64512">
        <v>2</v>
      </c>
      <c r="Q64512" s="1" t="s">
        <v>140564</v>
      </c>
    </row>
    <row r="64513" spans="1:17" x14ac:dyDescent="0.25">
      <c r="A64513">
        <v>183621</v>
      </c>
      <c r="B64513" s="1" t="s">
        <v>140565</v>
      </c>
      <c r="C64513" s="1" t="s">
        <v>18</v>
      </c>
      <c r="D64513" s="1" t="s">
        <v>7307</v>
      </c>
      <c r="E64513" s="1" t="s">
        <v>140512</v>
      </c>
      <c r="F64513" s="1" t="s">
        <v>1406</v>
      </c>
      <c r="G64513" s="1" t="s">
        <v>2290</v>
      </c>
      <c r="H64513" s="1" t="s">
        <v>23405</v>
      </c>
      <c r="I64513" s="1" t="s">
        <v>2292</v>
      </c>
      <c r="J64513" s="1" t="s">
        <v>140565</v>
      </c>
      <c r="K64513" s="1" t="s">
        <v>25</v>
      </c>
      <c r="L64513">
        <v>2</v>
      </c>
      <c r="M64513" s="1" t="s">
        <v>953</v>
      </c>
      <c r="N64513">
        <v>2015</v>
      </c>
      <c r="O64513" s="1" t="s">
        <v>109</v>
      </c>
      <c r="P64513">
        <v>1</v>
      </c>
      <c r="Q64513" s="1" t="s">
        <v>140566</v>
      </c>
    </row>
    <row r="64514" spans="1:17" x14ac:dyDescent="0.25">
      <c r="A64514">
        <v>188391</v>
      </c>
      <c r="B64514" s="1" t="s">
        <v>140567</v>
      </c>
      <c r="C64514" s="1" t="s">
        <v>18</v>
      </c>
      <c r="D64514" s="1" t="s">
        <v>7307</v>
      </c>
      <c r="E64514" s="1" t="s">
        <v>140568</v>
      </c>
      <c r="F64514" s="1" t="s">
        <v>762</v>
      </c>
      <c r="G64514" s="1" t="s">
        <v>763</v>
      </c>
      <c r="H64514" s="1" t="s">
        <v>764</v>
      </c>
      <c r="I64514" s="1" t="s">
        <v>765</v>
      </c>
      <c r="J64514" s="1" t="s">
        <v>140567</v>
      </c>
      <c r="K64514" s="1" t="s">
        <v>25</v>
      </c>
      <c r="L64514">
        <v>0</v>
      </c>
      <c r="M64514" s="1" t="s">
        <v>116</v>
      </c>
      <c r="N64514">
        <v>1970</v>
      </c>
      <c r="O64514" s="1" t="s">
        <v>109</v>
      </c>
      <c r="P64514">
        <v>7</v>
      </c>
      <c r="Q64514" s="1" t="s">
        <v>140569</v>
      </c>
    </row>
    <row r="64515" spans="1:17" x14ac:dyDescent="0.25">
      <c r="A64515">
        <v>188394</v>
      </c>
      <c r="B64515" s="1" t="s">
        <v>140570</v>
      </c>
      <c r="C64515" s="1" t="s">
        <v>18</v>
      </c>
      <c r="D64515" s="1" t="s">
        <v>7307</v>
      </c>
      <c r="E64515" s="1" t="s">
        <v>140568</v>
      </c>
      <c r="F64515" s="1" t="s">
        <v>219</v>
      </c>
      <c r="G64515" s="1" t="s">
        <v>220</v>
      </c>
      <c r="H64515" s="1" t="s">
        <v>221</v>
      </c>
      <c r="I64515" s="1" t="s">
        <v>222</v>
      </c>
      <c r="J64515" s="1" t="s">
        <v>140570</v>
      </c>
      <c r="K64515" s="1" t="s">
        <v>25</v>
      </c>
      <c r="L64515">
        <v>4</v>
      </c>
      <c r="M64515" s="1" t="s">
        <v>143</v>
      </c>
      <c r="N64515">
        <v>1970</v>
      </c>
      <c r="O64515" s="1" t="s">
        <v>109</v>
      </c>
      <c r="P64515">
        <v>12</v>
      </c>
      <c r="Q64515" s="1" t="s">
        <v>140571</v>
      </c>
    </row>
    <row r="64516" spans="1:17" x14ac:dyDescent="0.25">
      <c r="A64516">
        <v>195855</v>
      </c>
      <c r="B64516" s="1" t="s">
        <v>140572</v>
      </c>
      <c r="C64516" s="1" t="s">
        <v>18</v>
      </c>
      <c r="D64516" s="1" t="s">
        <v>7307</v>
      </c>
      <c r="E64516" s="1" t="s">
        <v>140512</v>
      </c>
      <c r="F64516" s="1" t="s">
        <v>412</v>
      </c>
      <c r="G64516" s="1" t="s">
        <v>413</v>
      </c>
      <c r="H64516" s="1" t="s">
        <v>414</v>
      </c>
      <c r="I64516" s="1" t="s">
        <v>415</v>
      </c>
      <c r="J64516" s="1" t="s">
        <v>140572</v>
      </c>
      <c r="K64516" s="1" t="s">
        <v>25</v>
      </c>
      <c r="L64516">
        <v>0</v>
      </c>
      <c r="M64516" s="1" t="s">
        <v>116</v>
      </c>
      <c r="N64516">
        <v>1960</v>
      </c>
      <c r="O64516" s="1" t="s">
        <v>109</v>
      </c>
      <c r="P64516">
        <v>11</v>
      </c>
      <c r="Q64516" s="1" t="s">
        <v>140573</v>
      </c>
    </row>
    <row r="64517" spans="1:17" x14ac:dyDescent="0.25">
      <c r="A64517">
        <v>198765</v>
      </c>
      <c r="B64517" s="1" t="s">
        <v>140574</v>
      </c>
      <c r="C64517" s="1" t="s">
        <v>129</v>
      </c>
      <c r="D64517" s="1" t="s">
        <v>7307</v>
      </c>
      <c r="E64517" s="1" t="s">
        <v>140512</v>
      </c>
      <c r="F64517" s="1" t="s">
        <v>412</v>
      </c>
      <c r="G64517" s="1" t="s">
        <v>1626</v>
      </c>
      <c r="H64517" s="1" t="s">
        <v>2574</v>
      </c>
      <c r="I64517" s="1" t="s">
        <v>2575</v>
      </c>
      <c r="J64517" s="1" t="s">
        <v>140574</v>
      </c>
      <c r="K64517" s="1" t="s">
        <v>270</v>
      </c>
      <c r="L64517">
        <v>4</v>
      </c>
      <c r="M64517" s="1" t="s">
        <v>143</v>
      </c>
      <c r="N64517">
        <v>1950</v>
      </c>
      <c r="O64517" s="1" t="s">
        <v>27</v>
      </c>
      <c r="P64517">
        <v>15</v>
      </c>
      <c r="Q64517" s="1" t="s">
        <v>140575</v>
      </c>
    </row>
    <row r="64518" spans="1:17" x14ac:dyDescent="0.25">
      <c r="A64518">
        <v>198768</v>
      </c>
      <c r="B64518" s="1" t="s">
        <v>140576</v>
      </c>
      <c r="C64518" s="1" t="s">
        <v>129</v>
      </c>
      <c r="D64518" s="1" t="s">
        <v>7307</v>
      </c>
      <c r="E64518" s="1" t="s">
        <v>140512</v>
      </c>
      <c r="F64518" s="1" t="s">
        <v>412</v>
      </c>
      <c r="G64518" s="1" t="s">
        <v>1626</v>
      </c>
      <c r="H64518" s="1" t="s">
        <v>2574</v>
      </c>
      <c r="I64518" s="1" t="s">
        <v>2575</v>
      </c>
      <c r="J64518" s="1" t="s">
        <v>140576</v>
      </c>
      <c r="K64518" s="1" t="s">
        <v>270</v>
      </c>
      <c r="L64518">
        <v>4</v>
      </c>
      <c r="M64518" s="1" t="s">
        <v>143</v>
      </c>
      <c r="N64518">
        <v>1950</v>
      </c>
      <c r="O64518" s="1" t="s">
        <v>27</v>
      </c>
      <c r="P64518">
        <v>13</v>
      </c>
      <c r="Q64518" s="1" t="s">
        <v>140577</v>
      </c>
    </row>
    <row r="64519" spans="1:17" x14ac:dyDescent="0.25">
      <c r="A64519">
        <v>198771</v>
      </c>
      <c r="B64519" s="1" t="s">
        <v>140578</v>
      </c>
      <c r="C64519" s="1" t="s">
        <v>129</v>
      </c>
      <c r="D64519" s="1" t="s">
        <v>7307</v>
      </c>
      <c r="E64519" s="1" t="s">
        <v>140512</v>
      </c>
      <c r="F64519" s="1" t="s">
        <v>412</v>
      </c>
      <c r="G64519" s="1" t="s">
        <v>1626</v>
      </c>
      <c r="H64519" s="1" t="s">
        <v>2574</v>
      </c>
      <c r="I64519" s="1" t="s">
        <v>2575</v>
      </c>
      <c r="J64519" s="1" t="s">
        <v>140578</v>
      </c>
      <c r="K64519" s="1" t="s">
        <v>270</v>
      </c>
      <c r="L64519">
        <v>4</v>
      </c>
      <c r="M64519" s="1" t="s">
        <v>143</v>
      </c>
      <c r="N64519">
        <v>1950</v>
      </c>
      <c r="O64519" s="1" t="s">
        <v>27</v>
      </c>
      <c r="P64519">
        <v>16</v>
      </c>
      <c r="Q64519" s="1" t="s">
        <v>140579</v>
      </c>
    </row>
    <row r="64520" spans="1:17" x14ac:dyDescent="0.25">
      <c r="A64520">
        <v>198774</v>
      </c>
      <c r="B64520" s="1" t="s">
        <v>140580</v>
      </c>
      <c r="C64520" s="1" t="s">
        <v>129</v>
      </c>
      <c r="D64520" s="1" t="s">
        <v>7307</v>
      </c>
      <c r="E64520" s="1" t="s">
        <v>140512</v>
      </c>
      <c r="F64520" s="1" t="s">
        <v>412</v>
      </c>
      <c r="G64520" s="1" t="s">
        <v>1626</v>
      </c>
      <c r="H64520" s="1" t="s">
        <v>2574</v>
      </c>
      <c r="I64520" s="1" t="s">
        <v>2575</v>
      </c>
      <c r="J64520" s="1" t="s">
        <v>140580</v>
      </c>
      <c r="K64520" s="1" t="s">
        <v>270</v>
      </c>
      <c r="L64520">
        <v>4</v>
      </c>
      <c r="M64520" s="1" t="s">
        <v>143</v>
      </c>
      <c r="N64520">
        <v>1950</v>
      </c>
      <c r="O64520" s="1" t="s">
        <v>27</v>
      </c>
      <c r="P64520">
        <v>16</v>
      </c>
      <c r="Q64520" s="1" t="s">
        <v>140581</v>
      </c>
    </row>
    <row r="64521" spans="1:17" x14ac:dyDescent="0.25">
      <c r="A64521">
        <v>198777</v>
      </c>
      <c r="B64521" s="1" t="s">
        <v>140582</v>
      </c>
      <c r="C64521" s="1" t="s">
        <v>18</v>
      </c>
      <c r="D64521" s="1" t="s">
        <v>7307</v>
      </c>
      <c r="E64521" s="1" t="s">
        <v>140512</v>
      </c>
      <c r="F64521" s="1" t="s">
        <v>1106</v>
      </c>
      <c r="G64521" s="1" t="s">
        <v>1210</v>
      </c>
      <c r="H64521" s="1" t="s">
        <v>1211</v>
      </c>
      <c r="I64521" s="1" t="s">
        <v>1212</v>
      </c>
      <c r="J64521" s="1" t="s">
        <v>140582</v>
      </c>
      <c r="K64521" s="1" t="s">
        <v>25</v>
      </c>
      <c r="L64521">
        <v>0</v>
      </c>
      <c r="M64521" s="1" t="s">
        <v>116</v>
      </c>
      <c r="N64521">
        <v>2006</v>
      </c>
      <c r="O64521" s="1" t="s">
        <v>27</v>
      </c>
      <c r="P64521">
        <v>7</v>
      </c>
      <c r="Q64521" s="1" t="s">
        <v>140583</v>
      </c>
    </row>
    <row r="64522" spans="1:17" x14ac:dyDescent="0.25">
      <c r="A64522">
        <v>198780</v>
      </c>
      <c r="B64522" s="1" t="s">
        <v>140584</v>
      </c>
      <c r="C64522" s="1" t="s">
        <v>129</v>
      </c>
      <c r="D64522" s="1" t="s">
        <v>7307</v>
      </c>
      <c r="E64522" s="1" t="s">
        <v>140512</v>
      </c>
      <c r="F64522" s="1" t="s">
        <v>1106</v>
      </c>
      <c r="G64522" s="1" t="s">
        <v>1210</v>
      </c>
      <c r="H64522" s="1" t="s">
        <v>1211</v>
      </c>
      <c r="I64522" s="1" t="s">
        <v>1212</v>
      </c>
      <c r="J64522" s="1" t="s">
        <v>140584</v>
      </c>
      <c r="K64522" s="1" t="s">
        <v>270</v>
      </c>
      <c r="L64522">
        <v>0</v>
      </c>
      <c r="M64522" s="1" t="s">
        <v>116</v>
      </c>
      <c r="N64522">
        <v>1950</v>
      </c>
      <c r="O64522" s="1" t="s">
        <v>27</v>
      </c>
      <c r="P64522">
        <v>21</v>
      </c>
      <c r="Q64522" s="1" t="s">
        <v>140585</v>
      </c>
    </row>
    <row r="64523" spans="1:17" x14ac:dyDescent="0.25">
      <c r="A64523">
        <v>198783</v>
      </c>
      <c r="B64523" s="1" t="s">
        <v>140586</v>
      </c>
      <c r="C64523" s="1" t="s">
        <v>129</v>
      </c>
      <c r="D64523" s="1" t="s">
        <v>7307</v>
      </c>
      <c r="E64523" s="1" t="s">
        <v>140512</v>
      </c>
      <c r="F64523" s="1" t="s">
        <v>1106</v>
      </c>
      <c r="G64523" s="1" t="s">
        <v>1210</v>
      </c>
      <c r="H64523" s="1" t="s">
        <v>1211</v>
      </c>
      <c r="I64523" s="1" t="s">
        <v>1212</v>
      </c>
      <c r="J64523" s="1" t="s">
        <v>140586</v>
      </c>
      <c r="K64523" s="1" t="s">
        <v>270</v>
      </c>
      <c r="L64523">
        <v>0</v>
      </c>
      <c r="M64523" s="1" t="s">
        <v>116</v>
      </c>
      <c r="N64523">
        <v>1950</v>
      </c>
      <c r="O64523" s="1" t="s">
        <v>27</v>
      </c>
      <c r="P64523">
        <v>18</v>
      </c>
      <c r="Q64523" s="1" t="s">
        <v>140587</v>
      </c>
    </row>
    <row r="64524" spans="1:17" x14ac:dyDescent="0.25">
      <c r="A64524">
        <v>201594</v>
      </c>
      <c r="B64524" s="1" t="s">
        <v>140588</v>
      </c>
      <c r="C64524" s="1" t="s">
        <v>129</v>
      </c>
      <c r="D64524" s="1" t="s">
        <v>7307</v>
      </c>
      <c r="E64524" s="1" t="s">
        <v>140512</v>
      </c>
      <c r="F64524" s="1" t="s">
        <v>1106</v>
      </c>
      <c r="G64524" s="1" t="s">
        <v>1210</v>
      </c>
      <c r="H64524" s="1" t="s">
        <v>1211</v>
      </c>
      <c r="I64524" s="1" t="s">
        <v>1212</v>
      </c>
      <c r="J64524" s="1" t="s">
        <v>140588</v>
      </c>
      <c r="K64524" s="1" t="s">
        <v>270</v>
      </c>
      <c r="L64524">
        <v>0</v>
      </c>
      <c r="M64524" s="1" t="s">
        <v>116</v>
      </c>
      <c r="N64524">
        <v>2012</v>
      </c>
      <c r="O64524" s="1" t="s">
        <v>27</v>
      </c>
      <c r="P64524">
        <v>5</v>
      </c>
      <c r="Q64524" s="1" t="s">
        <v>140589</v>
      </c>
    </row>
    <row r="64525" spans="1:17" x14ac:dyDescent="0.25">
      <c r="A64525">
        <v>202164</v>
      </c>
      <c r="B64525" s="1" t="s">
        <v>140590</v>
      </c>
      <c r="C64525" s="1" t="s">
        <v>18</v>
      </c>
      <c r="D64525" s="1" t="s">
        <v>7307</v>
      </c>
      <c r="E64525" s="1" t="s">
        <v>140483</v>
      </c>
      <c r="F64525" s="1" t="s">
        <v>762</v>
      </c>
      <c r="G64525" s="1" t="s">
        <v>763</v>
      </c>
      <c r="H64525" s="1" t="s">
        <v>764</v>
      </c>
      <c r="I64525" s="1" t="s">
        <v>765</v>
      </c>
      <c r="J64525" s="1" t="s">
        <v>140590</v>
      </c>
      <c r="K64525" s="1" t="s">
        <v>25</v>
      </c>
      <c r="L64525">
        <v>0</v>
      </c>
      <c r="M64525" s="1" t="s">
        <v>116</v>
      </c>
      <c r="N64525">
        <v>1970</v>
      </c>
      <c r="O64525" s="1" t="s">
        <v>109</v>
      </c>
      <c r="P64525">
        <v>11</v>
      </c>
      <c r="Q64525" s="1" t="s">
        <v>140591</v>
      </c>
    </row>
    <row r="64526" spans="1:17" x14ac:dyDescent="0.25">
      <c r="A64526">
        <v>202167</v>
      </c>
      <c r="B64526" s="1" t="s">
        <v>140592</v>
      </c>
      <c r="C64526" s="1" t="s">
        <v>18</v>
      </c>
      <c r="D64526" s="1" t="s">
        <v>7307</v>
      </c>
      <c r="E64526" s="1" t="s">
        <v>140483</v>
      </c>
      <c r="F64526" s="1" t="s">
        <v>412</v>
      </c>
      <c r="G64526" s="1" t="s">
        <v>1583</v>
      </c>
      <c r="H64526" s="1" t="s">
        <v>1584</v>
      </c>
      <c r="I64526" s="1" t="s">
        <v>1585</v>
      </c>
      <c r="J64526" s="1" t="s">
        <v>140592</v>
      </c>
      <c r="K64526" s="1" t="s">
        <v>25</v>
      </c>
      <c r="L64526">
        <v>0</v>
      </c>
      <c r="M64526" s="1" t="s">
        <v>116</v>
      </c>
      <c r="N64526">
        <v>1990</v>
      </c>
      <c r="O64526" s="1" t="s">
        <v>109</v>
      </c>
      <c r="P64526">
        <v>9</v>
      </c>
      <c r="Q64526" s="1" t="s">
        <v>140593</v>
      </c>
    </row>
    <row r="64527" spans="1:17" x14ac:dyDescent="0.25">
      <c r="A64527">
        <v>202662</v>
      </c>
      <c r="B64527" s="1" t="s">
        <v>140594</v>
      </c>
      <c r="C64527" s="1" t="s">
        <v>18</v>
      </c>
      <c r="D64527" s="1" t="s">
        <v>7307</v>
      </c>
      <c r="E64527" s="1" t="s">
        <v>140483</v>
      </c>
      <c r="F64527" s="1" t="s">
        <v>412</v>
      </c>
      <c r="G64527" s="1" t="s">
        <v>1626</v>
      </c>
      <c r="H64527" s="1" t="s">
        <v>2574</v>
      </c>
      <c r="I64527" s="1" t="s">
        <v>2575</v>
      </c>
      <c r="J64527" s="1" t="s">
        <v>140594</v>
      </c>
      <c r="K64527" s="1" t="s">
        <v>25</v>
      </c>
      <c r="L64527">
        <v>4</v>
      </c>
      <c r="M64527" s="1" t="s">
        <v>143</v>
      </c>
      <c r="N64527">
        <v>1970</v>
      </c>
      <c r="O64527" s="1" t="s">
        <v>109</v>
      </c>
      <c r="P64527">
        <v>10</v>
      </c>
      <c r="Q64527" s="1" t="s">
        <v>140595</v>
      </c>
    </row>
    <row r="64528" spans="1:17" x14ac:dyDescent="0.25">
      <c r="A64528">
        <v>202665</v>
      </c>
      <c r="B64528" s="1" t="s">
        <v>140596</v>
      </c>
      <c r="C64528" s="1" t="s">
        <v>18</v>
      </c>
      <c r="D64528" s="1" t="s">
        <v>7307</v>
      </c>
      <c r="E64528" s="1" t="s">
        <v>140483</v>
      </c>
      <c r="F64528" s="1" t="s">
        <v>412</v>
      </c>
      <c r="G64528" s="1" t="s">
        <v>1626</v>
      </c>
      <c r="H64528" s="1" t="s">
        <v>2574</v>
      </c>
      <c r="I64528" s="1" t="s">
        <v>2575</v>
      </c>
      <c r="J64528" s="1" t="s">
        <v>140596</v>
      </c>
      <c r="K64528" s="1" t="s">
        <v>25</v>
      </c>
      <c r="L64528">
        <v>4</v>
      </c>
      <c r="M64528" s="1" t="s">
        <v>143</v>
      </c>
      <c r="N64528">
        <v>1970</v>
      </c>
      <c r="O64528" s="1" t="s">
        <v>109</v>
      </c>
      <c r="P64528">
        <v>10</v>
      </c>
      <c r="Q64528" s="1" t="s">
        <v>140597</v>
      </c>
    </row>
    <row r="64529" spans="1:17" x14ac:dyDescent="0.25">
      <c r="A64529">
        <v>202668</v>
      </c>
      <c r="B64529" s="1" t="s">
        <v>140598</v>
      </c>
      <c r="C64529" s="1" t="s">
        <v>18</v>
      </c>
      <c r="D64529" s="1" t="s">
        <v>7307</v>
      </c>
      <c r="E64529" s="1" t="s">
        <v>140483</v>
      </c>
      <c r="F64529" s="1" t="s">
        <v>762</v>
      </c>
      <c r="G64529" s="1" t="s">
        <v>763</v>
      </c>
      <c r="H64529" s="1" t="s">
        <v>764</v>
      </c>
      <c r="I64529" s="1" t="s">
        <v>765</v>
      </c>
      <c r="J64529" s="1" t="s">
        <v>140598</v>
      </c>
      <c r="K64529" s="1" t="s">
        <v>25</v>
      </c>
      <c r="L64529">
        <v>0</v>
      </c>
      <c r="M64529" s="1" t="s">
        <v>116</v>
      </c>
      <c r="N64529">
        <v>1970</v>
      </c>
      <c r="O64529" s="1" t="s">
        <v>109</v>
      </c>
      <c r="P64529">
        <v>10</v>
      </c>
      <c r="Q64529" s="1" t="s">
        <v>140599</v>
      </c>
    </row>
    <row r="64530" spans="1:17" x14ac:dyDescent="0.25">
      <c r="A64530">
        <v>202671</v>
      </c>
      <c r="B64530" s="1" t="s">
        <v>140600</v>
      </c>
      <c r="C64530" s="1" t="s">
        <v>18</v>
      </c>
      <c r="D64530" s="1" t="s">
        <v>7307</v>
      </c>
      <c r="E64530" s="1" t="s">
        <v>140483</v>
      </c>
      <c r="F64530" s="1" t="s">
        <v>980</v>
      </c>
      <c r="G64530" s="1" t="s">
        <v>3066</v>
      </c>
      <c r="H64530" s="1" t="s">
        <v>3067</v>
      </c>
      <c r="I64530" s="1" t="s">
        <v>3068</v>
      </c>
      <c r="J64530" s="1" t="s">
        <v>140600</v>
      </c>
      <c r="K64530" s="1" t="s">
        <v>25</v>
      </c>
      <c r="L64530">
        <v>0</v>
      </c>
      <c r="M64530" s="1" t="s">
        <v>116</v>
      </c>
      <c r="N64530">
        <v>1990</v>
      </c>
      <c r="O64530" s="1" t="s">
        <v>109</v>
      </c>
      <c r="P64530">
        <v>7</v>
      </c>
      <c r="Q64530" s="1" t="s">
        <v>140601</v>
      </c>
    </row>
    <row r="64531" spans="1:17" x14ac:dyDescent="0.25">
      <c r="A64531">
        <v>202674</v>
      </c>
      <c r="B64531" s="1" t="s">
        <v>140602</v>
      </c>
      <c r="C64531" s="1" t="s">
        <v>18</v>
      </c>
      <c r="D64531" s="1" t="s">
        <v>7307</v>
      </c>
      <c r="E64531" s="1" t="s">
        <v>140483</v>
      </c>
      <c r="F64531" s="1" t="s">
        <v>21</v>
      </c>
      <c r="G64531" s="1" t="s">
        <v>7547</v>
      </c>
      <c r="H64531" s="1" t="s">
        <v>7548</v>
      </c>
      <c r="I64531" s="1" t="s">
        <v>7549</v>
      </c>
      <c r="J64531" s="1" t="s">
        <v>140602</v>
      </c>
      <c r="K64531" s="1" t="s">
        <v>25</v>
      </c>
      <c r="L64531">
        <v>1</v>
      </c>
      <c r="M64531" s="1" t="s">
        <v>26</v>
      </c>
      <c r="N64531">
        <v>1970</v>
      </c>
      <c r="O64531" s="1" t="s">
        <v>109</v>
      </c>
      <c r="P64531">
        <v>13</v>
      </c>
      <c r="Q64531" s="1" t="s">
        <v>140603</v>
      </c>
    </row>
    <row r="64532" spans="1:17" x14ac:dyDescent="0.25">
      <c r="A64532">
        <v>205686</v>
      </c>
      <c r="B64532" s="1" t="s">
        <v>140604</v>
      </c>
      <c r="C64532" s="1" t="s">
        <v>18</v>
      </c>
      <c r="D64532" s="1" t="s">
        <v>7307</v>
      </c>
      <c r="E64532" s="1" t="s">
        <v>140523</v>
      </c>
      <c r="F64532" s="1" t="s">
        <v>1595</v>
      </c>
      <c r="G64532" s="1" t="s">
        <v>7721</v>
      </c>
      <c r="H64532" s="1" t="s">
        <v>7722</v>
      </c>
      <c r="I64532" s="1" t="s">
        <v>7723</v>
      </c>
      <c r="J64532" s="1" t="s">
        <v>140604</v>
      </c>
      <c r="K64532" s="1" t="s">
        <v>25</v>
      </c>
      <c r="L64532">
        <v>0</v>
      </c>
      <c r="M64532" s="1" t="s">
        <v>116</v>
      </c>
      <c r="N64532">
        <v>2022</v>
      </c>
      <c r="O64532" s="1" t="s">
        <v>109</v>
      </c>
      <c r="P64532">
        <v>2</v>
      </c>
      <c r="Q64532" s="1" t="s">
        <v>140605</v>
      </c>
    </row>
    <row r="64533" spans="1:17" x14ac:dyDescent="0.25">
      <c r="A64533">
        <v>205956</v>
      </c>
      <c r="B64533" s="1" t="s">
        <v>140606</v>
      </c>
      <c r="C64533" s="1" t="s">
        <v>129</v>
      </c>
      <c r="D64533" s="1" t="s">
        <v>7307</v>
      </c>
      <c r="E64533" s="1" t="s">
        <v>140607</v>
      </c>
      <c r="F64533" s="1" t="s">
        <v>960</v>
      </c>
      <c r="G64533" s="1" t="s">
        <v>3983</v>
      </c>
      <c r="H64533" s="1" t="s">
        <v>3984</v>
      </c>
      <c r="I64533" s="1" t="s">
        <v>3985</v>
      </c>
      <c r="J64533" s="1" t="s">
        <v>140606</v>
      </c>
      <c r="K64533" s="1" t="s">
        <v>129</v>
      </c>
      <c r="L64533">
        <v>0</v>
      </c>
      <c r="M64533" s="1" t="s">
        <v>116</v>
      </c>
      <c r="O64533" s="1" t="s">
        <v>109</v>
      </c>
      <c r="P64533">
        <v>8</v>
      </c>
      <c r="Q64533" s="1" t="s">
        <v>140608</v>
      </c>
    </row>
    <row r="64534" spans="1:17" x14ac:dyDescent="0.25">
      <c r="A64534">
        <v>205959</v>
      </c>
      <c r="B64534" s="1" t="s">
        <v>140609</v>
      </c>
      <c r="C64534" s="1" t="s">
        <v>129</v>
      </c>
      <c r="D64534" s="1" t="s">
        <v>7307</v>
      </c>
      <c r="E64534" s="1" t="s">
        <v>140607</v>
      </c>
      <c r="F64534" s="1" t="s">
        <v>993</v>
      </c>
      <c r="G64534" s="1" t="s">
        <v>994</v>
      </c>
      <c r="H64534" s="1" t="s">
        <v>995</v>
      </c>
      <c r="I64534" s="1" t="s">
        <v>996</v>
      </c>
      <c r="J64534" s="1" t="s">
        <v>140609</v>
      </c>
      <c r="K64534" s="1" t="s">
        <v>129</v>
      </c>
      <c r="L64534">
        <v>0</v>
      </c>
      <c r="M64534" s="1" t="s">
        <v>116</v>
      </c>
      <c r="O64534" s="1" t="s">
        <v>109</v>
      </c>
      <c r="P64534">
        <v>8</v>
      </c>
      <c r="Q64534" s="1" t="s">
        <v>140610</v>
      </c>
    </row>
    <row r="64535" spans="1:17" x14ac:dyDescent="0.25">
      <c r="A64535">
        <v>205962</v>
      </c>
      <c r="B64535" s="1" t="s">
        <v>140611</v>
      </c>
      <c r="C64535" s="1" t="s">
        <v>129</v>
      </c>
      <c r="D64535" s="1" t="s">
        <v>7307</v>
      </c>
      <c r="E64535" s="1" t="s">
        <v>140607</v>
      </c>
      <c r="F64535" s="1" t="s">
        <v>2393</v>
      </c>
      <c r="G64535" s="1" t="s">
        <v>2394</v>
      </c>
      <c r="H64535" s="1" t="s">
        <v>34983</v>
      </c>
      <c r="I64535" s="1" t="s">
        <v>2396</v>
      </c>
      <c r="J64535" s="1" t="s">
        <v>140611</v>
      </c>
      <c r="K64535" s="1" t="s">
        <v>129</v>
      </c>
      <c r="L64535">
        <v>0</v>
      </c>
      <c r="M64535" s="1" t="s">
        <v>116</v>
      </c>
      <c r="O64535" s="1" t="s">
        <v>109</v>
      </c>
      <c r="P64535">
        <v>8</v>
      </c>
      <c r="Q64535" s="1" t="s">
        <v>140612</v>
      </c>
    </row>
    <row r="64536" spans="1:17" x14ac:dyDescent="0.25">
      <c r="A64536">
        <v>205965</v>
      </c>
      <c r="B64536" s="1" t="s">
        <v>140613</v>
      </c>
      <c r="C64536" s="1" t="s">
        <v>129</v>
      </c>
      <c r="D64536" s="1" t="s">
        <v>7307</v>
      </c>
      <c r="E64536" s="1" t="s">
        <v>140607</v>
      </c>
      <c r="F64536" s="1" t="s">
        <v>960</v>
      </c>
      <c r="G64536" s="1" t="s">
        <v>3983</v>
      </c>
      <c r="H64536" s="1" t="s">
        <v>3984</v>
      </c>
      <c r="I64536" s="1" t="s">
        <v>3985</v>
      </c>
      <c r="J64536" s="1" t="s">
        <v>140613</v>
      </c>
      <c r="K64536" s="1" t="s">
        <v>129</v>
      </c>
      <c r="L64536">
        <v>0</v>
      </c>
      <c r="M64536" s="1" t="s">
        <v>116</v>
      </c>
      <c r="O64536" s="1" t="s">
        <v>109</v>
      </c>
      <c r="P64536">
        <v>8</v>
      </c>
      <c r="Q64536" s="1" t="s">
        <v>140614</v>
      </c>
    </row>
    <row r="64537" spans="1:17" x14ac:dyDescent="0.25">
      <c r="A64537">
        <v>205968</v>
      </c>
      <c r="B64537" s="1" t="s">
        <v>140615</v>
      </c>
      <c r="C64537" s="1" t="s">
        <v>129</v>
      </c>
      <c r="D64537" s="1" t="s">
        <v>7307</v>
      </c>
      <c r="E64537" s="1" t="s">
        <v>140607</v>
      </c>
      <c r="F64537" s="1" t="s">
        <v>305</v>
      </c>
      <c r="G64537" s="1" t="s">
        <v>306</v>
      </c>
      <c r="H64537" s="1" t="s">
        <v>132768</v>
      </c>
      <c r="I64537" s="1" t="s">
        <v>308</v>
      </c>
      <c r="J64537" s="1" t="s">
        <v>140615</v>
      </c>
      <c r="K64537" s="1" t="s">
        <v>129</v>
      </c>
      <c r="L64537">
        <v>0</v>
      </c>
      <c r="M64537" s="1" t="s">
        <v>116</v>
      </c>
      <c r="O64537" s="1" t="s">
        <v>109</v>
      </c>
      <c r="P64537">
        <v>8</v>
      </c>
      <c r="Q64537" s="1" t="s">
        <v>140616</v>
      </c>
    </row>
    <row r="64538" spans="1:17" x14ac:dyDescent="0.25">
      <c r="A64538">
        <v>205971</v>
      </c>
      <c r="B64538" s="1" t="s">
        <v>140617</v>
      </c>
      <c r="C64538" s="1" t="s">
        <v>129</v>
      </c>
      <c r="D64538" s="1" t="s">
        <v>7307</v>
      </c>
      <c r="E64538" s="1" t="s">
        <v>140607</v>
      </c>
      <c r="F64538" s="1" t="s">
        <v>2393</v>
      </c>
      <c r="G64538" s="1" t="s">
        <v>2394</v>
      </c>
      <c r="H64538" s="1" t="s">
        <v>34983</v>
      </c>
      <c r="I64538" s="1" t="s">
        <v>2396</v>
      </c>
      <c r="J64538" s="1" t="s">
        <v>140617</v>
      </c>
      <c r="K64538" s="1" t="s">
        <v>129</v>
      </c>
      <c r="L64538">
        <v>0</v>
      </c>
      <c r="M64538" s="1" t="s">
        <v>116</v>
      </c>
      <c r="O64538" s="1" t="s">
        <v>109</v>
      </c>
      <c r="P64538">
        <v>8</v>
      </c>
      <c r="Q64538" s="1" t="s">
        <v>140618</v>
      </c>
    </row>
    <row r="64539" spans="1:17" x14ac:dyDescent="0.25">
      <c r="A64539">
        <v>205974</v>
      </c>
      <c r="B64539" s="1" t="s">
        <v>140619</v>
      </c>
      <c r="C64539" s="1" t="s">
        <v>129</v>
      </c>
      <c r="D64539" s="1" t="s">
        <v>7307</v>
      </c>
      <c r="E64539" s="1" t="s">
        <v>140607</v>
      </c>
      <c r="F64539" s="1" t="s">
        <v>993</v>
      </c>
      <c r="G64539" s="1" t="s">
        <v>994</v>
      </c>
      <c r="H64539" s="1" t="s">
        <v>995</v>
      </c>
      <c r="I64539" s="1" t="s">
        <v>996</v>
      </c>
      <c r="J64539" s="1" t="s">
        <v>140619</v>
      </c>
      <c r="K64539" s="1" t="s">
        <v>129</v>
      </c>
      <c r="L64539">
        <v>0</v>
      </c>
      <c r="M64539" s="1" t="s">
        <v>116</v>
      </c>
      <c r="O64539" s="1" t="s">
        <v>109</v>
      </c>
      <c r="P64539">
        <v>8</v>
      </c>
      <c r="Q64539" s="1" t="s">
        <v>140620</v>
      </c>
    </row>
    <row r="64540" spans="1:17" x14ac:dyDescent="0.25">
      <c r="A64540">
        <v>205980</v>
      </c>
      <c r="B64540" s="1" t="s">
        <v>140621</v>
      </c>
      <c r="C64540" s="1" t="s">
        <v>129</v>
      </c>
      <c r="D64540" s="1" t="s">
        <v>7307</v>
      </c>
      <c r="E64540" s="1" t="s">
        <v>140607</v>
      </c>
      <c r="F64540" s="1" t="s">
        <v>2393</v>
      </c>
      <c r="G64540" s="1" t="s">
        <v>2394</v>
      </c>
      <c r="H64540" s="1" t="s">
        <v>34983</v>
      </c>
      <c r="I64540" s="1" t="s">
        <v>2396</v>
      </c>
      <c r="J64540" s="1" t="s">
        <v>140621</v>
      </c>
      <c r="K64540" s="1" t="s">
        <v>129</v>
      </c>
      <c r="L64540">
        <v>0</v>
      </c>
      <c r="M64540" s="1" t="s">
        <v>116</v>
      </c>
      <c r="O64540" s="1" t="s">
        <v>109</v>
      </c>
      <c r="P64540">
        <v>8</v>
      </c>
      <c r="Q64540" s="1" t="s">
        <v>140622</v>
      </c>
    </row>
    <row r="64541" spans="1:17" x14ac:dyDescent="0.25">
      <c r="A64541">
        <v>207558</v>
      </c>
      <c r="B64541" s="1" t="s">
        <v>140623</v>
      </c>
      <c r="C64541" s="1" t="s">
        <v>18</v>
      </c>
      <c r="D64541" s="1" t="s">
        <v>7307</v>
      </c>
      <c r="E64541" s="1" t="s">
        <v>140523</v>
      </c>
      <c r="F64541" s="1" t="s">
        <v>960</v>
      </c>
      <c r="G64541" s="1" t="s">
        <v>3983</v>
      </c>
      <c r="H64541" s="1" t="s">
        <v>3984</v>
      </c>
      <c r="I64541" s="1" t="s">
        <v>3985</v>
      </c>
      <c r="J64541" s="1" t="s">
        <v>140623</v>
      </c>
      <c r="K64541" s="1" t="s">
        <v>25</v>
      </c>
      <c r="L64541">
        <v>0</v>
      </c>
      <c r="M64541" s="1" t="s">
        <v>116</v>
      </c>
      <c r="N64541">
        <v>2022</v>
      </c>
      <c r="O64541" s="1" t="s">
        <v>109</v>
      </c>
      <c r="P64541">
        <v>2</v>
      </c>
      <c r="Q64541" s="1" t="s">
        <v>140624</v>
      </c>
    </row>
    <row r="64542" spans="1:17" x14ac:dyDescent="0.25">
      <c r="A64542">
        <v>222282</v>
      </c>
      <c r="B64542" s="1" t="s">
        <v>140625</v>
      </c>
      <c r="C64542" s="1" t="s">
        <v>18</v>
      </c>
      <c r="D64542" s="1" t="s">
        <v>7307</v>
      </c>
      <c r="E64542" s="1" t="s">
        <v>135401</v>
      </c>
      <c r="F64542" s="1" t="s">
        <v>412</v>
      </c>
      <c r="G64542" s="1" t="s">
        <v>1626</v>
      </c>
      <c r="H64542" s="1" t="s">
        <v>2574</v>
      </c>
      <c r="I64542" s="1" t="s">
        <v>2575</v>
      </c>
      <c r="J64542" s="1" t="s">
        <v>140625</v>
      </c>
      <c r="K64542" s="1" t="s">
        <v>25</v>
      </c>
      <c r="L64542">
        <v>4</v>
      </c>
      <c r="M64542" s="1" t="s">
        <v>143</v>
      </c>
      <c r="N64542">
        <v>1955</v>
      </c>
      <c r="O64542" s="1" t="s">
        <v>27</v>
      </c>
      <c r="P64542">
        <v>10</v>
      </c>
      <c r="Q64542" s="1" t="s">
        <v>140626</v>
      </c>
    </row>
    <row r="64543" spans="1:17" x14ac:dyDescent="0.25">
      <c r="A64543">
        <v>223179</v>
      </c>
      <c r="B64543" s="1" t="s">
        <v>140627</v>
      </c>
      <c r="C64543" s="1" t="s">
        <v>129</v>
      </c>
      <c r="D64543" s="1" t="s">
        <v>36340</v>
      </c>
      <c r="E64543" s="1" t="s">
        <v>140628</v>
      </c>
      <c r="F64543" s="1" t="s">
        <v>533</v>
      </c>
      <c r="G64543" s="1" t="s">
        <v>534</v>
      </c>
      <c r="H64543" s="1" t="s">
        <v>535</v>
      </c>
      <c r="I64543" s="1" t="s">
        <v>536</v>
      </c>
      <c r="J64543" s="1" t="s">
        <v>140627</v>
      </c>
      <c r="K64543" s="1" t="s">
        <v>129</v>
      </c>
      <c r="L64543">
        <v>1</v>
      </c>
      <c r="M64543" s="1" t="s">
        <v>26</v>
      </c>
      <c r="N64543">
        <v>2015</v>
      </c>
      <c r="O64543" s="1" t="s">
        <v>27</v>
      </c>
      <c r="P64543">
        <v>3</v>
      </c>
      <c r="Q64543" s="1" t="s">
        <v>140629</v>
      </c>
    </row>
    <row r="64544" spans="1:17" x14ac:dyDescent="0.25">
      <c r="A64544">
        <v>224145</v>
      </c>
      <c r="B64544" s="1" t="s">
        <v>140630</v>
      </c>
      <c r="C64544" s="1" t="s">
        <v>129</v>
      </c>
      <c r="D64544" s="1" t="s">
        <v>36340</v>
      </c>
      <c r="E64544" s="1" t="s">
        <v>140628</v>
      </c>
      <c r="F64544" s="1" t="s">
        <v>1745</v>
      </c>
      <c r="G64544" s="1" t="s">
        <v>325</v>
      </c>
      <c r="H64544" s="1" t="s">
        <v>3809</v>
      </c>
      <c r="I64544" s="1" t="s">
        <v>3810</v>
      </c>
      <c r="J64544" s="1" t="s">
        <v>140630</v>
      </c>
      <c r="K64544" s="1" t="s">
        <v>129</v>
      </c>
      <c r="L64544">
        <v>0</v>
      </c>
      <c r="M64544" s="1" t="s">
        <v>116</v>
      </c>
      <c r="N64544">
        <v>2020</v>
      </c>
      <c r="O64544" s="1" t="s">
        <v>27</v>
      </c>
      <c r="P64544">
        <v>1</v>
      </c>
      <c r="Q64544" s="1" t="s">
        <v>140631</v>
      </c>
    </row>
    <row r="64545" spans="1:17" x14ac:dyDescent="0.25">
      <c r="A64545">
        <v>224148</v>
      </c>
      <c r="B64545" s="1" t="s">
        <v>140632</v>
      </c>
      <c r="C64545" s="1" t="s">
        <v>129</v>
      </c>
      <c r="D64545" s="1" t="s">
        <v>36340</v>
      </c>
      <c r="E64545" s="1" t="s">
        <v>140628</v>
      </c>
      <c r="F64545" s="1" t="s">
        <v>533</v>
      </c>
      <c r="G64545" s="1" t="s">
        <v>534</v>
      </c>
      <c r="H64545" s="1" t="s">
        <v>535</v>
      </c>
      <c r="I64545" s="1" t="s">
        <v>536</v>
      </c>
      <c r="J64545" s="1" t="s">
        <v>140632</v>
      </c>
      <c r="K64545" s="1" t="s">
        <v>129</v>
      </c>
      <c r="L64545">
        <v>1</v>
      </c>
      <c r="M64545" s="1" t="s">
        <v>26</v>
      </c>
      <c r="N64545">
        <v>2020</v>
      </c>
      <c r="O64545" s="1" t="s">
        <v>27</v>
      </c>
      <c r="P64545">
        <v>4</v>
      </c>
      <c r="Q64545" s="1" t="s">
        <v>140633</v>
      </c>
    </row>
    <row r="64546" spans="1:17" x14ac:dyDescent="0.25">
      <c r="A64546">
        <v>225084</v>
      </c>
      <c r="B64546" s="1" t="s">
        <v>140634</v>
      </c>
      <c r="C64546" s="1" t="s">
        <v>129</v>
      </c>
      <c r="D64546" s="1" t="s">
        <v>36340</v>
      </c>
      <c r="E64546" s="1" t="s">
        <v>140635</v>
      </c>
      <c r="F64546" s="1" t="s">
        <v>178</v>
      </c>
      <c r="G64546" s="1" t="s">
        <v>179</v>
      </c>
      <c r="H64546" s="1" t="s">
        <v>180</v>
      </c>
      <c r="I64546" s="1" t="s">
        <v>181</v>
      </c>
      <c r="J64546" s="1" t="s">
        <v>140634</v>
      </c>
      <c r="K64546" s="1" t="s">
        <v>129</v>
      </c>
      <c r="L64546">
        <v>1</v>
      </c>
      <c r="M64546" s="1" t="s">
        <v>26</v>
      </c>
      <c r="O64546" s="1" t="s">
        <v>27</v>
      </c>
      <c r="P64546">
        <v>8</v>
      </c>
      <c r="Q64546" s="1" t="s">
        <v>140636</v>
      </c>
    </row>
    <row r="64547" spans="1:17" x14ac:dyDescent="0.25">
      <c r="A64547">
        <v>225837</v>
      </c>
      <c r="B64547" s="1" t="s">
        <v>140637</v>
      </c>
      <c r="C64547" s="1" t="s">
        <v>18</v>
      </c>
      <c r="D64547" s="1" t="s">
        <v>7307</v>
      </c>
      <c r="E64547" s="1" t="s">
        <v>140523</v>
      </c>
      <c r="F64547" s="1" t="s">
        <v>412</v>
      </c>
      <c r="G64547" s="1" t="s">
        <v>1626</v>
      </c>
      <c r="H64547" s="1" t="s">
        <v>2574</v>
      </c>
      <c r="I64547" s="1" t="s">
        <v>2575</v>
      </c>
      <c r="J64547" s="1" t="s">
        <v>140637</v>
      </c>
      <c r="K64547" s="1" t="s">
        <v>25</v>
      </c>
      <c r="L64547">
        <v>4</v>
      </c>
      <c r="M64547" s="1" t="s">
        <v>143</v>
      </c>
      <c r="N64547">
        <v>2022</v>
      </c>
      <c r="O64547" s="1" t="s">
        <v>109</v>
      </c>
      <c r="P64547">
        <v>2</v>
      </c>
      <c r="Q64547" s="1" t="s">
        <v>140638</v>
      </c>
    </row>
    <row r="64548" spans="1:17" x14ac:dyDescent="0.25">
      <c r="A64548">
        <v>225840</v>
      </c>
      <c r="B64548" s="1" t="s">
        <v>140639</v>
      </c>
      <c r="C64548" s="1" t="s">
        <v>18</v>
      </c>
      <c r="D64548" s="1" t="s">
        <v>7307</v>
      </c>
      <c r="E64548" s="1" t="s">
        <v>140523</v>
      </c>
      <c r="F64548" s="1" t="s">
        <v>517</v>
      </c>
      <c r="G64548" s="1" t="s">
        <v>874</v>
      </c>
      <c r="H64548" s="1" t="s">
        <v>1245</v>
      </c>
      <c r="I64548" s="1" t="s">
        <v>1246</v>
      </c>
      <c r="J64548" s="1" t="s">
        <v>140639</v>
      </c>
      <c r="K64548" s="1" t="s">
        <v>25</v>
      </c>
      <c r="L64548">
        <v>4</v>
      </c>
      <c r="M64548" s="1" t="s">
        <v>143</v>
      </c>
      <c r="N64548">
        <v>2022</v>
      </c>
      <c r="O64548" s="1" t="s">
        <v>109</v>
      </c>
      <c r="P64548">
        <v>2</v>
      </c>
      <c r="Q64548" s="1" t="s">
        <v>140640</v>
      </c>
    </row>
    <row r="64549" spans="1:17" x14ac:dyDescent="0.25">
      <c r="A64549">
        <v>225849</v>
      </c>
      <c r="B64549" s="1" t="s">
        <v>140641</v>
      </c>
      <c r="C64549" s="1" t="s">
        <v>18</v>
      </c>
      <c r="D64549" s="1" t="s">
        <v>7307</v>
      </c>
      <c r="E64549" s="1" t="s">
        <v>140523</v>
      </c>
      <c r="F64549" s="1" t="s">
        <v>1595</v>
      </c>
      <c r="G64549" s="1" t="s">
        <v>7721</v>
      </c>
      <c r="H64549" s="1" t="s">
        <v>7722</v>
      </c>
      <c r="I64549" s="1" t="s">
        <v>7723</v>
      </c>
      <c r="J64549" s="1" t="s">
        <v>140641</v>
      </c>
      <c r="K64549" s="1" t="s">
        <v>25</v>
      </c>
      <c r="L64549">
        <v>0</v>
      </c>
      <c r="M64549" s="1" t="s">
        <v>116</v>
      </c>
      <c r="N64549">
        <v>2022</v>
      </c>
      <c r="O64549" s="1" t="s">
        <v>109</v>
      </c>
      <c r="P64549">
        <v>2</v>
      </c>
      <c r="Q64549" s="1" t="s">
        <v>140642</v>
      </c>
    </row>
    <row r="64550" spans="1:17" x14ac:dyDescent="0.25">
      <c r="A64550">
        <v>227319</v>
      </c>
      <c r="B64550" s="1" t="s">
        <v>140643</v>
      </c>
      <c r="C64550" s="1" t="s">
        <v>18</v>
      </c>
      <c r="D64550" s="1" t="s">
        <v>7307</v>
      </c>
      <c r="E64550" s="1" t="s">
        <v>140523</v>
      </c>
      <c r="F64550" s="1" t="s">
        <v>993</v>
      </c>
      <c r="G64550" s="1" t="s">
        <v>994</v>
      </c>
      <c r="H64550" s="1" t="s">
        <v>995</v>
      </c>
      <c r="I64550" s="1" t="s">
        <v>996</v>
      </c>
      <c r="J64550" s="1" t="s">
        <v>140643</v>
      </c>
      <c r="K64550" s="1" t="s">
        <v>25</v>
      </c>
      <c r="L64550">
        <v>0</v>
      </c>
      <c r="M64550" s="1" t="s">
        <v>116</v>
      </c>
      <c r="N64550">
        <v>2007</v>
      </c>
      <c r="O64550" s="1" t="s">
        <v>27</v>
      </c>
      <c r="P64550">
        <v>2</v>
      </c>
      <c r="Q64550" s="1" t="s">
        <v>140644</v>
      </c>
    </row>
    <row r="64551" spans="1:17" x14ac:dyDescent="0.25">
      <c r="A64551">
        <v>227331</v>
      </c>
      <c r="B64551" s="1" t="s">
        <v>140645</v>
      </c>
      <c r="C64551" s="1" t="s">
        <v>18</v>
      </c>
      <c r="D64551" s="1" t="s">
        <v>7307</v>
      </c>
      <c r="E64551" s="1" t="s">
        <v>140523</v>
      </c>
      <c r="F64551" s="1" t="s">
        <v>219</v>
      </c>
      <c r="G64551" s="1" t="s">
        <v>220</v>
      </c>
      <c r="H64551" s="1" t="s">
        <v>221</v>
      </c>
      <c r="I64551" s="1" t="s">
        <v>222</v>
      </c>
      <c r="J64551" s="1" t="s">
        <v>140645</v>
      </c>
      <c r="K64551" s="1" t="s">
        <v>25</v>
      </c>
      <c r="L64551">
        <v>4</v>
      </c>
      <c r="M64551" s="1" t="s">
        <v>143</v>
      </c>
      <c r="N64551">
        <v>1950</v>
      </c>
      <c r="O64551" s="1" t="s">
        <v>27</v>
      </c>
      <c r="P64551">
        <v>7</v>
      </c>
      <c r="Q64551" s="1" t="s">
        <v>140646</v>
      </c>
    </row>
    <row r="64552" spans="1:17" x14ac:dyDescent="0.25">
      <c r="A64552">
        <v>227334</v>
      </c>
      <c r="B64552" s="1" t="s">
        <v>140647</v>
      </c>
      <c r="C64552" s="1" t="s">
        <v>18</v>
      </c>
      <c r="D64552" s="1" t="s">
        <v>7307</v>
      </c>
      <c r="E64552" s="1" t="s">
        <v>140523</v>
      </c>
      <c r="F64552" s="1" t="s">
        <v>219</v>
      </c>
      <c r="G64552" s="1" t="s">
        <v>220</v>
      </c>
      <c r="H64552" s="1" t="s">
        <v>221</v>
      </c>
      <c r="I64552" s="1" t="s">
        <v>222</v>
      </c>
      <c r="J64552" s="1" t="s">
        <v>140647</v>
      </c>
      <c r="K64552" s="1" t="s">
        <v>25</v>
      </c>
      <c r="L64552">
        <v>4</v>
      </c>
      <c r="M64552" s="1" t="s">
        <v>143</v>
      </c>
      <c r="N64552">
        <v>1950</v>
      </c>
      <c r="O64552" s="1" t="s">
        <v>27</v>
      </c>
      <c r="P64552">
        <v>7</v>
      </c>
      <c r="Q64552" s="1" t="s">
        <v>140648</v>
      </c>
    </row>
    <row r="64553" spans="1:17" x14ac:dyDescent="0.25">
      <c r="A64553">
        <v>228036</v>
      </c>
      <c r="B64553" s="1" t="s">
        <v>140649</v>
      </c>
      <c r="C64553" s="1" t="s">
        <v>18</v>
      </c>
      <c r="D64553" s="1" t="s">
        <v>7307</v>
      </c>
      <c r="E64553" s="1" t="s">
        <v>140523</v>
      </c>
      <c r="F64553" s="1" t="s">
        <v>2393</v>
      </c>
      <c r="G64553" s="1" t="s">
        <v>2394</v>
      </c>
      <c r="H64553" s="1" t="s">
        <v>34983</v>
      </c>
      <c r="I64553" s="1" t="s">
        <v>2396</v>
      </c>
      <c r="J64553" s="1" t="s">
        <v>140649</v>
      </c>
      <c r="K64553" s="1" t="s">
        <v>25</v>
      </c>
      <c r="L64553">
        <v>0</v>
      </c>
      <c r="M64553" s="1" t="s">
        <v>116</v>
      </c>
      <c r="N64553">
        <v>2020</v>
      </c>
      <c r="O64553" s="1" t="s">
        <v>109</v>
      </c>
      <c r="P64553">
        <v>3</v>
      </c>
      <c r="Q64553" s="1" t="s">
        <v>140650</v>
      </c>
    </row>
    <row r="64554" spans="1:17" x14ac:dyDescent="0.25">
      <c r="A64554">
        <v>228228</v>
      </c>
      <c r="B64554" s="1" t="s">
        <v>140651</v>
      </c>
      <c r="C64554" s="1" t="s">
        <v>18</v>
      </c>
      <c r="D64554" s="1" t="s">
        <v>7307</v>
      </c>
      <c r="E64554" s="1" t="s">
        <v>140523</v>
      </c>
      <c r="F64554" s="1" t="s">
        <v>960</v>
      </c>
      <c r="G64554" s="1" t="s">
        <v>3983</v>
      </c>
      <c r="H64554" s="1" t="s">
        <v>3984</v>
      </c>
      <c r="I64554" s="1" t="s">
        <v>3985</v>
      </c>
      <c r="J64554" s="1" t="s">
        <v>140651</v>
      </c>
      <c r="K64554" s="1" t="s">
        <v>25</v>
      </c>
      <c r="L64554">
        <v>0</v>
      </c>
      <c r="M64554" s="1" t="s">
        <v>116</v>
      </c>
      <c r="N64554">
        <v>2020</v>
      </c>
      <c r="O64554" s="1" t="s">
        <v>109</v>
      </c>
      <c r="P64554">
        <v>3</v>
      </c>
      <c r="Q64554" s="1" t="s">
        <v>140652</v>
      </c>
    </row>
    <row r="64555" spans="1:17" x14ac:dyDescent="0.25">
      <c r="A64555">
        <v>230046</v>
      </c>
      <c r="B64555" s="1" t="s">
        <v>140653</v>
      </c>
      <c r="C64555" s="1" t="s">
        <v>18</v>
      </c>
      <c r="D64555" s="1" t="s">
        <v>7307</v>
      </c>
      <c r="E64555" s="1" t="s">
        <v>140523</v>
      </c>
      <c r="F64555" s="1" t="s">
        <v>762</v>
      </c>
      <c r="G64555" s="1" t="s">
        <v>763</v>
      </c>
      <c r="H64555" s="1" t="s">
        <v>764</v>
      </c>
      <c r="I64555" s="1" t="s">
        <v>765</v>
      </c>
      <c r="J64555" s="1" t="s">
        <v>140653</v>
      </c>
      <c r="K64555" s="1" t="s">
        <v>25</v>
      </c>
      <c r="L64555">
        <v>0</v>
      </c>
      <c r="M64555" s="1" t="s">
        <v>116</v>
      </c>
      <c r="N64555">
        <v>1970</v>
      </c>
      <c r="O64555" s="1" t="s">
        <v>109</v>
      </c>
      <c r="P64555">
        <v>7</v>
      </c>
      <c r="Q64555" s="1" t="s">
        <v>140654</v>
      </c>
    </row>
    <row r="64556" spans="1:17" x14ac:dyDescent="0.25">
      <c r="A64556">
        <v>230049</v>
      </c>
      <c r="B64556" s="1" t="s">
        <v>140655</v>
      </c>
      <c r="C64556" s="1" t="s">
        <v>18</v>
      </c>
      <c r="D64556" s="1" t="s">
        <v>7307</v>
      </c>
      <c r="E64556" s="1" t="s">
        <v>140523</v>
      </c>
      <c r="F64556" s="1" t="s">
        <v>219</v>
      </c>
      <c r="G64556" s="1" t="s">
        <v>220</v>
      </c>
      <c r="H64556" s="1" t="s">
        <v>221</v>
      </c>
      <c r="I64556" s="1" t="s">
        <v>222</v>
      </c>
      <c r="J64556" s="1" t="s">
        <v>140655</v>
      </c>
      <c r="K64556" s="1" t="s">
        <v>25</v>
      </c>
      <c r="L64556">
        <v>4</v>
      </c>
      <c r="M64556" s="1" t="s">
        <v>143</v>
      </c>
      <c r="N64556">
        <v>1950</v>
      </c>
      <c r="O64556" s="1" t="s">
        <v>27</v>
      </c>
      <c r="P64556">
        <v>7</v>
      </c>
      <c r="Q64556" s="1" t="s">
        <v>140656</v>
      </c>
    </row>
    <row r="64557" spans="1:17" x14ac:dyDescent="0.25">
      <c r="A64557">
        <v>230205</v>
      </c>
      <c r="B64557" s="1" t="s">
        <v>140657</v>
      </c>
      <c r="C64557" s="1" t="s">
        <v>18</v>
      </c>
      <c r="D64557" s="1" t="s">
        <v>7307</v>
      </c>
      <c r="E64557" s="1" t="s">
        <v>140523</v>
      </c>
      <c r="F64557" s="1" t="s">
        <v>960</v>
      </c>
      <c r="G64557" s="1" t="s">
        <v>3983</v>
      </c>
      <c r="H64557" s="1" t="s">
        <v>3984</v>
      </c>
      <c r="I64557" s="1" t="s">
        <v>3985</v>
      </c>
      <c r="J64557" s="1" t="s">
        <v>140657</v>
      </c>
      <c r="K64557" s="1" t="s">
        <v>25</v>
      </c>
      <c r="L64557">
        <v>0</v>
      </c>
      <c r="M64557" s="1" t="s">
        <v>116</v>
      </c>
      <c r="N64557">
        <v>1990</v>
      </c>
      <c r="O64557" s="1" t="s">
        <v>27</v>
      </c>
      <c r="P64557">
        <v>4</v>
      </c>
      <c r="Q64557" s="1" t="s">
        <v>140658</v>
      </c>
    </row>
    <row r="64558" spans="1:17" x14ac:dyDescent="0.25">
      <c r="A64558">
        <v>230208</v>
      </c>
      <c r="B64558" s="1" t="s">
        <v>140659</v>
      </c>
      <c r="C64558" s="1" t="s">
        <v>18</v>
      </c>
      <c r="D64558" s="1" t="s">
        <v>7307</v>
      </c>
      <c r="E64558" s="1" t="s">
        <v>140523</v>
      </c>
      <c r="F64558" s="1" t="s">
        <v>960</v>
      </c>
      <c r="G64558" s="1" t="s">
        <v>3983</v>
      </c>
      <c r="H64558" s="1" t="s">
        <v>3984</v>
      </c>
      <c r="I64558" s="1" t="s">
        <v>3985</v>
      </c>
      <c r="J64558" s="1" t="s">
        <v>140659</v>
      </c>
      <c r="K64558" s="1" t="s">
        <v>25</v>
      </c>
      <c r="L64558">
        <v>0</v>
      </c>
      <c r="M64558" s="1" t="s">
        <v>116</v>
      </c>
      <c r="N64558">
        <v>1990</v>
      </c>
      <c r="O64558" s="1" t="s">
        <v>27</v>
      </c>
      <c r="P64558">
        <v>4</v>
      </c>
      <c r="Q64558" s="1" t="s">
        <v>140660</v>
      </c>
    </row>
    <row r="64559" spans="1:17" x14ac:dyDescent="0.25">
      <c r="A64559">
        <v>230211</v>
      </c>
      <c r="B64559" s="1" t="s">
        <v>140661</v>
      </c>
      <c r="C64559" s="1" t="s">
        <v>18</v>
      </c>
      <c r="D64559" s="1" t="s">
        <v>7307</v>
      </c>
      <c r="E64559" s="1" t="s">
        <v>140523</v>
      </c>
      <c r="F64559" s="1" t="s">
        <v>960</v>
      </c>
      <c r="G64559" s="1" t="s">
        <v>3983</v>
      </c>
      <c r="H64559" s="1" t="s">
        <v>3984</v>
      </c>
      <c r="I64559" s="1" t="s">
        <v>3985</v>
      </c>
      <c r="J64559" s="1" t="s">
        <v>140661</v>
      </c>
      <c r="K64559" s="1" t="s">
        <v>25</v>
      </c>
      <c r="L64559">
        <v>0</v>
      </c>
      <c r="M64559" s="1" t="s">
        <v>116</v>
      </c>
      <c r="N64559">
        <v>1990</v>
      </c>
      <c r="O64559" s="1" t="s">
        <v>27</v>
      </c>
      <c r="P64559">
        <v>4</v>
      </c>
      <c r="Q64559" s="1" t="s">
        <v>140662</v>
      </c>
    </row>
    <row r="64560" spans="1:17" x14ac:dyDescent="0.25">
      <c r="A64560">
        <v>230214</v>
      </c>
      <c r="B64560" s="1" t="s">
        <v>140663</v>
      </c>
      <c r="C64560" s="1" t="s">
        <v>18</v>
      </c>
      <c r="D64560" s="1" t="s">
        <v>7307</v>
      </c>
      <c r="E64560" s="1" t="s">
        <v>140523</v>
      </c>
      <c r="F64560" s="1" t="s">
        <v>960</v>
      </c>
      <c r="G64560" s="1" t="s">
        <v>3983</v>
      </c>
      <c r="H64560" s="1" t="s">
        <v>3984</v>
      </c>
      <c r="I64560" s="1" t="s">
        <v>3985</v>
      </c>
      <c r="J64560" s="1" t="s">
        <v>140663</v>
      </c>
      <c r="K64560" s="1" t="s">
        <v>25</v>
      </c>
      <c r="L64560">
        <v>0</v>
      </c>
      <c r="M64560" s="1" t="s">
        <v>116</v>
      </c>
      <c r="N64560">
        <v>1990</v>
      </c>
      <c r="O64560" s="1" t="s">
        <v>27</v>
      </c>
      <c r="P64560">
        <v>4</v>
      </c>
      <c r="Q64560" s="1" t="s">
        <v>140664</v>
      </c>
    </row>
    <row r="64561" spans="1:17" x14ac:dyDescent="0.25">
      <c r="A64561">
        <v>230223</v>
      </c>
      <c r="B64561" s="1" t="s">
        <v>140665</v>
      </c>
      <c r="C64561" s="1" t="s">
        <v>18</v>
      </c>
      <c r="D64561" s="1" t="s">
        <v>7307</v>
      </c>
      <c r="E64561" s="1" t="s">
        <v>140523</v>
      </c>
      <c r="F64561" s="1" t="s">
        <v>960</v>
      </c>
      <c r="G64561" s="1" t="s">
        <v>3983</v>
      </c>
      <c r="H64561" s="1" t="s">
        <v>3984</v>
      </c>
      <c r="I64561" s="1" t="s">
        <v>3985</v>
      </c>
      <c r="J64561" s="1" t="s">
        <v>140665</v>
      </c>
      <c r="K64561" s="1" t="s">
        <v>25</v>
      </c>
      <c r="L64561">
        <v>0</v>
      </c>
      <c r="M64561" s="1" t="s">
        <v>116</v>
      </c>
      <c r="N64561">
        <v>2007</v>
      </c>
      <c r="O64561" s="1" t="s">
        <v>27</v>
      </c>
      <c r="P64561">
        <v>4</v>
      </c>
      <c r="Q64561" s="1" t="s">
        <v>140666</v>
      </c>
    </row>
    <row r="64562" spans="1:17" x14ac:dyDescent="0.25">
      <c r="A64562">
        <v>230226</v>
      </c>
      <c r="B64562" s="1" t="s">
        <v>140667</v>
      </c>
      <c r="C64562" s="1" t="s">
        <v>18</v>
      </c>
      <c r="D64562" s="1" t="s">
        <v>7307</v>
      </c>
      <c r="E64562" s="1" t="s">
        <v>140523</v>
      </c>
      <c r="F64562" s="1" t="s">
        <v>960</v>
      </c>
      <c r="G64562" s="1" t="s">
        <v>3983</v>
      </c>
      <c r="H64562" s="1" t="s">
        <v>3984</v>
      </c>
      <c r="I64562" s="1" t="s">
        <v>3985</v>
      </c>
      <c r="J64562" s="1" t="s">
        <v>140667</v>
      </c>
      <c r="K64562" s="1" t="s">
        <v>25</v>
      </c>
      <c r="L64562">
        <v>0</v>
      </c>
      <c r="M64562" s="1" t="s">
        <v>116</v>
      </c>
      <c r="N64562">
        <v>1990</v>
      </c>
      <c r="O64562" s="1" t="s">
        <v>27</v>
      </c>
      <c r="P64562">
        <v>4</v>
      </c>
      <c r="Q64562" s="1" t="s">
        <v>140668</v>
      </c>
    </row>
    <row r="64563" spans="1:17" x14ac:dyDescent="0.25">
      <c r="A64563">
        <v>230229</v>
      </c>
      <c r="B64563" s="1" t="s">
        <v>140669</v>
      </c>
      <c r="C64563" s="1" t="s">
        <v>18</v>
      </c>
      <c r="D64563" s="1" t="s">
        <v>7307</v>
      </c>
      <c r="E64563" s="1" t="s">
        <v>140523</v>
      </c>
      <c r="F64563" s="1" t="s">
        <v>960</v>
      </c>
      <c r="G64563" s="1" t="s">
        <v>3983</v>
      </c>
      <c r="H64563" s="1" t="s">
        <v>3984</v>
      </c>
      <c r="I64563" s="1" t="s">
        <v>3985</v>
      </c>
      <c r="J64563" s="1" t="s">
        <v>140669</v>
      </c>
      <c r="K64563" s="1" t="s">
        <v>25</v>
      </c>
      <c r="L64563">
        <v>0</v>
      </c>
      <c r="M64563" s="1" t="s">
        <v>116</v>
      </c>
      <c r="N64563">
        <v>1990</v>
      </c>
      <c r="O64563" s="1" t="s">
        <v>27</v>
      </c>
      <c r="P64563">
        <v>4</v>
      </c>
      <c r="Q64563" s="1" t="s">
        <v>140670</v>
      </c>
    </row>
    <row r="64564" spans="1:17" x14ac:dyDescent="0.25">
      <c r="A64564">
        <v>231381</v>
      </c>
      <c r="B64564" s="1" t="s">
        <v>140671</v>
      </c>
      <c r="C64564" s="1" t="s">
        <v>18</v>
      </c>
      <c r="D64564" s="1" t="s">
        <v>7307</v>
      </c>
      <c r="E64564" s="1" t="s">
        <v>140523</v>
      </c>
      <c r="F64564" s="1" t="s">
        <v>960</v>
      </c>
      <c r="G64564" s="1" t="s">
        <v>3983</v>
      </c>
      <c r="H64564" s="1" t="s">
        <v>3984</v>
      </c>
      <c r="I64564" s="1" t="s">
        <v>3985</v>
      </c>
      <c r="J64564" s="1" t="s">
        <v>140671</v>
      </c>
      <c r="K64564" s="1" t="s">
        <v>25</v>
      </c>
      <c r="L64564">
        <v>0</v>
      </c>
      <c r="M64564" s="1" t="s">
        <v>116</v>
      </c>
      <c r="N64564">
        <v>1990</v>
      </c>
      <c r="O64564" s="1" t="s">
        <v>27</v>
      </c>
      <c r="P64564">
        <v>4</v>
      </c>
      <c r="Q64564" s="1" t="s">
        <v>140672</v>
      </c>
    </row>
    <row r="64565" spans="1:17" x14ac:dyDescent="0.25">
      <c r="A64565">
        <v>231384</v>
      </c>
      <c r="B64565" s="1" t="s">
        <v>140673</v>
      </c>
      <c r="C64565" s="1" t="s">
        <v>18</v>
      </c>
      <c r="D64565" s="1" t="s">
        <v>7307</v>
      </c>
      <c r="E64565" s="1" t="s">
        <v>140523</v>
      </c>
      <c r="F64565" s="1" t="s">
        <v>1595</v>
      </c>
      <c r="G64565" s="1" t="s">
        <v>7721</v>
      </c>
      <c r="H64565" s="1" t="s">
        <v>7722</v>
      </c>
      <c r="I64565" s="1" t="s">
        <v>7723</v>
      </c>
      <c r="J64565" s="1" t="s">
        <v>140673</v>
      </c>
      <c r="K64565" s="1" t="s">
        <v>25</v>
      </c>
      <c r="L64565">
        <v>0</v>
      </c>
      <c r="M64565" s="1" t="s">
        <v>116</v>
      </c>
      <c r="N64565">
        <v>2022</v>
      </c>
      <c r="O64565" s="1" t="s">
        <v>109</v>
      </c>
      <c r="P64565">
        <v>2</v>
      </c>
      <c r="Q64565" s="1" t="s">
        <v>140674</v>
      </c>
    </row>
    <row r="64566" spans="1:17" x14ac:dyDescent="0.25">
      <c r="A64566">
        <v>232308</v>
      </c>
      <c r="B64566" s="1" t="s">
        <v>140675</v>
      </c>
      <c r="C64566" s="1" t="s">
        <v>18</v>
      </c>
      <c r="D64566" s="1" t="s">
        <v>7307</v>
      </c>
      <c r="E64566" s="1" t="s">
        <v>140523</v>
      </c>
      <c r="F64566" s="1" t="s">
        <v>517</v>
      </c>
      <c r="G64566" s="1" t="s">
        <v>20</v>
      </c>
      <c r="H64566" s="1" t="s">
        <v>2581</v>
      </c>
      <c r="I64566" s="1" t="s">
        <v>2582</v>
      </c>
      <c r="J64566" s="1" t="s">
        <v>140675</v>
      </c>
      <c r="K64566" s="1" t="s">
        <v>25</v>
      </c>
      <c r="L64566">
        <v>5</v>
      </c>
      <c r="M64566" s="1" t="s">
        <v>287</v>
      </c>
      <c r="N64566">
        <v>2021</v>
      </c>
      <c r="O64566" s="1" t="s">
        <v>109</v>
      </c>
      <c r="P64566">
        <v>2</v>
      </c>
      <c r="Q64566" s="1" t="s">
        <v>140676</v>
      </c>
    </row>
    <row r="64567" spans="1:17" x14ac:dyDescent="0.25">
      <c r="A64567">
        <v>233445</v>
      </c>
      <c r="B64567" s="1" t="s">
        <v>140677</v>
      </c>
      <c r="C64567" s="1" t="s">
        <v>18</v>
      </c>
      <c r="D64567" s="1" t="s">
        <v>7307</v>
      </c>
      <c r="E64567" s="1" t="s">
        <v>140523</v>
      </c>
      <c r="F64567" s="1" t="s">
        <v>305</v>
      </c>
      <c r="G64567" s="1" t="s">
        <v>306</v>
      </c>
      <c r="H64567" s="1" t="s">
        <v>132768</v>
      </c>
      <c r="I64567" s="1" t="s">
        <v>308</v>
      </c>
      <c r="J64567" s="1" t="s">
        <v>140677</v>
      </c>
      <c r="K64567" s="1" t="s">
        <v>25</v>
      </c>
      <c r="L64567">
        <v>0</v>
      </c>
      <c r="M64567" s="1" t="s">
        <v>116</v>
      </c>
      <c r="N64567">
        <v>2022</v>
      </c>
      <c r="O64567" s="1" t="s">
        <v>109</v>
      </c>
      <c r="P64567">
        <v>1</v>
      </c>
      <c r="Q64567" s="1" t="s">
        <v>140678</v>
      </c>
    </row>
    <row r="64568" spans="1:17" x14ac:dyDescent="0.25">
      <c r="A64568">
        <v>233448</v>
      </c>
      <c r="B64568" s="1" t="s">
        <v>140679</v>
      </c>
      <c r="C64568" s="1" t="s">
        <v>18</v>
      </c>
      <c r="D64568" s="1" t="s">
        <v>7307</v>
      </c>
      <c r="E64568" s="1" t="s">
        <v>140523</v>
      </c>
      <c r="F64568" s="1" t="s">
        <v>305</v>
      </c>
      <c r="G64568" s="1" t="s">
        <v>306</v>
      </c>
      <c r="H64568" s="1" t="s">
        <v>132768</v>
      </c>
      <c r="I64568" s="1" t="s">
        <v>308</v>
      </c>
      <c r="J64568" s="1" t="s">
        <v>140679</v>
      </c>
      <c r="K64568" s="1" t="s">
        <v>25</v>
      </c>
      <c r="L64568">
        <v>0</v>
      </c>
      <c r="M64568" s="1" t="s">
        <v>116</v>
      </c>
      <c r="N64568">
        <v>2022</v>
      </c>
      <c r="O64568" s="1" t="s">
        <v>109</v>
      </c>
      <c r="P64568">
        <v>1</v>
      </c>
      <c r="Q64568" s="1" t="s">
        <v>140680</v>
      </c>
    </row>
    <row r="64569" spans="1:17" x14ac:dyDescent="0.25">
      <c r="A64569">
        <v>4305</v>
      </c>
      <c r="B64569" s="1" t="s">
        <v>140681</v>
      </c>
      <c r="C64569" s="1" t="s">
        <v>18</v>
      </c>
      <c r="D64569" s="1" t="s">
        <v>26946</v>
      </c>
      <c r="E64569" s="1" t="s">
        <v>27696</v>
      </c>
      <c r="F64569" s="1" t="s">
        <v>1635</v>
      </c>
      <c r="G64569" s="1" t="s">
        <v>1636</v>
      </c>
      <c r="H64569" s="1" t="s">
        <v>1637</v>
      </c>
      <c r="I64569" s="1" t="s">
        <v>1638</v>
      </c>
      <c r="J64569" s="1" t="s">
        <v>140681</v>
      </c>
      <c r="K64569" s="1" t="s">
        <v>25</v>
      </c>
      <c r="L64569">
        <v>0</v>
      </c>
      <c r="M64569" s="1" t="s">
        <v>116</v>
      </c>
      <c r="N64569">
        <v>1980</v>
      </c>
      <c r="O64569" s="1" t="s">
        <v>109</v>
      </c>
      <c r="P64569">
        <v>5</v>
      </c>
      <c r="Q64569" s="1" t="s">
        <v>140682</v>
      </c>
    </row>
    <row r="64570" spans="1:17" x14ac:dyDescent="0.25">
      <c r="A64570">
        <v>4308</v>
      </c>
      <c r="B64570" s="1" t="s">
        <v>140683</v>
      </c>
      <c r="C64570" s="1" t="s">
        <v>18</v>
      </c>
      <c r="D64570" s="1" t="s">
        <v>26946</v>
      </c>
      <c r="E64570" s="1" t="s">
        <v>27696</v>
      </c>
      <c r="F64570" s="1" t="s">
        <v>1635</v>
      </c>
      <c r="G64570" s="1" t="s">
        <v>1636</v>
      </c>
      <c r="H64570" s="1" t="s">
        <v>1637</v>
      </c>
      <c r="I64570" s="1" t="s">
        <v>1638</v>
      </c>
      <c r="J64570" s="1" t="s">
        <v>140683</v>
      </c>
      <c r="K64570" s="1" t="s">
        <v>25</v>
      </c>
      <c r="L64570">
        <v>0</v>
      </c>
      <c r="M64570" s="1" t="s">
        <v>116</v>
      </c>
      <c r="N64570">
        <v>1980</v>
      </c>
      <c r="O64570" s="1" t="s">
        <v>109</v>
      </c>
      <c r="P64570">
        <v>5</v>
      </c>
      <c r="Q64570" s="1" t="s">
        <v>140684</v>
      </c>
    </row>
    <row r="64571" spans="1:17" x14ac:dyDescent="0.25">
      <c r="A64571">
        <v>4311</v>
      </c>
      <c r="B64571" s="1" t="s">
        <v>140685</v>
      </c>
      <c r="C64571" s="1" t="s">
        <v>18</v>
      </c>
      <c r="D64571" s="1" t="s">
        <v>26946</v>
      </c>
      <c r="E64571" s="1" t="s">
        <v>27696</v>
      </c>
      <c r="F64571" s="1" t="s">
        <v>762</v>
      </c>
      <c r="G64571" s="1" t="s">
        <v>763</v>
      </c>
      <c r="H64571" s="1" t="s">
        <v>764</v>
      </c>
      <c r="I64571" s="1" t="s">
        <v>765</v>
      </c>
      <c r="J64571" s="1" t="s">
        <v>140685</v>
      </c>
      <c r="K64571" s="1" t="s">
        <v>25</v>
      </c>
      <c r="L64571">
        <v>0</v>
      </c>
      <c r="M64571" s="1" t="s">
        <v>116</v>
      </c>
      <c r="N64571">
        <v>1970</v>
      </c>
      <c r="O64571" s="1" t="s">
        <v>109</v>
      </c>
      <c r="P64571">
        <v>10</v>
      </c>
      <c r="Q64571" s="1" t="s">
        <v>140686</v>
      </c>
    </row>
    <row r="64572" spans="1:17" x14ac:dyDescent="0.25">
      <c r="A64572">
        <v>4314</v>
      </c>
      <c r="B64572" s="1" t="s">
        <v>140687</v>
      </c>
      <c r="C64572" s="1" t="s">
        <v>18</v>
      </c>
      <c r="D64572" s="1" t="s">
        <v>26946</v>
      </c>
      <c r="E64572" s="1" t="s">
        <v>27696</v>
      </c>
      <c r="F64572" s="1" t="s">
        <v>1635</v>
      </c>
      <c r="G64572" s="1" t="s">
        <v>1636</v>
      </c>
      <c r="H64572" s="1" t="s">
        <v>1637</v>
      </c>
      <c r="I64572" s="1" t="s">
        <v>1638</v>
      </c>
      <c r="J64572" s="1" t="s">
        <v>140687</v>
      </c>
      <c r="K64572" s="1" t="s">
        <v>25</v>
      </c>
      <c r="L64572">
        <v>0</v>
      </c>
      <c r="M64572" s="1" t="s">
        <v>116</v>
      </c>
      <c r="N64572">
        <v>1980</v>
      </c>
      <c r="O64572" s="1" t="s">
        <v>109</v>
      </c>
      <c r="P64572">
        <v>3</v>
      </c>
      <c r="Q64572" s="1" t="s">
        <v>140688</v>
      </c>
    </row>
    <row r="64573" spans="1:17" x14ac:dyDescent="0.25">
      <c r="A64573">
        <v>4317</v>
      </c>
      <c r="B64573" s="1" t="s">
        <v>140689</v>
      </c>
      <c r="C64573" s="1" t="s">
        <v>18</v>
      </c>
      <c r="D64573" s="1" t="s">
        <v>26946</v>
      </c>
      <c r="E64573" s="1" t="s">
        <v>27696</v>
      </c>
      <c r="F64573" s="1" t="s">
        <v>762</v>
      </c>
      <c r="G64573" s="1" t="s">
        <v>763</v>
      </c>
      <c r="H64573" s="1" t="s">
        <v>764</v>
      </c>
      <c r="I64573" s="1" t="s">
        <v>765</v>
      </c>
      <c r="J64573" s="1" t="s">
        <v>140689</v>
      </c>
      <c r="K64573" s="1" t="s">
        <v>25</v>
      </c>
      <c r="L64573">
        <v>0</v>
      </c>
      <c r="M64573" s="1" t="s">
        <v>116</v>
      </c>
      <c r="N64573">
        <v>1980</v>
      </c>
      <c r="O64573" s="1" t="s">
        <v>109</v>
      </c>
      <c r="P64573">
        <v>5</v>
      </c>
      <c r="Q64573" s="1" t="s">
        <v>140690</v>
      </c>
    </row>
    <row r="64574" spans="1:17" x14ac:dyDescent="0.25">
      <c r="A64574">
        <v>4320</v>
      </c>
      <c r="B64574" s="1" t="s">
        <v>140691</v>
      </c>
      <c r="C64574" s="1" t="s">
        <v>18</v>
      </c>
      <c r="D64574" s="1" t="s">
        <v>26946</v>
      </c>
      <c r="E64574" s="1" t="s">
        <v>27696</v>
      </c>
      <c r="F64574" s="1" t="s">
        <v>245</v>
      </c>
      <c r="G64574" s="1" t="s">
        <v>246</v>
      </c>
      <c r="H64574" s="1" t="s">
        <v>247</v>
      </c>
      <c r="I64574" s="1" t="s">
        <v>248</v>
      </c>
      <c r="J64574" s="1" t="s">
        <v>140691</v>
      </c>
      <c r="K64574" s="1" t="s">
        <v>25</v>
      </c>
      <c r="L64574">
        <v>0</v>
      </c>
      <c r="M64574" s="1" t="s">
        <v>116</v>
      </c>
      <c r="N64574">
        <v>2000</v>
      </c>
      <c r="O64574" s="1" t="s">
        <v>109</v>
      </c>
      <c r="P64574">
        <v>3</v>
      </c>
      <c r="Q64574" s="1" t="s">
        <v>140692</v>
      </c>
    </row>
    <row r="64575" spans="1:17" x14ac:dyDescent="0.25">
      <c r="A64575">
        <v>4323</v>
      </c>
      <c r="B64575" s="1" t="s">
        <v>140693</v>
      </c>
      <c r="C64575" s="1" t="s">
        <v>18</v>
      </c>
      <c r="D64575" s="1" t="s">
        <v>26946</v>
      </c>
      <c r="E64575" s="1" t="s">
        <v>27696</v>
      </c>
      <c r="F64575" s="1" t="s">
        <v>245</v>
      </c>
      <c r="G64575" s="1" t="s">
        <v>246</v>
      </c>
      <c r="H64575" s="1" t="s">
        <v>247</v>
      </c>
      <c r="I64575" s="1" t="s">
        <v>248</v>
      </c>
      <c r="J64575" s="1" t="s">
        <v>140693</v>
      </c>
      <c r="K64575" s="1" t="s">
        <v>25</v>
      </c>
      <c r="L64575">
        <v>0</v>
      </c>
      <c r="M64575" s="1" t="s">
        <v>116</v>
      </c>
      <c r="N64575">
        <v>2000</v>
      </c>
      <c r="O64575" s="1" t="s">
        <v>109</v>
      </c>
      <c r="P64575">
        <v>3</v>
      </c>
      <c r="Q64575" s="1" t="s">
        <v>140694</v>
      </c>
    </row>
    <row r="64576" spans="1:17" x14ac:dyDescent="0.25">
      <c r="A64576">
        <v>4326</v>
      </c>
      <c r="B64576" s="1" t="s">
        <v>140695</v>
      </c>
      <c r="C64576" s="1" t="s">
        <v>18</v>
      </c>
      <c r="D64576" s="1" t="s">
        <v>26946</v>
      </c>
      <c r="E64576" s="1" t="s">
        <v>27696</v>
      </c>
      <c r="F64576" s="1" t="s">
        <v>245</v>
      </c>
      <c r="G64576" s="1" t="s">
        <v>246</v>
      </c>
      <c r="H64576" s="1" t="s">
        <v>247</v>
      </c>
      <c r="I64576" s="1" t="s">
        <v>248</v>
      </c>
      <c r="J64576" s="1" t="s">
        <v>140695</v>
      </c>
      <c r="K64576" s="1" t="s">
        <v>25</v>
      </c>
      <c r="L64576">
        <v>0</v>
      </c>
      <c r="M64576" s="1" t="s">
        <v>116</v>
      </c>
      <c r="N64576">
        <v>2000</v>
      </c>
      <c r="O64576" s="1" t="s">
        <v>109</v>
      </c>
      <c r="P64576">
        <v>3</v>
      </c>
      <c r="Q64576" s="1" t="s">
        <v>140696</v>
      </c>
    </row>
    <row r="64577" spans="1:17" x14ac:dyDescent="0.25">
      <c r="A64577">
        <v>4329</v>
      </c>
      <c r="B64577" s="1" t="s">
        <v>140697</v>
      </c>
      <c r="C64577" s="1" t="s">
        <v>18</v>
      </c>
      <c r="D64577" s="1" t="s">
        <v>26946</v>
      </c>
      <c r="E64577" s="1" t="s">
        <v>27696</v>
      </c>
      <c r="F64577" s="1" t="s">
        <v>245</v>
      </c>
      <c r="G64577" s="1" t="s">
        <v>246</v>
      </c>
      <c r="H64577" s="1" t="s">
        <v>247</v>
      </c>
      <c r="I64577" s="1" t="s">
        <v>248</v>
      </c>
      <c r="J64577" s="1" t="s">
        <v>140697</v>
      </c>
      <c r="K64577" s="1" t="s">
        <v>25</v>
      </c>
      <c r="L64577">
        <v>0</v>
      </c>
      <c r="M64577" s="1" t="s">
        <v>116</v>
      </c>
      <c r="N64577">
        <v>2000</v>
      </c>
      <c r="O64577" s="1" t="s">
        <v>109</v>
      </c>
      <c r="P64577">
        <v>3</v>
      </c>
      <c r="Q64577" s="1" t="s">
        <v>140698</v>
      </c>
    </row>
    <row r="64578" spans="1:17" x14ac:dyDescent="0.25">
      <c r="A64578">
        <v>4428</v>
      </c>
      <c r="B64578" s="1" t="s">
        <v>140699</v>
      </c>
      <c r="C64578" s="1" t="s">
        <v>18</v>
      </c>
      <c r="D64578" s="1" t="s">
        <v>26946</v>
      </c>
      <c r="E64578" s="1" t="s">
        <v>27696</v>
      </c>
      <c r="F64578" s="1" t="s">
        <v>762</v>
      </c>
      <c r="G64578" s="1" t="s">
        <v>763</v>
      </c>
      <c r="H64578" s="1" t="s">
        <v>764</v>
      </c>
      <c r="I64578" s="1" t="s">
        <v>765</v>
      </c>
      <c r="J64578" s="1" t="s">
        <v>140699</v>
      </c>
      <c r="K64578" s="1" t="s">
        <v>25</v>
      </c>
      <c r="L64578">
        <v>0</v>
      </c>
      <c r="M64578" s="1" t="s">
        <v>116</v>
      </c>
      <c r="N64578">
        <v>1980</v>
      </c>
      <c r="O64578" s="1" t="s">
        <v>109</v>
      </c>
      <c r="P64578">
        <v>10</v>
      </c>
      <c r="Q64578" s="1" t="s">
        <v>140700</v>
      </c>
    </row>
    <row r="64579" spans="1:17" x14ac:dyDescent="0.25">
      <c r="A64579">
        <v>4431</v>
      </c>
      <c r="B64579" s="1" t="s">
        <v>140701</v>
      </c>
      <c r="C64579" s="1" t="s">
        <v>18</v>
      </c>
      <c r="D64579" s="1" t="s">
        <v>26946</v>
      </c>
      <c r="E64579" s="1" t="s">
        <v>27696</v>
      </c>
      <c r="F64579" s="1" t="s">
        <v>245</v>
      </c>
      <c r="G64579" s="1" t="s">
        <v>7969</v>
      </c>
      <c r="H64579" s="1" t="s">
        <v>12235</v>
      </c>
      <c r="I64579" s="1" t="s">
        <v>12236</v>
      </c>
      <c r="J64579" s="1" t="s">
        <v>140701</v>
      </c>
      <c r="K64579" s="1" t="s">
        <v>25</v>
      </c>
      <c r="L64579">
        <v>0</v>
      </c>
      <c r="M64579" s="1" t="s">
        <v>116</v>
      </c>
      <c r="N64579">
        <v>2000</v>
      </c>
      <c r="O64579" s="1" t="s">
        <v>109</v>
      </c>
      <c r="P64579">
        <v>2</v>
      </c>
      <c r="Q64579" s="1" t="s">
        <v>140702</v>
      </c>
    </row>
    <row r="64580" spans="1:17" x14ac:dyDescent="0.25">
      <c r="A64580">
        <v>4434</v>
      </c>
      <c r="B64580" s="1" t="s">
        <v>140703</v>
      </c>
      <c r="C64580" s="1" t="s">
        <v>18</v>
      </c>
      <c r="D64580" s="1" t="s">
        <v>26946</v>
      </c>
      <c r="E64580" s="1" t="s">
        <v>27696</v>
      </c>
      <c r="F64580" s="1" t="s">
        <v>1635</v>
      </c>
      <c r="G64580" s="1" t="s">
        <v>1636</v>
      </c>
      <c r="H64580" s="1" t="s">
        <v>1637</v>
      </c>
      <c r="I64580" s="1" t="s">
        <v>1638</v>
      </c>
      <c r="J64580" s="1" t="s">
        <v>140703</v>
      </c>
      <c r="K64580" s="1" t="s">
        <v>25</v>
      </c>
      <c r="L64580">
        <v>0</v>
      </c>
      <c r="M64580" s="1" t="s">
        <v>116</v>
      </c>
      <c r="N64580">
        <v>1990</v>
      </c>
      <c r="O64580" s="1" t="s">
        <v>109</v>
      </c>
      <c r="P64580">
        <v>6</v>
      </c>
      <c r="Q64580" s="1" t="s">
        <v>140704</v>
      </c>
    </row>
    <row r="64581" spans="1:17" x14ac:dyDescent="0.25">
      <c r="A64581">
        <v>4437</v>
      </c>
      <c r="B64581" s="1" t="s">
        <v>140705</v>
      </c>
      <c r="C64581" s="1" t="s">
        <v>18</v>
      </c>
      <c r="D64581" s="1" t="s">
        <v>26946</v>
      </c>
      <c r="E64581" s="1" t="s">
        <v>27696</v>
      </c>
      <c r="F64581" s="1" t="s">
        <v>762</v>
      </c>
      <c r="G64581" s="1" t="s">
        <v>763</v>
      </c>
      <c r="H64581" s="1" t="s">
        <v>764</v>
      </c>
      <c r="I64581" s="1" t="s">
        <v>765</v>
      </c>
      <c r="J64581" s="1" t="s">
        <v>140705</v>
      </c>
      <c r="K64581" s="1" t="s">
        <v>25</v>
      </c>
      <c r="L64581">
        <v>0</v>
      </c>
      <c r="M64581" s="1" t="s">
        <v>116</v>
      </c>
      <c r="N64581">
        <v>1970</v>
      </c>
      <c r="O64581" s="1" t="s">
        <v>109</v>
      </c>
      <c r="P64581">
        <v>8</v>
      </c>
      <c r="Q64581" s="1" t="s">
        <v>140706</v>
      </c>
    </row>
    <row r="64582" spans="1:17" x14ac:dyDescent="0.25">
      <c r="A64582">
        <v>4440</v>
      </c>
      <c r="B64582" s="1" t="s">
        <v>140707</v>
      </c>
      <c r="C64582" s="1" t="s">
        <v>18</v>
      </c>
      <c r="D64582" s="1" t="s">
        <v>26946</v>
      </c>
      <c r="E64582" s="1" t="s">
        <v>27696</v>
      </c>
      <c r="F64582" s="1" t="s">
        <v>2344</v>
      </c>
      <c r="G64582" s="1" t="s">
        <v>2345</v>
      </c>
      <c r="H64582" s="1" t="s">
        <v>2346</v>
      </c>
      <c r="I64582" s="1" t="s">
        <v>2347</v>
      </c>
      <c r="J64582" s="1" t="s">
        <v>140707</v>
      </c>
      <c r="K64582" s="1" t="s">
        <v>25</v>
      </c>
      <c r="L64582">
        <v>0</v>
      </c>
      <c r="M64582" s="1" t="s">
        <v>116</v>
      </c>
      <c r="N64582">
        <v>1995</v>
      </c>
      <c r="O64582" s="1" t="s">
        <v>109</v>
      </c>
      <c r="P64582">
        <v>5</v>
      </c>
      <c r="Q64582" s="1" t="s">
        <v>140708</v>
      </c>
    </row>
    <row r="64583" spans="1:17" x14ac:dyDescent="0.25">
      <c r="A64583">
        <v>4443</v>
      </c>
      <c r="B64583" s="1" t="s">
        <v>140709</v>
      </c>
      <c r="C64583" s="1" t="s">
        <v>18</v>
      </c>
      <c r="D64583" s="1" t="s">
        <v>26946</v>
      </c>
      <c r="E64583" s="1" t="s">
        <v>27696</v>
      </c>
      <c r="F64583" s="1" t="s">
        <v>1635</v>
      </c>
      <c r="G64583" s="1" t="s">
        <v>1636</v>
      </c>
      <c r="H64583" s="1" t="s">
        <v>1637</v>
      </c>
      <c r="I64583" s="1" t="s">
        <v>1638</v>
      </c>
      <c r="J64583" s="1" t="s">
        <v>140709</v>
      </c>
      <c r="K64583" s="1" t="s">
        <v>25</v>
      </c>
      <c r="L64583">
        <v>0</v>
      </c>
      <c r="M64583" s="1" t="s">
        <v>116</v>
      </c>
      <c r="N64583">
        <v>1980</v>
      </c>
      <c r="O64583" s="1" t="s">
        <v>109</v>
      </c>
      <c r="P64583">
        <v>5</v>
      </c>
      <c r="Q64583" s="1" t="s">
        <v>140710</v>
      </c>
    </row>
    <row r="64584" spans="1:17" x14ac:dyDescent="0.25">
      <c r="A64584">
        <v>4446</v>
      </c>
      <c r="B64584" s="1" t="s">
        <v>140711</v>
      </c>
      <c r="C64584" s="1" t="s">
        <v>18</v>
      </c>
      <c r="D64584" s="1" t="s">
        <v>26946</v>
      </c>
      <c r="E64584" s="1" t="s">
        <v>27696</v>
      </c>
      <c r="F64584" s="1" t="s">
        <v>762</v>
      </c>
      <c r="G64584" s="1" t="s">
        <v>763</v>
      </c>
      <c r="H64584" s="1" t="s">
        <v>764</v>
      </c>
      <c r="I64584" s="1" t="s">
        <v>765</v>
      </c>
      <c r="J64584" s="1" t="s">
        <v>140711</v>
      </c>
      <c r="K64584" s="1" t="s">
        <v>25</v>
      </c>
      <c r="L64584">
        <v>0</v>
      </c>
      <c r="M64584" s="1" t="s">
        <v>116</v>
      </c>
      <c r="N64584">
        <v>1980</v>
      </c>
      <c r="O64584" s="1" t="s">
        <v>109</v>
      </c>
      <c r="P64584">
        <v>6</v>
      </c>
      <c r="Q64584" s="1" t="s">
        <v>140712</v>
      </c>
    </row>
    <row r="64585" spans="1:17" x14ac:dyDescent="0.25">
      <c r="A64585">
        <v>4449</v>
      </c>
      <c r="B64585" s="1" t="s">
        <v>140713</v>
      </c>
      <c r="C64585" s="1" t="s">
        <v>18</v>
      </c>
      <c r="D64585" s="1" t="s">
        <v>26946</v>
      </c>
      <c r="E64585" s="1" t="s">
        <v>27696</v>
      </c>
      <c r="F64585" s="1" t="s">
        <v>762</v>
      </c>
      <c r="G64585" s="1" t="s">
        <v>763</v>
      </c>
      <c r="H64585" s="1" t="s">
        <v>764</v>
      </c>
      <c r="I64585" s="1" t="s">
        <v>765</v>
      </c>
      <c r="J64585" s="1" t="s">
        <v>140713</v>
      </c>
      <c r="K64585" s="1" t="s">
        <v>25</v>
      </c>
      <c r="L64585">
        <v>0</v>
      </c>
      <c r="M64585" s="1" t="s">
        <v>116</v>
      </c>
      <c r="N64585">
        <v>1970</v>
      </c>
      <c r="O64585" s="1" t="s">
        <v>109</v>
      </c>
      <c r="P64585">
        <v>8</v>
      </c>
      <c r="Q64585" s="1" t="s">
        <v>140714</v>
      </c>
    </row>
    <row r="64586" spans="1:17" x14ac:dyDescent="0.25">
      <c r="A64586">
        <v>4452</v>
      </c>
      <c r="B64586" s="1" t="s">
        <v>140715</v>
      </c>
      <c r="C64586" s="1" t="s">
        <v>18</v>
      </c>
      <c r="D64586" s="1" t="s">
        <v>26946</v>
      </c>
      <c r="E64586" s="1" t="s">
        <v>27696</v>
      </c>
      <c r="F64586" s="1" t="s">
        <v>1635</v>
      </c>
      <c r="G64586" s="1" t="s">
        <v>1636</v>
      </c>
      <c r="H64586" s="1" t="s">
        <v>1637</v>
      </c>
      <c r="I64586" s="1" t="s">
        <v>1638</v>
      </c>
      <c r="J64586" s="1" t="s">
        <v>140715</v>
      </c>
      <c r="K64586" s="1" t="s">
        <v>25</v>
      </c>
      <c r="L64586">
        <v>0</v>
      </c>
      <c r="M64586" s="1" t="s">
        <v>116</v>
      </c>
      <c r="N64586">
        <v>1990</v>
      </c>
      <c r="O64586" s="1" t="s">
        <v>109</v>
      </c>
      <c r="P64586">
        <v>6</v>
      </c>
      <c r="Q64586" s="1" t="s">
        <v>140716</v>
      </c>
    </row>
    <row r="64587" spans="1:17" x14ac:dyDescent="0.25">
      <c r="A64587">
        <v>4455</v>
      </c>
      <c r="B64587" s="1" t="s">
        <v>140717</v>
      </c>
      <c r="C64587" s="1" t="s">
        <v>18</v>
      </c>
      <c r="D64587" s="1" t="s">
        <v>26946</v>
      </c>
      <c r="E64587" s="1" t="s">
        <v>27696</v>
      </c>
      <c r="F64587" s="1" t="s">
        <v>762</v>
      </c>
      <c r="G64587" s="1" t="s">
        <v>763</v>
      </c>
      <c r="H64587" s="1" t="s">
        <v>764</v>
      </c>
      <c r="I64587" s="1" t="s">
        <v>765</v>
      </c>
      <c r="J64587" s="1" t="s">
        <v>140717</v>
      </c>
      <c r="K64587" s="1" t="s">
        <v>25</v>
      </c>
      <c r="L64587">
        <v>0</v>
      </c>
      <c r="M64587" s="1" t="s">
        <v>116</v>
      </c>
      <c r="N64587">
        <v>2000</v>
      </c>
      <c r="O64587" s="1" t="s">
        <v>109</v>
      </c>
      <c r="P64587">
        <v>3</v>
      </c>
      <c r="Q64587" s="1" t="s">
        <v>140718</v>
      </c>
    </row>
    <row r="64588" spans="1:17" x14ac:dyDescent="0.25">
      <c r="A64588">
        <v>4458</v>
      </c>
      <c r="B64588" s="1" t="s">
        <v>140719</v>
      </c>
      <c r="C64588" s="1" t="s">
        <v>18</v>
      </c>
      <c r="D64588" s="1" t="s">
        <v>26946</v>
      </c>
      <c r="E64588" s="1" t="s">
        <v>27696</v>
      </c>
      <c r="F64588" s="1" t="s">
        <v>762</v>
      </c>
      <c r="G64588" s="1" t="s">
        <v>763</v>
      </c>
      <c r="H64588" s="1" t="s">
        <v>764</v>
      </c>
      <c r="I64588" s="1" t="s">
        <v>765</v>
      </c>
      <c r="J64588" s="1" t="s">
        <v>140719</v>
      </c>
      <c r="K64588" s="1" t="s">
        <v>25</v>
      </c>
      <c r="L64588">
        <v>0</v>
      </c>
      <c r="M64588" s="1" t="s">
        <v>116</v>
      </c>
      <c r="N64588">
        <v>1970</v>
      </c>
      <c r="O64588" s="1" t="s">
        <v>109</v>
      </c>
      <c r="P64588">
        <v>10</v>
      </c>
      <c r="Q64588" s="1" t="s">
        <v>140720</v>
      </c>
    </row>
    <row r="64589" spans="1:17" x14ac:dyDescent="0.25">
      <c r="A64589">
        <v>4461</v>
      </c>
      <c r="B64589" s="1" t="s">
        <v>140721</v>
      </c>
      <c r="C64589" s="1" t="s">
        <v>18</v>
      </c>
      <c r="D64589" s="1" t="s">
        <v>26946</v>
      </c>
      <c r="E64589" s="1" t="s">
        <v>27696</v>
      </c>
      <c r="F64589" s="1" t="s">
        <v>2344</v>
      </c>
      <c r="G64589" s="1" t="s">
        <v>2345</v>
      </c>
      <c r="H64589" s="1" t="s">
        <v>2346</v>
      </c>
      <c r="I64589" s="1" t="s">
        <v>2347</v>
      </c>
      <c r="J64589" s="1" t="s">
        <v>140721</v>
      </c>
      <c r="K64589" s="1" t="s">
        <v>25</v>
      </c>
      <c r="L64589">
        <v>0</v>
      </c>
      <c r="M64589" s="1" t="s">
        <v>116</v>
      </c>
      <c r="N64589">
        <v>2000</v>
      </c>
      <c r="O64589" s="1" t="s">
        <v>109</v>
      </c>
      <c r="P64589">
        <v>4</v>
      </c>
      <c r="Q64589" s="1" t="s">
        <v>140722</v>
      </c>
    </row>
    <row r="64590" spans="1:17" x14ac:dyDescent="0.25">
      <c r="A64590">
        <v>5115</v>
      </c>
      <c r="B64590" s="1" t="s">
        <v>140723</v>
      </c>
      <c r="C64590" s="1" t="s">
        <v>18</v>
      </c>
      <c r="D64590" s="1" t="s">
        <v>26946</v>
      </c>
      <c r="E64590" s="1" t="s">
        <v>27696</v>
      </c>
      <c r="F64590" s="1" t="s">
        <v>2344</v>
      </c>
      <c r="G64590" s="1" t="s">
        <v>2345</v>
      </c>
      <c r="H64590" s="1" t="s">
        <v>2346</v>
      </c>
      <c r="I64590" s="1" t="s">
        <v>2347</v>
      </c>
      <c r="J64590" s="1" t="s">
        <v>140723</v>
      </c>
      <c r="K64590" s="1" t="s">
        <v>25</v>
      </c>
      <c r="L64590">
        <v>0</v>
      </c>
      <c r="M64590" s="1" t="s">
        <v>116</v>
      </c>
      <c r="N64590">
        <v>2000</v>
      </c>
      <c r="O64590" s="1" t="s">
        <v>109</v>
      </c>
      <c r="P64590">
        <v>4</v>
      </c>
      <c r="Q64590" s="1" t="s">
        <v>140724</v>
      </c>
    </row>
    <row r="64591" spans="1:17" x14ac:dyDescent="0.25">
      <c r="A64591">
        <v>5118</v>
      </c>
      <c r="B64591" s="1" t="s">
        <v>140725</v>
      </c>
      <c r="C64591" s="1" t="s">
        <v>18</v>
      </c>
      <c r="D64591" s="1" t="s">
        <v>26946</v>
      </c>
      <c r="E64591" s="1" t="s">
        <v>27696</v>
      </c>
      <c r="F64591" s="1" t="s">
        <v>762</v>
      </c>
      <c r="G64591" s="1" t="s">
        <v>763</v>
      </c>
      <c r="H64591" s="1" t="s">
        <v>764</v>
      </c>
      <c r="I64591" s="1" t="s">
        <v>765</v>
      </c>
      <c r="J64591" s="1" t="s">
        <v>140725</v>
      </c>
      <c r="K64591" s="1" t="s">
        <v>25</v>
      </c>
      <c r="L64591">
        <v>0</v>
      </c>
      <c r="M64591" s="1" t="s">
        <v>116</v>
      </c>
      <c r="N64591">
        <v>1970</v>
      </c>
      <c r="O64591" s="1" t="s">
        <v>109</v>
      </c>
      <c r="P64591">
        <v>6</v>
      </c>
      <c r="Q64591" s="1" t="s">
        <v>140726</v>
      </c>
    </row>
    <row r="64592" spans="1:17" x14ac:dyDescent="0.25">
      <c r="A64592">
        <v>5121</v>
      </c>
      <c r="B64592" s="1" t="s">
        <v>140727</v>
      </c>
      <c r="C64592" s="1" t="s">
        <v>18</v>
      </c>
      <c r="D64592" s="1" t="s">
        <v>26946</v>
      </c>
      <c r="E64592" s="1" t="s">
        <v>27696</v>
      </c>
      <c r="F64592" s="1" t="s">
        <v>762</v>
      </c>
      <c r="G64592" s="1" t="s">
        <v>763</v>
      </c>
      <c r="H64592" s="1" t="s">
        <v>764</v>
      </c>
      <c r="I64592" s="1" t="s">
        <v>765</v>
      </c>
      <c r="J64592" s="1" t="s">
        <v>140727</v>
      </c>
      <c r="K64592" s="1" t="s">
        <v>25</v>
      </c>
      <c r="L64592">
        <v>0</v>
      </c>
      <c r="M64592" s="1" t="s">
        <v>116</v>
      </c>
      <c r="N64592">
        <v>1970</v>
      </c>
      <c r="O64592" s="1" t="s">
        <v>109</v>
      </c>
      <c r="P64592">
        <v>7</v>
      </c>
      <c r="Q64592" s="1" t="s">
        <v>140728</v>
      </c>
    </row>
    <row r="64593" spans="1:17" x14ac:dyDescent="0.25">
      <c r="A64593">
        <v>5124</v>
      </c>
      <c r="B64593" s="1" t="s">
        <v>140729</v>
      </c>
      <c r="C64593" s="1" t="s">
        <v>18</v>
      </c>
      <c r="D64593" s="1" t="s">
        <v>26946</v>
      </c>
      <c r="E64593" s="1" t="s">
        <v>27696</v>
      </c>
      <c r="F64593" s="1" t="s">
        <v>762</v>
      </c>
      <c r="G64593" s="1" t="s">
        <v>763</v>
      </c>
      <c r="H64593" s="1" t="s">
        <v>764</v>
      </c>
      <c r="I64593" s="1" t="s">
        <v>765</v>
      </c>
      <c r="J64593" s="1" t="s">
        <v>140729</v>
      </c>
      <c r="K64593" s="1" t="s">
        <v>25</v>
      </c>
      <c r="L64593">
        <v>0</v>
      </c>
      <c r="M64593" s="1" t="s">
        <v>116</v>
      </c>
      <c r="N64593">
        <v>1970</v>
      </c>
      <c r="O64593" s="1" t="s">
        <v>109</v>
      </c>
      <c r="P64593">
        <v>6</v>
      </c>
      <c r="Q64593" s="1" t="s">
        <v>140730</v>
      </c>
    </row>
    <row r="64594" spans="1:17" x14ac:dyDescent="0.25">
      <c r="A64594">
        <v>5127</v>
      </c>
      <c r="B64594" s="1" t="s">
        <v>140731</v>
      </c>
      <c r="C64594" s="1" t="s">
        <v>18</v>
      </c>
      <c r="D64594" s="1" t="s">
        <v>26946</v>
      </c>
      <c r="E64594" s="1" t="s">
        <v>27696</v>
      </c>
      <c r="F64594" s="1" t="s">
        <v>1635</v>
      </c>
      <c r="G64594" s="1" t="s">
        <v>1636</v>
      </c>
      <c r="H64594" s="1" t="s">
        <v>1637</v>
      </c>
      <c r="I64594" s="1" t="s">
        <v>1638</v>
      </c>
      <c r="J64594" s="1" t="s">
        <v>140731</v>
      </c>
      <c r="K64594" s="1" t="s">
        <v>25</v>
      </c>
      <c r="L64594">
        <v>0</v>
      </c>
      <c r="M64594" s="1" t="s">
        <v>116</v>
      </c>
      <c r="N64594">
        <v>1980</v>
      </c>
      <c r="O64594" s="1" t="s">
        <v>109</v>
      </c>
      <c r="P64594">
        <v>6</v>
      </c>
      <c r="Q64594" s="1" t="s">
        <v>140732</v>
      </c>
    </row>
    <row r="64595" spans="1:17" x14ac:dyDescent="0.25">
      <c r="A64595">
        <v>5130</v>
      </c>
      <c r="B64595" s="1" t="s">
        <v>140733</v>
      </c>
      <c r="C64595" s="1" t="s">
        <v>18</v>
      </c>
      <c r="D64595" s="1" t="s">
        <v>26946</v>
      </c>
      <c r="E64595" s="1" t="s">
        <v>27696</v>
      </c>
      <c r="F64595" s="1" t="s">
        <v>1635</v>
      </c>
      <c r="G64595" s="1" t="s">
        <v>1636</v>
      </c>
      <c r="H64595" s="1" t="s">
        <v>1637</v>
      </c>
      <c r="I64595" s="1" t="s">
        <v>1638</v>
      </c>
      <c r="J64595" s="1" t="s">
        <v>140733</v>
      </c>
      <c r="K64595" s="1" t="s">
        <v>25</v>
      </c>
      <c r="L64595">
        <v>0</v>
      </c>
      <c r="M64595" s="1" t="s">
        <v>116</v>
      </c>
      <c r="N64595">
        <v>1980</v>
      </c>
      <c r="O64595" s="1" t="s">
        <v>109</v>
      </c>
      <c r="P64595">
        <v>6</v>
      </c>
      <c r="Q64595" s="1" t="s">
        <v>140734</v>
      </c>
    </row>
    <row r="64596" spans="1:17" x14ac:dyDescent="0.25">
      <c r="A64596">
        <v>5133</v>
      </c>
      <c r="B64596" s="1" t="s">
        <v>140735</v>
      </c>
      <c r="C64596" s="1" t="s">
        <v>18</v>
      </c>
      <c r="D64596" s="1" t="s">
        <v>26946</v>
      </c>
      <c r="E64596" s="1" t="s">
        <v>27696</v>
      </c>
      <c r="F64596" s="1" t="s">
        <v>219</v>
      </c>
      <c r="G64596" s="1" t="s">
        <v>220</v>
      </c>
      <c r="H64596" s="1" t="s">
        <v>221</v>
      </c>
      <c r="I64596" s="1" t="s">
        <v>222</v>
      </c>
      <c r="J64596" s="1" t="s">
        <v>140735</v>
      </c>
      <c r="K64596" s="1" t="s">
        <v>25</v>
      </c>
      <c r="L64596">
        <v>4</v>
      </c>
      <c r="M64596" s="1" t="s">
        <v>143</v>
      </c>
      <c r="N64596">
        <v>1970</v>
      </c>
      <c r="O64596" s="1" t="s">
        <v>109</v>
      </c>
      <c r="P64596">
        <v>8</v>
      </c>
      <c r="Q64596" s="1" t="s">
        <v>140736</v>
      </c>
    </row>
    <row r="64597" spans="1:17" x14ac:dyDescent="0.25">
      <c r="A64597">
        <v>5136</v>
      </c>
      <c r="B64597" s="1" t="s">
        <v>140737</v>
      </c>
      <c r="C64597" s="1" t="s">
        <v>18</v>
      </c>
      <c r="D64597" s="1" t="s">
        <v>26946</v>
      </c>
      <c r="E64597" s="1" t="s">
        <v>27696</v>
      </c>
      <c r="F64597" s="1" t="s">
        <v>2387</v>
      </c>
      <c r="G64597" s="1" t="s">
        <v>19117</v>
      </c>
      <c r="H64597" s="1" t="s">
        <v>19118</v>
      </c>
      <c r="I64597" s="1" t="s">
        <v>19119</v>
      </c>
      <c r="J64597" s="1" t="s">
        <v>140737</v>
      </c>
      <c r="K64597" s="1" t="s">
        <v>25</v>
      </c>
      <c r="L64597">
        <v>0</v>
      </c>
      <c r="M64597" s="1" t="s">
        <v>116</v>
      </c>
      <c r="N64597">
        <v>1990</v>
      </c>
      <c r="O64597" s="1" t="s">
        <v>109</v>
      </c>
      <c r="P64597">
        <v>4</v>
      </c>
      <c r="Q64597" s="1" t="s">
        <v>140738</v>
      </c>
    </row>
    <row r="64598" spans="1:17" x14ac:dyDescent="0.25">
      <c r="A64598">
        <v>5139</v>
      </c>
      <c r="B64598" s="1" t="s">
        <v>140739</v>
      </c>
      <c r="C64598" s="1" t="s">
        <v>18</v>
      </c>
      <c r="D64598" s="1" t="s">
        <v>26946</v>
      </c>
      <c r="E64598" s="1" t="s">
        <v>27696</v>
      </c>
      <c r="F64598" s="1" t="s">
        <v>762</v>
      </c>
      <c r="G64598" s="1" t="s">
        <v>763</v>
      </c>
      <c r="H64598" s="1" t="s">
        <v>764</v>
      </c>
      <c r="I64598" s="1" t="s">
        <v>765</v>
      </c>
      <c r="J64598" s="1" t="s">
        <v>140739</v>
      </c>
      <c r="K64598" s="1" t="s">
        <v>25</v>
      </c>
      <c r="L64598">
        <v>0</v>
      </c>
      <c r="M64598" s="1" t="s">
        <v>116</v>
      </c>
      <c r="N64598">
        <v>1970</v>
      </c>
      <c r="O64598" s="1" t="s">
        <v>109</v>
      </c>
      <c r="P64598">
        <v>6</v>
      </c>
      <c r="Q64598" s="1" t="s">
        <v>140740</v>
      </c>
    </row>
    <row r="64599" spans="1:17" x14ac:dyDescent="0.25">
      <c r="A64599">
        <v>5142</v>
      </c>
      <c r="B64599" s="1" t="s">
        <v>140741</v>
      </c>
      <c r="C64599" s="1" t="s">
        <v>18</v>
      </c>
      <c r="D64599" s="1" t="s">
        <v>26946</v>
      </c>
      <c r="E64599" s="1" t="s">
        <v>27696</v>
      </c>
      <c r="F64599" s="1" t="s">
        <v>762</v>
      </c>
      <c r="G64599" s="1" t="s">
        <v>763</v>
      </c>
      <c r="H64599" s="1" t="s">
        <v>764</v>
      </c>
      <c r="I64599" s="1" t="s">
        <v>765</v>
      </c>
      <c r="J64599" s="1" t="s">
        <v>140741</v>
      </c>
      <c r="K64599" s="1" t="s">
        <v>25</v>
      </c>
      <c r="L64599">
        <v>0</v>
      </c>
      <c r="M64599" s="1" t="s">
        <v>116</v>
      </c>
      <c r="N64599">
        <v>1970</v>
      </c>
      <c r="O64599" s="1" t="s">
        <v>109</v>
      </c>
      <c r="P64599">
        <v>6</v>
      </c>
      <c r="Q64599" s="1" t="s">
        <v>140742</v>
      </c>
    </row>
    <row r="64600" spans="1:17" x14ac:dyDescent="0.25">
      <c r="A64600">
        <v>5145</v>
      </c>
      <c r="B64600" s="1" t="s">
        <v>140743</v>
      </c>
      <c r="C64600" s="1" t="s">
        <v>18</v>
      </c>
      <c r="D64600" s="1" t="s">
        <v>26946</v>
      </c>
      <c r="E64600" s="1" t="s">
        <v>27696</v>
      </c>
      <c r="F64600" s="1" t="s">
        <v>762</v>
      </c>
      <c r="G64600" s="1" t="s">
        <v>763</v>
      </c>
      <c r="H64600" s="1" t="s">
        <v>764</v>
      </c>
      <c r="I64600" s="1" t="s">
        <v>765</v>
      </c>
      <c r="J64600" s="1" t="s">
        <v>140743</v>
      </c>
      <c r="K64600" s="1" t="s">
        <v>25</v>
      </c>
      <c r="L64600">
        <v>0</v>
      </c>
      <c r="M64600" s="1" t="s">
        <v>116</v>
      </c>
      <c r="N64600">
        <v>1970</v>
      </c>
      <c r="O64600" s="1" t="s">
        <v>109</v>
      </c>
      <c r="P64600">
        <v>6</v>
      </c>
      <c r="Q64600" s="1" t="s">
        <v>140744</v>
      </c>
    </row>
    <row r="64601" spans="1:17" x14ac:dyDescent="0.25">
      <c r="A64601">
        <v>5148</v>
      </c>
      <c r="B64601" s="1" t="s">
        <v>140745</v>
      </c>
      <c r="C64601" s="1" t="s">
        <v>18</v>
      </c>
      <c r="D64601" s="1" t="s">
        <v>26946</v>
      </c>
      <c r="E64601" s="1" t="s">
        <v>27696</v>
      </c>
      <c r="F64601" s="1" t="s">
        <v>762</v>
      </c>
      <c r="G64601" s="1" t="s">
        <v>763</v>
      </c>
      <c r="H64601" s="1" t="s">
        <v>764</v>
      </c>
      <c r="I64601" s="1" t="s">
        <v>765</v>
      </c>
      <c r="J64601" s="1" t="s">
        <v>140745</v>
      </c>
      <c r="K64601" s="1" t="s">
        <v>25</v>
      </c>
      <c r="L64601">
        <v>0</v>
      </c>
      <c r="M64601" s="1" t="s">
        <v>116</v>
      </c>
      <c r="N64601">
        <v>1980</v>
      </c>
      <c r="O64601" s="1" t="s">
        <v>109</v>
      </c>
      <c r="P64601">
        <v>5</v>
      </c>
      <c r="Q64601" s="1" t="s">
        <v>140746</v>
      </c>
    </row>
    <row r="64602" spans="1:17" x14ac:dyDescent="0.25">
      <c r="A64602">
        <v>5499</v>
      </c>
      <c r="B64602" s="1" t="s">
        <v>140747</v>
      </c>
      <c r="C64602" s="1" t="s">
        <v>18</v>
      </c>
      <c r="D64602" s="1" t="s">
        <v>26946</v>
      </c>
      <c r="E64602" s="1" t="s">
        <v>27696</v>
      </c>
      <c r="F64602" s="1" t="s">
        <v>762</v>
      </c>
      <c r="G64602" s="1" t="s">
        <v>763</v>
      </c>
      <c r="H64602" s="1" t="s">
        <v>764</v>
      </c>
      <c r="I64602" s="1" t="s">
        <v>765</v>
      </c>
      <c r="J64602" s="1" t="s">
        <v>140747</v>
      </c>
      <c r="K64602" s="1" t="s">
        <v>25</v>
      </c>
      <c r="L64602">
        <v>0</v>
      </c>
      <c r="M64602" s="1" t="s">
        <v>116</v>
      </c>
      <c r="N64602">
        <v>1980</v>
      </c>
      <c r="O64602" s="1" t="s">
        <v>109</v>
      </c>
      <c r="P64602">
        <v>5</v>
      </c>
      <c r="Q64602" s="1" t="s">
        <v>140748</v>
      </c>
    </row>
    <row r="64603" spans="1:17" x14ac:dyDescent="0.25">
      <c r="A64603">
        <v>5502</v>
      </c>
      <c r="B64603" s="1" t="s">
        <v>140749</v>
      </c>
      <c r="C64603" s="1" t="s">
        <v>18</v>
      </c>
      <c r="D64603" s="1" t="s">
        <v>26946</v>
      </c>
      <c r="E64603" s="1" t="s">
        <v>27696</v>
      </c>
      <c r="F64603" s="1" t="s">
        <v>104</v>
      </c>
      <c r="G64603" s="1" t="s">
        <v>798</v>
      </c>
      <c r="H64603" s="1" t="s">
        <v>19328</v>
      </c>
      <c r="I64603" s="1" t="s">
        <v>19329</v>
      </c>
      <c r="J64603" s="1" t="s">
        <v>140749</v>
      </c>
      <c r="K64603" s="1" t="s">
        <v>25</v>
      </c>
      <c r="L64603">
        <v>0</v>
      </c>
      <c r="M64603" s="1" t="s">
        <v>116</v>
      </c>
      <c r="N64603">
        <v>1970</v>
      </c>
      <c r="O64603" s="1" t="s">
        <v>109</v>
      </c>
      <c r="P64603">
        <v>10</v>
      </c>
      <c r="Q64603" s="1" t="s">
        <v>140750</v>
      </c>
    </row>
    <row r="64604" spans="1:17" x14ac:dyDescent="0.25">
      <c r="A64604">
        <v>5505</v>
      </c>
      <c r="B64604" s="1" t="s">
        <v>140751</v>
      </c>
      <c r="C64604" s="1" t="s">
        <v>18</v>
      </c>
      <c r="D64604" s="1" t="s">
        <v>26946</v>
      </c>
      <c r="E64604" s="1" t="s">
        <v>27696</v>
      </c>
      <c r="F64604" s="1" t="s">
        <v>1635</v>
      </c>
      <c r="G64604" s="1" t="s">
        <v>1636</v>
      </c>
      <c r="H64604" s="1" t="s">
        <v>1637</v>
      </c>
      <c r="I64604" s="1" t="s">
        <v>1638</v>
      </c>
      <c r="J64604" s="1" t="s">
        <v>140751</v>
      </c>
      <c r="K64604" s="1" t="s">
        <v>25</v>
      </c>
      <c r="L64604">
        <v>0</v>
      </c>
      <c r="M64604" s="1" t="s">
        <v>116</v>
      </c>
      <c r="N64604">
        <v>1980</v>
      </c>
      <c r="O64604" s="1" t="s">
        <v>109</v>
      </c>
      <c r="P64604">
        <v>5</v>
      </c>
      <c r="Q64604" s="1" t="s">
        <v>140752</v>
      </c>
    </row>
    <row r="64605" spans="1:17" x14ac:dyDescent="0.25">
      <c r="A64605">
        <v>5508</v>
      </c>
      <c r="B64605" s="1" t="s">
        <v>140753</v>
      </c>
      <c r="C64605" s="1" t="s">
        <v>18</v>
      </c>
      <c r="D64605" s="1" t="s">
        <v>26946</v>
      </c>
      <c r="E64605" s="1" t="s">
        <v>27696</v>
      </c>
      <c r="F64605" s="1" t="s">
        <v>1635</v>
      </c>
      <c r="G64605" s="1" t="s">
        <v>1636</v>
      </c>
      <c r="H64605" s="1" t="s">
        <v>1637</v>
      </c>
      <c r="I64605" s="1" t="s">
        <v>1638</v>
      </c>
      <c r="J64605" s="1" t="s">
        <v>140753</v>
      </c>
      <c r="K64605" s="1" t="s">
        <v>25</v>
      </c>
      <c r="L64605">
        <v>0</v>
      </c>
      <c r="M64605" s="1" t="s">
        <v>116</v>
      </c>
      <c r="N64605">
        <v>1980</v>
      </c>
      <c r="O64605" s="1" t="s">
        <v>109</v>
      </c>
      <c r="P64605">
        <v>5</v>
      </c>
      <c r="Q64605" s="1" t="s">
        <v>140754</v>
      </c>
    </row>
    <row r="64606" spans="1:17" x14ac:dyDescent="0.25">
      <c r="A64606">
        <v>5511</v>
      </c>
      <c r="B64606" s="1" t="s">
        <v>140755</v>
      </c>
      <c r="C64606" s="1" t="s">
        <v>18</v>
      </c>
      <c r="D64606" s="1" t="s">
        <v>26946</v>
      </c>
      <c r="E64606" s="1" t="s">
        <v>27696</v>
      </c>
      <c r="F64606" s="1" t="s">
        <v>1635</v>
      </c>
      <c r="G64606" s="1" t="s">
        <v>1636</v>
      </c>
      <c r="H64606" s="1" t="s">
        <v>1637</v>
      </c>
      <c r="I64606" s="1" t="s">
        <v>1638</v>
      </c>
      <c r="J64606" s="1" t="s">
        <v>140755</v>
      </c>
      <c r="K64606" s="1" t="s">
        <v>25</v>
      </c>
      <c r="L64606">
        <v>0</v>
      </c>
      <c r="M64606" s="1" t="s">
        <v>116</v>
      </c>
      <c r="N64606">
        <v>1970</v>
      </c>
      <c r="O64606" s="1" t="s">
        <v>109</v>
      </c>
      <c r="P64606">
        <v>8</v>
      </c>
      <c r="Q64606" s="1" t="s">
        <v>140756</v>
      </c>
    </row>
    <row r="64607" spans="1:17" x14ac:dyDescent="0.25">
      <c r="A64607">
        <v>5514</v>
      </c>
      <c r="B64607" s="1" t="s">
        <v>140757</v>
      </c>
      <c r="C64607" s="1" t="s">
        <v>18</v>
      </c>
      <c r="D64607" s="1" t="s">
        <v>26946</v>
      </c>
      <c r="E64607" s="1" t="s">
        <v>27696</v>
      </c>
      <c r="F64607" s="1" t="s">
        <v>1635</v>
      </c>
      <c r="G64607" s="1" t="s">
        <v>1636</v>
      </c>
      <c r="H64607" s="1" t="s">
        <v>1637</v>
      </c>
      <c r="I64607" s="1" t="s">
        <v>1638</v>
      </c>
      <c r="J64607" s="1" t="s">
        <v>140757</v>
      </c>
      <c r="K64607" s="1" t="s">
        <v>25</v>
      </c>
      <c r="L64607">
        <v>0</v>
      </c>
      <c r="M64607" s="1" t="s">
        <v>116</v>
      </c>
      <c r="N64607">
        <v>1970</v>
      </c>
      <c r="O64607" s="1" t="s">
        <v>109</v>
      </c>
      <c r="P64607">
        <v>7</v>
      </c>
      <c r="Q64607" s="1" t="s">
        <v>140758</v>
      </c>
    </row>
    <row r="64608" spans="1:17" x14ac:dyDescent="0.25">
      <c r="A64608">
        <v>5517</v>
      </c>
      <c r="B64608" s="1" t="s">
        <v>140759</v>
      </c>
      <c r="C64608" s="1" t="s">
        <v>18</v>
      </c>
      <c r="D64608" s="1" t="s">
        <v>26946</v>
      </c>
      <c r="E64608" s="1" t="s">
        <v>27696</v>
      </c>
      <c r="F64608" s="1" t="s">
        <v>1635</v>
      </c>
      <c r="G64608" s="1" t="s">
        <v>1636</v>
      </c>
      <c r="H64608" s="1" t="s">
        <v>1637</v>
      </c>
      <c r="I64608" s="1" t="s">
        <v>1638</v>
      </c>
      <c r="J64608" s="1" t="s">
        <v>140759</v>
      </c>
      <c r="K64608" s="1" t="s">
        <v>25</v>
      </c>
      <c r="L64608">
        <v>0</v>
      </c>
      <c r="M64608" s="1" t="s">
        <v>116</v>
      </c>
      <c r="N64608">
        <v>1970</v>
      </c>
      <c r="O64608" s="1" t="s">
        <v>109</v>
      </c>
      <c r="P64608">
        <v>7</v>
      </c>
      <c r="Q64608" s="1" t="s">
        <v>140760</v>
      </c>
    </row>
    <row r="64609" spans="1:17" x14ac:dyDescent="0.25">
      <c r="A64609">
        <v>5520</v>
      </c>
      <c r="B64609" s="1" t="s">
        <v>140761</v>
      </c>
      <c r="C64609" s="1" t="s">
        <v>18</v>
      </c>
      <c r="D64609" s="1" t="s">
        <v>26946</v>
      </c>
      <c r="E64609" s="1" t="s">
        <v>27696</v>
      </c>
      <c r="F64609" s="1" t="s">
        <v>2344</v>
      </c>
      <c r="G64609" s="1" t="s">
        <v>2345</v>
      </c>
      <c r="H64609" s="1" t="s">
        <v>2346</v>
      </c>
      <c r="I64609" s="1" t="s">
        <v>2347</v>
      </c>
      <c r="J64609" s="1" t="s">
        <v>140761</v>
      </c>
      <c r="K64609" s="1" t="s">
        <v>25</v>
      </c>
      <c r="L64609">
        <v>0</v>
      </c>
      <c r="M64609" s="1" t="s">
        <v>116</v>
      </c>
      <c r="N64609">
        <v>2000</v>
      </c>
      <c r="O64609" s="1" t="s">
        <v>109</v>
      </c>
      <c r="P64609">
        <v>4</v>
      </c>
      <c r="Q64609" s="1" t="s">
        <v>140762</v>
      </c>
    </row>
    <row r="64610" spans="1:17" x14ac:dyDescent="0.25">
      <c r="A64610">
        <v>5523</v>
      </c>
      <c r="B64610" s="1" t="s">
        <v>140763</v>
      </c>
      <c r="C64610" s="1" t="s">
        <v>18</v>
      </c>
      <c r="D64610" s="1" t="s">
        <v>26946</v>
      </c>
      <c r="E64610" s="1" t="s">
        <v>27696</v>
      </c>
      <c r="F64610" s="1" t="s">
        <v>2344</v>
      </c>
      <c r="G64610" s="1" t="s">
        <v>2345</v>
      </c>
      <c r="H64610" s="1" t="s">
        <v>2346</v>
      </c>
      <c r="I64610" s="1" t="s">
        <v>2347</v>
      </c>
      <c r="J64610" s="1" t="s">
        <v>140763</v>
      </c>
      <c r="K64610" s="1" t="s">
        <v>25</v>
      </c>
      <c r="L64610">
        <v>0</v>
      </c>
      <c r="M64610" s="1" t="s">
        <v>116</v>
      </c>
      <c r="N64610">
        <v>2000</v>
      </c>
      <c r="O64610" s="1" t="s">
        <v>109</v>
      </c>
      <c r="P64610">
        <v>4</v>
      </c>
      <c r="Q64610" s="1" t="s">
        <v>140764</v>
      </c>
    </row>
    <row r="64611" spans="1:17" x14ac:dyDescent="0.25">
      <c r="A64611">
        <v>5526</v>
      </c>
      <c r="B64611" s="1" t="s">
        <v>140765</v>
      </c>
      <c r="C64611" s="1" t="s">
        <v>18</v>
      </c>
      <c r="D64611" s="1" t="s">
        <v>26946</v>
      </c>
      <c r="E64611" s="1" t="s">
        <v>27696</v>
      </c>
      <c r="F64611" s="1" t="s">
        <v>762</v>
      </c>
      <c r="G64611" s="1" t="s">
        <v>763</v>
      </c>
      <c r="H64611" s="1" t="s">
        <v>764</v>
      </c>
      <c r="I64611" s="1" t="s">
        <v>765</v>
      </c>
      <c r="J64611" s="1" t="s">
        <v>140765</v>
      </c>
      <c r="K64611" s="1" t="s">
        <v>25</v>
      </c>
      <c r="L64611">
        <v>0</v>
      </c>
      <c r="M64611" s="1" t="s">
        <v>116</v>
      </c>
      <c r="N64611">
        <v>2000</v>
      </c>
      <c r="O64611" s="1" t="s">
        <v>109</v>
      </c>
      <c r="P64611">
        <v>3</v>
      </c>
      <c r="Q64611" s="1" t="s">
        <v>140766</v>
      </c>
    </row>
    <row r="64612" spans="1:17" x14ac:dyDescent="0.25">
      <c r="A64612">
        <v>5529</v>
      </c>
      <c r="B64612" s="1" t="s">
        <v>140767</v>
      </c>
      <c r="C64612" s="1" t="s">
        <v>18</v>
      </c>
      <c r="D64612" s="1" t="s">
        <v>26946</v>
      </c>
      <c r="E64612" s="1" t="s">
        <v>27696</v>
      </c>
      <c r="F64612" s="1" t="s">
        <v>762</v>
      </c>
      <c r="G64612" s="1" t="s">
        <v>763</v>
      </c>
      <c r="H64612" s="1" t="s">
        <v>764</v>
      </c>
      <c r="I64612" s="1" t="s">
        <v>765</v>
      </c>
      <c r="J64612" s="1" t="s">
        <v>140767</v>
      </c>
      <c r="K64612" s="1" t="s">
        <v>25</v>
      </c>
      <c r="L64612">
        <v>0</v>
      </c>
      <c r="M64612" s="1" t="s">
        <v>116</v>
      </c>
      <c r="N64612">
        <v>2000</v>
      </c>
      <c r="O64612" s="1" t="s">
        <v>109</v>
      </c>
      <c r="P64612">
        <v>3</v>
      </c>
      <c r="Q64612" s="1" t="s">
        <v>140768</v>
      </c>
    </row>
    <row r="64613" spans="1:17" x14ac:dyDescent="0.25">
      <c r="A64613">
        <v>5532</v>
      </c>
      <c r="B64613" s="1" t="s">
        <v>140769</v>
      </c>
      <c r="C64613" s="1" t="s">
        <v>18</v>
      </c>
      <c r="D64613" s="1" t="s">
        <v>26946</v>
      </c>
      <c r="E64613" s="1" t="s">
        <v>27696</v>
      </c>
      <c r="F64613" s="1" t="s">
        <v>762</v>
      </c>
      <c r="G64613" s="1" t="s">
        <v>763</v>
      </c>
      <c r="H64613" s="1" t="s">
        <v>764</v>
      </c>
      <c r="I64613" s="1" t="s">
        <v>765</v>
      </c>
      <c r="J64613" s="1" t="s">
        <v>140769</v>
      </c>
      <c r="K64613" s="1" t="s">
        <v>25</v>
      </c>
      <c r="L64613">
        <v>0</v>
      </c>
      <c r="M64613" s="1" t="s">
        <v>116</v>
      </c>
      <c r="N64613">
        <v>2000</v>
      </c>
      <c r="O64613" s="1" t="s">
        <v>109</v>
      </c>
      <c r="P64613">
        <v>3</v>
      </c>
      <c r="Q64613" s="1" t="s">
        <v>140770</v>
      </c>
    </row>
    <row r="64614" spans="1:17" x14ac:dyDescent="0.25">
      <c r="A64614">
        <v>5535</v>
      </c>
      <c r="B64614" s="1" t="s">
        <v>140771</v>
      </c>
      <c r="C64614" s="1" t="s">
        <v>18</v>
      </c>
      <c r="D64614" s="1" t="s">
        <v>26946</v>
      </c>
      <c r="E64614" s="1" t="s">
        <v>27696</v>
      </c>
      <c r="F64614" s="1" t="s">
        <v>1635</v>
      </c>
      <c r="G64614" s="1" t="s">
        <v>1636</v>
      </c>
      <c r="H64614" s="1" t="s">
        <v>1637</v>
      </c>
      <c r="I64614" s="1" t="s">
        <v>1638</v>
      </c>
      <c r="J64614" s="1" t="s">
        <v>140771</v>
      </c>
      <c r="K64614" s="1" t="s">
        <v>25</v>
      </c>
      <c r="L64614">
        <v>0</v>
      </c>
      <c r="M64614" s="1" t="s">
        <v>116</v>
      </c>
      <c r="N64614">
        <v>1990</v>
      </c>
      <c r="O64614" s="1" t="s">
        <v>109</v>
      </c>
      <c r="P64614">
        <v>4</v>
      </c>
      <c r="Q64614" s="1" t="s">
        <v>140772</v>
      </c>
    </row>
    <row r="64615" spans="1:17" x14ac:dyDescent="0.25">
      <c r="A64615">
        <v>5919</v>
      </c>
      <c r="B64615" s="1" t="s">
        <v>140773</v>
      </c>
      <c r="C64615" s="1" t="s">
        <v>18</v>
      </c>
      <c r="D64615" s="1" t="s">
        <v>26946</v>
      </c>
      <c r="E64615" s="1" t="s">
        <v>27696</v>
      </c>
      <c r="F64615" s="1" t="s">
        <v>762</v>
      </c>
      <c r="G64615" s="1" t="s">
        <v>763</v>
      </c>
      <c r="H64615" s="1" t="s">
        <v>764</v>
      </c>
      <c r="I64615" s="1" t="s">
        <v>765</v>
      </c>
      <c r="J64615" s="1" t="s">
        <v>140773</v>
      </c>
      <c r="K64615" s="1" t="s">
        <v>25</v>
      </c>
      <c r="L64615">
        <v>0</v>
      </c>
      <c r="M64615" s="1" t="s">
        <v>116</v>
      </c>
      <c r="N64615">
        <v>1960</v>
      </c>
      <c r="O64615" s="1" t="s">
        <v>109</v>
      </c>
      <c r="P64615">
        <v>10</v>
      </c>
      <c r="Q64615" s="1" t="s">
        <v>140774</v>
      </c>
    </row>
    <row r="64616" spans="1:17" x14ac:dyDescent="0.25">
      <c r="A64616">
        <v>49365</v>
      </c>
      <c r="B64616" s="1" t="s">
        <v>140775</v>
      </c>
      <c r="C64616" s="1" t="s">
        <v>129</v>
      </c>
      <c r="D64616" s="1" t="s">
        <v>26946</v>
      </c>
      <c r="E64616" s="1" t="s">
        <v>140776</v>
      </c>
      <c r="F64616" s="1" t="s">
        <v>1595</v>
      </c>
      <c r="G64616" s="1" t="s">
        <v>1596</v>
      </c>
      <c r="H64616" s="1" t="s">
        <v>7995</v>
      </c>
      <c r="I64616" s="1" t="s">
        <v>7996</v>
      </c>
      <c r="J64616" s="1" t="s">
        <v>140775</v>
      </c>
      <c r="K64616" s="1" t="s">
        <v>129</v>
      </c>
      <c r="L64616">
        <v>2</v>
      </c>
      <c r="M64616" s="1" t="s">
        <v>953</v>
      </c>
      <c r="N64616">
        <v>1970</v>
      </c>
      <c r="O64616" s="1" t="s">
        <v>27</v>
      </c>
      <c r="P64616">
        <v>7</v>
      </c>
      <c r="Q64616" s="1" t="s">
        <v>140777</v>
      </c>
    </row>
    <row r="64617" spans="1:17" x14ac:dyDescent="0.25">
      <c r="A64617">
        <v>137109</v>
      </c>
      <c r="B64617" s="1" t="s">
        <v>140778</v>
      </c>
      <c r="C64617" s="1" t="s">
        <v>18</v>
      </c>
      <c r="D64617" s="1" t="s">
        <v>26946</v>
      </c>
      <c r="E64617" s="1" t="s">
        <v>27696</v>
      </c>
      <c r="F64617" s="1" t="s">
        <v>762</v>
      </c>
      <c r="G64617" s="1" t="s">
        <v>763</v>
      </c>
      <c r="H64617" s="1" t="s">
        <v>764</v>
      </c>
      <c r="I64617" s="1" t="s">
        <v>765</v>
      </c>
      <c r="J64617" s="1" t="s">
        <v>140778</v>
      </c>
      <c r="K64617" s="1" t="s">
        <v>25</v>
      </c>
      <c r="L64617">
        <v>0</v>
      </c>
      <c r="M64617" s="1" t="s">
        <v>116</v>
      </c>
      <c r="N64617">
        <v>1960</v>
      </c>
      <c r="O64617" s="1" t="s">
        <v>109</v>
      </c>
      <c r="P64617">
        <v>12</v>
      </c>
      <c r="Q64617" s="1" t="s">
        <v>140779</v>
      </c>
    </row>
    <row r="64618" spans="1:17" x14ac:dyDescent="0.25">
      <c r="A64618">
        <v>139011</v>
      </c>
      <c r="B64618" s="1" t="s">
        <v>140780</v>
      </c>
      <c r="C64618" s="1" t="s">
        <v>18</v>
      </c>
      <c r="D64618" s="1" t="s">
        <v>26946</v>
      </c>
      <c r="E64618" s="1" t="s">
        <v>27557</v>
      </c>
      <c r="F64618" s="1" t="s">
        <v>1635</v>
      </c>
      <c r="G64618" s="1" t="s">
        <v>1636</v>
      </c>
      <c r="H64618" s="1" t="s">
        <v>1637</v>
      </c>
      <c r="I64618" s="1" t="s">
        <v>1638</v>
      </c>
      <c r="J64618" s="1" t="s">
        <v>140780</v>
      </c>
      <c r="K64618" s="1" t="s">
        <v>25</v>
      </c>
      <c r="L64618">
        <v>0</v>
      </c>
      <c r="M64618" s="1" t="s">
        <v>116</v>
      </c>
      <c r="N64618">
        <v>2001</v>
      </c>
      <c r="O64618" s="1" t="s">
        <v>109</v>
      </c>
      <c r="P64618">
        <v>2</v>
      </c>
      <c r="Q64618" s="1" t="s">
        <v>140781</v>
      </c>
    </row>
    <row r="64619" spans="1:17" x14ac:dyDescent="0.25">
      <c r="A64619">
        <v>139428</v>
      </c>
      <c r="B64619" s="1" t="s">
        <v>140782</v>
      </c>
      <c r="C64619" s="1" t="s">
        <v>18</v>
      </c>
      <c r="D64619" s="1" t="s">
        <v>26946</v>
      </c>
      <c r="E64619" s="1" t="s">
        <v>27557</v>
      </c>
      <c r="F64619" s="1" t="s">
        <v>1635</v>
      </c>
      <c r="G64619" s="1" t="s">
        <v>1636</v>
      </c>
      <c r="H64619" s="1" t="s">
        <v>1637</v>
      </c>
      <c r="I64619" s="1" t="s">
        <v>1638</v>
      </c>
      <c r="J64619" s="1" t="s">
        <v>140782</v>
      </c>
      <c r="K64619" s="1" t="s">
        <v>25</v>
      </c>
      <c r="L64619">
        <v>0</v>
      </c>
      <c r="M64619" s="1" t="s">
        <v>116</v>
      </c>
      <c r="N64619">
        <v>2001</v>
      </c>
      <c r="O64619" s="1" t="s">
        <v>109</v>
      </c>
      <c r="P64619">
        <v>2</v>
      </c>
      <c r="Q64619" s="1" t="s">
        <v>140783</v>
      </c>
    </row>
    <row r="64620" spans="1:17" x14ac:dyDescent="0.25">
      <c r="A64620">
        <v>139431</v>
      </c>
      <c r="B64620" s="1" t="s">
        <v>140784</v>
      </c>
      <c r="C64620" s="1" t="s">
        <v>18</v>
      </c>
      <c r="D64620" s="1" t="s">
        <v>26946</v>
      </c>
      <c r="E64620" s="1" t="s">
        <v>27557</v>
      </c>
      <c r="F64620" s="1" t="s">
        <v>1635</v>
      </c>
      <c r="G64620" s="1" t="s">
        <v>1636</v>
      </c>
      <c r="H64620" s="1" t="s">
        <v>1637</v>
      </c>
      <c r="I64620" s="1" t="s">
        <v>1638</v>
      </c>
      <c r="J64620" s="1" t="s">
        <v>140784</v>
      </c>
      <c r="K64620" s="1" t="s">
        <v>25</v>
      </c>
      <c r="L64620">
        <v>0</v>
      </c>
      <c r="M64620" s="1" t="s">
        <v>116</v>
      </c>
      <c r="N64620">
        <v>2001</v>
      </c>
      <c r="O64620" s="1" t="s">
        <v>109</v>
      </c>
      <c r="P64620">
        <v>2</v>
      </c>
      <c r="Q64620" s="1" t="s">
        <v>140785</v>
      </c>
    </row>
    <row r="64621" spans="1:17" x14ac:dyDescent="0.25">
      <c r="A64621">
        <v>139434</v>
      </c>
      <c r="B64621" s="1" t="s">
        <v>140786</v>
      </c>
      <c r="C64621" s="1" t="s">
        <v>18</v>
      </c>
      <c r="D64621" s="1" t="s">
        <v>26946</v>
      </c>
      <c r="E64621" s="1" t="s">
        <v>27557</v>
      </c>
      <c r="F64621" s="1" t="s">
        <v>1635</v>
      </c>
      <c r="G64621" s="1" t="s">
        <v>1636</v>
      </c>
      <c r="H64621" s="1" t="s">
        <v>1637</v>
      </c>
      <c r="I64621" s="1" t="s">
        <v>1638</v>
      </c>
      <c r="J64621" s="1" t="s">
        <v>140786</v>
      </c>
      <c r="K64621" s="1" t="s">
        <v>25</v>
      </c>
      <c r="L64621">
        <v>0</v>
      </c>
      <c r="M64621" s="1" t="s">
        <v>116</v>
      </c>
      <c r="N64621">
        <v>2001</v>
      </c>
      <c r="O64621" s="1" t="s">
        <v>109</v>
      </c>
      <c r="P64621">
        <v>2</v>
      </c>
      <c r="Q64621" s="1" t="s">
        <v>140787</v>
      </c>
    </row>
    <row r="64622" spans="1:17" x14ac:dyDescent="0.25">
      <c r="A64622">
        <v>139437</v>
      </c>
      <c r="B64622" s="1" t="s">
        <v>140788</v>
      </c>
      <c r="C64622" s="1" t="s">
        <v>18</v>
      </c>
      <c r="D64622" s="1" t="s">
        <v>26946</v>
      </c>
      <c r="E64622" s="1" t="s">
        <v>27557</v>
      </c>
      <c r="F64622" s="1" t="s">
        <v>1635</v>
      </c>
      <c r="G64622" s="1" t="s">
        <v>1636</v>
      </c>
      <c r="H64622" s="1" t="s">
        <v>1637</v>
      </c>
      <c r="I64622" s="1" t="s">
        <v>1638</v>
      </c>
      <c r="J64622" s="1" t="s">
        <v>140788</v>
      </c>
      <c r="K64622" s="1" t="s">
        <v>25</v>
      </c>
      <c r="L64622">
        <v>0</v>
      </c>
      <c r="M64622" s="1" t="s">
        <v>116</v>
      </c>
      <c r="N64622">
        <v>2001</v>
      </c>
      <c r="O64622" s="1" t="s">
        <v>109</v>
      </c>
      <c r="P64622">
        <v>2</v>
      </c>
      <c r="Q64622" s="1" t="s">
        <v>140789</v>
      </c>
    </row>
    <row r="64623" spans="1:17" x14ac:dyDescent="0.25">
      <c r="A64623">
        <v>143250</v>
      </c>
      <c r="B64623" s="1" t="s">
        <v>140790</v>
      </c>
      <c r="C64623" s="1" t="s">
        <v>18</v>
      </c>
      <c r="D64623" s="1" t="s">
        <v>26946</v>
      </c>
      <c r="E64623" s="1" t="s">
        <v>27696</v>
      </c>
      <c r="F64623" s="1" t="s">
        <v>1635</v>
      </c>
      <c r="G64623" s="1" t="s">
        <v>1636</v>
      </c>
      <c r="H64623" s="1" t="s">
        <v>1637</v>
      </c>
      <c r="I64623" s="1" t="s">
        <v>1638</v>
      </c>
      <c r="J64623" s="1" t="s">
        <v>140790</v>
      </c>
      <c r="K64623" s="1" t="s">
        <v>25</v>
      </c>
      <c r="L64623">
        <v>0</v>
      </c>
      <c r="M64623" s="1" t="s">
        <v>116</v>
      </c>
      <c r="N64623">
        <v>2000</v>
      </c>
      <c r="O64623" s="1" t="s">
        <v>27</v>
      </c>
      <c r="P64623">
        <v>3</v>
      </c>
      <c r="Q64623" s="1" t="s">
        <v>140791</v>
      </c>
    </row>
    <row r="64624" spans="1:17" x14ac:dyDescent="0.25">
      <c r="A64624">
        <v>143253</v>
      </c>
      <c r="B64624" s="1" t="s">
        <v>140792</v>
      </c>
      <c r="C64624" s="1" t="s">
        <v>18</v>
      </c>
      <c r="D64624" s="1" t="s">
        <v>26946</v>
      </c>
      <c r="E64624" s="1" t="s">
        <v>27696</v>
      </c>
      <c r="F64624" s="1" t="s">
        <v>1635</v>
      </c>
      <c r="G64624" s="1" t="s">
        <v>1636</v>
      </c>
      <c r="H64624" s="1" t="s">
        <v>1637</v>
      </c>
      <c r="I64624" s="1" t="s">
        <v>1638</v>
      </c>
      <c r="J64624" s="1" t="s">
        <v>140792</v>
      </c>
      <c r="K64624" s="1" t="s">
        <v>25</v>
      </c>
      <c r="L64624">
        <v>0</v>
      </c>
      <c r="M64624" s="1" t="s">
        <v>116</v>
      </c>
      <c r="N64624">
        <v>1980</v>
      </c>
      <c r="O64624" s="1" t="s">
        <v>27</v>
      </c>
      <c r="P64624">
        <v>7</v>
      </c>
      <c r="Q64624" s="1" t="s">
        <v>140793</v>
      </c>
    </row>
    <row r="64625" spans="1:17" x14ac:dyDescent="0.25">
      <c r="A64625">
        <v>143256</v>
      </c>
      <c r="B64625" s="1" t="s">
        <v>140794</v>
      </c>
      <c r="C64625" s="1" t="s">
        <v>18</v>
      </c>
      <c r="D64625" s="1" t="s">
        <v>26946</v>
      </c>
      <c r="E64625" s="1" t="s">
        <v>27696</v>
      </c>
      <c r="F64625" s="1" t="s">
        <v>1635</v>
      </c>
      <c r="G64625" s="1" t="s">
        <v>1636</v>
      </c>
      <c r="H64625" s="1" t="s">
        <v>1637</v>
      </c>
      <c r="I64625" s="1" t="s">
        <v>1638</v>
      </c>
      <c r="J64625" s="1" t="s">
        <v>140794</v>
      </c>
      <c r="K64625" s="1" t="s">
        <v>25</v>
      </c>
      <c r="L64625">
        <v>0</v>
      </c>
      <c r="M64625" s="1" t="s">
        <v>116</v>
      </c>
      <c r="N64625">
        <v>1980</v>
      </c>
      <c r="O64625" s="1" t="s">
        <v>27</v>
      </c>
      <c r="P64625">
        <v>8</v>
      </c>
      <c r="Q64625" s="1" t="s">
        <v>140795</v>
      </c>
    </row>
    <row r="64626" spans="1:17" x14ac:dyDescent="0.25">
      <c r="A64626">
        <v>143259</v>
      </c>
      <c r="B64626" s="1" t="s">
        <v>140796</v>
      </c>
      <c r="C64626" s="1" t="s">
        <v>18</v>
      </c>
      <c r="D64626" s="1" t="s">
        <v>26946</v>
      </c>
      <c r="E64626" s="1" t="s">
        <v>27696</v>
      </c>
      <c r="F64626" s="1" t="s">
        <v>762</v>
      </c>
      <c r="G64626" s="1" t="s">
        <v>763</v>
      </c>
      <c r="H64626" s="1" t="s">
        <v>764</v>
      </c>
      <c r="I64626" s="1" t="s">
        <v>765</v>
      </c>
      <c r="J64626" s="1" t="s">
        <v>140796</v>
      </c>
      <c r="K64626" s="1" t="s">
        <v>25</v>
      </c>
      <c r="L64626">
        <v>0</v>
      </c>
      <c r="M64626" s="1" t="s">
        <v>116</v>
      </c>
      <c r="N64626">
        <v>1970</v>
      </c>
      <c r="O64626" s="1" t="s">
        <v>27</v>
      </c>
      <c r="P64626">
        <v>8</v>
      </c>
      <c r="Q64626" s="1" t="s">
        <v>140797</v>
      </c>
    </row>
    <row r="64627" spans="1:17" x14ac:dyDescent="0.25">
      <c r="A64627">
        <v>143262</v>
      </c>
      <c r="B64627" s="1" t="s">
        <v>140798</v>
      </c>
      <c r="C64627" s="1" t="s">
        <v>18</v>
      </c>
      <c r="D64627" s="1" t="s">
        <v>26946</v>
      </c>
      <c r="E64627" s="1" t="s">
        <v>27696</v>
      </c>
      <c r="F64627" s="1" t="s">
        <v>762</v>
      </c>
      <c r="G64627" s="1" t="s">
        <v>763</v>
      </c>
      <c r="H64627" s="1" t="s">
        <v>764</v>
      </c>
      <c r="I64627" s="1" t="s">
        <v>765</v>
      </c>
      <c r="J64627" s="1" t="s">
        <v>140798</v>
      </c>
      <c r="K64627" s="1" t="s">
        <v>25</v>
      </c>
      <c r="L64627">
        <v>0</v>
      </c>
      <c r="M64627" s="1" t="s">
        <v>116</v>
      </c>
      <c r="N64627">
        <v>1970</v>
      </c>
      <c r="O64627" s="1" t="s">
        <v>27</v>
      </c>
      <c r="P64627">
        <v>8</v>
      </c>
      <c r="Q64627" s="1" t="s">
        <v>140799</v>
      </c>
    </row>
    <row r="64628" spans="1:17" x14ac:dyDescent="0.25">
      <c r="A64628">
        <v>143361</v>
      </c>
      <c r="B64628" s="1" t="s">
        <v>140800</v>
      </c>
      <c r="C64628" s="1" t="s">
        <v>18</v>
      </c>
      <c r="D64628" s="1" t="s">
        <v>26946</v>
      </c>
      <c r="E64628" s="1" t="s">
        <v>27696</v>
      </c>
      <c r="F64628" s="1" t="s">
        <v>1635</v>
      </c>
      <c r="G64628" s="1" t="s">
        <v>1636</v>
      </c>
      <c r="H64628" s="1" t="s">
        <v>1637</v>
      </c>
      <c r="I64628" s="1" t="s">
        <v>1638</v>
      </c>
      <c r="J64628" s="1" t="s">
        <v>140800</v>
      </c>
      <c r="K64628" s="1" t="s">
        <v>25</v>
      </c>
      <c r="L64628">
        <v>0</v>
      </c>
      <c r="M64628" s="1" t="s">
        <v>116</v>
      </c>
      <c r="N64628">
        <v>1995</v>
      </c>
      <c r="O64628" s="1" t="s">
        <v>27</v>
      </c>
      <c r="P64628">
        <v>3</v>
      </c>
      <c r="Q64628" s="1" t="s">
        <v>140801</v>
      </c>
    </row>
    <row r="64629" spans="1:17" x14ac:dyDescent="0.25">
      <c r="A64629">
        <v>143364</v>
      </c>
      <c r="B64629" s="1" t="s">
        <v>140802</v>
      </c>
      <c r="C64629" s="1" t="s">
        <v>18</v>
      </c>
      <c r="D64629" s="1" t="s">
        <v>26946</v>
      </c>
      <c r="E64629" s="1" t="s">
        <v>27696</v>
      </c>
      <c r="F64629" s="1" t="s">
        <v>1635</v>
      </c>
      <c r="G64629" s="1" t="s">
        <v>1636</v>
      </c>
      <c r="H64629" s="1" t="s">
        <v>1637</v>
      </c>
      <c r="I64629" s="1" t="s">
        <v>1638</v>
      </c>
      <c r="J64629" s="1" t="s">
        <v>140802</v>
      </c>
      <c r="K64629" s="1" t="s">
        <v>25</v>
      </c>
      <c r="L64629">
        <v>0</v>
      </c>
      <c r="M64629" s="1" t="s">
        <v>116</v>
      </c>
      <c r="N64629">
        <v>1990</v>
      </c>
      <c r="O64629" s="1" t="s">
        <v>27</v>
      </c>
      <c r="P64629">
        <v>4</v>
      </c>
      <c r="Q64629" s="1" t="s">
        <v>140803</v>
      </c>
    </row>
    <row r="64630" spans="1:17" x14ac:dyDescent="0.25">
      <c r="A64630">
        <v>143367</v>
      </c>
      <c r="B64630" s="1" t="s">
        <v>140804</v>
      </c>
      <c r="C64630" s="1" t="s">
        <v>18</v>
      </c>
      <c r="D64630" s="1" t="s">
        <v>26946</v>
      </c>
      <c r="E64630" s="1" t="s">
        <v>27696</v>
      </c>
      <c r="F64630" s="1" t="s">
        <v>762</v>
      </c>
      <c r="G64630" s="1" t="s">
        <v>763</v>
      </c>
      <c r="H64630" s="1" t="s">
        <v>764</v>
      </c>
      <c r="I64630" s="1" t="s">
        <v>765</v>
      </c>
      <c r="J64630" s="1" t="s">
        <v>140804</v>
      </c>
      <c r="K64630" s="1" t="s">
        <v>25</v>
      </c>
      <c r="L64630">
        <v>0</v>
      </c>
      <c r="M64630" s="1" t="s">
        <v>116</v>
      </c>
      <c r="N64630">
        <v>1970</v>
      </c>
      <c r="O64630" s="1" t="s">
        <v>27</v>
      </c>
      <c r="P64630">
        <v>9</v>
      </c>
      <c r="Q64630" s="1" t="s">
        <v>140805</v>
      </c>
    </row>
    <row r="64631" spans="1:17" x14ac:dyDescent="0.25">
      <c r="A64631">
        <v>143370</v>
      </c>
      <c r="B64631" s="1" t="s">
        <v>140806</v>
      </c>
      <c r="C64631" s="1" t="s">
        <v>18</v>
      </c>
      <c r="D64631" s="1" t="s">
        <v>26946</v>
      </c>
      <c r="E64631" s="1" t="s">
        <v>27696</v>
      </c>
      <c r="F64631" s="1" t="s">
        <v>1635</v>
      </c>
      <c r="G64631" s="1" t="s">
        <v>1636</v>
      </c>
      <c r="H64631" s="1" t="s">
        <v>1637</v>
      </c>
      <c r="I64631" s="1" t="s">
        <v>1638</v>
      </c>
      <c r="J64631" s="1" t="s">
        <v>140806</v>
      </c>
      <c r="K64631" s="1" t="s">
        <v>25</v>
      </c>
      <c r="L64631">
        <v>0</v>
      </c>
      <c r="M64631" s="1" t="s">
        <v>116</v>
      </c>
      <c r="N64631">
        <v>1970</v>
      </c>
      <c r="O64631" s="1" t="s">
        <v>27</v>
      </c>
      <c r="P64631">
        <v>8</v>
      </c>
      <c r="Q64631" s="1" t="s">
        <v>140807</v>
      </c>
    </row>
    <row r="64632" spans="1:17" x14ac:dyDescent="0.25">
      <c r="A64632">
        <v>143373</v>
      </c>
      <c r="B64632" s="1" t="s">
        <v>140808</v>
      </c>
      <c r="C64632" s="1" t="s">
        <v>18</v>
      </c>
      <c r="D64632" s="1" t="s">
        <v>26946</v>
      </c>
      <c r="E64632" s="1" t="s">
        <v>27696</v>
      </c>
      <c r="F64632" s="1" t="s">
        <v>762</v>
      </c>
      <c r="G64632" s="1" t="s">
        <v>763</v>
      </c>
      <c r="H64632" s="1" t="s">
        <v>764</v>
      </c>
      <c r="I64632" s="1" t="s">
        <v>765</v>
      </c>
      <c r="J64632" s="1" t="s">
        <v>140808</v>
      </c>
      <c r="K64632" s="1" t="s">
        <v>25</v>
      </c>
      <c r="L64632">
        <v>0</v>
      </c>
      <c r="M64632" s="1" t="s">
        <v>116</v>
      </c>
      <c r="N64632">
        <v>1970</v>
      </c>
      <c r="O64632" s="1" t="s">
        <v>27</v>
      </c>
      <c r="P64632">
        <v>10</v>
      </c>
      <c r="Q64632" s="1" t="s">
        <v>140809</v>
      </c>
    </row>
    <row r="64633" spans="1:17" x14ac:dyDescent="0.25">
      <c r="A64633">
        <v>143376</v>
      </c>
      <c r="B64633" s="1" t="s">
        <v>140810</v>
      </c>
      <c r="C64633" s="1" t="s">
        <v>18</v>
      </c>
      <c r="D64633" s="1" t="s">
        <v>26946</v>
      </c>
      <c r="E64633" s="1" t="s">
        <v>27696</v>
      </c>
      <c r="F64633" s="1" t="s">
        <v>1635</v>
      </c>
      <c r="G64633" s="1" t="s">
        <v>1636</v>
      </c>
      <c r="H64633" s="1" t="s">
        <v>1637</v>
      </c>
      <c r="I64633" s="1" t="s">
        <v>1638</v>
      </c>
      <c r="J64633" s="1" t="s">
        <v>140810</v>
      </c>
      <c r="K64633" s="1" t="s">
        <v>25</v>
      </c>
      <c r="L64633">
        <v>0</v>
      </c>
      <c r="M64633" s="1" t="s">
        <v>116</v>
      </c>
      <c r="N64633">
        <v>1985</v>
      </c>
      <c r="O64633" s="1" t="s">
        <v>27</v>
      </c>
      <c r="P64633">
        <v>5</v>
      </c>
      <c r="Q64633" s="1" t="s">
        <v>140811</v>
      </c>
    </row>
    <row r="64634" spans="1:17" x14ac:dyDescent="0.25">
      <c r="A64634">
        <v>143379</v>
      </c>
      <c r="B64634" s="1" t="s">
        <v>140812</v>
      </c>
      <c r="C64634" s="1" t="s">
        <v>18</v>
      </c>
      <c r="D64634" s="1" t="s">
        <v>26946</v>
      </c>
      <c r="E64634" s="1" t="s">
        <v>27696</v>
      </c>
      <c r="F64634" s="1" t="s">
        <v>1635</v>
      </c>
      <c r="G64634" s="1" t="s">
        <v>1636</v>
      </c>
      <c r="H64634" s="1" t="s">
        <v>1637</v>
      </c>
      <c r="I64634" s="1" t="s">
        <v>1638</v>
      </c>
      <c r="J64634" s="1" t="s">
        <v>140812</v>
      </c>
      <c r="K64634" s="1" t="s">
        <v>25</v>
      </c>
      <c r="L64634">
        <v>0</v>
      </c>
      <c r="M64634" s="1" t="s">
        <v>116</v>
      </c>
      <c r="N64634">
        <v>1960</v>
      </c>
      <c r="O64634" s="1" t="s">
        <v>27</v>
      </c>
      <c r="P64634">
        <v>6</v>
      </c>
      <c r="Q64634" s="1" t="s">
        <v>140813</v>
      </c>
    </row>
    <row r="64635" spans="1:17" x14ac:dyDescent="0.25">
      <c r="A64635">
        <v>143382</v>
      </c>
      <c r="B64635" s="1" t="s">
        <v>140814</v>
      </c>
      <c r="C64635" s="1" t="s">
        <v>18</v>
      </c>
      <c r="D64635" s="1" t="s">
        <v>26946</v>
      </c>
      <c r="E64635" s="1" t="s">
        <v>27696</v>
      </c>
      <c r="F64635" s="1" t="s">
        <v>1635</v>
      </c>
      <c r="G64635" s="1" t="s">
        <v>1636</v>
      </c>
      <c r="H64635" s="1" t="s">
        <v>1637</v>
      </c>
      <c r="I64635" s="1" t="s">
        <v>1638</v>
      </c>
      <c r="J64635" s="1" t="s">
        <v>140814</v>
      </c>
      <c r="K64635" s="1" t="s">
        <v>25</v>
      </c>
      <c r="L64635">
        <v>0</v>
      </c>
      <c r="M64635" s="1" t="s">
        <v>116</v>
      </c>
      <c r="N64635">
        <v>1970</v>
      </c>
      <c r="O64635" s="1" t="s">
        <v>27</v>
      </c>
      <c r="P64635">
        <v>8</v>
      </c>
      <c r="Q64635" s="1" t="s">
        <v>140815</v>
      </c>
    </row>
    <row r="64636" spans="1:17" x14ac:dyDescent="0.25">
      <c r="A64636">
        <v>143385</v>
      </c>
      <c r="B64636" s="1" t="s">
        <v>140816</v>
      </c>
      <c r="C64636" s="1" t="s">
        <v>18</v>
      </c>
      <c r="D64636" s="1" t="s">
        <v>26946</v>
      </c>
      <c r="E64636" s="1" t="s">
        <v>27696</v>
      </c>
      <c r="F64636" s="1" t="s">
        <v>762</v>
      </c>
      <c r="G64636" s="1" t="s">
        <v>763</v>
      </c>
      <c r="H64636" s="1" t="s">
        <v>764</v>
      </c>
      <c r="I64636" s="1" t="s">
        <v>765</v>
      </c>
      <c r="J64636" s="1" t="s">
        <v>140816</v>
      </c>
      <c r="K64636" s="1" t="s">
        <v>25</v>
      </c>
      <c r="L64636">
        <v>0</v>
      </c>
      <c r="M64636" s="1" t="s">
        <v>116</v>
      </c>
      <c r="N64636">
        <v>1960</v>
      </c>
      <c r="O64636" s="1" t="s">
        <v>27</v>
      </c>
      <c r="P64636">
        <v>10</v>
      </c>
      <c r="Q64636" s="1" t="s">
        <v>140817</v>
      </c>
    </row>
    <row r="64637" spans="1:17" x14ac:dyDescent="0.25">
      <c r="A64637">
        <v>143388</v>
      </c>
      <c r="B64637" s="1" t="s">
        <v>140818</v>
      </c>
      <c r="C64637" s="1" t="s">
        <v>18</v>
      </c>
      <c r="D64637" s="1" t="s">
        <v>26946</v>
      </c>
      <c r="E64637" s="1" t="s">
        <v>27696</v>
      </c>
      <c r="F64637" s="1" t="s">
        <v>762</v>
      </c>
      <c r="G64637" s="1" t="s">
        <v>763</v>
      </c>
      <c r="H64637" s="1" t="s">
        <v>764</v>
      </c>
      <c r="I64637" s="1" t="s">
        <v>765</v>
      </c>
      <c r="J64637" s="1" t="s">
        <v>140818</v>
      </c>
      <c r="K64637" s="1" t="s">
        <v>25</v>
      </c>
      <c r="L64637">
        <v>0</v>
      </c>
      <c r="M64637" s="1" t="s">
        <v>116</v>
      </c>
      <c r="N64637">
        <v>1960</v>
      </c>
      <c r="O64637" s="1" t="s">
        <v>27</v>
      </c>
      <c r="P64637">
        <v>10</v>
      </c>
      <c r="Q64637" s="1" t="s">
        <v>140819</v>
      </c>
    </row>
    <row r="64638" spans="1:17" x14ac:dyDescent="0.25">
      <c r="A64638">
        <v>143391</v>
      </c>
      <c r="B64638" s="1" t="s">
        <v>140820</v>
      </c>
      <c r="C64638" s="1" t="s">
        <v>18</v>
      </c>
      <c r="D64638" s="1" t="s">
        <v>26946</v>
      </c>
      <c r="E64638" s="1" t="s">
        <v>27696</v>
      </c>
      <c r="F64638" s="1" t="s">
        <v>2344</v>
      </c>
      <c r="G64638" s="1" t="s">
        <v>2345</v>
      </c>
      <c r="H64638" s="1" t="s">
        <v>2346</v>
      </c>
      <c r="I64638" s="1" t="s">
        <v>2347</v>
      </c>
      <c r="J64638" s="1" t="s">
        <v>140820</v>
      </c>
      <c r="K64638" s="1" t="s">
        <v>25</v>
      </c>
      <c r="L64638">
        <v>0</v>
      </c>
      <c r="M64638" s="1" t="s">
        <v>116</v>
      </c>
      <c r="N64638">
        <v>2000</v>
      </c>
      <c r="O64638" s="1" t="s">
        <v>27</v>
      </c>
      <c r="P64638">
        <v>3</v>
      </c>
      <c r="Q64638" s="1" t="s">
        <v>140821</v>
      </c>
    </row>
    <row r="64639" spans="1:17" x14ac:dyDescent="0.25">
      <c r="A64639">
        <v>143394</v>
      </c>
      <c r="B64639" s="1" t="s">
        <v>140822</v>
      </c>
      <c r="C64639" s="1" t="s">
        <v>18</v>
      </c>
      <c r="D64639" s="1" t="s">
        <v>26946</v>
      </c>
      <c r="E64639" s="1" t="s">
        <v>27696</v>
      </c>
      <c r="F64639" s="1" t="s">
        <v>2344</v>
      </c>
      <c r="G64639" s="1" t="s">
        <v>2345</v>
      </c>
      <c r="H64639" s="1" t="s">
        <v>2346</v>
      </c>
      <c r="I64639" s="1" t="s">
        <v>2347</v>
      </c>
      <c r="J64639" s="1" t="s">
        <v>140822</v>
      </c>
      <c r="K64639" s="1" t="s">
        <v>25</v>
      </c>
      <c r="L64639">
        <v>0</v>
      </c>
      <c r="M64639" s="1" t="s">
        <v>116</v>
      </c>
      <c r="N64639">
        <v>2000</v>
      </c>
      <c r="O64639" s="1" t="s">
        <v>27</v>
      </c>
      <c r="P64639">
        <v>5</v>
      </c>
      <c r="Q64639" s="1" t="s">
        <v>140823</v>
      </c>
    </row>
    <row r="64640" spans="1:17" x14ac:dyDescent="0.25">
      <c r="A64640">
        <v>143397</v>
      </c>
      <c r="B64640" s="1" t="s">
        <v>140824</v>
      </c>
      <c r="C64640" s="1" t="s">
        <v>18</v>
      </c>
      <c r="D64640" s="1" t="s">
        <v>26946</v>
      </c>
      <c r="E64640" s="1" t="s">
        <v>27696</v>
      </c>
      <c r="F64640" s="1" t="s">
        <v>762</v>
      </c>
      <c r="G64640" s="1" t="s">
        <v>763</v>
      </c>
      <c r="H64640" s="1" t="s">
        <v>764</v>
      </c>
      <c r="I64640" s="1" t="s">
        <v>765</v>
      </c>
      <c r="J64640" s="1" t="s">
        <v>140824</v>
      </c>
      <c r="K64640" s="1" t="s">
        <v>25</v>
      </c>
      <c r="L64640">
        <v>0</v>
      </c>
      <c r="M64640" s="1" t="s">
        <v>116</v>
      </c>
      <c r="N64640">
        <v>1960</v>
      </c>
      <c r="O64640" s="1" t="s">
        <v>27</v>
      </c>
      <c r="P64640">
        <v>11</v>
      </c>
      <c r="Q64640" s="1" t="s">
        <v>140825</v>
      </c>
    </row>
    <row r="64641" spans="1:17" x14ac:dyDescent="0.25">
      <c r="A64641">
        <v>143493</v>
      </c>
      <c r="B64641" s="1" t="s">
        <v>140826</v>
      </c>
      <c r="C64641" s="1" t="s">
        <v>18</v>
      </c>
      <c r="D64641" s="1" t="s">
        <v>26946</v>
      </c>
      <c r="E64641" s="1" t="s">
        <v>27696</v>
      </c>
      <c r="F64641" s="1" t="s">
        <v>2344</v>
      </c>
      <c r="G64641" s="1" t="s">
        <v>2345</v>
      </c>
      <c r="H64641" s="1" t="s">
        <v>2346</v>
      </c>
      <c r="I64641" s="1" t="s">
        <v>2347</v>
      </c>
      <c r="J64641" s="1" t="s">
        <v>140826</v>
      </c>
      <c r="K64641" s="1" t="s">
        <v>25</v>
      </c>
      <c r="L64641">
        <v>0</v>
      </c>
      <c r="M64641" s="1" t="s">
        <v>116</v>
      </c>
      <c r="N64641">
        <v>1985</v>
      </c>
      <c r="O64641" s="1" t="s">
        <v>27</v>
      </c>
      <c r="P64641">
        <v>6</v>
      </c>
      <c r="Q64641" s="1" t="s">
        <v>140827</v>
      </c>
    </row>
    <row r="64642" spans="1:17" x14ac:dyDescent="0.25">
      <c r="A64642">
        <v>143496</v>
      </c>
      <c r="B64642" s="1" t="s">
        <v>140828</v>
      </c>
      <c r="C64642" s="1" t="s">
        <v>18</v>
      </c>
      <c r="D64642" s="1" t="s">
        <v>26946</v>
      </c>
      <c r="E64642" s="1" t="s">
        <v>27696</v>
      </c>
      <c r="F64642" s="1" t="s">
        <v>2344</v>
      </c>
      <c r="G64642" s="1" t="s">
        <v>2345</v>
      </c>
      <c r="H64642" s="1" t="s">
        <v>2346</v>
      </c>
      <c r="I64642" s="1" t="s">
        <v>2347</v>
      </c>
      <c r="J64642" s="1" t="s">
        <v>140828</v>
      </c>
      <c r="K64642" s="1" t="s">
        <v>25</v>
      </c>
      <c r="L64642">
        <v>0</v>
      </c>
      <c r="M64642" s="1" t="s">
        <v>116</v>
      </c>
      <c r="N64642">
        <v>2000</v>
      </c>
      <c r="O64642" s="1" t="s">
        <v>27</v>
      </c>
      <c r="P64642">
        <v>2</v>
      </c>
      <c r="Q64642" s="1" t="s">
        <v>140829</v>
      </c>
    </row>
    <row r="64643" spans="1:17" x14ac:dyDescent="0.25">
      <c r="A64643">
        <v>143499</v>
      </c>
      <c r="B64643" s="1" t="s">
        <v>140830</v>
      </c>
      <c r="C64643" s="1" t="s">
        <v>18</v>
      </c>
      <c r="D64643" s="1" t="s">
        <v>26946</v>
      </c>
      <c r="E64643" s="1" t="s">
        <v>27696</v>
      </c>
      <c r="F64643" s="1" t="s">
        <v>2344</v>
      </c>
      <c r="G64643" s="1" t="s">
        <v>2345</v>
      </c>
      <c r="H64643" s="1" t="s">
        <v>2346</v>
      </c>
      <c r="I64643" s="1" t="s">
        <v>2347</v>
      </c>
      <c r="J64643" s="1" t="s">
        <v>140830</v>
      </c>
      <c r="K64643" s="1" t="s">
        <v>25</v>
      </c>
      <c r="L64643">
        <v>0</v>
      </c>
      <c r="M64643" s="1" t="s">
        <v>116</v>
      </c>
      <c r="N64643">
        <v>1975</v>
      </c>
      <c r="O64643" s="1" t="s">
        <v>27</v>
      </c>
      <c r="P64643">
        <v>6</v>
      </c>
      <c r="Q64643" s="1" t="s">
        <v>140831</v>
      </c>
    </row>
    <row r="64644" spans="1:17" x14ac:dyDescent="0.25">
      <c r="A64644">
        <v>143502</v>
      </c>
      <c r="B64644" s="1" t="s">
        <v>140832</v>
      </c>
      <c r="C64644" s="1" t="s">
        <v>18</v>
      </c>
      <c r="D64644" s="1" t="s">
        <v>26946</v>
      </c>
      <c r="E64644" s="1" t="s">
        <v>27696</v>
      </c>
      <c r="F64644" s="1" t="s">
        <v>2344</v>
      </c>
      <c r="G64644" s="1" t="s">
        <v>2345</v>
      </c>
      <c r="H64644" s="1" t="s">
        <v>2346</v>
      </c>
      <c r="I64644" s="1" t="s">
        <v>2347</v>
      </c>
      <c r="J64644" s="1" t="s">
        <v>140832</v>
      </c>
      <c r="K64644" s="1" t="s">
        <v>25</v>
      </c>
      <c r="L64644">
        <v>0</v>
      </c>
      <c r="M64644" s="1" t="s">
        <v>116</v>
      </c>
      <c r="N64644">
        <v>1985</v>
      </c>
      <c r="O64644" s="1" t="s">
        <v>27</v>
      </c>
      <c r="P64644">
        <v>6</v>
      </c>
      <c r="Q64644" s="1" t="s">
        <v>140833</v>
      </c>
    </row>
    <row r="64645" spans="1:17" x14ac:dyDescent="0.25">
      <c r="A64645">
        <v>143505</v>
      </c>
      <c r="B64645" s="1" t="s">
        <v>140834</v>
      </c>
      <c r="C64645" s="1" t="s">
        <v>18</v>
      </c>
      <c r="D64645" s="1" t="s">
        <v>26946</v>
      </c>
      <c r="E64645" s="1" t="s">
        <v>27696</v>
      </c>
      <c r="F64645" s="1" t="s">
        <v>2344</v>
      </c>
      <c r="G64645" s="1" t="s">
        <v>2345</v>
      </c>
      <c r="H64645" s="1" t="s">
        <v>2346</v>
      </c>
      <c r="I64645" s="1" t="s">
        <v>2347</v>
      </c>
      <c r="J64645" s="1" t="s">
        <v>140834</v>
      </c>
      <c r="K64645" s="1" t="s">
        <v>25</v>
      </c>
      <c r="L64645">
        <v>0</v>
      </c>
      <c r="M64645" s="1" t="s">
        <v>116</v>
      </c>
      <c r="N64645">
        <v>1960</v>
      </c>
      <c r="O64645" s="1" t="s">
        <v>27</v>
      </c>
      <c r="P64645">
        <v>7</v>
      </c>
      <c r="Q64645" s="1" t="s">
        <v>140835</v>
      </c>
    </row>
    <row r="64646" spans="1:17" x14ac:dyDescent="0.25">
      <c r="A64646">
        <v>143514</v>
      </c>
      <c r="B64646" s="1" t="s">
        <v>140836</v>
      </c>
      <c r="C64646" s="1" t="s">
        <v>18</v>
      </c>
      <c r="D64646" s="1" t="s">
        <v>26946</v>
      </c>
      <c r="E64646" s="1" t="s">
        <v>27696</v>
      </c>
      <c r="F64646" s="1" t="s">
        <v>993</v>
      </c>
      <c r="G64646" s="1" t="s">
        <v>3751</v>
      </c>
      <c r="H64646" s="1" t="s">
        <v>3752</v>
      </c>
      <c r="I64646" s="1" t="s">
        <v>3753</v>
      </c>
      <c r="J64646" s="1" t="s">
        <v>140836</v>
      </c>
      <c r="K64646" s="1" t="s">
        <v>25</v>
      </c>
      <c r="L64646">
        <v>0</v>
      </c>
      <c r="M64646" s="1" t="s">
        <v>116</v>
      </c>
      <c r="N64646">
        <v>1980</v>
      </c>
      <c r="O64646" s="1" t="s">
        <v>27</v>
      </c>
      <c r="P64646">
        <v>6</v>
      </c>
      <c r="Q64646" s="1" t="s">
        <v>140837</v>
      </c>
    </row>
    <row r="64647" spans="1:17" x14ac:dyDescent="0.25">
      <c r="A64647">
        <v>146325</v>
      </c>
      <c r="B64647" s="1" t="s">
        <v>140838</v>
      </c>
      <c r="C64647" s="1" t="s">
        <v>18</v>
      </c>
      <c r="D64647" s="1" t="s">
        <v>26946</v>
      </c>
      <c r="E64647" s="1" t="s">
        <v>27696</v>
      </c>
      <c r="F64647" s="1" t="s">
        <v>762</v>
      </c>
      <c r="G64647" s="1" t="s">
        <v>763</v>
      </c>
      <c r="H64647" s="1" t="s">
        <v>764</v>
      </c>
      <c r="I64647" s="1" t="s">
        <v>765</v>
      </c>
      <c r="J64647" s="1" t="s">
        <v>140838</v>
      </c>
      <c r="K64647" s="1" t="s">
        <v>25</v>
      </c>
      <c r="L64647">
        <v>0</v>
      </c>
      <c r="M64647" s="1" t="s">
        <v>116</v>
      </c>
      <c r="N64647">
        <v>1960</v>
      </c>
      <c r="O64647" s="1" t="s">
        <v>27</v>
      </c>
      <c r="P64647">
        <v>10</v>
      </c>
      <c r="Q64647" s="1" t="s">
        <v>140839</v>
      </c>
    </row>
    <row r="64648" spans="1:17" x14ac:dyDescent="0.25">
      <c r="A64648">
        <v>146328</v>
      </c>
      <c r="B64648" s="1" t="s">
        <v>140840</v>
      </c>
      <c r="C64648" s="1" t="s">
        <v>18</v>
      </c>
      <c r="D64648" s="1" t="s">
        <v>26946</v>
      </c>
      <c r="E64648" s="1" t="s">
        <v>27696</v>
      </c>
      <c r="F64648" s="1" t="s">
        <v>1635</v>
      </c>
      <c r="G64648" s="1" t="s">
        <v>1636</v>
      </c>
      <c r="H64648" s="1" t="s">
        <v>1637</v>
      </c>
      <c r="I64648" s="1" t="s">
        <v>1638</v>
      </c>
      <c r="J64648" s="1" t="s">
        <v>140840</v>
      </c>
      <c r="K64648" s="1" t="s">
        <v>25</v>
      </c>
      <c r="L64648">
        <v>0</v>
      </c>
      <c r="M64648" s="1" t="s">
        <v>116</v>
      </c>
      <c r="N64648">
        <v>1990</v>
      </c>
      <c r="O64648" s="1" t="s">
        <v>27</v>
      </c>
      <c r="P64648">
        <v>5</v>
      </c>
      <c r="Q64648" s="1" t="s">
        <v>140841</v>
      </c>
    </row>
    <row r="64649" spans="1:17" x14ac:dyDescent="0.25">
      <c r="A64649">
        <v>152205</v>
      </c>
      <c r="B64649" s="1" t="s">
        <v>140842</v>
      </c>
      <c r="C64649" s="1" t="s">
        <v>18</v>
      </c>
      <c r="D64649" s="1" t="s">
        <v>26946</v>
      </c>
      <c r="E64649" s="1" t="s">
        <v>27696</v>
      </c>
      <c r="F64649" s="1" t="s">
        <v>245</v>
      </c>
      <c r="G64649" s="1" t="s">
        <v>246</v>
      </c>
      <c r="H64649" s="1" t="s">
        <v>247</v>
      </c>
      <c r="I64649" s="1" t="s">
        <v>248</v>
      </c>
      <c r="J64649" s="1" t="s">
        <v>140842</v>
      </c>
      <c r="K64649" s="1" t="s">
        <v>25</v>
      </c>
      <c r="L64649">
        <v>0</v>
      </c>
      <c r="M64649" s="1" t="s">
        <v>116</v>
      </c>
      <c r="N64649">
        <v>1980</v>
      </c>
      <c r="O64649" s="1" t="s">
        <v>109</v>
      </c>
      <c r="P64649">
        <v>5</v>
      </c>
      <c r="Q64649" s="1" t="s">
        <v>140843</v>
      </c>
    </row>
    <row r="64650" spans="1:17" x14ac:dyDescent="0.25">
      <c r="A64650">
        <v>152208</v>
      </c>
      <c r="B64650" s="1" t="s">
        <v>140844</v>
      </c>
      <c r="C64650" s="1" t="s">
        <v>18</v>
      </c>
      <c r="D64650" s="1" t="s">
        <v>26946</v>
      </c>
      <c r="E64650" s="1" t="s">
        <v>27696</v>
      </c>
      <c r="F64650" s="1" t="s">
        <v>245</v>
      </c>
      <c r="G64650" s="1" t="s">
        <v>246</v>
      </c>
      <c r="H64650" s="1" t="s">
        <v>247</v>
      </c>
      <c r="I64650" s="1" t="s">
        <v>248</v>
      </c>
      <c r="J64650" s="1" t="s">
        <v>140844</v>
      </c>
      <c r="K64650" s="1" t="s">
        <v>25</v>
      </c>
      <c r="L64650">
        <v>0</v>
      </c>
      <c r="M64650" s="1" t="s">
        <v>116</v>
      </c>
      <c r="N64650">
        <v>1970</v>
      </c>
      <c r="O64650" s="1" t="s">
        <v>109</v>
      </c>
      <c r="P64650">
        <v>7</v>
      </c>
      <c r="Q64650" s="1" t="s">
        <v>140845</v>
      </c>
    </row>
    <row r="64651" spans="1:17" x14ac:dyDescent="0.25">
      <c r="A64651">
        <v>152211</v>
      </c>
      <c r="B64651" s="1" t="s">
        <v>140846</v>
      </c>
      <c r="C64651" s="1" t="s">
        <v>18</v>
      </c>
      <c r="D64651" s="1" t="s">
        <v>26946</v>
      </c>
      <c r="E64651" s="1" t="s">
        <v>27696</v>
      </c>
      <c r="F64651" s="1" t="s">
        <v>245</v>
      </c>
      <c r="G64651" s="1" t="s">
        <v>246</v>
      </c>
      <c r="H64651" s="1" t="s">
        <v>247</v>
      </c>
      <c r="I64651" s="1" t="s">
        <v>248</v>
      </c>
      <c r="J64651" s="1" t="s">
        <v>140846</v>
      </c>
      <c r="K64651" s="1" t="s">
        <v>25</v>
      </c>
      <c r="L64651">
        <v>0</v>
      </c>
      <c r="M64651" s="1" t="s">
        <v>116</v>
      </c>
      <c r="N64651">
        <v>1970</v>
      </c>
      <c r="O64651" s="1" t="s">
        <v>109</v>
      </c>
      <c r="P64651">
        <v>6</v>
      </c>
      <c r="Q64651" s="1" t="s">
        <v>140847</v>
      </c>
    </row>
    <row r="64652" spans="1:17" x14ac:dyDescent="0.25">
      <c r="A64652">
        <v>152214</v>
      </c>
      <c r="B64652" s="1" t="s">
        <v>140848</v>
      </c>
      <c r="C64652" s="1" t="s">
        <v>18</v>
      </c>
      <c r="D64652" s="1" t="s">
        <v>26946</v>
      </c>
      <c r="E64652" s="1" t="s">
        <v>27696</v>
      </c>
      <c r="F64652" s="1" t="s">
        <v>245</v>
      </c>
      <c r="G64652" s="1" t="s">
        <v>246</v>
      </c>
      <c r="H64652" s="1" t="s">
        <v>247</v>
      </c>
      <c r="I64652" s="1" t="s">
        <v>248</v>
      </c>
      <c r="J64652" s="1" t="s">
        <v>140848</v>
      </c>
      <c r="K64652" s="1" t="s">
        <v>25</v>
      </c>
      <c r="L64652">
        <v>0</v>
      </c>
      <c r="M64652" s="1" t="s">
        <v>116</v>
      </c>
      <c r="N64652">
        <v>1970</v>
      </c>
      <c r="O64652" s="1" t="s">
        <v>109</v>
      </c>
      <c r="P64652">
        <v>6</v>
      </c>
      <c r="Q64652" s="1" t="s">
        <v>140849</v>
      </c>
    </row>
    <row r="64653" spans="1:17" x14ac:dyDescent="0.25">
      <c r="A64653">
        <v>152307</v>
      </c>
      <c r="B64653" s="1" t="s">
        <v>140850</v>
      </c>
      <c r="C64653" s="1" t="s">
        <v>18</v>
      </c>
      <c r="D64653" s="1" t="s">
        <v>26946</v>
      </c>
      <c r="E64653" s="1" t="s">
        <v>27696</v>
      </c>
      <c r="F64653" s="1" t="s">
        <v>245</v>
      </c>
      <c r="G64653" s="1" t="s">
        <v>246</v>
      </c>
      <c r="H64653" s="1" t="s">
        <v>247</v>
      </c>
      <c r="I64653" s="1" t="s">
        <v>248</v>
      </c>
      <c r="J64653" s="1" t="s">
        <v>140850</v>
      </c>
      <c r="K64653" s="1" t="s">
        <v>25</v>
      </c>
      <c r="L64653">
        <v>0</v>
      </c>
      <c r="M64653" s="1" t="s">
        <v>116</v>
      </c>
      <c r="N64653">
        <v>1970</v>
      </c>
      <c r="O64653" s="1" t="s">
        <v>109</v>
      </c>
      <c r="P64653">
        <v>7</v>
      </c>
      <c r="Q64653" s="1" t="s">
        <v>140851</v>
      </c>
    </row>
    <row r="64654" spans="1:17" x14ac:dyDescent="0.25">
      <c r="A64654">
        <v>151002</v>
      </c>
      <c r="B64654" s="1" t="s">
        <v>140852</v>
      </c>
      <c r="C64654" s="1" t="s">
        <v>18</v>
      </c>
      <c r="D64654" s="1" t="s">
        <v>26946</v>
      </c>
      <c r="E64654" s="1" t="s">
        <v>27696</v>
      </c>
      <c r="F64654" s="1" t="s">
        <v>1657</v>
      </c>
      <c r="G64654" s="1" t="s">
        <v>1658</v>
      </c>
      <c r="H64654" s="1" t="s">
        <v>1659</v>
      </c>
      <c r="I64654" s="1" t="s">
        <v>1660</v>
      </c>
      <c r="J64654" s="1" t="s">
        <v>140852</v>
      </c>
      <c r="K64654" s="1" t="s">
        <v>25</v>
      </c>
      <c r="L64654">
        <v>0</v>
      </c>
      <c r="M64654" s="1" t="s">
        <v>116</v>
      </c>
      <c r="N64654">
        <v>1980</v>
      </c>
      <c r="O64654" s="1" t="s">
        <v>109</v>
      </c>
      <c r="P64654">
        <v>5</v>
      </c>
      <c r="Q64654" s="1" t="s">
        <v>140853</v>
      </c>
    </row>
    <row r="64655" spans="1:17" x14ac:dyDescent="0.25">
      <c r="A64655">
        <v>151005</v>
      </c>
      <c r="B64655" s="1" t="s">
        <v>140854</v>
      </c>
      <c r="C64655" s="1" t="s">
        <v>18</v>
      </c>
      <c r="D64655" s="1" t="s">
        <v>26946</v>
      </c>
      <c r="E64655" s="1" t="s">
        <v>27696</v>
      </c>
      <c r="F64655" s="1" t="s">
        <v>2387</v>
      </c>
      <c r="G64655" s="1" t="s">
        <v>19117</v>
      </c>
      <c r="H64655" s="1" t="s">
        <v>19118</v>
      </c>
      <c r="I64655" s="1" t="s">
        <v>19119</v>
      </c>
      <c r="J64655" s="1" t="s">
        <v>140854</v>
      </c>
      <c r="K64655" s="1" t="s">
        <v>25</v>
      </c>
      <c r="L64655">
        <v>0</v>
      </c>
      <c r="M64655" s="1" t="s">
        <v>116</v>
      </c>
      <c r="N64655">
        <v>1990</v>
      </c>
      <c r="O64655" s="1" t="s">
        <v>109</v>
      </c>
      <c r="P64655">
        <v>4</v>
      </c>
      <c r="Q64655" s="1" t="s">
        <v>140855</v>
      </c>
    </row>
    <row r="64656" spans="1:17" x14ac:dyDescent="0.25">
      <c r="A64656">
        <v>151008</v>
      </c>
      <c r="B64656" s="1" t="s">
        <v>140856</v>
      </c>
      <c r="C64656" s="1" t="s">
        <v>18</v>
      </c>
      <c r="D64656" s="1" t="s">
        <v>26946</v>
      </c>
      <c r="E64656" s="1" t="s">
        <v>27696</v>
      </c>
      <c r="F64656" s="1" t="s">
        <v>2387</v>
      </c>
      <c r="G64656" s="1" t="s">
        <v>19117</v>
      </c>
      <c r="H64656" s="1" t="s">
        <v>19118</v>
      </c>
      <c r="I64656" s="1" t="s">
        <v>19119</v>
      </c>
      <c r="J64656" s="1" t="s">
        <v>140856</v>
      </c>
      <c r="K64656" s="1" t="s">
        <v>25</v>
      </c>
      <c r="L64656">
        <v>0</v>
      </c>
      <c r="M64656" s="1" t="s">
        <v>116</v>
      </c>
      <c r="N64656">
        <v>1990</v>
      </c>
      <c r="O64656" s="1" t="s">
        <v>109</v>
      </c>
      <c r="P64656">
        <v>4</v>
      </c>
      <c r="Q64656" s="1" t="s">
        <v>140857</v>
      </c>
    </row>
    <row r="64657" spans="1:17" x14ac:dyDescent="0.25">
      <c r="A64657">
        <v>151011</v>
      </c>
      <c r="B64657" s="1" t="s">
        <v>140858</v>
      </c>
      <c r="C64657" s="1" t="s">
        <v>18</v>
      </c>
      <c r="D64657" s="1" t="s">
        <v>26946</v>
      </c>
      <c r="E64657" s="1" t="s">
        <v>27696</v>
      </c>
      <c r="F64657" s="1" t="s">
        <v>2387</v>
      </c>
      <c r="G64657" s="1" t="s">
        <v>19117</v>
      </c>
      <c r="H64657" s="1" t="s">
        <v>19118</v>
      </c>
      <c r="I64657" s="1" t="s">
        <v>19119</v>
      </c>
      <c r="J64657" s="1" t="s">
        <v>140858</v>
      </c>
      <c r="K64657" s="1" t="s">
        <v>25</v>
      </c>
      <c r="L64657">
        <v>0</v>
      </c>
      <c r="M64657" s="1" t="s">
        <v>116</v>
      </c>
      <c r="N64657">
        <v>1990</v>
      </c>
      <c r="O64657" s="1" t="s">
        <v>109</v>
      </c>
      <c r="P64657">
        <v>4</v>
      </c>
      <c r="Q64657" s="1" t="s">
        <v>140859</v>
      </c>
    </row>
    <row r="64658" spans="1:17" x14ac:dyDescent="0.25">
      <c r="A64658">
        <v>151014</v>
      </c>
      <c r="B64658" s="1" t="s">
        <v>140860</v>
      </c>
      <c r="C64658" s="1" t="s">
        <v>18</v>
      </c>
      <c r="D64658" s="1" t="s">
        <v>26946</v>
      </c>
      <c r="E64658" s="1" t="s">
        <v>27696</v>
      </c>
      <c r="F64658" s="1" t="s">
        <v>1635</v>
      </c>
      <c r="G64658" s="1" t="s">
        <v>1636</v>
      </c>
      <c r="H64658" s="1" t="s">
        <v>1637</v>
      </c>
      <c r="I64658" s="1" t="s">
        <v>1638</v>
      </c>
      <c r="J64658" s="1" t="s">
        <v>140860</v>
      </c>
      <c r="K64658" s="1" t="s">
        <v>25</v>
      </c>
      <c r="L64658">
        <v>0</v>
      </c>
      <c r="M64658" s="1" t="s">
        <v>116</v>
      </c>
      <c r="N64658">
        <v>1970</v>
      </c>
      <c r="O64658" s="1" t="s">
        <v>109</v>
      </c>
      <c r="P64658">
        <v>5</v>
      </c>
      <c r="Q64658" s="1" t="s">
        <v>140861</v>
      </c>
    </row>
    <row r="64659" spans="1:17" x14ac:dyDescent="0.25">
      <c r="A64659">
        <v>151017</v>
      </c>
      <c r="B64659" s="1" t="s">
        <v>140862</v>
      </c>
      <c r="C64659" s="1" t="s">
        <v>18</v>
      </c>
      <c r="D64659" s="1" t="s">
        <v>26946</v>
      </c>
      <c r="E64659" s="1" t="s">
        <v>27696</v>
      </c>
      <c r="F64659" s="1" t="s">
        <v>2344</v>
      </c>
      <c r="G64659" s="1" t="s">
        <v>2345</v>
      </c>
      <c r="H64659" s="1" t="s">
        <v>2346</v>
      </c>
      <c r="I64659" s="1" t="s">
        <v>2347</v>
      </c>
      <c r="J64659" s="1" t="s">
        <v>140862</v>
      </c>
      <c r="K64659" s="1" t="s">
        <v>25</v>
      </c>
      <c r="L64659">
        <v>0</v>
      </c>
      <c r="M64659" s="1" t="s">
        <v>116</v>
      </c>
      <c r="N64659">
        <v>2000</v>
      </c>
      <c r="O64659" s="1" t="s">
        <v>109</v>
      </c>
      <c r="P64659">
        <v>5</v>
      </c>
      <c r="Q64659" s="1" t="s">
        <v>140863</v>
      </c>
    </row>
    <row r="64660" spans="1:17" x14ac:dyDescent="0.25">
      <c r="A64660">
        <v>151350</v>
      </c>
      <c r="B64660" s="1" t="s">
        <v>140864</v>
      </c>
      <c r="C64660" s="1" t="s">
        <v>18</v>
      </c>
      <c r="D64660" s="1" t="s">
        <v>26946</v>
      </c>
      <c r="E64660" s="1" t="s">
        <v>27696</v>
      </c>
      <c r="F64660" s="1" t="s">
        <v>412</v>
      </c>
      <c r="G64660" s="1" t="s">
        <v>1583</v>
      </c>
      <c r="H64660" s="1" t="s">
        <v>1584</v>
      </c>
      <c r="I64660" s="1" t="s">
        <v>1585</v>
      </c>
      <c r="J64660" s="1" t="s">
        <v>140864</v>
      </c>
      <c r="K64660" s="1" t="s">
        <v>25</v>
      </c>
      <c r="L64660">
        <v>0</v>
      </c>
      <c r="M64660" s="1" t="s">
        <v>116</v>
      </c>
      <c r="N64660">
        <v>1900</v>
      </c>
      <c r="O64660" s="1" t="s">
        <v>27</v>
      </c>
      <c r="P64660">
        <v>18</v>
      </c>
      <c r="Q64660" s="1" t="s">
        <v>140865</v>
      </c>
    </row>
    <row r="64661" spans="1:17" x14ac:dyDescent="0.25">
      <c r="A64661">
        <v>151353</v>
      </c>
      <c r="B64661" s="1" t="s">
        <v>140866</v>
      </c>
      <c r="C64661" s="1" t="s">
        <v>18</v>
      </c>
      <c r="D64661" s="1" t="s">
        <v>26946</v>
      </c>
      <c r="E64661" s="1" t="s">
        <v>27696</v>
      </c>
      <c r="F64661" s="1" t="s">
        <v>412</v>
      </c>
      <c r="G64661" s="1" t="s">
        <v>1583</v>
      </c>
      <c r="H64661" s="1" t="s">
        <v>1584</v>
      </c>
      <c r="I64661" s="1" t="s">
        <v>1585</v>
      </c>
      <c r="J64661" s="1" t="s">
        <v>140866</v>
      </c>
      <c r="K64661" s="1" t="s">
        <v>25</v>
      </c>
      <c r="L64661">
        <v>0</v>
      </c>
      <c r="M64661" s="1" t="s">
        <v>116</v>
      </c>
      <c r="N64661">
        <v>1900</v>
      </c>
      <c r="O64661" s="1" t="s">
        <v>27</v>
      </c>
      <c r="P64661">
        <v>19</v>
      </c>
      <c r="Q64661" s="1" t="s">
        <v>140867</v>
      </c>
    </row>
    <row r="64662" spans="1:17" x14ac:dyDescent="0.25">
      <c r="A64662">
        <v>152082</v>
      </c>
      <c r="B64662" s="1" t="s">
        <v>140868</v>
      </c>
      <c r="C64662" s="1" t="s">
        <v>18</v>
      </c>
      <c r="D64662" s="1" t="s">
        <v>26946</v>
      </c>
      <c r="E64662" s="1" t="s">
        <v>27696</v>
      </c>
      <c r="F64662" s="1" t="s">
        <v>112</v>
      </c>
      <c r="G64662" s="1" t="s">
        <v>113</v>
      </c>
      <c r="H64662" s="1" t="s">
        <v>114</v>
      </c>
      <c r="I64662" s="1" t="s">
        <v>115</v>
      </c>
      <c r="J64662" s="1" t="s">
        <v>140868</v>
      </c>
      <c r="K64662" s="1" t="s">
        <v>25</v>
      </c>
      <c r="L64662">
        <v>0</v>
      </c>
      <c r="M64662" s="1" t="s">
        <v>116</v>
      </c>
      <c r="N64662">
        <v>2004</v>
      </c>
      <c r="O64662" s="1" t="s">
        <v>109</v>
      </c>
      <c r="P64662">
        <v>6</v>
      </c>
      <c r="Q64662" s="1" t="s">
        <v>140869</v>
      </c>
    </row>
    <row r="64663" spans="1:17" x14ac:dyDescent="0.25">
      <c r="A64663">
        <v>152085</v>
      </c>
      <c r="B64663" s="1" t="s">
        <v>140870</v>
      </c>
      <c r="C64663" s="1" t="s">
        <v>18</v>
      </c>
      <c r="D64663" s="1" t="s">
        <v>26946</v>
      </c>
      <c r="E64663" s="1" t="s">
        <v>27696</v>
      </c>
      <c r="F64663" s="1" t="s">
        <v>171</v>
      </c>
      <c r="G64663" s="1" t="s">
        <v>172</v>
      </c>
      <c r="H64663" s="1" t="s">
        <v>5351</v>
      </c>
      <c r="I64663" s="1" t="s">
        <v>5352</v>
      </c>
      <c r="J64663" s="1" t="s">
        <v>140870</v>
      </c>
      <c r="K64663" s="1" t="s">
        <v>25</v>
      </c>
      <c r="L64663">
        <v>0</v>
      </c>
      <c r="M64663" s="1" t="s">
        <v>116</v>
      </c>
      <c r="N64663">
        <v>2000</v>
      </c>
      <c r="O64663" s="1" t="s">
        <v>27</v>
      </c>
      <c r="P64663">
        <v>5</v>
      </c>
      <c r="Q64663" s="1" t="s">
        <v>140871</v>
      </c>
    </row>
    <row r="64664" spans="1:17" x14ac:dyDescent="0.25">
      <c r="A64664">
        <v>152088</v>
      </c>
      <c r="B64664" s="1" t="s">
        <v>140872</v>
      </c>
      <c r="C64664" s="1" t="s">
        <v>18</v>
      </c>
      <c r="D64664" s="1" t="s">
        <v>26946</v>
      </c>
      <c r="E64664" s="1" t="s">
        <v>27696</v>
      </c>
      <c r="F64664" s="1" t="s">
        <v>245</v>
      </c>
      <c r="G64664" s="1" t="s">
        <v>246</v>
      </c>
      <c r="H64664" s="1" t="s">
        <v>247</v>
      </c>
      <c r="I64664" s="1" t="s">
        <v>248</v>
      </c>
      <c r="J64664" s="1" t="s">
        <v>140872</v>
      </c>
      <c r="K64664" s="1" t="s">
        <v>25</v>
      </c>
      <c r="L64664">
        <v>0</v>
      </c>
      <c r="M64664" s="1" t="s">
        <v>116</v>
      </c>
      <c r="N64664">
        <v>1970</v>
      </c>
      <c r="O64664" s="1" t="s">
        <v>109</v>
      </c>
      <c r="P64664">
        <v>8</v>
      </c>
      <c r="Q64664" s="1" t="s">
        <v>140873</v>
      </c>
    </row>
    <row r="64665" spans="1:17" x14ac:dyDescent="0.25">
      <c r="A64665">
        <v>152178</v>
      </c>
      <c r="B64665" s="1" t="s">
        <v>140874</v>
      </c>
      <c r="C64665" s="1" t="s">
        <v>18</v>
      </c>
      <c r="D64665" s="1" t="s">
        <v>26946</v>
      </c>
      <c r="E64665" s="1" t="s">
        <v>27696</v>
      </c>
      <c r="F64665" s="1" t="s">
        <v>2344</v>
      </c>
      <c r="G64665" s="1" t="s">
        <v>2345</v>
      </c>
      <c r="H64665" s="1" t="s">
        <v>2346</v>
      </c>
      <c r="I64665" s="1" t="s">
        <v>2347</v>
      </c>
      <c r="J64665" s="1" t="s">
        <v>140874</v>
      </c>
      <c r="K64665" s="1" t="s">
        <v>25</v>
      </c>
      <c r="L64665">
        <v>0</v>
      </c>
      <c r="M64665" s="1" t="s">
        <v>116</v>
      </c>
      <c r="N64665">
        <v>2000</v>
      </c>
      <c r="O64665" s="1" t="s">
        <v>109</v>
      </c>
      <c r="P64665">
        <v>2</v>
      </c>
      <c r="Q64665" s="1" t="s">
        <v>140875</v>
      </c>
    </row>
    <row r="64666" spans="1:17" x14ac:dyDescent="0.25">
      <c r="A64666">
        <v>152181</v>
      </c>
      <c r="B64666" s="1" t="s">
        <v>140876</v>
      </c>
      <c r="C64666" s="1" t="s">
        <v>18</v>
      </c>
      <c r="D64666" s="1" t="s">
        <v>26946</v>
      </c>
      <c r="E64666" s="1" t="s">
        <v>27696</v>
      </c>
      <c r="F64666" s="1" t="s">
        <v>1577</v>
      </c>
      <c r="G64666" s="1" t="s">
        <v>1578</v>
      </c>
      <c r="H64666" s="1" t="s">
        <v>1579</v>
      </c>
      <c r="I64666" s="1" t="s">
        <v>1580</v>
      </c>
      <c r="J64666" s="1" t="s">
        <v>140876</v>
      </c>
      <c r="K64666" s="1" t="s">
        <v>25</v>
      </c>
      <c r="L64666">
        <v>0</v>
      </c>
      <c r="M64666" s="1" t="s">
        <v>116</v>
      </c>
      <c r="N64666">
        <v>1985</v>
      </c>
      <c r="O64666" s="1" t="s">
        <v>109</v>
      </c>
      <c r="P64666">
        <v>6</v>
      </c>
      <c r="Q64666" s="1" t="s">
        <v>140877</v>
      </c>
    </row>
    <row r="64667" spans="1:17" x14ac:dyDescent="0.25">
      <c r="A64667">
        <v>152184</v>
      </c>
      <c r="B64667" s="1" t="s">
        <v>140878</v>
      </c>
      <c r="C64667" s="1" t="s">
        <v>18</v>
      </c>
      <c r="D64667" s="1" t="s">
        <v>26946</v>
      </c>
      <c r="E64667" s="1" t="s">
        <v>27696</v>
      </c>
      <c r="F64667" s="1" t="s">
        <v>245</v>
      </c>
      <c r="G64667" s="1" t="s">
        <v>246</v>
      </c>
      <c r="H64667" s="1" t="s">
        <v>247</v>
      </c>
      <c r="I64667" s="1" t="s">
        <v>248</v>
      </c>
      <c r="J64667" s="1" t="s">
        <v>140878</v>
      </c>
      <c r="K64667" s="1" t="s">
        <v>25</v>
      </c>
      <c r="L64667">
        <v>0</v>
      </c>
      <c r="M64667" s="1" t="s">
        <v>116</v>
      </c>
      <c r="N64667">
        <v>1960</v>
      </c>
      <c r="O64667" s="1" t="s">
        <v>27</v>
      </c>
      <c r="P64667">
        <v>7</v>
      </c>
      <c r="Q64667" s="1" t="s">
        <v>140879</v>
      </c>
    </row>
    <row r="64668" spans="1:17" x14ac:dyDescent="0.25">
      <c r="A64668">
        <v>152187</v>
      </c>
      <c r="B64668" s="1" t="s">
        <v>140880</v>
      </c>
      <c r="C64668" s="1" t="s">
        <v>18</v>
      </c>
      <c r="D64668" s="1" t="s">
        <v>26946</v>
      </c>
      <c r="E64668" s="1" t="s">
        <v>27696</v>
      </c>
      <c r="F64668" s="1" t="s">
        <v>245</v>
      </c>
      <c r="G64668" s="1" t="s">
        <v>246</v>
      </c>
      <c r="H64668" s="1" t="s">
        <v>247</v>
      </c>
      <c r="I64668" s="1" t="s">
        <v>248</v>
      </c>
      <c r="J64668" s="1" t="s">
        <v>140880</v>
      </c>
      <c r="K64668" s="1" t="s">
        <v>25</v>
      </c>
      <c r="L64668">
        <v>0</v>
      </c>
      <c r="M64668" s="1" t="s">
        <v>116</v>
      </c>
      <c r="N64668">
        <v>1960</v>
      </c>
      <c r="O64668" s="1" t="s">
        <v>27</v>
      </c>
      <c r="P64668">
        <v>10</v>
      </c>
      <c r="Q64668" s="1" t="s">
        <v>140881</v>
      </c>
    </row>
    <row r="64669" spans="1:17" x14ac:dyDescent="0.25">
      <c r="A64669">
        <v>152190</v>
      </c>
      <c r="B64669" s="1" t="s">
        <v>140882</v>
      </c>
      <c r="C64669" s="1" t="s">
        <v>18</v>
      </c>
      <c r="D64669" s="1" t="s">
        <v>26946</v>
      </c>
      <c r="E64669" s="1" t="s">
        <v>27696</v>
      </c>
      <c r="F64669" s="1" t="s">
        <v>2344</v>
      </c>
      <c r="G64669" s="1" t="s">
        <v>2345</v>
      </c>
      <c r="H64669" s="1" t="s">
        <v>2346</v>
      </c>
      <c r="I64669" s="1" t="s">
        <v>2347</v>
      </c>
      <c r="J64669" s="1" t="s">
        <v>140882</v>
      </c>
      <c r="K64669" s="1" t="s">
        <v>25</v>
      </c>
      <c r="L64669">
        <v>0</v>
      </c>
      <c r="M64669" s="1" t="s">
        <v>116</v>
      </c>
      <c r="N64669">
        <v>2000</v>
      </c>
      <c r="O64669" s="1" t="s">
        <v>27</v>
      </c>
      <c r="P64669">
        <v>3</v>
      </c>
      <c r="Q64669" s="1" t="s">
        <v>140883</v>
      </c>
    </row>
    <row r="64670" spans="1:17" x14ac:dyDescent="0.25">
      <c r="A64670">
        <v>152193</v>
      </c>
      <c r="B64670" s="1" t="s">
        <v>140884</v>
      </c>
      <c r="C64670" s="1" t="s">
        <v>18</v>
      </c>
      <c r="D64670" s="1" t="s">
        <v>26946</v>
      </c>
      <c r="E64670" s="1" t="s">
        <v>27696</v>
      </c>
      <c r="F64670" s="1" t="s">
        <v>245</v>
      </c>
      <c r="G64670" s="1" t="s">
        <v>246</v>
      </c>
      <c r="H64670" s="1" t="s">
        <v>247</v>
      </c>
      <c r="I64670" s="1" t="s">
        <v>248</v>
      </c>
      <c r="J64670" s="1" t="s">
        <v>140884</v>
      </c>
      <c r="K64670" s="1" t="s">
        <v>25</v>
      </c>
      <c r="L64670">
        <v>0</v>
      </c>
      <c r="M64670" s="1" t="s">
        <v>116</v>
      </c>
      <c r="N64670">
        <v>1970</v>
      </c>
      <c r="O64670" s="1" t="s">
        <v>109</v>
      </c>
      <c r="P64670">
        <v>10</v>
      </c>
      <c r="Q64670" s="1" t="s">
        <v>140885</v>
      </c>
    </row>
    <row r="64671" spans="1:17" x14ac:dyDescent="0.25">
      <c r="A64671">
        <v>152196</v>
      </c>
      <c r="B64671" s="1" t="s">
        <v>140886</v>
      </c>
      <c r="C64671" s="1" t="s">
        <v>18</v>
      </c>
      <c r="D64671" s="1" t="s">
        <v>26946</v>
      </c>
      <c r="E64671" s="1" t="s">
        <v>27696</v>
      </c>
      <c r="F64671" s="1" t="s">
        <v>245</v>
      </c>
      <c r="G64671" s="1" t="s">
        <v>246</v>
      </c>
      <c r="H64671" s="1" t="s">
        <v>247</v>
      </c>
      <c r="I64671" s="1" t="s">
        <v>248</v>
      </c>
      <c r="J64671" s="1" t="s">
        <v>140886</v>
      </c>
      <c r="K64671" s="1" t="s">
        <v>25</v>
      </c>
      <c r="L64671">
        <v>0</v>
      </c>
      <c r="M64671" s="1" t="s">
        <v>116</v>
      </c>
      <c r="N64671">
        <v>1990</v>
      </c>
      <c r="O64671" s="1" t="s">
        <v>109</v>
      </c>
      <c r="P64671">
        <v>5</v>
      </c>
      <c r="Q64671" s="1" t="s">
        <v>140887</v>
      </c>
    </row>
    <row r="64672" spans="1:17" x14ac:dyDescent="0.25">
      <c r="A64672">
        <v>152199</v>
      </c>
      <c r="B64672" s="1" t="s">
        <v>140888</v>
      </c>
      <c r="C64672" s="1" t="s">
        <v>18</v>
      </c>
      <c r="D64672" s="1" t="s">
        <v>26946</v>
      </c>
      <c r="E64672" s="1" t="s">
        <v>27696</v>
      </c>
      <c r="F64672" s="1" t="s">
        <v>245</v>
      </c>
      <c r="G64672" s="1" t="s">
        <v>246</v>
      </c>
      <c r="H64672" s="1" t="s">
        <v>247</v>
      </c>
      <c r="I64672" s="1" t="s">
        <v>248</v>
      </c>
      <c r="J64672" s="1" t="s">
        <v>140888</v>
      </c>
      <c r="K64672" s="1" t="s">
        <v>25</v>
      </c>
      <c r="L64672">
        <v>0</v>
      </c>
      <c r="M64672" s="1" t="s">
        <v>116</v>
      </c>
      <c r="N64672">
        <v>1985</v>
      </c>
      <c r="O64672" s="1" t="s">
        <v>109</v>
      </c>
      <c r="P64672">
        <v>5</v>
      </c>
      <c r="Q64672" s="1" t="s">
        <v>140889</v>
      </c>
    </row>
    <row r="64673" spans="1:17" x14ac:dyDescent="0.25">
      <c r="A64673">
        <v>152202</v>
      </c>
      <c r="B64673" s="1" t="s">
        <v>140890</v>
      </c>
      <c r="C64673" s="1" t="s">
        <v>18</v>
      </c>
      <c r="D64673" s="1" t="s">
        <v>26946</v>
      </c>
      <c r="E64673" s="1" t="s">
        <v>27696</v>
      </c>
      <c r="F64673" s="1" t="s">
        <v>245</v>
      </c>
      <c r="G64673" s="1" t="s">
        <v>246</v>
      </c>
      <c r="H64673" s="1" t="s">
        <v>247</v>
      </c>
      <c r="I64673" s="1" t="s">
        <v>248</v>
      </c>
      <c r="J64673" s="1" t="s">
        <v>140890</v>
      </c>
      <c r="K64673" s="1" t="s">
        <v>25</v>
      </c>
      <c r="L64673">
        <v>0</v>
      </c>
      <c r="M64673" s="1" t="s">
        <v>116</v>
      </c>
      <c r="N64673">
        <v>1990</v>
      </c>
      <c r="O64673" s="1" t="s">
        <v>109</v>
      </c>
      <c r="P64673">
        <v>4</v>
      </c>
      <c r="Q64673" s="1" t="s">
        <v>140891</v>
      </c>
    </row>
    <row r="64674" spans="1:17" x14ac:dyDescent="0.25">
      <c r="A64674">
        <v>152310</v>
      </c>
      <c r="B64674" s="1" t="s">
        <v>140892</v>
      </c>
      <c r="C64674" s="1" t="s">
        <v>18</v>
      </c>
      <c r="D64674" s="1" t="s">
        <v>26946</v>
      </c>
      <c r="E64674" s="1" t="s">
        <v>140893</v>
      </c>
      <c r="F64674" s="1" t="s">
        <v>245</v>
      </c>
      <c r="G64674" s="1" t="s">
        <v>246</v>
      </c>
      <c r="H64674" s="1" t="s">
        <v>247</v>
      </c>
      <c r="I64674" s="1" t="s">
        <v>248</v>
      </c>
      <c r="J64674" s="1" t="s">
        <v>140892</v>
      </c>
      <c r="K64674" s="1" t="s">
        <v>25</v>
      </c>
      <c r="L64674">
        <v>0</v>
      </c>
      <c r="M64674" s="1" t="s">
        <v>116</v>
      </c>
      <c r="N64674">
        <v>1970</v>
      </c>
      <c r="O64674" s="1" t="s">
        <v>109</v>
      </c>
      <c r="P64674">
        <v>6</v>
      </c>
      <c r="Q64674" s="1" t="s">
        <v>140894</v>
      </c>
    </row>
    <row r="64675" spans="1:17" x14ac:dyDescent="0.25">
      <c r="A64675">
        <v>152313</v>
      </c>
      <c r="B64675" s="1" t="s">
        <v>140895</v>
      </c>
      <c r="C64675" s="1" t="s">
        <v>18</v>
      </c>
      <c r="D64675" s="1" t="s">
        <v>26946</v>
      </c>
      <c r="E64675" s="1" t="s">
        <v>27696</v>
      </c>
      <c r="F64675" s="1" t="s">
        <v>245</v>
      </c>
      <c r="G64675" s="1" t="s">
        <v>246</v>
      </c>
      <c r="H64675" s="1" t="s">
        <v>247</v>
      </c>
      <c r="I64675" s="1" t="s">
        <v>248</v>
      </c>
      <c r="J64675" s="1" t="s">
        <v>140895</v>
      </c>
      <c r="K64675" s="1" t="s">
        <v>25</v>
      </c>
      <c r="L64675">
        <v>0</v>
      </c>
      <c r="M64675" s="1" t="s">
        <v>116</v>
      </c>
      <c r="N64675">
        <v>1995</v>
      </c>
      <c r="O64675" s="1" t="s">
        <v>109</v>
      </c>
      <c r="P64675">
        <v>3</v>
      </c>
      <c r="Q64675" s="1" t="s">
        <v>140896</v>
      </c>
    </row>
    <row r="64676" spans="1:17" x14ac:dyDescent="0.25">
      <c r="A64676">
        <v>152316</v>
      </c>
      <c r="B64676" s="1" t="s">
        <v>140897</v>
      </c>
      <c r="C64676" s="1" t="s">
        <v>18</v>
      </c>
      <c r="D64676" s="1" t="s">
        <v>26946</v>
      </c>
      <c r="E64676" s="1" t="s">
        <v>27696</v>
      </c>
      <c r="F64676" s="1" t="s">
        <v>245</v>
      </c>
      <c r="G64676" s="1" t="s">
        <v>246</v>
      </c>
      <c r="H64676" s="1" t="s">
        <v>247</v>
      </c>
      <c r="I64676" s="1" t="s">
        <v>248</v>
      </c>
      <c r="J64676" s="1" t="s">
        <v>140897</v>
      </c>
      <c r="K64676" s="1" t="s">
        <v>25</v>
      </c>
      <c r="L64676">
        <v>0</v>
      </c>
      <c r="M64676" s="1" t="s">
        <v>116</v>
      </c>
      <c r="N64676">
        <v>1970</v>
      </c>
      <c r="O64676" s="1" t="s">
        <v>109</v>
      </c>
      <c r="P64676">
        <v>7</v>
      </c>
      <c r="Q64676" s="1" t="s">
        <v>140898</v>
      </c>
    </row>
    <row r="64677" spans="1:17" x14ac:dyDescent="0.25">
      <c r="A64677">
        <v>152319</v>
      </c>
      <c r="B64677" s="1" t="s">
        <v>140899</v>
      </c>
      <c r="C64677" s="1" t="s">
        <v>18</v>
      </c>
      <c r="D64677" s="1" t="s">
        <v>26946</v>
      </c>
      <c r="E64677" s="1" t="s">
        <v>27696</v>
      </c>
      <c r="F64677" s="1" t="s">
        <v>245</v>
      </c>
      <c r="G64677" s="1" t="s">
        <v>246</v>
      </c>
      <c r="H64677" s="1" t="s">
        <v>247</v>
      </c>
      <c r="I64677" s="1" t="s">
        <v>248</v>
      </c>
      <c r="J64677" s="1" t="s">
        <v>140899</v>
      </c>
      <c r="K64677" s="1" t="s">
        <v>25</v>
      </c>
      <c r="L64677">
        <v>0</v>
      </c>
      <c r="M64677" s="1" t="s">
        <v>116</v>
      </c>
      <c r="N64677">
        <v>1970</v>
      </c>
      <c r="O64677" s="1" t="s">
        <v>109</v>
      </c>
      <c r="P64677">
        <v>6</v>
      </c>
      <c r="Q64677" s="1" t="s">
        <v>140900</v>
      </c>
    </row>
    <row r="64678" spans="1:17" x14ac:dyDescent="0.25">
      <c r="A64678">
        <v>152322</v>
      </c>
      <c r="B64678" s="1" t="s">
        <v>140901</v>
      </c>
      <c r="C64678" s="1" t="s">
        <v>18</v>
      </c>
      <c r="D64678" s="1" t="s">
        <v>26946</v>
      </c>
      <c r="E64678" s="1" t="s">
        <v>27696</v>
      </c>
      <c r="F64678" s="1" t="s">
        <v>245</v>
      </c>
      <c r="G64678" s="1" t="s">
        <v>246</v>
      </c>
      <c r="H64678" s="1" t="s">
        <v>247</v>
      </c>
      <c r="I64678" s="1" t="s">
        <v>248</v>
      </c>
      <c r="J64678" s="1" t="s">
        <v>140901</v>
      </c>
      <c r="K64678" s="1" t="s">
        <v>25</v>
      </c>
      <c r="L64678">
        <v>0</v>
      </c>
      <c r="M64678" s="1" t="s">
        <v>116</v>
      </c>
      <c r="N64678">
        <v>1940</v>
      </c>
      <c r="O64678" s="1" t="s">
        <v>109</v>
      </c>
      <c r="P64678">
        <v>8</v>
      </c>
      <c r="Q64678" s="1" t="s">
        <v>140902</v>
      </c>
    </row>
    <row r="64679" spans="1:17" x14ac:dyDescent="0.25">
      <c r="A64679">
        <v>152325</v>
      </c>
      <c r="B64679" s="1" t="s">
        <v>140903</v>
      </c>
      <c r="C64679" s="1" t="s">
        <v>18</v>
      </c>
      <c r="D64679" s="1" t="s">
        <v>26946</v>
      </c>
      <c r="E64679" s="1" t="s">
        <v>27696</v>
      </c>
      <c r="F64679" s="1" t="s">
        <v>245</v>
      </c>
      <c r="G64679" s="1" t="s">
        <v>246</v>
      </c>
      <c r="H64679" s="1" t="s">
        <v>247</v>
      </c>
      <c r="I64679" s="1" t="s">
        <v>248</v>
      </c>
      <c r="J64679" s="1" t="s">
        <v>140903</v>
      </c>
      <c r="K64679" s="1" t="s">
        <v>25</v>
      </c>
      <c r="L64679">
        <v>0</v>
      </c>
      <c r="M64679" s="1" t="s">
        <v>116</v>
      </c>
      <c r="N64679">
        <v>1960</v>
      </c>
      <c r="O64679" s="1" t="s">
        <v>109</v>
      </c>
      <c r="P64679">
        <v>7</v>
      </c>
      <c r="Q64679" s="1" t="s">
        <v>140904</v>
      </c>
    </row>
    <row r="64680" spans="1:17" x14ac:dyDescent="0.25">
      <c r="A64680">
        <v>152328</v>
      </c>
      <c r="B64680" s="1" t="s">
        <v>140905</v>
      </c>
      <c r="C64680" s="1" t="s">
        <v>18</v>
      </c>
      <c r="D64680" s="1" t="s">
        <v>26946</v>
      </c>
      <c r="E64680" s="1" t="s">
        <v>27696</v>
      </c>
      <c r="F64680" s="1" t="s">
        <v>2344</v>
      </c>
      <c r="G64680" s="1" t="s">
        <v>2345</v>
      </c>
      <c r="H64680" s="1" t="s">
        <v>2346</v>
      </c>
      <c r="I64680" s="1" t="s">
        <v>2347</v>
      </c>
      <c r="J64680" s="1" t="s">
        <v>140905</v>
      </c>
      <c r="K64680" s="1" t="s">
        <v>25</v>
      </c>
      <c r="L64680">
        <v>0</v>
      </c>
      <c r="M64680" s="1" t="s">
        <v>116</v>
      </c>
      <c r="N64680">
        <v>1980</v>
      </c>
      <c r="O64680" s="1" t="s">
        <v>109</v>
      </c>
      <c r="P64680">
        <v>5</v>
      </c>
      <c r="Q64680" s="1" t="s">
        <v>140906</v>
      </c>
    </row>
    <row r="64681" spans="1:17" x14ac:dyDescent="0.25">
      <c r="A64681">
        <v>152331</v>
      </c>
      <c r="B64681" s="1" t="s">
        <v>140907</v>
      </c>
      <c r="C64681" s="1" t="s">
        <v>18</v>
      </c>
      <c r="D64681" s="1" t="s">
        <v>26946</v>
      </c>
      <c r="E64681" s="1" t="s">
        <v>27696</v>
      </c>
      <c r="F64681" s="1" t="s">
        <v>171</v>
      </c>
      <c r="G64681" s="1" t="s">
        <v>172</v>
      </c>
      <c r="H64681" s="1" t="s">
        <v>173</v>
      </c>
      <c r="I64681" s="1" t="s">
        <v>174</v>
      </c>
      <c r="J64681" s="1" t="s">
        <v>140907</v>
      </c>
      <c r="K64681" s="1" t="s">
        <v>25</v>
      </c>
      <c r="L64681">
        <v>0</v>
      </c>
      <c r="M64681" s="1" t="s">
        <v>116</v>
      </c>
      <c r="N64681">
        <v>1960</v>
      </c>
      <c r="O64681" s="1" t="s">
        <v>109</v>
      </c>
      <c r="P64681">
        <v>11</v>
      </c>
      <c r="Q64681" s="1" t="s">
        <v>140908</v>
      </c>
    </row>
    <row r="64682" spans="1:17" x14ac:dyDescent="0.25">
      <c r="A64682">
        <v>152334</v>
      </c>
      <c r="B64682" s="1" t="s">
        <v>140909</v>
      </c>
      <c r="C64682" s="1" t="s">
        <v>18</v>
      </c>
      <c r="D64682" s="1" t="s">
        <v>26946</v>
      </c>
      <c r="E64682" s="1" t="s">
        <v>27696</v>
      </c>
      <c r="F64682" s="1" t="s">
        <v>112</v>
      </c>
      <c r="G64682" s="1" t="s">
        <v>158</v>
      </c>
      <c r="H64682" s="1" t="s">
        <v>159</v>
      </c>
      <c r="I64682" s="1" t="s">
        <v>160</v>
      </c>
      <c r="J64682" s="1" t="s">
        <v>140909</v>
      </c>
      <c r="K64682" s="1" t="s">
        <v>25</v>
      </c>
      <c r="L64682">
        <v>0</v>
      </c>
      <c r="M64682" s="1" t="s">
        <v>116</v>
      </c>
      <c r="N64682">
        <v>1960</v>
      </c>
      <c r="O64682" s="1" t="s">
        <v>109</v>
      </c>
      <c r="P64682">
        <v>10</v>
      </c>
      <c r="Q64682" s="1" t="s">
        <v>140910</v>
      </c>
    </row>
    <row r="64683" spans="1:17" x14ac:dyDescent="0.25">
      <c r="A64683">
        <v>152337</v>
      </c>
      <c r="B64683" s="1" t="s">
        <v>140911</v>
      </c>
      <c r="C64683" s="1" t="s">
        <v>18</v>
      </c>
      <c r="D64683" s="1" t="s">
        <v>26946</v>
      </c>
      <c r="E64683" s="1" t="s">
        <v>27696</v>
      </c>
      <c r="F64683" s="1" t="s">
        <v>171</v>
      </c>
      <c r="G64683" s="1" t="s">
        <v>172</v>
      </c>
      <c r="H64683" s="1" t="s">
        <v>173</v>
      </c>
      <c r="I64683" s="1" t="s">
        <v>174</v>
      </c>
      <c r="J64683" s="1" t="s">
        <v>140911</v>
      </c>
      <c r="K64683" s="1" t="s">
        <v>25</v>
      </c>
      <c r="L64683">
        <v>0</v>
      </c>
      <c r="M64683" s="1" t="s">
        <v>116</v>
      </c>
      <c r="N64683">
        <v>1970</v>
      </c>
      <c r="O64683" s="1" t="s">
        <v>109</v>
      </c>
      <c r="P64683">
        <v>10</v>
      </c>
      <c r="Q64683" s="1" t="s">
        <v>140912</v>
      </c>
    </row>
    <row r="64684" spans="1:17" x14ac:dyDescent="0.25">
      <c r="A64684">
        <v>158871</v>
      </c>
      <c r="B64684" s="1" t="s">
        <v>140913</v>
      </c>
      <c r="C64684" s="1" t="s">
        <v>18</v>
      </c>
      <c r="D64684" s="1" t="s">
        <v>26946</v>
      </c>
      <c r="E64684" s="1" t="s">
        <v>27696</v>
      </c>
      <c r="F64684" s="1" t="s">
        <v>2344</v>
      </c>
      <c r="G64684" s="1" t="s">
        <v>2345</v>
      </c>
      <c r="H64684" s="1" t="s">
        <v>2346</v>
      </c>
      <c r="I64684" s="1" t="s">
        <v>2347</v>
      </c>
      <c r="J64684" s="1" t="s">
        <v>140913</v>
      </c>
      <c r="K64684" s="1" t="s">
        <v>25</v>
      </c>
      <c r="L64684">
        <v>0</v>
      </c>
      <c r="M64684" s="1" t="s">
        <v>116</v>
      </c>
      <c r="N64684">
        <v>2005</v>
      </c>
      <c r="O64684" s="1" t="s">
        <v>109</v>
      </c>
      <c r="P64684">
        <v>2</v>
      </c>
      <c r="Q64684" s="1" t="s">
        <v>140914</v>
      </c>
    </row>
    <row r="64685" spans="1:17" x14ac:dyDescent="0.25">
      <c r="A64685">
        <v>158874</v>
      </c>
      <c r="B64685" s="1" t="s">
        <v>140915</v>
      </c>
      <c r="C64685" s="1" t="s">
        <v>18</v>
      </c>
      <c r="D64685" s="1" t="s">
        <v>26946</v>
      </c>
      <c r="E64685" s="1" t="s">
        <v>27696</v>
      </c>
      <c r="F64685" s="1" t="s">
        <v>140916</v>
      </c>
      <c r="G64685" s="1" t="s">
        <v>140917</v>
      </c>
      <c r="H64685" s="1" t="s">
        <v>140918</v>
      </c>
      <c r="I64685" s="1" t="s">
        <v>140919</v>
      </c>
      <c r="J64685" s="1" t="s">
        <v>140915</v>
      </c>
      <c r="K64685" s="1" t="s">
        <v>25</v>
      </c>
      <c r="L64685">
        <v>0</v>
      </c>
      <c r="M64685" s="1" t="s">
        <v>116</v>
      </c>
      <c r="N64685">
        <v>2005</v>
      </c>
      <c r="O64685" s="1" t="s">
        <v>27</v>
      </c>
      <c r="P64685">
        <v>4</v>
      </c>
      <c r="Q64685" s="1" t="s">
        <v>140920</v>
      </c>
    </row>
    <row r="64686" spans="1:17" x14ac:dyDescent="0.25">
      <c r="A64686">
        <v>158877</v>
      </c>
      <c r="B64686" s="1" t="s">
        <v>140921</v>
      </c>
      <c r="C64686" s="1" t="s">
        <v>18</v>
      </c>
      <c r="D64686" s="1" t="s">
        <v>26946</v>
      </c>
      <c r="E64686" s="1" t="s">
        <v>27696</v>
      </c>
      <c r="F64686" s="1" t="s">
        <v>171</v>
      </c>
      <c r="G64686" s="1" t="s">
        <v>172</v>
      </c>
      <c r="H64686" s="1" t="s">
        <v>622</v>
      </c>
      <c r="I64686" s="1" t="s">
        <v>623</v>
      </c>
      <c r="J64686" s="1" t="s">
        <v>140921</v>
      </c>
      <c r="K64686" s="1" t="s">
        <v>25</v>
      </c>
      <c r="L64686">
        <v>0</v>
      </c>
      <c r="M64686" s="1" t="s">
        <v>116</v>
      </c>
      <c r="N64686">
        <v>2005</v>
      </c>
      <c r="O64686" s="1" t="s">
        <v>109</v>
      </c>
      <c r="P64686">
        <v>3</v>
      </c>
      <c r="Q64686" s="1" t="s">
        <v>140922</v>
      </c>
    </row>
    <row r="64687" spans="1:17" x14ac:dyDescent="0.25">
      <c r="A64687">
        <v>158880</v>
      </c>
      <c r="B64687" s="1" t="s">
        <v>140923</v>
      </c>
      <c r="C64687" s="1" t="s">
        <v>18</v>
      </c>
      <c r="D64687" s="1" t="s">
        <v>26946</v>
      </c>
      <c r="E64687" s="1" t="s">
        <v>27696</v>
      </c>
      <c r="F64687" s="1" t="s">
        <v>762</v>
      </c>
      <c r="G64687" s="1" t="s">
        <v>763</v>
      </c>
      <c r="H64687" s="1" t="s">
        <v>764</v>
      </c>
      <c r="I64687" s="1" t="s">
        <v>765</v>
      </c>
      <c r="J64687" s="1" t="s">
        <v>140923</v>
      </c>
      <c r="K64687" s="1" t="s">
        <v>25</v>
      </c>
      <c r="L64687">
        <v>0</v>
      </c>
      <c r="M64687" s="1" t="s">
        <v>116</v>
      </c>
      <c r="N64687">
        <v>2005</v>
      </c>
      <c r="O64687" s="1" t="s">
        <v>109</v>
      </c>
      <c r="P64687">
        <v>2</v>
      </c>
      <c r="Q64687" s="1" t="s">
        <v>140924</v>
      </c>
    </row>
    <row r="64688" spans="1:17" x14ac:dyDescent="0.25">
      <c r="A64688">
        <v>158883</v>
      </c>
      <c r="B64688" s="1" t="s">
        <v>140925</v>
      </c>
      <c r="C64688" s="1" t="s">
        <v>18</v>
      </c>
      <c r="D64688" s="1" t="s">
        <v>26946</v>
      </c>
      <c r="E64688" s="1" t="s">
        <v>27696</v>
      </c>
      <c r="F64688" s="1" t="s">
        <v>151</v>
      </c>
      <c r="G64688" s="1" t="s">
        <v>152</v>
      </c>
      <c r="H64688" s="1" t="s">
        <v>153</v>
      </c>
      <c r="I64688" s="1" t="s">
        <v>154</v>
      </c>
      <c r="J64688" s="1" t="s">
        <v>140925</v>
      </c>
      <c r="K64688" s="1" t="s">
        <v>25</v>
      </c>
      <c r="L64688">
        <v>4</v>
      </c>
      <c r="M64688" s="1" t="s">
        <v>143</v>
      </c>
      <c r="N64688">
        <v>1980</v>
      </c>
      <c r="O64688" s="1" t="s">
        <v>27</v>
      </c>
      <c r="P64688">
        <v>8</v>
      </c>
      <c r="Q64688" s="1" t="s">
        <v>140926</v>
      </c>
    </row>
    <row r="64689" spans="1:17" x14ac:dyDescent="0.25">
      <c r="A64689">
        <v>158886</v>
      </c>
      <c r="B64689" s="1" t="s">
        <v>140927</v>
      </c>
      <c r="C64689" s="1" t="s">
        <v>18</v>
      </c>
      <c r="D64689" s="1" t="s">
        <v>26946</v>
      </c>
      <c r="E64689" s="1" t="s">
        <v>27696</v>
      </c>
      <c r="F64689" s="1" t="s">
        <v>762</v>
      </c>
      <c r="G64689" s="1" t="s">
        <v>763</v>
      </c>
      <c r="H64689" s="1" t="s">
        <v>764</v>
      </c>
      <c r="I64689" s="1" t="s">
        <v>765</v>
      </c>
      <c r="J64689" s="1" t="s">
        <v>140927</v>
      </c>
      <c r="K64689" s="1" t="s">
        <v>25</v>
      </c>
      <c r="L64689">
        <v>0</v>
      </c>
      <c r="M64689" s="1" t="s">
        <v>116</v>
      </c>
      <c r="N64689">
        <v>1970</v>
      </c>
      <c r="O64689" s="1" t="s">
        <v>27</v>
      </c>
      <c r="P64689">
        <v>10</v>
      </c>
      <c r="Q64689" s="1" t="s">
        <v>140928</v>
      </c>
    </row>
    <row r="64690" spans="1:17" x14ac:dyDescent="0.25">
      <c r="A64690">
        <v>160416</v>
      </c>
      <c r="B64690" s="1" t="s">
        <v>140929</v>
      </c>
      <c r="C64690" s="1" t="s">
        <v>18</v>
      </c>
      <c r="D64690" s="1" t="s">
        <v>26946</v>
      </c>
      <c r="E64690" s="1" t="s">
        <v>27696</v>
      </c>
      <c r="F64690" s="1" t="s">
        <v>20029</v>
      </c>
      <c r="G64690" s="1" t="s">
        <v>20030</v>
      </c>
      <c r="H64690" s="1" t="s">
        <v>20031</v>
      </c>
      <c r="I64690" s="1" t="s">
        <v>20032</v>
      </c>
      <c r="J64690" s="1" t="s">
        <v>140929</v>
      </c>
      <c r="K64690" s="1" t="s">
        <v>25</v>
      </c>
      <c r="L64690">
        <v>0</v>
      </c>
      <c r="M64690" s="1" t="s">
        <v>116</v>
      </c>
      <c r="N64690">
        <v>2005</v>
      </c>
      <c r="O64690" s="1" t="s">
        <v>109</v>
      </c>
      <c r="P64690">
        <v>1</v>
      </c>
      <c r="Q64690" s="1" t="s">
        <v>140930</v>
      </c>
    </row>
    <row r="64691" spans="1:17" x14ac:dyDescent="0.25">
      <c r="A64691">
        <v>160419</v>
      </c>
      <c r="B64691" s="1" t="s">
        <v>140931</v>
      </c>
      <c r="C64691" s="1" t="s">
        <v>18</v>
      </c>
      <c r="D64691" s="1" t="s">
        <v>26946</v>
      </c>
      <c r="E64691" s="1" t="s">
        <v>27696</v>
      </c>
      <c r="F64691" s="1" t="s">
        <v>140916</v>
      </c>
      <c r="G64691" s="1" t="s">
        <v>140917</v>
      </c>
      <c r="H64691" s="1" t="s">
        <v>140918</v>
      </c>
      <c r="I64691" s="1" t="s">
        <v>140919</v>
      </c>
      <c r="J64691" s="1" t="s">
        <v>140931</v>
      </c>
      <c r="K64691" s="1" t="s">
        <v>25</v>
      </c>
      <c r="L64691">
        <v>0</v>
      </c>
      <c r="M64691" s="1" t="s">
        <v>116</v>
      </c>
      <c r="N64691">
        <v>2005</v>
      </c>
      <c r="O64691" s="1" t="s">
        <v>109</v>
      </c>
      <c r="P64691">
        <v>2</v>
      </c>
      <c r="Q64691" s="1" t="s">
        <v>140932</v>
      </c>
    </row>
    <row r="64692" spans="1:17" x14ac:dyDescent="0.25">
      <c r="A64692">
        <v>160422</v>
      </c>
      <c r="B64692" s="1" t="s">
        <v>140933</v>
      </c>
      <c r="C64692" s="1" t="s">
        <v>18</v>
      </c>
      <c r="D64692" s="1" t="s">
        <v>26946</v>
      </c>
      <c r="E64692" s="1" t="s">
        <v>27696</v>
      </c>
      <c r="F64692" s="1" t="s">
        <v>12167</v>
      </c>
      <c r="G64692" s="1" t="s">
        <v>12168</v>
      </c>
      <c r="H64692" s="1" t="s">
        <v>134679</v>
      </c>
      <c r="I64692" s="1" t="s">
        <v>134680</v>
      </c>
      <c r="J64692" s="1" t="s">
        <v>140933</v>
      </c>
      <c r="K64692" s="1" t="s">
        <v>25</v>
      </c>
      <c r="L64692">
        <v>0</v>
      </c>
      <c r="M64692" s="1" t="s">
        <v>116</v>
      </c>
      <c r="N64692">
        <v>2005</v>
      </c>
      <c r="O64692" s="1" t="s">
        <v>109</v>
      </c>
      <c r="P64692">
        <v>1</v>
      </c>
      <c r="Q64692" s="1" t="s">
        <v>140934</v>
      </c>
    </row>
    <row r="64693" spans="1:17" x14ac:dyDescent="0.25">
      <c r="A64693">
        <v>160425</v>
      </c>
      <c r="B64693" s="1" t="s">
        <v>140935</v>
      </c>
      <c r="C64693" s="1" t="s">
        <v>18</v>
      </c>
      <c r="D64693" s="1" t="s">
        <v>26946</v>
      </c>
      <c r="E64693" s="1" t="s">
        <v>27696</v>
      </c>
      <c r="F64693" s="1" t="s">
        <v>12167</v>
      </c>
      <c r="G64693" s="1" t="s">
        <v>12168</v>
      </c>
      <c r="H64693" s="1" t="s">
        <v>134679</v>
      </c>
      <c r="I64693" s="1" t="s">
        <v>134680</v>
      </c>
      <c r="J64693" s="1" t="s">
        <v>140935</v>
      </c>
      <c r="K64693" s="1" t="s">
        <v>25</v>
      </c>
      <c r="L64693">
        <v>0</v>
      </c>
      <c r="M64693" s="1" t="s">
        <v>116</v>
      </c>
      <c r="N64693">
        <v>2005</v>
      </c>
      <c r="O64693" s="1" t="s">
        <v>109</v>
      </c>
      <c r="P64693">
        <v>1</v>
      </c>
      <c r="Q64693" s="1" t="s">
        <v>140936</v>
      </c>
    </row>
    <row r="64694" spans="1:17" x14ac:dyDescent="0.25">
      <c r="A64694">
        <v>160428</v>
      </c>
      <c r="B64694" s="1" t="s">
        <v>140937</v>
      </c>
      <c r="C64694" s="1" t="s">
        <v>18</v>
      </c>
      <c r="D64694" s="1" t="s">
        <v>26946</v>
      </c>
      <c r="E64694" s="1" t="s">
        <v>27696</v>
      </c>
      <c r="F64694" s="1" t="s">
        <v>140916</v>
      </c>
      <c r="G64694" s="1" t="s">
        <v>140917</v>
      </c>
      <c r="H64694" s="1" t="s">
        <v>140918</v>
      </c>
      <c r="I64694" s="1" t="s">
        <v>140919</v>
      </c>
      <c r="J64694" s="1" t="s">
        <v>140937</v>
      </c>
      <c r="K64694" s="1" t="s">
        <v>25</v>
      </c>
      <c r="L64694">
        <v>0</v>
      </c>
      <c r="M64694" s="1" t="s">
        <v>116</v>
      </c>
      <c r="N64694">
        <v>2005</v>
      </c>
      <c r="O64694" s="1" t="s">
        <v>109</v>
      </c>
      <c r="P64694">
        <v>6</v>
      </c>
      <c r="Q64694" s="1" t="s">
        <v>140938</v>
      </c>
    </row>
    <row r="64695" spans="1:17" x14ac:dyDescent="0.25">
      <c r="A64695">
        <v>160431</v>
      </c>
      <c r="B64695" s="1" t="s">
        <v>140939</v>
      </c>
      <c r="C64695" s="1" t="s">
        <v>18</v>
      </c>
      <c r="D64695" s="1" t="s">
        <v>26946</v>
      </c>
      <c r="E64695" s="1" t="s">
        <v>27696</v>
      </c>
      <c r="F64695" s="1" t="s">
        <v>112</v>
      </c>
      <c r="G64695" s="1" t="s">
        <v>113</v>
      </c>
      <c r="H64695" s="1" t="s">
        <v>114</v>
      </c>
      <c r="I64695" s="1" t="s">
        <v>115</v>
      </c>
      <c r="J64695" s="1" t="s">
        <v>140939</v>
      </c>
      <c r="K64695" s="1" t="s">
        <v>25</v>
      </c>
      <c r="L64695">
        <v>0</v>
      </c>
      <c r="M64695" s="1" t="s">
        <v>116</v>
      </c>
      <c r="N64695">
        <v>2005</v>
      </c>
      <c r="O64695" s="1" t="s">
        <v>27</v>
      </c>
      <c r="P64695">
        <v>5</v>
      </c>
      <c r="Q64695" s="1" t="s">
        <v>140940</v>
      </c>
    </row>
    <row r="64696" spans="1:17" x14ac:dyDescent="0.25">
      <c r="A64696">
        <v>166053</v>
      </c>
      <c r="B64696" s="1" t="s">
        <v>140941</v>
      </c>
      <c r="C64696" s="1" t="s">
        <v>18</v>
      </c>
      <c r="D64696" s="1" t="s">
        <v>26946</v>
      </c>
      <c r="E64696" s="1" t="s">
        <v>27696</v>
      </c>
      <c r="F64696" s="1" t="s">
        <v>762</v>
      </c>
      <c r="G64696" s="1" t="s">
        <v>763</v>
      </c>
      <c r="H64696" s="1" t="s">
        <v>37943</v>
      </c>
      <c r="I64696" s="1" t="s">
        <v>19663</v>
      </c>
      <c r="J64696" s="1" t="s">
        <v>140941</v>
      </c>
      <c r="K64696" s="1" t="s">
        <v>25</v>
      </c>
      <c r="L64696">
        <v>0</v>
      </c>
      <c r="M64696" s="1" t="s">
        <v>116</v>
      </c>
      <c r="N64696">
        <v>2005</v>
      </c>
      <c r="O64696" s="1" t="s">
        <v>109</v>
      </c>
      <c r="P64696">
        <v>1</v>
      </c>
      <c r="Q64696" s="1" t="s">
        <v>140942</v>
      </c>
    </row>
    <row r="64697" spans="1:17" x14ac:dyDescent="0.25">
      <c r="A64697">
        <v>166056</v>
      </c>
      <c r="B64697" s="1" t="s">
        <v>140943</v>
      </c>
      <c r="C64697" s="1" t="s">
        <v>18</v>
      </c>
      <c r="D64697" s="1" t="s">
        <v>26946</v>
      </c>
      <c r="E64697" s="1" t="s">
        <v>27696</v>
      </c>
      <c r="F64697" s="1" t="s">
        <v>762</v>
      </c>
      <c r="G64697" s="1" t="s">
        <v>763</v>
      </c>
      <c r="H64697" s="1" t="s">
        <v>37943</v>
      </c>
      <c r="I64697" s="1" t="s">
        <v>19663</v>
      </c>
      <c r="J64697" s="1" t="s">
        <v>140943</v>
      </c>
      <c r="K64697" s="1" t="s">
        <v>25</v>
      </c>
      <c r="L64697">
        <v>0</v>
      </c>
      <c r="M64697" s="1" t="s">
        <v>116</v>
      </c>
      <c r="N64697">
        <v>2005</v>
      </c>
      <c r="O64697" s="1" t="s">
        <v>109</v>
      </c>
      <c r="P64697">
        <v>1</v>
      </c>
      <c r="Q64697" s="1" t="s">
        <v>140944</v>
      </c>
    </row>
    <row r="64698" spans="1:17" x14ac:dyDescent="0.25">
      <c r="A64698">
        <v>166203</v>
      </c>
      <c r="B64698" s="1" t="s">
        <v>140945</v>
      </c>
      <c r="C64698" s="1" t="s">
        <v>18</v>
      </c>
      <c r="D64698" s="1" t="s">
        <v>26946</v>
      </c>
      <c r="E64698" s="1" t="s">
        <v>27696</v>
      </c>
      <c r="F64698" s="1" t="s">
        <v>171</v>
      </c>
      <c r="G64698" s="1" t="s">
        <v>172</v>
      </c>
      <c r="H64698" s="1" t="s">
        <v>1769</v>
      </c>
      <c r="I64698" s="1" t="s">
        <v>1770</v>
      </c>
      <c r="J64698" s="1" t="s">
        <v>140945</v>
      </c>
      <c r="K64698" s="1" t="s">
        <v>25</v>
      </c>
      <c r="L64698">
        <v>0</v>
      </c>
      <c r="M64698" s="1" t="s">
        <v>116</v>
      </c>
      <c r="N64698">
        <v>1950</v>
      </c>
      <c r="O64698" s="1" t="s">
        <v>109</v>
      </c>
      <c r="P64698">
        <v>16</v>
      </c>
      <c r="Q64698" s="1" t="s">
        <v>140946</v>
      </c>
    </row>
    <row r="64699" spans="1:17" x14ac:dyDescent="0.25">
      <c r="A64699">
        <v>166449</v>
      </c>
      <c r="B64699" s="1" t="s">
        <v>140947</v>
      </c>
      <c r="C64699" s="1" t="s">
        <v>18</v>
      </c>
      <c r="D64699" s="1" t="s">
        <v>26946</v>
      </c>
      <c r="E64699" s="1" t="s">
        <v>27696</v>
      </c>
      <c r="F64699" s="1" t="s">
        <v>762</v>
      </c>
      <c r="G64699" s="1" t="s">
        <v>763</v>
      </c>
      <c r="H64699" s="1" t="s">
        <v>764</v>
      </c>
      <c r="I64699" s="1" t="s">
        <v>765</v>
      </c>
      <c r="J64699" s="1" t="s">
        <v>140947</v>
      </c>
      <c r="K64699" s="1" t="s">
        <v>25</v>
      </c>
      <c r="L64699">
        <v>0</v>
      </c>
      <c r="M64699" s="1" t="s">
        <v>116</v>
      </c>
      <c r="N64699">
        <v>1930</v>
      </c>
      <c r="O64699" s="1" t="s">
        <v>109</v>
      </c>
      <c r="P64699">
        <v>10</v>
      </c>
      <c r="Q64699" s="1" t="s">
        <v>140948</v>
      </c>
    </row>
    <row r="64700" spans="1:17" x14ac:dyDescent="0.25">
      <c r="A64700">
        <v>172998</v>
      </c>
      <c r="B64700" s="1" t="s">
        <v>140949</v>
      </c>
      <c r="C64700" s="1" t="s">
        <v>18</v>
      </c>
      <c r="D64700" s="1" t="s">
        <v>26946</v>
      </c>
      <c r="E64700" s="1" t="s">
        <v>140950</v>
      </c>
      <c r="F64700" s="1" t="s">
        <v>1635</v>
      </c>
      <c r="G64700" s="1" t="s">
        <v>1636</v>
      </c>
      <c r="H64700" s="1" t="s">
        <v>1637</v>
      </c>
      <c r="I64700" s="1" t="s">
        <v>1638</v>
      </c>
      <c r="J64700" s="1" t="s">
        <v>140949</v>
      </c>
      <c r="K64700" s="1" t="s">
        <v>25</v>
      </c>
      <c r="L64700">
        <v>0</v>
      </c>
      <c r="M64700" s="1" t="s">
        <v>116</v>
      </c>
      <c r="N64700">
        <v>2001</v>
      </c>
      <c r="O64700" s="1" t="s">
        <v>109</v>
      </c>
      <c r="P64700">
        <v>2</v>
      </c>
      <c r="Q64700" s="1" t="s">
        <v>140951</v>
      </c>
    </row>
    <row r="64701" spans="1:17" x14ac:dyDescent="0.25">
      <c r="A64701">
        <v>176781</v>
      </c>
      <c r="B64701" s="1" t="s">
        <v>140952</v>
      </c>
      <c r="C64701" s="1" t="s">
        <v>18</v>
      </c>
      <c r="D64701" s="1" t="s">
        <v>26946</v>
      </c>
      <c r="E64701" s="1" t="s">
        <v>27696</v>
      </c>
      <c r="F64701" s="1" t="s">
        <v>112</v>
      </c>
      <c r="G64701" s="1" t="s">
        <v>113</v>
      </c>
      <c r="H64701" s="1" t="s">
        <v>114</v>
      </c>
      <c r="I64701" s="1" t="s">
        <v>115</v>
      </c>
      <c r="J64701" s="1" t="s">
        <v>140952</v>
      </c>
      <c r="K64701" s="1" t="s">
        <v>25</v>
      </c>
      <c r="L64701">
        <v>0</v>
      </c>
      <c r="M64701" s="1" t="s">
        <v>116</v>
      </c>
      <c r="N64701">
        <v>2000</v>
      </c>
      <c r="O64701" s="1" t="s">
        <v>27</v>
      </c>
      <c r="P64701">
        <v>5</v>
      </c>
      <c r="Q64701" s="1" t="s">
        <v>140953</v>
      </c>
    </row>
    <row r="64702" spans="1:17" x14ac:dyDescent="0.25">
      <c r="A64702">
        <v>176784</v>
      </c>
      <c r="B64702" s="1" t="s">
        <v>140954</v>
      </c>
      <c r="C64702" s="1" t="s">
        <v>18</v>
      </c>
      <c r="D64702" s="1" t="s">
        <v>26946</v>
      </c>
      <c r="E64702" s="1" t="s">
        <v>27696</v>
      </c>
      <c r="F64702" s="1" t="s">
        <v>2344</v>
      </c>
      <c r="G64702" s="1" t="s">
        <v>2345</v>
      </c>
      <c r="H64702" s="1" t="s">
        <v>2346</v>
      </c>
      <c r="I64702" s="1" t="s">
        <v>2347</v>
      </c>
      <c r="J64702" s="1" t="s">
        <v>140954</v>
      </c>
      <c r="K64702" s="1" t="s">
        <v>25</v>
      </c>
      <c r="L64702">
        <v>0</v>
      </c>
      <c r="M64702" s="1" t="s">
        <v>116</v>
      </c>
      <c r="N64702">
        <v>1970</v>
      </c>
      <c r="O64702" s="1" t="s">
        <v>109</v>
      </c>
      <c r="P64702">
        <v>7</v>
      </c>
      <c r="Q64702" s="1" t="s">
        <v>140955</v>
      </c>
    </row>
    <row r="64703" spans="1:17" x14ac:dyDescent="0.25">
      <c r="A64703">
        <v>183159</v>
      </c>
      <c r="B64703" s="1" t="s">
        <v>140956</v>
      </c>
      <c r="C64703" s="1" t="s">
        <v>18</v>
      </c>
      <c r="D64703" s="1" t="s">
        <v>26946</v>
      </c>
      <c r="E64703" s="1" t="s">
        <v>27696</v>
      </c>
      <c r="F64703" s="1" t="s">
        <v>140916</v>
      </c>
      <c r="G64703" s="1" t="s">
        <v>140917</v>
      </c>
      <c r="H64703" s="1" t="s">
        <v>140918</v>
      </c>
      <c r="I64703" s="1" t="s">
        <v>140919</v>
      </c>
      <c r="J64703" s="1" t="s">
        <v>140956</v>
      </c>
      <c r="K64703" s="1" t="s">
        <v>25</v>
      </c>
      <c r="L64703">
        <v>0</v>
      </c>
      <c r="M64703" s="1" t="s">
        <v>116</v>
      </c>
      <c r="N64703">
        <v>2005</v>
      </c>
      <c r="O64703" s="1" t="s">
        <v>109</v>
      </c>
      <c r="P64703">
        <v>2</v>
      </c>
      <c r="Q64703" s="1" t="s">
        <v>140957</v>
      </c>
    </row>
    <row r="64704" spans="1:17" x14ac:dyDescent="0.25">
      <c r="A64704">
        <v>183162</v>
      </c>
      <c r="B64704" s="1" t="s">
        <v>140958</v>
      </c>
      <c r="C64704" s="1" t="s">
        <v>18</v>
      </c>
      <c r="D64704" s="1" t="s">
        <v>26946</v>
      </c>
      <c r="E64704" s="1" t="s">
        <v>27696</v>
      </c>
      <c r="F64704" s="1" t="s">
        <v>2344</v>
      </c>
      <c r="G64704" s="1" t="s">
        <v>2345</v>
      </c>
      <c r="H64704" s="1" t="s">
        <v>2346</v>
      </c>
      <c r="I64704" s="1" t="s">
        <v>2347</v>
      </c>
      <c r="J64704" s="1" t="s">
        <v>140958</v>
      </c>
      <c r="K64704" s="1" t="s">
        <v>25</v>
      </c>
      <c r="L64704">
        <v>0</v>
      </c>
      <c r="M64704" s="1" t="s">
        <v>116</v>
      </c>
      <c r="N64704">
        <v>1980</v>
      </c>
      <c r="O64704" s="1" t="s">
        <v>109</v>
      </c>
      <c r="P64704">
        <v>6</v>
      </c>
      <c r="Q64704" s="1" t="s">
        <v>140959</v>
      </c>
    </row>
    <row r="64705" spans="1:17" x14ac:dyDescent="0.25">
      <c r="A64705">
        <v>189903</v>
      </c>
      <c r="B64705" s="1" t="s">
        <v>140960</v>
      </c>
      <c r="C64705" s="1" t="s">
        <v>18</v>
      </c>
      <c r="D64705" s="1" t="s">
        <v>26946</v>
      </c>
      <c r="E64705" s="1" t="s">
        <v>27696</v>
      </c>
      <c r="F64705" s="1" t="s">
        <v>112</v>
      </c>
      <c r="G64705" s="1" t="s">
        <v>131</v>
      </c>
      <c r="H64705" s="1" t="s">
        <v>132</v>
      </c>
      <c r="I64705" s="1" t="s">
        <v>133</v>
      </c>
      <c r="J64705" s="1" t="s">
        <v>140960</v>
      </c>
      <c r="K64705" s="1" t="s">
        <v>25</v>
      </c>
      <c r="L64705">
        <v>0</v>
      </c>
      <c r="M64705" s="1" t="s">
        <v>116</v>
      </c>
      <c r="N64705">
        <v>1940</v>
      </c>
      <c r="O64705" s="1" t="s">
        <v>27</v>
      </c>
      <c r="P64705">
        <v>18</v>
      </c>
      <c r="Q64705" s="1" t="s">
        <v>140961</v>
      </c>
    </row>
    <row r="64706" spans="1:17" x14ac:dyDescent="0.25">
      <c r="A64706">
        <v>194604</v>
      </c>
      <c r="B64706" s="1" t="s">
        <v>140962</v>
      </c>
      <c r="C64706" s="1" t="s">
        <v>18</v>
      </c>
      <c r="D64706" s="1" t="s">
        <v>26946</v>
      </c>
      <c r="E64706" s="1" t="s">
        <v>27696</v>
      </c>
      <c r="F64706" s="1" t="s">
        <v>1663</v>
      </c>
      <c r="G64706" s="1" t="s">
        <v>1664</v>
      </c>
      <c r="H64706" s="1" t="s">
        <v>1665</v>
      </c>
      <c r="I64706" s="1" t="s">
        <v>1666</v>
      </c>
      <c r="J64706" s="1" t="s">
        <v>140962</v>
      </c>
      <c r="K64706" s="1" t="s">
        <v>25</v>
      </c>
      <c r="L64706">
        <v>0</v>
      </c>
      <c r="M64706" s="1" t="s">
        <v>116</v>
      </c>
      <c r="N64706">
        <v>2008</v>
      </c>
      <c r="O64706" s="1" t="s">
        <v>109</v>
      </c>
      <c r="P64706">
        <v>3</v>
      </c>
      <c r="Q64706" s="1" t="s">
        <v>140963</v>
      </c>
    </row>
    <row r="64707" spans="1:17" x14ac:dyDescent="0.25">
      <c r="A64707">
        <v>196155</v>
      </c>
      <c r="B64707" s="1" t="s">
        <v>140964</v>
      </c>
      <c r="C64707" s="1" t="s">
        <v>18</v>
      </c>
      <c r="D64707" s="1" t="s">
        <v>26946</v>
      </c>
      <c r="E64707" s="1" t="s">
        <v>27696</v>
      </c>
      <c r="F64707" s="1" t="s">
        <v>1635</v>
      </c>
      <c r="G64707" s="1" t="s">
        <v>1636</v>
      </c>
      <c r="H64707" s="1" t="s">
        <v>1637</v>
      </c>
      <c r="I64707" s="1" t="s">
        <v>1638</v>
      </c>
      <c r="J64707" s="1" t="s">
        <v>140964</v>
      </c>
      <c r="K64707" s="1" t="s">
        <v>25</v>
      </c>
      <c r="L64707">
        <v>0</v>
      </c>
      <c r="M64707" s="1" t="s">
        <v>116</v>
      </c>
      <c r="N64707">
        <v>1980</v>
      </c>
      <c r="O64707" s="1" t="s">
        <v>109</v>
      </c>
      <c r="P64707">
        <v>8</v>
      </c>
      <c r="Q64707" s="1" t="s">
        <v>140965</v>
      </c>
    </row>
    <row r="64708" spans="1:17" x14ac:dyDescent="0.25">
      <c r="A64708">
        <v>196167</v>
      </c>
      <c r="B64708" s="1" t="s">
        <v>140966</v>
      </c>
      <c r="C64708" s="1" t="s">
        <v>18</v>
      </c>
      <c r="D64708" s="1" t="s">
        <v>26946</v>
      </c>
      <c r="E64708" s="1" t="s">
        <v>27696</v>
      </c>
      <c r="F64708" s="1" t="s">
        <v>112</v>
      </c>
      <c r="G64708" s="1" t="s">
        <v>113</v>
      </c>
      <c r="H64708" s="1" t="s">
        <v>114</v>
      </c>
      <c r="I64708" s="1" t="s">
        <v>115</v>
      </c>
      <c r="J64708" s="1" t="s">
        <v>140966</v>
      </c>
      <c r="K64708" s="1" t="s">
        <v>25</v>
      </c>
      <c r="L64708">
        <v>0</v>
      </c>
      <c r="M64708" s="1" t="s">
        <v>116</v>
      </c>
      <c r="N64708">
        <v>1900</v>
      </c>
      <c r="O64708" s="1" t="s">
        <v>109</v>
      </c>
      <c r="P64708">
        <v>18</v>
      </c>
      <c r="Q64708" s="1" t="s">
        <v>140967</v>
      </c>
    </row>
    <row r="64709" spans="1:17" x14ac:dyDescent="0.25">
      <c r="A64709">
        <v>199443</v>
      </c>
      <c r="B64709" s="1" t="s">
        <v>140968</v>
      </c>
      <c r="C64709" s="1" t="s">
        <v>18</v>
      </c>
      <c r="D64709" s="1" t="s">
        <v>26946</v>
      </c>
      <c r="E64709" s="1" t="s">
        <v>27696</v>
      </c>
      <c r="F64709" s="1" t="s">
        <v>245</v>
      </c>
      <c r="G64709" s="1" t="s">
        <v>246</v>
      </c>
      <c r="H64709" s="1" t="s">
        <v>247</v>
      </c>
      <c r="I64709" s="1" t="s">
        <v>248</v>
      </c>
      <c r="J64709" s="1" t="s">
        <v>140968</v>
      </c>
      <c r="K64709" s="1" t="s">
        <v>25</v>
      </c>
      <c r="L64709">
        <v>0</v>
      </c>
      <c r="M64709" s="1" t="s">
        <v>116</v>
      </c>
      <c r="N64709">
        <v>2000</v>
      </c>
      <c r="O64709" s="1" t="s">
        <v>109</v>
      </c>
      <c r="P64709">
        <v>4</v>
      </c>
      <c r="Q64709" s="1" t="s">
        <v>140969</v>
      </c>
    </row>
    <row r="64710" spans="1:17" x14ac:dyDescent="0.25">
      <c r="A64710">
        <v>199446</v>
      </c>
      <c r="B64710" s="1" t="s">
        <v>140970</v>
      </c>
      <c r="C64710" s="1" t="s">
        <v>18</v>
      </c>
      <c r="D64710" s="1" t="s">
        <v>26946</v>
      </c>
      <c r="E64710" s="1" t="s">
        <v>27696</v>
      </c>
      <c r="F64710" s="1" t="s">
        <v>245</v>
      </c>
      <c r="G64710" s="1" t="s">
        <v>246</v>
      </c>
      <c r="H64710" s="1" t="s">
        <v>247</v>
      </c>
      <c r="I64710" s="1" t="s">
        <v>248</v>
      </c>
      <c r="J64710" s="1" t="s">
        <v>140970</v>
      </c>
      <c r="K64710" s="1" t="s">
        <v>25</v>
      </c>
      <c r="L64710">
        <v>0</v>
      </c>
      <c r="M64710" s="1" t="s">
        <v>116</v>
      </c>
      <c r="N64710">
        <v>2000</v>
      </c>
      <c r="O64710" s="1" t="s">
        <v>109</v>
      </c>
      <c r="P64710">
        <v>4</v>
      </c>
      <c r="Q64710" s="1" t="s">
        <v>140971</v>
      </c>
    </row>
    <row r="64711" spans="1:17" x14ac:dyDescent="0.25">
      <c r="A64711">
        <v>199449</v>
      </c>
      <c r="B64711" s="1" t="s">
        <v>140972</v>
      </c>
      <c r="C64711" s="1" t="s">
        <v>18</v>
      </c>
      <c r="D64711" s="1" t="s">
        <v>26946</v>
      </c>
      <c r="E64711" s="1" t="s">
        <v>27696</v>
      </c>
      <c r="F64711" s="1" t="s">
        <v>245</v>
      </c>
      <c r="G64711" s="1" t="s">
        <v>246</v>
      </c>
      <c r="H64711" s="1" t="s">
        <v>247</v>
      </c>
      <c r="I64711" s="1" t="s">
        <v>248</v>
      </c>
      <c r="J64711" s="1" t="s">
        <v>140972</v>
      </c>
      <c r="K64711" s="1" t="s">
        <v>25</v>
      </c>
      <c r="L64711">
        <v>0</v>
      </c>
      <c r="M64711" s="1" t="s">
        <v>116</v>
      </c>
      <c r="N64711">
        <v>1995</v>
      </c>
      <c r="O64711" s="1" t="s">
        <v>109</v>
      </c>
      <c r="P64711">
        <v>4</v>
      </c>
      <c r="Q64711" s="1" t="s">
        <v>140973</v>
      </c>
    </row>
    <row r="64712" spans="1:17" x14ac:dyDescent="0.25">
      <c r="A64712">
        <v>199452</v>
      </c>
      <c r="B64712" s="1" t="s">
        <v>140974</v>
      </c>
      <c r="C64712" s="1" t="s">
        <v>18</v>
      </c>
      <c r="D64712" s="1" t="s">
        <v>26946</v>
      </c>
      <c r="E64712" s="1" t="s">
        <v>27696</v>
      </c>
      <c r="F64712" s="1" t="s">
        <v>762</v>
      </c>
      <c r="G64712" s="1" t="s">
        <v>763</v>
      </c>
      <c r="H64712" s="1" t="s">
        <v>764</v>
      </c>
      <c r="I64712" s="1" t="s">
        <v>765</v>
      </c>
      <c r="J64712" s="1" t="s">
        <v>140974</v>
      </c>
      <c r="K64712" s="1" t="s">
        <v>25</v>
      </c>
      <c r="L64712">
        <v>0</v>
      </c>
      <c r="M64712" s="1" t="s">
        <v>116</v>
      </c>
      <c r="N64712">
        <v>1980</v>
      </c>
      <c r="O64712" s="1" t="s">
        <v>109</v>
      </c>
      <c r="P64712">
        <v>5</v>
      </c>
      <c r="Q64712" s="1" t="s">
        <v>140975</v>
      </c>
    </row>
    <row r="64713" spans="1:17" x14ac:dyDescent="0.25">
      <c r="A64713">
        <v>199875</v>
      </c>
      <c r="B64713" s="1" t="s">
        <v>140976</v>
      </c>
      <c r="C64713" s="1" t="s">
        <v>18</v>
      </c>
      <c r="D64713" s="1" t="s">
        <v>26946</v>
      </c>
      <c r="E64713" s="1" t="s">
        <v>27696</v>
      </c>
      <c r="F64713" s="1" t="s">
        <v>171</v>
      </c>
      <c r="G64713" s="1" t="s">
        <v>172</v>
      </c>
      <c r="H64713" s="1" t="s">
        <v>622</v>
      </c>
      <c r="I64713" s="1" t="s">
        <v>623</v>
      </c>
      <c r="J64713" s="1" t="s">
        <v>140976</v>
      </c>
      <c r="K64713" s="1" t="s">
        <v>25</v>
      </c>
      <c r="L64713">
        <v>0</v>
      </c>
      <c r="M64713" s="1" t="s">
        <v>116</v>
      </c>
      <c r="N64713">
        <v>2000</v>
      </c>
      <c r="O64713" s="1" t="s">
        <v>109</v>
      </c>
      <c r="P64713">
        <v>7</v>
      </c>
      <c r="Q64713" s="1" t="s">
        <v>140977</v>
      </c>
    </row>
    <row r="64714" spans="1:17" x14ac:dyDescent="0.25">
      <c r="A64714">
        <v>199878</v>
      </c>
      <c r="B64714" s="1" t="s">
        <v>140978</v>
      </c>
      <c r="C64714" s="1" t="s">
        <v>18</v>
      </c>
      <c r="D64714" s="1" t="s">
        <v>26946</v>
      </c>
      <c r="E64714" s="1" t="s">
        <v>27696</v>
      </c>
      <c r="F64714" s="1" t="s">
        <v>112</v>
      </c>
      <c r="G64714" s="1" t="s">
        <v>2322</v>
      </c>
      <c r="H64714" s="1" t="s">
        <v>2323</v>
      </c>
      <c r="I64714" s="1" t="s">
        <v>2324</v>
      </c>
      <c r="J64714" s="1" t="s">
        <v>140978</v>
      </c>
      <c r="K64714" s="1" t="s">
        <v>25</v>
      </c>
      <c r="L64714">
        <v>4</v>
      </c>
      <c r="M64714" s="1" t="s">
        <v>143</v>
      </c>
      <c r="N64714">
        <v>1995</v>
      </c>
      <c r="O64714" s="1" t="s">
        <v>27</v>
      </c>
      <c r="P64714">
        <v>12</v>
      </c>
      <c r="Q64714" s="1" t="s">
        <v>140979</v>
      </c>
    </row>
    <row r="64715" spans="1:17" x14ac:dyDescent="0.25">
      <c r="A64715">
        <v>199881</v>
      </c>
      <c r="B64715" s="1" t="s">
        <v>140980</v>
      </c>
      <c r="C64715" s="1" t="s">
        <v>18</v>
      </c>
      <c r="D64715" s="1" t="s">
        <v>26946</v>
      </c>
      <c r="E64715" s="1" t="s">
        <v>27696</v>
      </c>
      <c r="F64715" s="1" t="s">
        <v>412</v>
      </c>
      <c r="G64715" s="1" t="s">
        <v>1626</v>
      </c>
      <c r="H64715" s="1" t="s">
        <v>2574</v>
      </c>
      <c r="I64715" s="1" t="s">
        <v>2575</v>
      </c>
      <c r="J64715" s="1" t="s">
        <v>140980</v>
      </c>
      <c r="K64715" s="1" t="s">
        <v>25</v>
      </c>
      <c r="L64715">
        <v>4</v>
      </c>
      <c r="M64715" s="1" t="s">
        <v>143</v>
      </c>
      <c r="N64715">
        <v>1965</v>
      </c>
      <c r="O64715" s="1" t="s">
        <v>27</v>
      </c>
      <c r="P64715">
        <v>11</v>
      </c>
      <c r="Q64715" s="1" t="s">
        <v>140981</v>
      </c>
    </row>
    <row r="64716" spans="1:17" x14ac:dyDescent="0.25">
      <c r="A64716">
        <v>199884</v>
      </c>
      <c r="B64716" s="1" t="s">
        <v>140982</v>
      </c>
      <c r="C64716" s="1" t="s">
        <v>18</v>
      </c>
      <c r="D64716" s="1" t="s">
        <v>26946</v>
      </c>
      <c r="E64716" s="1" t="s">
        <v>27696</v>
      </c>
      <c r="F64716" s="1" t="s">
        <v>171</v>
      </c>
      <c r="G64716" s="1" t="s">
        <v>172</v>
      </c>
      <c r="H64716" s="1" t="s">
        <v>173</v>
      </c>
      <c r="I64716" s="1" t="s">
        <v>174</v>
      </c>
      <c r="J64716" s="1" t="s">
        <v>140982</v>
      </c>
      <c r="K64716" s="1" t="s">
        <v>25</v>
      </c>
      <c r="L64716">
        <v>0</v>
      </c>
      <c r="M64716" s="1" t="s">
        <v>116</v>
      </c>
      <c r="N64716">
        <v>2000</v>
      </c>
      <c r="O64716" s="1" t="s">
        <v>109</v>
      </c>
      <c r="P64716">
        <v>6</v>
      </c>
      <c r="Q64716" s="1" t="s">
        <v>140983</v>
      </c>
    </row>
    <row r="64717" spans="1:17" x14ac:dyDescent="0.25">
      <c r="A64717">
        <v>199887</v>
      </c>
      <c r="B64717" s="1" t="s">
        <v>140984</v>
      </c>
      <c r="C64717" s="1" t="s">
        <v>18</v>
      </c>
      <c r="D64717" s="1" t="s">
        <v>26946</v>
      </c>
      <c r="E64717" s="1" t="s">
        <v>27696</v>
      </c>
      <c r="F64717" s="1" t="s">
        <v>171</v>
      </c>
      <c r="G64717" s="1" t="s">
        <v>172</v>
      </c>
      <c r="H64717" s="1" t="s">
        <v>173</v>
      </c>
      <c r="I64717" s="1" t="s">
        <v>174</v>
      </c>
      <c r="J64717" s="1" t="s">
        <v>140984</v>
      </c>
      <c r="K64717" s="1" t="s">
        <v>25</v>
      </c>
      <c r="L64717">
        <v>0</v>
      </c>
      <c r="M64717" s="1" t="s">
        <v>116</v>
      </c>
      <c r="N64717">
        <v>2000</v>
      </c>
      <c r="O64717" s="1" t="s">
        <v>109</v>
      </c>
      <c r="P64717">
        <v>5</v>
      </c>
      <c r="Q64717" s="1" t="s">
        <v>140985</v>
      </c>
    </row>
    <row r="64718" spans="1:17" x14ac:dyDescent="0.25">
      <c r="A64718">
        <v>199890</v>
      </c>
      <c r="B64718" s="1" t="s">
        <v>140986</v>
      </c>
      <c r="C64718" s="1" t="s">
        <v>18</v>
      </c>
      <c r="D64718" s="1" t="s">
        <v>26946</v>
      </c>
      <c r="E64718" s="1" t="s">
        <v>27696</v>
      </c>
      <c r="F64718" s="1" t="s">
        <v>112</v>
      </c>
      <c r="G64718" s="1" t="s">
        <v>113</v>
      </c>
      <c r="H64718" s="1" t="s">
        <v>114</v>
      </c>
      <c r="I64718" s="1" t="s">
        <v>115</v>
      </c>
      <c r="J64718" s="1" t="s">
        <v>140986</v>
      </c>
      <c r="K64718" s="1" t="s">
        <v>25</v>
      </c>
      <c r="L64718">
        <v>0</v>
      </c>
      <c r="M64718" s="1" t="s">
        <v>116</v>
      </c>
      <c r="N64718">
        <v>2000</v>
      </c>
      <c r="O64718" s="1" t="s">
        <v>27</v>
      </c>
      <c r="P64718">
        <v>6</v>
      </c>
      <c r="Q64718" s="1" t="s">
        <v>140987</v>
      </c>
    </row>
    <row r="64719" spans="1:17" x14ac:dyDescent="0.25">
      <c r="A64719">
        <v>199896</v>
      </c>
      <c r="B64719" s="1" t="s">
        <v>140988</v>
      </c>
      <c r="C64719" s="1" t="s">
        <v>18</v>
      </c>
      <c r="D64719" s="1" t="s">
        <v>26946</v>
      </c>
      <c r="E64719" s="1" t="s">
        <v>27696</v>
      </c>
      <c r="F64719" s="1" t="s">
        <v>2344</v>
      </c>
      <c r="G64719" s="1" t="s">
        <v>2345</v>
      </c>
      <c r="H64719" s="1" t="s">
        <v>2346</v>
      </c>
      <c r="I64719" s="1" t="s">
        <v>2347</v>
      </c>
      <c r="J64719" s="1" t="s">
        <v>140988</v>
      </c>
      <c r="K64719" s="1" t="s">
        <v>25</v>
      </c>
      <c r="L64719">
        <v>0</v>
      </c>
      <c r="M64719" s="1" t="s">
        <v>116</v>
      </c>
      <c r="N64719">
        <v>1960</v>
      </c>
      <c r="O64719" s="1" t="s">
        <v>27</v>
      </c>
      <c r="P64719">
        <v>7</v>
      </c>
      <c r="Q64719" s="1" t="s">
        <v>140989</v>
      </c>
    </row>
    <row r="64720" spans="1:17" x14ac:dyDescent="0.25">
      <c r="A64720">
        <v>200322</v>
      </c>
      <c r="B64720" s="1" t="s">
        <v>140990</v>
      </c>
      <c r="C64720" s="1" t="s">
        <v>18</v>
      </c>
      <c r="D64720" s="1" t="s">
        <v>26946</v>
      </c>
      <c r="E64720" s="1" t="s">
        <v>27696</v>
      </c>
      <c r="F64720" s="1" t="s">
        <v>112</v>
      </c>
      <c r="G64720" s="1" t="s">
        <v>113</v>
      </c>
      <c r="H64720" s="1" t="s">
        <v>114</v>
      </c>
      <c r="I64720" s="1" t="s">
        <v>115</v>
      </c>
      <c r="J64720" s="1" t="s">
        <v>140990</v>
      </c>
      <c r="K64720" s="1" t="s">
        <v>25</v>
      </c>
      <c r="L64720">
        <v>0</v>
      </c>
      <c r="M64720" s="1" t="s">
        <v>116</v>
      </c>
      <c r="N64720">
        <v>2005</v>
      </c>
      <c r="O64720" s="1" t="s">
        <v>27</v>
      </c>
      <c r="P64720">
        <v>8</v>
      </c>
      <c r="Q64720" s="1" t="s">
        <v>140991</v>
      </c>
    </row>
    <row r="64721" spans="1:17" x14ac:dyDescent="0.25">
      <c r="A64721">
        <v>201315</v>
      </c>
      <c r="B64721" s="1" t="s">
        <v>140992</v>
      </c>
      <c r="C64721" s="1" t="s">
        <v>18</v>
      </c>
      <c r="D64721" s="1" t="s">
        <v>26946</v>
      </c>
      <c r="E64721" s="1" t="s">
        <v>27696</v>
      </c>
      <c r="F64721" s="1" t="s">
        <v>171</v>
      </c>
      <c r="G64721" s="1" t="s">
        <v>172</v>
      </c>
      <c r="H64721" s="1" t="s">
        <v>622</v>
      </c>
      <c r="I64721" s="1" t="s">
        <v>623</v>
      </c>
      <c r="J64721" s="1" t="s">
        <v>140992</v>
      </c>
      <c r="K64721" s="1" t="s">
        <v>25</v>
      </c>
      <c r="L64721">
        <v>0</v>
      </c>
      <c r="M64721" s="1" t="s">
        <v>116</v>
      </c>
      <c r="N64721">
        <v>1900</v>
      </c>
      <c r="O64721" s="1" t="s">
        <v>27</v>
      </c>
      <c r="P64721">
        <v>26</v>
      </c>
      <c r="Q64721" s="1" t="s">
        <v>140993</v>
      </c>
    </row>
    <row r="64722" spans="1:17" x14ac:dyDescent="0.25">
      <c r="A64722">
        <v>205866</v>
      </c>
      <c r="B64722" s="1" t="s">
        <v>140994</v>
      </c>
      <c r="C64722" s="1" t="s">
        <v>18</v>
      </c>
      <c r="D64722" s="1" t="s">
        <v>26946</v>
      </c>
      <c r="E64722" s="1" t="s">
        <v>27696</v>
      </c>
      <c r="F64722" s="1" t="s">
        <v>762</v>
      </c>
      <c r="G64722" s="1" t="s">
        <v>763</v>
      </c>
      <c r="H64722" s="1" t="s">
        <v>764</v>
      </c>
      <c r="I64722" s="1" t="s">
        <v>765</v>
      </c>
      <c r="J64722" s="1" t="s">
        <v>140994</v>
      </c>
      <c r="K64722" s="1" t="s">
        <v>25</v>
      </c>
      <c r="L64722">
        <v>0</v>
      </c>
      <c r="M64722" s="1" t="s">
        <v>116</v>
      </c>
      <c r="N64722">
        <v>1940</v>
      </c>
      <c r="O64722" s="1" t="s">
        <v>109</v>
      </c>
      <c r="P64722">
        <v>7</v>
      </c>
      <c r="Q64722" s="1" t="s">
        <v>140995</v>
      </c>
    </row>
    <row r="64723" spans="1:17" x14ac:dyDescent="0.25">
      <c r="A64723">
        <v>205869</v>
      </c>
      <c r="B64723" s="1" t="s">
        <v>140996</v>
      </c>
      <c r="C64723" s="1" t="s">
        <v>18</v>
      </c>
      <c r="D64723" s="1" t="s">
        <v>26946</v>
      </c>
      <c r="E64723" s="1" t="s">
        <v>27696</v>
      </c>
      <c r="F64723" s="1" t="s">
        <v>1635</v>
      </c>
      <c r="G64723" s="1" t="s">
        <v>1636</v>
      </c>
      <c r="H64723" s="1" t="s">
        <v>1637</v>
      </c>
      <c r="I64723" s="1" t="s">
        <v>1638</v>
      </c>
      <c r="J64723" s="1" t="s">
        <v>140996</v>
      </c>
      <c r="K64723" s="1" t="s">
        <v>25</v>
      </c>
      <c r="L64723">
        <v>0</v>
      </c>
      <c r="M64723" s="1" t="s">
        <v>116</v>
      </c>
      <c r="N64723">
        <v>1980</v>
      </c>
      <c r="O64723" s="1" t="s">
        <v>109</v>
      </c>
      <c r="P64723">
        <v>8</v>
      </c>
      <c r="Q64723" s="1" t="s">
        <v>140997</v>
      </c>
    </row>
    <row r="64724" spans="1:17" x14ac:dyDescent="0.25">
      <c r="A64724">
        <v>205872</v>
      </c>
      <c r="B64724" s="1" t="s">
        <v>140998</v>
      </c>
      <c r="C64724" s="1" t="s">
        <v>18</v>
      </c>
      <c r="D64724" s="1" t="s">
        <v>26946</v>
      </c>
      <c r="E64724" s="1" t="s">
        <v>27696</v>
      </c>
      <c r="F64724" s="1" t="s">
        <v>1635</v>
      </c>
      <c r="G64724" s="1" t="s">
        <v>1636</v>
      </c>
      <c r="H64724" s="1" t="s">
        <v>1637</v>
      </c>
      <c r="I64724" s="1" t="s">
        <v>1638</v>
      </c>
      <c r="J64724" s="1" t="s">
        <v>140998</v>
      </c>
      <c r="K64724" s="1" t="s">
        <v>25</v>
      </c>
      <c r="L64724">
        <v>0</v>
      </c>
      <c r="M64724" s="1" t="s">
        <v>116</v>
      </c>
      <c r="N64724">
        <v>1980</v>
      </c>
      <c r="O64724" s="1" t="s">
        <v>109</v>
      </c>
      <c r="P64724">
        <v>8</v>
      </c>
      <c r="Q64724" s="1" t="s">
        <v>140999</v>
      </c>
    </row>
    <row r="64725" spans="1:17" x14ac:dyDescent="0.25">
      <c r="A64725">
        <v>205875</v>
      </c>
      <c r="B64725" s="1" t="s">
        <v>141000</v>
      </c>
      <c r="C64725" s="1" t="s">
        <v>18</v>
      </c>
      <c r="D64725" s="1" t="s">
        <v>26946</v>
      </c>
      <c r="E64725" s="1" t="s">
        <v>27696</v>
      </c>
      <c r="F64725" s="1" t="s">
        <v>1635</v>
      </c>
      <c r="G64725" s="1" t="s">
        <v>1636</v>
      </c>
      <c r="H64725" s="1" t="s">
        <v>1637</v>
      </c>
      <c r="I64725" s="1" t="s">
        <v>1638</v>
      </c>
      <c r="J64725" s="1" t="s">
        <v>141000</v>
      </c>
      <c r="K64725" s="1" t="s">
        <v>25</v>
      </c>
      <c r="L64725">
        <v>0</v>
      </c>
      <c r="M64725" s="1" t="s">
        <v>116</v>
      </c>
      <c r="N64725">
        <v>1995</v>
      </c>
      <c r="O64725" s="1" t="s">
        <v>109</v>
      </c>
      <c r="P64725">
        <v>6</v>
      </c>
      <c r="Q64725" s="1" t="s">
        <v>141001</v>
      </c>
    </row>
    <row r="64726" spans="1:17" x14ac:dyDescent="0.25">
      <c r="A64726">
        <v>205878</v>
      </c>
      <c r="B64726" s="1" t="s">
        <v>141002</v>
      </c>
      <c r="C64726" s="1" t="s">
        <v>18</v>
      </c>
      <c r="D64726" s="1" t="s">
        <v>26946</v>
      </c>
      <c r="E64726" s="1" t="s">
        <v>27696</v>
      </c>
      <c r="F64726" s="1" t="s">
        <v>1635</v>
      </c>
      <c r="G64726" s="1" t="s">
        <v>1636</v>
      </c>
      <c r="H64726" s="1" t="s">
        <v>1637</v>
      </c>
      <c r="I64726" s="1" t="s">
        <v>1638</v>
      </c>
      <c r="J64726" s="1" t="s">
        <v>141002</v>
      </c>
      <c r="K64726" s="1" t="s">
        <v>25</v>
      </c>
      <c r="L64726">
        <v>0</v>
      </c>
      <c r="M64726" s="1" t="s">
        <v>116</v>
      </c>
      <c r="N64726">
        <v>1990</v>
      </c>
      <c r="O64726" s="1" t="s">
        <v>109</v>
      </c>
      <c r="P64726">
        <v>8</v>
      </c>
      <c r="Q64726" s="1" t="s">
        <v>141003</v>
      </c>
    </row>
    <row r="64727" spans="1:17" x14ac:dyDescent="0.25">
      <c r="A64727">
        <v>214314</v>
      </c>
      <c r="B64727" s="1" t="s">
        <v>141004</v>
      </c>
      <c r="C64727" s="1" t="s">
        <v>18</v>
      </c>
      <c r="D64727" s="1" t="s">
        <v>26946</v>
      </c>
      <c r="E64727" s="1" t="s">
        <v>27696</v>
      </c>
      <c r="F64727" s="1" t="s">
        <v>3273</v>
      </c>
      <c r="G64727" s="1" t="s">
        <v>3274</v>
      </c>
      <c r="H64727" s="1" t="s">
        <v>3275</v>
      </c>
      <c r="I64727" s="1" t="s">
        <v>3276</v>
      </c>
      <c r="J64727" s="1" t="s">
        <v>141004</v>
      </c>
      <c r="K64727" s="1" t="s">
        <v>25</v>
      </c>
      <c r="L64727">
        <v>6</v>
      </c>
      <c r="M64727" s="1" t="s">
        <v>108</v>
      </c>
      <c r="N64727">
        <v>1900</v>
      </c>
      <c r="O64727" s="1" t="s">
        <v>27</v>
      </c>
      <c r="P64727">
        <v>20</v>
      </c>
      <c r="Q64727" s="1" t="s">
        <v>141005</v>
      </c>
    </row>
    <row r="64728" spans="1:17" x14ac:dyDescent="0.25">
      <c r="A64728">
        <v>214845</v>
      </c>
      <c r="B64728" s="1" t="s">
        <v>141006</v>
      </c>
      <c r="C64728" s="1" t="s">
        <v>18</v>
      </c>
      <c r="D64728" s="1" t="s">
        <v>26946</v>
      </c>
      <c r="E64728" s="1" t="s">
        <v>27696</v>
      </c>
      <c r="F64728" s="1" t="s">
        <v>1577</v>
      </c>
      <c r="G64728" s="1" t="s">
        <v>1578</v>
      </c>
      <c r="H64728" s="1" t="s">
        <v>1579</v>
      </c>
      <c r="I64728" s="1" t="s">
        <v>1580</v>
      </c>
      <c r="J64728" s="1" t="s">
        <v>141006</v>
      </c>
      <c r="K64728" s="1" t="s">
        <v>25</v>
      </c>
      <c r="L64728">
        <v>0</v>
      </c>
      <c r="M64728" s="1" t="s">
        <v>116</v>
      </c>
      <c r="N64728">
        <v>1990</v>
      </c>
      <c r="O64728" s="1" t="s">
        <v>27</v>
      </c>
      <c r="P64728">
        <v>10</v>
      </c>
      <c r="Q64728" s="1" t="s">
        <v>141007</v>
      </c>
    </row>
    <row r="64729" spans="1:17" x14ac:dyDescent="0.25">
      <c r="A64729">
        <v>214848</v>
      </c>
      <c r="B64729" s="1" t="s">
        <v>141008</v>
      </c>
      <c r="C64729" s="1" t="s">
        <v>18</v>
      </c>
      <c r="D64729" s="1" t="s">
        <v>26946</v>
      </c>
      <c r="E64729" s="1" t="s">
        <v>27696</v>
      </c>
      <c r="F64729" s="1" t="s">
        <v>1635</v>
      </c>
      <c r="G64729" s="1" t="s">
        <v>1636</v>
      </c>
      <c r="H64729" s="1" t="s">
        <v>1637</v>
      </c>
      <c r="I64729" s="1" t="s">
        <v>1638</v>
      </c>
      <c r="J64729" s="1" t="s">
        <v>141008</v>
      </c>
      <c r="K64729" s="1" t="s">
        <v>25</v>
      </c>
      <c r="L64729">
        <v>0</v>
      </c>
      <c r="M64729" s="1" t="s">
        <v>116</v>
      </c>
      <c r="N64729">
        <v>1980</v>
      </c>
      <c r="O64729" s="1" t="s">
        <v>109</v>
      </c>
      <c r="P64729">
        <v>6</v>
      </c>
      <c r="Q64729" s="1" t="s">
        <v>141009</v>
      </c>
    </row>
    <row r="64730" spans="1:17" x14ac:dyDescent="0.25">
      <c r="A64730">
        <v>214851</v>
      </c>
      <c r="B64730" s="1" t="s">
        <v>141010</v>
      </c>
      <c r="C64730" s="1" t="s">
        <v>18</v>
      </c>
      <c r="D64730" s="1" t="s">
        <v>26946</v>
      </c>
      <c r="E64730" s="1" t="s">
        <v>27696</v>
      </c>
      <c r="F64730" s="1" t="s">
        <v>762</v>
      </c>
      <c r="G64730" s="1" t="s">
        <v>763</v>
      </c>
      <c r="H64730" s="1" t="s">
        <v>764</v>
      </c>
      <c r="I64730" s="1" t="s">
        <v>765</v>
      </c>
      <c r="J64730" s="1" t="s">
        <v>141010</v>
      </c>
      <c r="K64730" s="1" t="s">
        <v>25</v>
      </c>
      <c r="L64730">
        <v>0</v>
      </c>
      <c r="M64730" s="1" t="s">
        <v>116</v>
      </c>
      <c r="N64730">
        <v>1980</v>
      </c>
      <c r="O64730" s="1" t="s">
        <v>109</v>
      </c>
      <c r="P64730">
        <v>8</v>
      </c>
      <c r="Q64730" s="1" t="s">
        <v>141011</v>
      </c>
    </row>
    <row r="64731" spans="1:17" x14ac:dyDescent="0.25">
      <c r="A64731">
        <v>214854</v>
      </c>
      <c r="B64731" s="1" t="s">
        <v>141012</v>
      </c>
      <c r="C64731" s="1" t="s">
        <v>18</v>
      </c>
      <c r="D64731" s="1" t="s">
        <v>26946</v>
      </c>
      <c r="E64731" s="1" t="s">
        <v>27696</v>
      </c>
      <c r="F64731" s="1" t="s">
        <v>2344</v>
      </c>
      <c r="G64731" s="1" t="s">
        <v>2345</v>
      </c>
      <c r="H64731" s="1" t="s">
        <v>2346</v>
      </c>
      <c r="I64731" s="1" t="s">
        <v>2347</v>
      </c>
      <c r="J64731" s="1" t="s">
        <v>141012</v>
      </c>
      <c r="K64731" s="1" t="s">
        <v>25</v>
      </c>
      <c r="L64731">
        <v>0</v>
      </c>
      <c r="M64731" s="1" t="s">
        <v>116</v>
      </c>
      <c r="N64731">
        <v>1985</v>
      </c>
      <c r="O64731" s="1" t="s">
        <v>109</v>
      </c>
      <c r="P64731">
        <v>5</v>
      </c>
      <c r="Q64731" s="1" t="s">
        <v>141013</v>
      </c>
    </row>
    <row r="64732" spans="1:17" x14ac:dyDescent="0.25">
      <c r="A64732">
        <v>214857</v>
      </c>
      <c r="B64732" s="1" t="s">
        <v>141014</v>
      </c>
      <c r="C64732" s="1" t="s">
        <v>18</v>
      </c>
      <c r="D64732" s="1" t="s">
        <v>26946</v>
      </c>
      <c r="E64732" s="1" t="s">
        <v>27696</v>
      </c>
      <c r="F64732" s="1" t="s">
        <v>2344</v>
      </c>
      <c r="G64732" s="1" t="s">
        <v>2345</v>
      </c>
      <c r="H64732" s="1" t="s">
        <v>2346</v>
      </c>
      <c r="I64732" s="1" t="s">
        <v>2347</v>
      </c>
      <c r="J64732" s="1" t="s">
        <v>141014</v>
      </c>
      <c r="K64732" s="1" t="s">
        <v>25</v>
      </c>
      <c r="L64732">
        <v>0</v>
      </c>
      <c r="M64732" s="1" t="s">
        <v>116</v>
      </c>
      <c r="N64732">
        <v>1990</v>
      </c>
      <c r="O64732" s="1" t="s">
        <v>109</v>
      </c>
      <c r="P64732">
        <v>4</v>
      </c>
      <c r="Q64732" s="1" t="s">
        <v>141015</v>
      </c>
    </row>
    <row r="64733" spans="1:17" x14ac:dyDescent="0.25">
      <c r="A64733">
        <v>29067</v>
      </c>
      <c r="B64733" s="1" t="s">
        <v>141016</v>
      </c>
      <c r="C64733" s="1" t="s">
        <v>129</v>
      </c>
      <c r="D64733" s="1" t="s">
        <v>42324</v>
      </c>
      <c r="E64733" s="1" t="s">
        <v>141017</v>
      </c>
      <c r="F64733" s="1" t="s">
        <v>412</v>
      </c>
      <c r="G64733" s="1" t="s">
        <v>1626</v>
      </c>
      <c r="H64733" s="1" t="s">
        <v>2574</v>
      </c>
      <c r="I64733" s="1" t="s">
        <v>2575</v>
      </c>
      <c r="J64733" s="1" t="s">
        <v>141016</v>
      </c>
      <c r="K64733" s="1" t="s">
        <v>129</v>
      </c>
      <c r="L64733">
        <v>4</v>
      </c>
      <c r="M64733" s="1" t="s">
        <v>143</v>
      </c>
      <c r="N64733">
        <v>2000</v>
      </c>
      <c r="O64733" s="1" t="s">
        <v>27</v>
      </c>
      <c r="P64733">
        <v>5</v>
      </c>
      <c r="Q64733" s="1" t="s">
        <v>141018</v>
      </c>
    </row>
    <row r="64734" spans="1:17" x14ac:dyDescent="0.25">
      <c r="A64734">
        <v>29070</v>
      </c>
      <c r="B64734" s="1" t="s">
        <v>141019</v>
      </c>
      <c r="C64734" s="1" t="s">
        <v>129</v>
      </c>
      <c r="D64734" s="1" t="s">
        <v>42324</v>
      </c>
      <c r="E64734" s="1" t="s">
        <v>141020</v>
      </c>
      <c r="F64734" s="1" t="s">
        <v>412</v>
      </c>
      <c r="G64734" s="1" t="s">
        <v>1626</v>
      </c>
      <c r="H64734" s="1" t="s">
        <v>2574</v>
      </c>
      <c r="I64734" s="1" t="s">
        <v>2575</v>
      </c>
      <c r="J64734" s="1" t="s">
        <v>141019</v>
      </c>
      <c r="K64734" s="1" t="s">
        <v>129</v>
      </c>
      <c r="L64734">
        <v>4</v>
      </c>
      <c r="M64734" s="1" t="s">
        <v>143</v>
      </c>
      <c r="N64734">
        <v>1996</v>
      </c>
      <c r="O64734" s="1" t="s">
        <v>27</v>
      </c>
      <c r="P64734">
        <v>6</v>
      </c>
      <c r="Q64734" s="1" t="s">
        <v>141021</v>
      </c>
    </row>
    <row r="64735" spans="1:17" x14ac:dyDescent="0.25">
      <c r="A64735">
        <v>29172</v>
      </c>
      <c r="B64735" s="1" t="s">
        <v>141022</v>
      </c>
      <c r="C64735" s="1" t="s">
        <v>129</v>
      </c>
      <c r="D64735" s="1" t="s">
        <v>42324</v>
      </c>
      <c r="E64735" s="1" t="s">
        <v>141023</v>
      </c>
      <c r="F64735" s="1" t="s">
        <v>412</v>
      </c>
      <c r="G64735" s="1" t="s">
        <v>1626</v>
      </c>
      <c r="H64735" s="1" t="s">
        <v>2574</v>
      </c>
      <c r="I64735" s="1" t="s">
        <v>2575</v>
      </c>
      <c r="J64735" s="1" t="s">
        <v>141022</v>
      </c>
      <c r="K64735" s="1" t="s">
        <v>129</v>
      </c>
      <c r="L64735">
        <v>4</v>
      </c>
      <c r="M64735" s="1" t="s">
        <v>143</v>
      </c>
      <c r="N64735">
        <v>2001</v>
      </c>
      <c r="O64735" s="1" t="s">
        <v>27</v>
      </c>
      <c r="P64735">
        <v>6</v>
      </c>
      <c r="Q64735" s="1" t="s">
        <v>141024</v>
      </c>
    </row>
    <row r="64736" spans="1:17" x14ac:dyDescent="0.25">
      <c r="A64736">
        <v>29175</v>
      </c>
      <c r="B64736" s="1" t="s">
        <v>141025</v>
      </c>
      <c r="C64736" s="1" t="s">
        <v>129</v>
      </c>
      <c r="D64736" s="1" t="s">
        <v>42324</v>
      </c>
      <c r="E64736" s="1" t="s">
        <v>141023</v>
      </c>
      <c r="F64736" s="1" t="s">
        <v>412</v>
      </c>
      <c r="G64736" s="1" t="s">
        <v>967</v>
      </c>
      <c r="H64736" s="1" t="s">
        <v>1009</v>
      </c>
      <c r="I64736" s="1" t="s">
        <v>1010</v>
      </c>
      <c r="J64736" s="1" t="s">
        <v>141025</v>
      </c>
      <c r="K64736" s="1" t="s">
        <v>129</v>
      </c>
      <c r="L64736">
        <v>0</v>
      </c>
      <c r="M64736" s="1" t="s">
        <v>116</v>
      </c>
      <c r="N64736">
        <v>1985</v>
      </c>
      <c r="O64736" s="1" t="s">
        <v>27</v>
      </c>
      <c r="P64736">
        <v>8</v>
      </c>
      <c r="Q64736" s="1" t="s">
        <v>141026</v>
      </c>
    </row>
    <row r="64737" spans="1:17" x14ac:dyDescent="0.25">
      <c r="A64737">
        <v>29178</v>
      </c>
      <c r="B64737" s="1" t="s">
        <v>141027</v>
      </c>
      <c r="C64737" s="1" t="s">
        <v>129</v>
      </c>
      <c r="D64737" s="1" t="s">
        <v>42324</v>
      </c>
      <c r="E64737" s="1" t="s">
        <v>141028</v>
      </c>
      <c r="F64737" s="1" t="s">
        <v>412</v>
      </c>
      <c r="G64737" s="1" t="s">
        <v>1626</v>
      </c>
      <c r="H64737" s="1" t="s">
        <v>2574</v>
      </c>
      <c r="I64737" s="1" t="s">
        <v>2575</v>
      </c>
      <c r="J64737" s="1" t="s">
        <v>141027</v>
      </c>
      <c r="K64737" s="1" t="s">
        <v>129</v>
      </c>
      <c r="L64737">
        <v>4</v>
      </c>
      <c r="M64737" s="1" t="s">
        <v>143</v>
      </c>
      <c r="N64737">
        <v>1992</v>
      </c>
      <c r="O64737" s="1" t="s">
        <v>27</v>
      </c>
      <c r="P64737">
        <v>7</v>
      </c>
      <c r="Q64737" s="1" t="s">
        <v>141029</v>
      </c>
    </row>
    <row r="64738" spans="1:17" x14ac:dyDescent="0.25">
      <c r="A64738">
        <v>29451</v>
      </c>
      <c r="B64738" s="1" t="s">
        <v>141030</v>
      </c>
      <c r="C64738" s="1" t="s">
        <v>129</v>
      </c>
      <c r="D64738" s="1" t="s">
        <v>42324</v>
      </c>
      <c r="E64738" s="1" t="s">
        <v>141031</v>
      </c>
      <c r="F64738" s="1" t="s">
        <v>412</v>
      </c>
      <c r="G64738" s="1" t="s">
        <v>967</v>
      </c>
      <c r="H64738" s="1" t="s">
        <v>1009</v>
      </c>
      <c r="I64738" s="1" t="s">
        <v>1010</v>
      </c>
      <c r="J64738" s="1" t="s">
        <v>141030</v>
      </c>
      <c r="K64738" s="1" t="s">
        <v>129</v>
      </c>
      <c r="L64738">
        <v>0</v>
      </c>
      <c r="M64738" s="1" t="s">
        <v>116</v>
      </c>
      <c r="N64738">
        <v>1998</v>
      </c>
      <c r="O64738" s="1" t="s">
        <v>27</v>
      </c>
      <c r="P64738">
        <v>5</v>
      </c>
      <c r="Q64738" s="1" t="s">
        <v>141032</v>
      </c>
    </row>
    <row r="64739" spans="1:17" x14ac:dyDescent="0.25">
      <c r="A64739">
        <v>29454</v>
      </c>
      <c r="B64739" s="1" t="s">
        <v>141033</v>
      </c>
      <c r="C64739" s="1" t="s">
        <v>129</v>
      </c>
      <c r="D64739" s="1" t="s">
        <v>42324</v>
      </c>
      <c r="E64739" s="1" t="s">
        <v>141031</v>
      </c>
      <c r="F64739" s="1" t="s">
        <v>412</v>
      </c>
      <c r="G64739" s="1" t="s">
        <v>1626</v>
      </c>
      <c r="H64739" s="1" t="s">
        <v>2574</v>
      </c>
      <c r="I64739" s="1" t="s">
        <v>2575</v>
      </c>
      <c r="J64739" s="1" t="s">
        <v>141033</v>
      </c>
      <c r="K64739" s="1" t="s">
        <v>129</v>
      </c>
      <c r="L64739">
        <v>4</v>
      </c>
      <c r="M64739" s="1" t="s">
        <v>143</v>
      </c>
      <c r="N64739">
        <v>1998</v>
      </c>
      <c r="O64739" s="1" t="s">
        <v>27</v>
      </c>
      <c r="P64739">
        <v>6</v>
      </c>
      <c r="Q64739" s="1" t="s">
        <v>141034</v>
      </c>
    </row>
    <row r="64740" spans="1:17" x14ac:dyDescent="0.25">
      <c r="A64740">
        <v>29457</v>
      </c>
      <c r="B64740" s="1" t="s">
        <v>141035</v>
      </c>
      <c r="C64740" s="1" t="s">
        <v>129</v>
      </c>
      <c r="D64740" s="1" t="s">
        <v>42324</v>
      </c>
      <c r="E64740" s="1" t="s">
        <v>141036</v>
      </c>
      <c r="F64740" s="1" t="s">
        <v>412</v>
      </c>
      <c r="G64740" s="1" t="s">
        <v>413</v>
      </c>
      <c r="H64740" s="1" t="s">
        <v>42341</v>
      </c>
      <c r="I64740" s="1" t="s">
        <v>415</v>
      </c>
      <c r="J64740" s="1" t="s">
        <v>141035</v>
      </c>
      <c r="K64740" s="1" t="s">
        <v>129</v>
      </c>
      <c r="L64740">
        <v>0</v>
      </c>
      <c r="M64740" s="1" t="s">
        <v>116</v>
      </c>
      <c r="N64740">
        <v>2015</v>
      </c>
      <c r="O64740" s="1" t="s">
        <v>27</v>
      </c>
      <c r="P64740">
        <v>4</v>
      </c>
      <c r="Q64740" s="1" t="s">
        <v>141037</v>
      </c>
    </row>
    <row r="64741" spans="1:17" x14ac:dyDescent="0.25">
      <c r="A64741">
        <v>29460</v>
      </c>
      <c r="B64741" s="1" t="s">
        <v>141038</v>
      </c>
      <c r="C64741" s="1" t="s">
        <v>129</v>
      </c>
      <c r="D64741" s="1" t="s">
        <v>42324</v>
      </c>
      <c r="E64741" s="1" t="s">
        <v>141039</v>
      </c>
      <c r="F64741" s="1" t="s">
        <v>412</v>
      </c>
      <c r="G64741" s="1" t="s">
        <v>413</v>
      </c>
      <c r="H64741" s="1" t="s">
        <v>42341</v>
      </c>
      <c r="I64741" s="1" t="s">
        <v>415</v>
      </c>
      <c r="J64741" s="1" t="s">
        <v>141038</v>
      </c>
      <c r="K64741" s="1" t="s">
        <v>129</v>
      </c>
      <c r="L64741">
        <v>0</v>
      </c>
      <c r="M64741" s="1" t="s">
        <v>116</v>
      </c>
      <c r="N64741">
        <v>2015</v>
      </c>
      <c r="O64741" s="1" t="s">
        <v>27</v>
      </c>
      <c r="P64741">
        <v>4</v>
      </c>
      <c r="Q64741" s="1" t="s">
        <v>141040</v>
      </c>
    </row>
    <row r="64742" spans="1:17" x14ac:dyDescent="0.25">
      <c r="A64742">
        <v>34458</v>
      </c>
      <c r="B64742" s="1" t="s">
        <v>141041</v>
      </c>
      <c r="C64742" s="1" t="s">
        <v>129</v>
      </c>
      <c r="D64742" s="1" t="s">
        <v>42324</v>
      </c>
      <c r="E64742" s="1" t="s">
        <v>141020</v>
      </c>
      <c r="F64742" s="1" t="s">
        <v>412</v>
      </c>
      <c r="G64742" s="1" t="s">
        <v>1626</v>
      </c>
      <c r="H64742" s="1" t="s">
        <v>2574</v>
      </c>
      <c r="I64742" s="1" t="s">
        <v>2575</v>
      </c>
      <c r="J64742" s="1" t="s">
        <v>141041</v>
      </c>
      <c r="K64742" s="1" t="s">
        <v>129</v>
      </c>
      <c r="L64742">
        <v>4</v>
      </c>
      <c r="M64742" s="1" t="s">
        <v>143</v>
      </c>
      <c r="N64742">
        <v>1987</v>
      </c>
      <c r="O64742" s="1" t="s">
        <v>27</v>
      </c>
      <c r="P64742">
        <v>8</v>
      </c>
      <c r="Q64742" s="1" t="s">
        <v>141042</v>
      </c>
    </row>
    <row r="64743" spans="1:17" x14ac:dyDescent="0.25">
      <c r="A64743">
        <v>35022</v>
      </c>
      <c r="B64743" s="1" t="s">
        <v>141043</v>
      </c>
      <c r="C64743" s="1" t="s">
        <v>129</v>
      </c>
      <c r="D64743" s="1" t="s">
        <v>42375</v>
      </c>
      <c r="E64743" s="1" t="s">
        <v>141044</v>
      </c>
      <c r="F64743" s="1" t="s">
        <v>533</v>
      </c>
      <c r="G64743" s="1" t="s">
        <v>534</v>
      </c>
      <c r="H64743" s="1" t="s">
        <v>2649</v>
      </c>
      <c r="I64743" s="1" t="s">
        <v>536</v>
      </c>
      <c r="J64743" s="1" t="s">
        <v>141043</v>
      </c>
      <c r="K64743" s="1" t="s">
        <v>129</v>
      </c>
      <c r="L64743">
        <v>4</v>
      </c>
      <c r="M64743" s="1" t="s">
        <v>143</v>
      </c>
      <c r="N64743">
        <v>2009</v>
      </c>
      <c r="O64743" s="1" t="s">
        <v>27</v>
      </c>
      <c r="P64743">
        <v>6</v>
      </c>
      <c r="Q64743" s="1" t="s">
        <v>141045</v>
      </c>
    </row>
    <row r="64744" spans="1:17" x14ac:dyDescent="0.25">
      <c r="A64744">
        <v>38340</v>
      </c>
      <c r="B64744" s="1" t="s">
        <v>141046</v>
      </c>
      <c r="C64744" s="1" t="s">
        <v>129</v>
      </c>
      <c r="D64744" s="1" t="s">
        <v>42324</v>
      </c>
      <c r="E64744" s="1" t="s">
        <v>141028</v>
      </c>
      <c r="F64744" s="1" t="s">
        <v>412</v>
      </c>
      <c r="G64744" s="1" t="s">
        <v>967</v>
      </c>
      <c r="H64744" s="1" t="s">
        <v>1009</v>
      </c>
      <c r="I64744" s="1" t="s">
        <v>1010</v>
      </c>
      <c r="J64744" s="1" t="s">
        <v>141046</v>
      </c>
      <c r="K64744" s="1" t="s">
        <v>129</v>
      </c>
      <c r="L64744">
        <v>0</v>
      </c>
      <c r="M64744" s="1" t="s">
        <v>116</v>
      </c>
      <c r="N64744">
        <v>1980</v>
      </c>
      <c r="O64744" s="1" t="s">
        <v>27</v>
      </c>
      <c r="P64744">
        <v>10</v>
      </c>
      <c r="Q64744" s="1" t="s">
        <v>141047</v>
      </c>
    </row>
    <row r="64745" spans="1:17" x14ac:dyDescent="0.25">
      <c r="A64745">
        <v>42441</v>
      </c>
      <c r="B64745" s="1" t="s">
        <v>141048</v>
      </c>
      <c r="C64745" s="1" t="s">
        <v>129</v>
      </c>
      <c r="D64745" s="1" t="s">
        <v>42324</v>
      </c>
      <c r="E64745" s="1" t="s">
        <v>141049</v>
      </c>
      <c r="F64745" s="1" t="s">
        <v>412</v>
      </c>
      <c r="G64745" s="1" t="s">
        <v>413</v>
      </c>
      <c r="H64745" s="1" t="s">
        <v>42341</v>
      </c>
      <c r="I64745" s="1" t="s">
        <v>415</v>
      </c>
      <c r="J64745" s="1" t="s">
        <v>141048</v>
      </c>
      <c r="K64745" s="1" t="s">
        <v>129</v>
      </c>
      <c r="L64745">
        <v>0</v>
      </c>
      <c r="M64745" s="1" t="s">
        <v>116</v>
      </c>
      <c r="N64745">
        <v>2015</v>
      </c>
      <c r="O64745" s="1" t="s">
        <v>27</v>
      </c>
      <c r="P64745">
        <v>5</v>
      </c>
      <c r="Q64745" s="1" t="s">
        <v>141050</v>
      </c>
    </row>
    <row r="64746" spans="1:17" x14ac:dyDescent="0.25">
      <c r="A64746">
        <v>44580</v>
      </c>
      <c r="B64746" s="1" t="s">
        <v>141051</v>
      </c>
      <c r="C64746" s="1" t="s">
        <v>129</v>
      </c>
      <c r="D64746" s="1" t="s">
        <v>42324</v>
      </c>
      <c r="E64746" s="1" t="s">
        <v>141052</v>
      </c>
      <c r="F64746" s="1" t="s">
        <v>412</v>
      </c>
      <c r="G64746" s="1" t="s">
        <v>1626</v>
      </c>
      <c r="H64746" s="1" t="s">
        <v>2574</v>
      </c>
      <c r="I64746" s="1" t="s">
        <v>2575</v>
      </c>
      <c r="J64746" s="1" t="s">
        <v>141051</v>
      </c>
      <c r="K64746" s="1" t="s">
        <v>129</v>
      </c>
      <c r="L64746">
        <v>4</v>
      </c>
      <c r="M64746" s="1" t="s">
        <v>143</v>
      </c>
      <c r="N64746">
        <v>1994</v>
      </c>
      <c r="O64746" s="1" t="s">
        <v>27</v>
      </c>
      <c r="P64746">
        <v>6</v>
      </c>
      <c r="Q64746" s="1" t="s">
        <v>141053</v>
      </c>
    </row>
    <row r="64747" spans="1:17" x14ac:dyDescent="0.25">
      <c r="A64747">
        <v>45909</v>
      </c>
      <c r="B64747" s="1" t="s">
        <v>141054</v>
      </c>
      <c r="C64747" s="1" t="s">
        <v>129</v>
      </c>
      <c r="D64747" s="1" t="s">
        <v>42324</v>
      </c>
      <c r="E64747" s="1" t="s">
        <v>141049</v>
      </c>
      <c r="F64747" s="1" t="s">
        <v>412</v>
      </c>
      <c r="G64747" s="1" t="s">
        <v>1626</v>
      </c>
      <c r="H64747" s="1" t="s">
        <v>2574</v>
      </c>
      <c r="I64747" s="1" t="s">
        <v>2575</v>
      </c>
      <c r="J64747" s="1" t="s">
        <v>141054</v>
      </c>
      <c r="K64747" s="1" t="s">
        <v>129</v>
      </c>
      <c r="L64747">
        <v>4</v>
      </c>
      <c r="M64747" s="1" t="s">
        <v>143</v>
      </c>
      <c r="N64747">
        <v>2004</v>
      </c>
      <c r="O64747" s="1" t="s">
        <v>27</v>
      </c>
      <c r="P64747">
        <v>5</v>
      </c>
      <c r="Q64747" s="1" t="s">
        <v>141055</v>
      </c>
    </row>
    <row r="64748" spans="1:17" x14ac:dyDescent="0.25">
      <c r="A64748">
        <v>46491</v>
      </c>
      <c r="B64748" s="1" t="s">
        <v>141056</v>
      </c>
      <c r="C64748" s="1" t="s">
        <v>129</v>
      </c>
      <c r="D64748" s="1" t="s">
        <v>42324</v>
      </c>
      <c r="E64748" s="1" t="s">
        <v>141057</v>
      </c>
      <c r="F64748" s="1" t="s">
        <v>1745</v>
      </c>
      <c r="G64748" s="1" t="s">
        <v>2425</v>
      </c>
      <c r="H64748" s="1" t="s">
        <v>2426</v>
      </c>
      <c r="I64748" s="1" t="s">
        <v>2427</v>
      </c>
      <c r="J64748" s="1" t="s">
        <v>141056</v>
      </c>
      <c r="K64748" s="1" t="s">
        <v>129</v>
      </c>
      <c r="L64748">
        <v>0</v>
      </c>
      <c r="M64748" s="1" t="s">
        <v>116</v>
      </c>
      <c r="N64748">
        <v>1991</v>
      </c>
      <c r="O64748" s="1" t="s">
        <v>27</v>
      </c>
      <c r="P64748">
        <v>11</v>
      </c>
      <c r="Q64748" s="1" t="s">
        <v>141058</v>
      </c>
    </row>
    <row r="64749" spans="1:17" x14ac:dyDescent="0.25">
      <c r="A64749">
        <v>46494</v>
      </c>
      <c r="B64749" s="1" t="s">
        <v>141059</v>
      </c>
      <c r="C64749" s="1" t="s">
        <v>129</v>
      </c>
      <c r="D64749" s="1" t="s">
        <v>42324</v>
      </c>
      <c r="E64749" s="1" t="s">
        <v>141017</v>
      </c>
      <c r="F64749" s="1" t="s">
        <v>412</v>
      </c>
      <c r="G64749" s="1" t="s">
        <v>1626</v>
      </c>
      <c r="H64749" s="1" t="s">
        <v>2574</v>
      </c>
      <c r="I64749" s="1" t="s">
        <v>2575</v>
      </c>
      <c r="J64749" s="1" t="s">
        <v>141059</v>
      </c>
      <c r="K64749" s="1" t="s">
        <v>129</v>
      </c>
      <c r="L64749">
        <v>4</v>
      </c>
      <c r="M64749" s="1" t="s">
        <v>143</v>
      </c>
      <c r="N64749">
        <v>1990</v>
      </c>
      <c r="O64749" s="1" t="s">
        <v>27</v>
      </c>
      <c r="P64749">
        <v>8</v>
      </c>
      <c r="Q64749" s="1" t="s">
        <v>141060</v>
      </c>
    </row>
    <row r="64750" spans="1:17" x14ac:dyDescent="0.25">
      <c r="A64750">
        <v>46740</v>
      </c>
      <c r="B64750" s="1" t="s">
        <v>141061</v>
      </c>
      <c r="C64750" s="1" t="s">
        <v>129</v>
      </c>
      <c r="D64750" s="1" t="s">
        <v>42324</v>
      </c>
      <c r="E64750" s="1" t="s">
        <v>141062</v>
      </c>
      <c r="F64750" s="1" t="s">
        <v>412</v>
      </c>
      <c r="G64750" s="1" t="s">
        <v>967</v>
      </c>
      <c r="H64750" s="1" t="s">
        <v>1009</v>
      </c>
      <c r="I64750" s="1" t="s">
        <v>1010</v>
      </c>
      <c r="J64750" s="1" t="s">
        <v>141061</v>
      </c>
      <c r="K64750" s="1" t="s">
        <v>129</v>
      </c>
      <c r="L64750">
        <v>0</v>
      </c>
      <c r="M64750" s="1" t="s">
        <v>116</v>
      </c>
      <c r="N64750">
        <v>1980</v>
      </c>
      <c r="O64750" s="1" t="s">
        <v>27</v>
      </c>
      <c r="P64750">
        <v>10</v>
      </c>
      <c r="Q64750" s="1" t="s">
        <v>141063</v>
      </c>
    </row>
    <row r="64751" spans="1:17" x14ac:dyDescent="0.25">
      <c r="A64751">
        <v>46743</v>
      </c>
      <c r="B64751" s="1" t="s">
        <v>141064</v>
      </c>
      <c r="C64751" s="1" t="s">
        <v>129</v>
      </c>
      <c r="D64751" s="1" t="s">
        <v>42324</v>
      </c>
      <c r="E64751" s="1" t="s">
        <v>141062</v>
      </c>
      <c r="F64751" s="1" t="s">
        <v>412</v>
      </c>
      <c r="G64751" s="1" t="s">
        <v>1626</v>
      </c>
      <c r="H64751" s="1" t="s">
        <v>2574</v>
      </c>
      <c r="I64751" s="1" t="s">
        <v>2575</v>
      </c>
      <c r="J64751" s="1" t="s">
        <v>141064</v>
      </c>
      <c r="K64751" s="1" t="s">
        <v>129</v>
      </c>
      <c r="L64751">
        <v>4</v>
      </c>
      <c r="M64751" s="1" t="s">
        <v>143</v>
      </c>
      <c r="N64751">
        <v>1990</v>
      </c>
      <c r="O64751" s="1" t="s">
        <v>27</v>
      </c>
      <c r="P64751">
        <v>8</v>
      </c>
      <c r="Q64751" s="1" t="s">
        <v>141065</v>
      </c>
    </row>
    <row r="64752" spans="1:17" x14ac:dyDescent="0.25">
      <c r="A64752">
        <v>46746</v>
      </c>
      <c r="B64752" s="1" t="s">
        <v>141066</v>
      </c>
      <c r="C64752" s="1" t="s">
        <v>129</v>
      </c>
      <c r="D64752" s="1" t="s">
        <v>42324</v>
      </c>
      <c r="E64752" s="1" t="s">
        <v>141067</v>
      </c>
      <c r="F64752" s="1" t="s">
        <v>412</v>
      </c>
      <c r="G64752" s="1" t="s">
        <v>1626</v>
      </c>
      <c r="H64752" s="1" t="s">
        <v>2574</v>
      </c>
      <c r="I64752" s="1" t="s">
        <v>2575</v>
      </c>
      <c r="J64752" s="1" t="s">
        <v>141066</v>
      </c>
      <c r="K64752" s="1" t="s">
        <v>129</v>
      </c>
      <c r="L64752">
        <v>4</v>
      </c>
      <c r="M64752" s="1" t="s">
        <v>143</v>
      </c>
      <c r="N64752">
        <v>1990</v>
      </c>
      <c r="O64752" s="1" t="s">
        <v>27</v>
      </c>
      <c r="P64752">
        <v>9</v>
      </c>
      <c r="Q64752" s="1" t="s">
        <v>141068</v>
      </c>
    </row>
    <row r="64753" spans="1:17" x14ac:dyDescent="0.25">
      <c r="A64753">
        <v>46749</v>
      </c>
      <c r="B64753" s="1" t="s">
        <v>141069</v>
      </c>
      <c r="C64753" s="1" t="s">
        <v>129</v>
      </c>
      <c r="D64753" s="1" t="s">
        <v>42324</v>
      </c>
      <c r="E64753" s="1" t="s">
        <v>141070</v>
      </c>
      <c r="F64753" s="1" t="s">
        <v>412</v>
      </c>
      <c r="G64753" s="1" t="s">
        <v>967</v>
      </c>
      <c r="H64753" s="1" t="s">
        <v>1009</v>
      </c>
      <c r="I64753" s="1" t="s">
        <v>1010</v>
      </c>
      <c r="J64753" s="1" t="s">
        <v>141069</v>
      </c>
      <c r="K64753" s="1" t="s">
        <v>129</v>
      </c>
      <c r="L64753">
        <v>0</v>
      </c>
      <c r="M64753" s="1" t="s">
        <v>116</v>
      </c>
      <c r="N64753">
        <v>1960</v>
      </c>
      <c r="O64753" s="1" t="s">
        <v>27</v>
      </c>
      <c r="P64753">
        <v>12</v>
      </c>
      <c r="Q64753" s="1" t="s">
        <v>141071</v>
      </c>
    </row>
    <row r="64754" spans="1:17" x14ac:dyDescent="0.25">
      <c r="A64754">
        <v>49470</v>
      </c>
      <c r="B64754" s="1" t="s">
        <v>141072</v>
      </c>
      <c r="C64754" s="1" t="s">
        <v>129</v>
      </c>
      <c r="D64754" s="1" t="s">
        <v>42375</v>
      </c>
      <c r="E64754" s="1" t="s">
        <v>141073</v>
      </c>
      <c r="F64754" s="1" t="s">
        <v>412</v>
      </c>
      <c r="G64754" s="1" t="s">
        <v>1626</v>
      </c>
      <c r="H64754" s="1" t="s">
        <v>7735</v>
      </c>
      <c r="I64754" s="1" t="s">
        <v>7736</v>
      </c>
      <c r="J64754" s="1" t="s">
        <v>141072</v>
      </c>
      <c r="K64754" s="1" t="s">
        <v>129</v>
      </c>
      <c r="L64754">
        <v>1</v>
      </c>
      <c r="M64754" s="1" t="s">
        <v>26</v>
      </c>
      <c r="N64754">
        <v>1980</v>
      </c>
      <c r="O64754" s="1" t="s">
        <v>27</v>
      </c>
      <c r="P64754">
        <v>13</v>
      </c>
      <c r="Q64754" s="1" t="s">
        <v>141074</v>
      </c>
    </row>
    <row r="64755" spans="1:17" x14ac:dyDescent="0.25">
      <c r="A64755">
        <v>52728</v>
      </c>
      <c r="B64755" s="1" t="s">
        <v>141075</v>
      </c>
      <c r="C64755" s="1" t="s">
        <v>129</v>
      </c>
      <c r="D64755" s="1" t="s">
        <v>42324</v>
      </c>
      <c r="E64755" s="1" t="s">
        <v>141076</v>
      </c>
      <c r="F64755" s="1" t="s">
        <v>412</v>
      </c>
      <c r="G64755" s="1" t="s">
        <v>1626</v>
      </c>
      <c r="H64755" s="1" t="s">
        <v>2574</v>
      </c>
      <c r="I64755" s="1" t="s">
        <v>2575</v>
      </c>
      <c r="J64755" s="1" t="s">
        <v>141075</v>
      </c>
      <c r="K64755" s="1" t="s">
        <v>129</v>
      </c>
      <c r="L64755">
        <v>4</v>
      </c>
      <c r="M64755" s="1" t="s">
        <v>143</v>
      </c>
      <c r="N64755">
        <v>1998</v>
      </c>
      <c r="O64755" s="1" t="s">
        <v>27</v>
      </c>
      <c r="P64755">
        <v>6</v>
      </c>
      <c r="Q64755" s="1" t="s">
        <v>141077</v>
      </c>
    </row>
    <row r="64756" spans="1:17" x14ac:dyDescent="0.25">
      <c r="A64756">
        <v>52731</v>
      </c>
      <c r="B64756" s="1" t="s">
        <v>141078</v>
      </c>
      <c r="C64756" s="1" t="s">
        <v>129</v>
      </c>
      <c r="D64756" s="1" t="s">
        <v>42324</v>
      </c>
      <c r="E64756" s="1" t="s">
        <v>141076</v>
      </c>
      <c r="F64756" s="1" t="s">
        <v>412</v>
      </c>
      <c r="G64756" s="1" t="s">
        <v>967</v>
      </c>
      <c r="H64756" s="1" t="s">
        <v>1009</v>
      </c>
      <c r="I64756" s="1" t="s">
        <v>1010</v>
      </c>
      <c r="J64756" s="1" t="s">
        <v>141078</v>
      </c>
      <c r="K64756" s="1" t="s">
        <v>129</v>
      </c>
      <c r="L64756">
        <v>0</v>
      </c>
      <c r="M64756" s="1" t="s">
        <v>116</v>
      </c>
      <c r="N64756">
        <v>2000</v>
      </c>
      <c r="O64756" s="1" t="s">
        <v>27</v>
      </c>
      <c r="P64756">
        <v>6</v>
      </c>
      <c r="Q64756" s="1" t="s">
        <v>141079</v>
      </c>
    </row>
    <row r="64757" spans="1:17" x14ac:dyDescent="0.25">
      <c r="A64757">
        <v>52734</v>
      </c>
      <c r="B64757" s="1" t="s">
        <v>141080</v>
      </c>
      <c r="C64757" s="1" t="s">
        <v>129</v>
      </c>
      <c r="D64757" s="1" t="s">
        <v>42324</v>
      </c>
      <c r="E64757" s="1" t="s">
        <v>141076</v>
      </c>
      <c r="F64757" s="1" t="s">
        <v>412</v>
      </c>
      <c r="G64757" s="1" t="s">
        <v>967</v>
      </c>
      <c r="H64757" s="1" t="s">
        <v>1009</v>
      </c>
      <c r="I64757" s="1" t="s">
        <v>1010</v>
      </c>
      <c r="J64757" s="1" t="s">
        <v>141080</v>
      </c>
      <c r="K64757" s="1" t="s">
        <v>129</v>
      </c>
      <c r="L64757">
        <v>0</v>
      </c>
      <c r="M64757" s="1" t="s">
        <v>116</v>
      </c>
      <c r="N64757">
        <v>1970</v>
      </c>
      <c r="O64757" s="1" t="s">
        <v>27</v>
      </c>
      <c r="P64757">
        <v>11</v>
      </c>
      <c r="Q64757" s="1" t="s">
        <v>141081</v>
      </c>
    </row>
    <row r="64758" spans="1:17" x14ac:dyDescent="0.25">
      <c r="A64758">
        <v>52737</v>
      </c>
      <c r="B64758" s="1" t="s">
        <v>141082</v>
      </c>
      <c r="C64758" s="1" t="s">
        <v>129</v>
      </c>
      <c r="D64758" s="1" t="s">
        <v>42324</v>
      </c>
      <c r="E64758" s="1" t="s">
        <v>141076</v>
      </c>
      <c r="F64758" s="1" t="s">
        <v>412</v>
      </c>
      <c r="G64758" s="1" t="s">
        <v>1626</v>
      </c>
      <c r="H64758" s="1" t="s">
        <v>2574</v>
      </c>
      <c r="I64758" s="1" t="s">
        <v>2575</v>
      </c>
      <c r="J64758" s="1" t="s">
        <v>141082</v>
      </c>
      <c r="K64758" s="1" t="s">
        <v>129</v>
      </c>
      <c r="L64758">
        <v>4</v>
      </c>
      <c r="M64758" s="1" t="s">
        <v>143</v>
      </c>
      <c r="N64758">
        <v>1993</v>
      </c>
      <c r="O64758" s="1" t="s">
        <v>27</v>
      </c>
      <c r="P64758">
        <v>7</v>
      </c>
      <c r="Q64758" s="1" t="s">
        <v>141083</v>
      </c>
    </row>
    <row r="64759" spans="1:17" x14ac:dyDescent="0.25">
      <c r="A64759">
        <v>52740</v>
      </c>
      <c r="B64759" s="1" t="s">
        <v>141084</v>
      </c>
      <c r="C64759" s="1" t="s">
        <v>129</v>
      </c>
      <c r="D64759" s="1" t="s">
        <v>42375</v>
      </c>
      <c r="E64759" s="1" t="s">
        <v>141085</v>
      </c>
      <c r="F64759" s="1" t="s">
        <v>533</v>
      </c>
      <c r="G64759" s="1" t="s">
        <v>534</v>
      </c>
      <c r="H64759" s="1" t="s">
        <v>535</v>
      </c>
      <c r="I64759" s="1" t="s">
        <v>536</v>
      </c>
      <c r="J64759" s="1" t="s">
        <v>141084</v>
      </c>
      <c r="K64759" s="1" t="s">
        <v>129</v>
      </c>
      <c r="L64759">
        <v>1</v>
      </c>
      <c r="M64759" s="1" t="s">
        <v>26</v>
      </c>
      <c r="N64759">
        <v>2006</v>
      </c>
      <c r="O64759" s="1" t="s">
        <v>27</v>
      </c>
      <c r="P64759">
        <v>4</v>
      </c>
      <c r="Q64759" s="1" t="s">
        <v>141086</v>
      </c>
    </row>
    <row r="64760" spans="1:17" x14ac:dyDescent="0.25">
      <c r="A64760">
        <v>64167</v>
      </c>
      <c r="B64760" s="1" t="s">
        <v>141087</v>
      </c>
      <c r="C64760" s="1" t="s">
        <v>129</v>
      </c>
      <c r="D64760" s="1" t="s">
        <v>42375</v>
      </c>
      <c r="E64760" s="1" t="s">
        <v>141088</v>
      </c>
      <c r="F64760" s="1" t="s">
        <v>517</v>
      </c>
      <c r="G64760" s="1" t="s">
        <v>325</v>
      </c>
      <c r="H64760" s="1" t="s">
        <v>2888</v>
      </c>
      <c r="I64760" s="1" t="s">
        <v>2889</v>
      </c>
      <c r="J64760" s="1" t="s">
        <v>141087</v>
      </c>
      <c r="K64760" s="1" t="s">
        <v>129</v>
      </c>
      <c r="L64760">
        <v>0</v>
      </c>
      <c r="M64760" s="1" t="s">
        <v>116</v>
      </c>
      <c r="N64760">
        <v>2005</v>
      </c>
      <c r="O64760" s="1" t="s">
        <v>27</v>
      </c>
      <c r="P64760">
        <v>7</v>
      </c>
      <c r="Q64760" s="1" t="s">
        <v>141089</v>
      </c>
    </row>
    <row r="64761" spans="1:17" x14ac:dyDescent="0.25">
      <c r="A64761">
        <v>64047</v>
      </c>
      <c r="B64761" s="1" t="s">
        <v>141090</v>
      </c>
      <c r="C64761" s="1" t="s">
        <v>129</v>
      </c>
      <c r="D64761" s="1" t="s">
        <v>42375</v>
      </c>
      <c r="E64761" s="1" t="s">
        <v>127422</v>
      </c>
      <c r="F64761" s="1" t="s">
        <v>517</v>
      </c>
      <c r="G64761" s="1" t="s">
        <v>2225</v>
      </c>
      <c r="H64761" s="1" t="s">
        <v>2226</v>
      </c>
      <c r="I64761" s="1" t="s">
        <v>2227</v>
      </c>
      <c r="J64761" s="1" t="s">
        <v>141090</v>
      </c>
      <c r="K64761" s="1" t="s">
        <v>129</v>
      </c>
      <c r="L64761">
        <v>5</v>
      </c>
      <c r="M64761" s="1" t="s">
        <v>287</v>
      </c>
      <c r="N64761">
        <v>1998</v>
      </c>
      <c r="O64761" s="1" t="s">
        <v>27</v>
      </c>
      <c r="P64761">
        <v>6</v>
      </c>
      <c r="Q64761" s="1" t="s">
        <v>141091</v>
      </c>
    </row>
    <row r="64762" spans="1:17" x14ac:dyDescent="0.25">
      <c r="A64762">
        <v>64050</v>
      </c>
      <c r="B64762" s="1" t="s">
        <v>141092</v>
      </c>
      <c r="C64762" s="1" t="s">
        <v>129</v>
      </c>
      <c r="D64762" s="1" t="s">
        <v>42375</v>
      </c>
      <c r="E64762" s="1" t="s">
        <v>141093</v>
      </c>
      <c r="F64762" s="1" t="s">
        <v>960</v>
      </c>
      <c r="G64762" s="1" t="s">
        <v>3983</v>
      </c>
      <c r="H64762" s="1" t="s">
        <v>3984</v>
      </c>
      <c r="I64762" s="1" t="s">
        <v>3985</v>
      </c>
      <c r="J64762" s="1" t="s">
        <v>141092</v>
      </c>
      <c r="K64762" s="1" t="s">
        <v>129</v>
      </c>
      <c r="L64762">
        <v>0</v>
      </c>
      <c r="M64762" s="1" t="s">
        <v>116</v>
      </c>
      <c r="N64762">
        <v>2004</v>
      </c>
      <c r="O64762" s="1" t="s">
        <v>27</v>
      </c>
      <c r="P64762">
        <v>5</v>
      </c>
      <c r="Q64762" s="1" t="s">
        <v>141094</v>
      </c>
    </row>
    <row r="64763" spans="1:17" x14ac:dyDescent="0.25">
      <c r="A64763">
        <v>64053</v>
      </c>
      <c r="B64763" s="1" t="s">
        <v>141095</v>
      </c>
      <c r="C64763" s="1" t="s">
        <v>129</v>
      </c>
      <c r="D64763" s="1" t="s">
        <v>42375</v>
      </c>
      <c r="E64763" s="1" t="s">
        <v>141093</v>
      </c>
      <c r="F64763" s="1" t="s">
        <v>960</v>
      </c>
      <c r="G64763" s="1" t="s">
        <v>3983</v>
      </c>
      <c r="H64763" s="1" t="s">
        <v>3984</v>
      </c>
      <c r="I64763" s="1" t="s">
        <v>3985</v>
      </c>
      <c r="J64763" s="1" t="s">
        <v>141095</v>
      </c>
      <c r="K64763" s="1" t="s">
        <v>129</v>
      </c>
      <c r="L64763">
        <v>0</v>
      </c>
      <c r="M64763" s="1" t="s">
        <v>116</v>
      </c>
      <c r="N64763">
        <v>2001</v>
      </c>
      <c r="O64763" s="1" t="s">
        <v>27</v>
      </c>
      <c r="P64763">
        <v>7</v>
      </c>
      <c r="Q64763" s="1" t="s">
        <v>141096</v>
      </c>
    </row>
    <row r="64764" spans="1:17" x14ac:dyDescent="0.25">
      <c r="A64764">
        <v>64056</v>
      </c>
      <c r="B64764" s="1" t="s">
        <v>141097</v>
      </c>
      <c r="C64764" s="1" t="s">
        <v>129</v>
      </c>
      <c r="D64764" s="1" t="s">
        <v>42375</v>
      </c>
      <c r="E64764" s="1" t="s">
        <v>141088</v>
      </c>
      <c r="F64764" s="1" t="s">
        <v>960</v>
      </c>
      <c r="G64764" s="1" t="s">
        <v>3983</v>
      </c>
      <c r="H64764" s="1" t="s">
        <v>3984</v>
      </c>
      <c r="I64764" s="1" t="s">
        <v>3985</v>
      </c>
      <c r="J64764" s="1" t="s">
        <v>141097</v>
      </c>
      <c r="K64764" s="1" t="s">
        <v>129</v>
      </c>
      <c r="L64764">
        <v>0</v>
      </c>
      <c r="M64764" s="1" t="s">
        <v>116</v>
      </c>
      <c r="N64764">
        <v>2001</v>
      </c>
      <c r="O64764" s="1" t="s">
        <v>27</v>
      </c>
      <c r="P64764">
        <v>8</v>
      </c>
      <c r="Q64764" s="1" t="s">
        <v>141098</v>
      </c>
    </row>
    <row r="64765" spans="1:17" x14ac:dyDescent="0.25">
      <c r="A64765">
        <v>64059</v>
      </c>
      <c r="B64765" s="1" t="s">
        <v>141099</v>
      </c>
      <c r="C64765" s="1" t="s">
        <v>129</v>
      </c>
      <c r="D64765" s="1" t="s">
        <v>42375</v>
      </c>
      <c r="E64765" s="1" t="s">
        <v>141088</v>
      </c>
      <c r="F64765" s="1" t="s">
        <v>517</v>
      </c>
      <c r="G64765" s="1" t="s">
        <v>325</v>
      </c>
      <c r="H64765" s="1" t="s">
        <v>2888</v>
      </c>
      <c r="I64765" s="1" t="s">
        <v>2889</v>
      </c>
      <c r="J64765" s="1" t="s">
        <v>141099</v>
      </c>
      <c r="K64765" s="1" t="s">
        <v>129</v>
      </c>
      <c r="L64765">
        <v>0</v>
      </c>
      <c r="M64765" s="1" t="s">
        <v>116</v>
      </c>
      <c r="N64765">
        <v>2005</v>
      </c>
      <c r="O64765" s="1" t="s">
        <v>27</v>
      </c>
      <c r="P64765">
        <v>7</v>
      </c>
      <c r="Q64765" s="1" t="s">
        <v>141100</v>
      </c>
    </row>
    <row r="64766" spans="1:17" x14ac:dyDescent="0.25">
      <c r="A64766">
        <v>64062</v>
      </c>
      <c r="B64766" s="1" t="s">
        <v>141101</v>
      </c>
      <c r="C64766" s="1" t="s">
        <v>129</v>
      </c>
      <c r="D64766" s="1" t="s">
        <v>42375</v>
      </c>
      <c r="E64766" s="1" t="s">
        <v>141088</v>
      </c>
      <c r="F64766" s="1" t="s">
        <v>517</v>
      </c>
      <c r="G64766" s="1" t="s">
        <v>325</v>
      </c>
      <c r="H64766" s="1" t="s">
        <v>2888</v>
      </c>
      <c r="I64766" s="1" t="s">
        <v>2889</v>
      </c>
      <c r="J64766" s="1" t="s">
        <v>141101</v>
      </c>
      <c r="K64766" s="1" t="s">
        <v>129</v>
      </c>
      <c r="L64766">
        <v>0</v>
      </c>
      <c r="M64766" s="1" t="s">
        <v>116</v>
      </c>
      <c r="N64766">
        <v>2005</v>
      </c>
      <c r="O64766" s="1" t="s">
        <v>27</v>
      </c>
      <c r="P64766">
        <v>7</v>
      </c>
      <c r="Q64766" s="1" t="s">
        <v>141102</v>
      </c>
    </row>
    <row r="64767" spans="1:17" x14ac:dyDescent="0.25">
      <c r="A64767">
        <v>64065</v>
      </c>
      <c r="B64767" s="1" t="s">
        <v>141103</v>
      </c>
      <c r="C64767" s="1" t="s">
        <v>129</v>
      </c>
      <c r="D64767" s="1" t="s">
        <v>42375</v>
      </c>
      <c r="E64767" s="1" t="s">
        <v>141088</v>
      </c>
      <c r="F64767" s="1" t="s">
        <v>517</v>
      </c>
      <c r="G64767" s="1" t="s">
        <v>325</v>
      </c>
      <c r="H64767" s="1" t="s">
        <v>2888</v>
      </c>
      <c r="I64767" s="1" t="s">
        <v>2889</v>
      </c>
      <c r="J64767" s="1" t="s">
        <v>141103</v>
      </c>
      <c r="K64767" s="1" t="s">
        <v>129</v>
      </c>
      <c r="L64767">
        <v>0</v>
      </c>
      <c r="M64767" s="1" t="s">
        <v>116</v>
      </c>
      <c r="N64767">
        <v>2005</v>
      </c>
      <c r="O64767" s="1" t="s">
        <v>27</v>
      </c>
      <c r="P64767">
        <v>7</v>
      </c>
      <c r="Q64767" s="1" t="s">
        <v>141104</v>
      </c>
    </row>
    <row r="64768" spans="1:17" x14ac:dyDescent="0.25">
      <c r="A64768">
        <v>64068</v>
      </c>
      <c r="B64768" s="1" t="s">
        <v>141105</v>
      </c>
      <c r="C64768" s="1" t="s">
        <v>129</v>
      </c>
      <c r="D64768" s="1" t="s">
        <v>42375</v>
      </c>
      <c r="E64768" s="1" t="s">
        <v>141088</v>
      </c>
      <c r="F64768" s="1" t="s">
        <v>517</v>
      </c>
      <c r="G64768" s="1" t="s">
        <v>325</v>
      </c>
      <c r="H64768" s="1" t="s">
        <v>2888</v>
      </c>
      <c r="I64768" s="1" t="s">
        <v>2889</v>
      </c>
      <c r="J64768" s="1" t="s">
        <v>141105</v>
      </c>
      <c r="K64768" s="1" t="s">
        <v>129</v>
      </c>
      <c r="L64768">
        <v>0</v>
      </c>
      <c r="M64768" s="1" t="s">
        <v>116</v>
      </c>
      <c r="N64768">
        <v>2005</v>
      </c>
      <c r="O64768" s="1" t="s">
        <v>27</v>
      </c>
      <c r="P64768">
        <v>7</v>
      </c>
      <c r="Q64768" s="1" t="s">
        <v>141106</v>
      </c>
    </row>
    <row r="64769" spans="1:17" x14ac:dyDescent="0.25">
      <c r="A64769">
        <v>64170</v>
      </c>
      <c r="B64769" s="1" t="s">
        <v>141107</v>
      </c>
      <c r="C64769" s="1" t="s">
        <v>129</v>
      </c>
      <c r="D64769" s="1" t="s">
        <v>42375</v>
      </c>
      <c r="E64769" s="1" t="s">
        <v>141088</v>
      </c>
      <c r="F64769" s="1" t="s">
        <v>517</v>
      </c>
      <c r="G64769" s="1" t="s">
        <v>20</v>
      </c>
      <c r="H64769" s="1" t="s">
        <v>2581</v>
      </c>
      <c r="I64769" s="1" t="s">
        <v>2582</v>
      </c>
      <c r="J64769" s="1" t="s">
        <v>141107</v>
      </c>
      <c r="K64769" s="1" t="s">
        <v>129</v>
      </c>
      <c r="L64769">
        <v>5</v>
      </c>
      <c r="M64769" s="1" t="s">
        <v>287</v>
      </c>
      <c r="N64769">
        <v>2016</v>
      </c>
      <c r="O64769" s="1" t="s">
        <v>27</v>
      </c>
      <c r="P64769">
        <v>4</v>
      </c>
      <c r="Q64769" s="1" t="s">
        <v>141108</v>
      </c>
    </row>
    <row r="64770" spans="1:17" x14ac:dyDescent="0.25">
      <c r="A64770">
        <v>64188</v>
      </c>
      <c r="B64770" s="1" t="s">
        <v>141109</v>
      </c>
      <c r="C64770" s="1" t="s">
        <v>129</v>
      </c>
      <c r="D64770" s="1" t="s">
        <v>42324</v>
      </c>
      <c r="E64770" s="1" t="s">
        <v>141031</v>
      </c>
      <c r="F64770" s="1" t="s">
        <v>412</v>
      </c>
      <c r="G64770" s="1" t="s">
        <v>1626</v>
      </c>
      <c r="H64770" s="1" t="s">
        <v>2574</v>
      </c>
      <c r="I64770" s="1" t="s">
        <v>2575</v>
      </c>
      <c r="J64770" s="1" t="s">
        <v>141109</v>
      </c>
      <c r="K64770" s="1" t="s">
        <v>129</v>
      </c>
      <c r="L64770">
        <v>4</v>
      </c>
      <c r="M64770" s="1" t="s">
        <v>143</v>
      </c>
      <c r="N64770">
        <v>2007</v>
      </c>
      <c r="O64770" s="1" t="s">
        <v>27</v>
      </c>
      <c r="P64770">
        <v>8</v>
      </c>
      <c r="Q64770" s="1" t="s">
        <v>141110</v>
      </c>
    </row>
    <row r="64771" spans="1:17" x14ac:dyDescent="0.25">
      <c r="A64771">
        <v>65814</v>
      </c>
      <c r="B64771" s="1" t="s">
        <v>141111</v>
      </c>
      <c r="C64771" s="1" t="s">
        <v>129</v>
      </c>
      <c r="D64771" s="1" t="s">
        <v>42324</v>
      </c>
      <c r="E64771" s="1" t="s">
        <v>141112</v>
      </c>
      <c r="F64771" s="1" t="s">
        <v>412</v>
      </c>
      <c r="G64771" s="1" t="s">
        <v>1626</v>
      </c>
      <c r="H64771" s="1" t="s">
        <v>2574</v>
      </c>
      <c r="I64771" s="1" t="s">
        <v>2575</v>
      </c>
      <c r="J64771" s="1" t="s">
        <v>141111</v>
      </c>
      <c r="K64771" s="1" t="s">
        <v>129</v>
      </c>
      <c r="L64771">
        <v>4</v>
      </c>
      <c r="M64771" s="1" t="s">
        <v>143</v>
      </c>
      <c r="N64771">
        <v>1985</v>
      </c>
      <c r="O64771" s="1" t="s">
        <v>27</v>
      </c>
      <c r="P64771">
        <v>9</v>
      </c>
      <c r="Q64771" s="1" t="s">
        <v>141113</v>
      </c>
    </row>
    <row r="64772" spans="1:17" x14ac:dyDescent="0.25">
      <c r="A64772">
        <v>74094</v>
      </c>
      <c r="B64772" s="1" t="s">
        <v>141114</v>
      </c>
      <c r="C64772" s="1" t="s">
        <v>129</v>
      </c>
      <c r="D64772" s="1" t="s">
        <v>42375</v>
      </c>
      <c r="E64772" s="1" t="s">
        <v>141073</v>
      </c>
      <c r="F64772" s="1" t="s">
        <v>412</v>
      </c>
      <c r="G64772" s="1" t="s">
        <v>1626</v>
      </c>
      <c r="H64772" s="1" t="s">
        <v>7735</v>
      </c>
      <c r="I64772" s="1" t="s">
        <v>7736</v>
      </c>
      <c r="J64772" s="1" t="s">
        <v>141114</v>
      </c>
      <c r="K64772" s="1" t="s">
        <v>129</v>
      </c>
      <c r="L64772">
        <v>1</v>
      </c>
      <c r="M64772" s="1" t="s">
        <v>26</v>
      </c>
      <c r="N64772">
        <v>1980</v>
      </c>
      <c r="O64772" s="1" t="s">
        <v>27</v>
      </c>
      <c r="P64772">
        <v>13</v>
      </c>
      <c r="Q64772" s="1" t="s">
        <v>141115</v>
      </c>
    </row>
    <row r="64773" spans="1:17" x14ac:dyDescent="0.25">
      <c r="A64773">
        <v>74097</v>
      </c>
      <c r="B64773" s="1" t="s">
        <v>141116</v>
      </c>
      <c r="C64773" s="1" t="s">
        <v>129</v>
      </c>
      <c r="D64773" s="1" t="s">
        <v>42375</v>
      </c>
      <c r="E64773" s="1" t="s">
        <v>141117</v>
      </c>
      <c r="F64773" s="1" t="s">
        <v>412</v>
      </c>
      <c r="G64773" s="1" t="s">
        <v>1626</v>
      </c>
      <c r="H64773" s="1" t="s">
        <v>7735</v>
      </c>
      <c r="I64773" s="1" t="s">
        <v>7736</v>
      </c>
      <c r="J64773" s="1" t="s">
        <v>141116</v>
      </c>
      <c r="K64773" s="1" t="s">
        <v>129</v>
      </c>
      <c r="L64773">
        <v>1</v>
      </c>
      <c r="M64773" s="1" t="s">
        <v>26</v>
      </c>
      <c r="N64773">
        <v>1980</v>
      </c>
      <c r="O64773" s="1" t="s">
        <v>27</v>
      </c>
      <c r="P64773">
        <v>12</v>
      </c>
      <c r="Q64773" s="1" t="s">
        <v>141118</v>
      </c>
    </row>
    <row r="64774" spans="1:17" x14ac:dyDescent="0.25">
      <c r="A64774">
        <v>74460</v>
      </c>
      <c r="B64774" s="1" t="s">
        <v>141119</v>
      </c>
      <c r="C64774" s="1" t="s">
        <v>129</v>
      </c>
      <c r="D64774" s="1" t="s">
        <v>42375</v>
      </c>
      <c r="E64774" s="1" t="s">
        <v>141120</v>
      </c>
      <c r="F64774" s="1" t="s">
        <v>412</v>
      </c>
      <c r="G64774" s="1" t="s">
        <v>1626</v>
      </c>
      <c r="H64774" s="1" t="s">
        <v>7735</v>
      </c>
      <c r="I64774" s="1" t="s">
        <v>7736</v>
      </c>
      <c r="J64774" s="1" t="s">
        <v>141119</v>
      </c>
      <c r="K64774" s="1" t="s">
        <v>129</v>
      </c>
      <c r="L64774">
        <v>1</v>
      </c>
      <c r="M64774" s="1" t="s">
        <v>26</v>
      </c>
      <c r="N64774">
        <v>1980</v>
      </c>
      <c r="O64774" s="1" t="s">
        <v>27</v>
      </c>
      <c r="P64774">
        <v>12</v>
      </c>
      <c r="Q64774" s="1" t="s">
        <v>141121</v>
      </c>
    </row>
    <row r="64775" spans="1:17" x14ac:dyDescent="0.25">
      <c r="A64775">
        <v>74463</v>
      </c>
      <c r="B64775" s="1" t="s">
        <v>141122</v>
      </c>
      <c r="C64775" s="1" t="s">
        <v>129</v>
      </c>
      <c r="D64775" s="1" t="s">
        <v>42375</v>
      </c>
      <c r="E64775" s="1" t="s">
        <v>141120</v>
      </c>
      <c r="F64775" s="1" t="s">
        <v>412</v>
      </c>
      <c r="G64775" s="1" t="s">
        <v>1626</v>
      </c>
      <c r="H64775" s="1" t="s">
        <v>7735</v>
      </c>
      <c r="I64775" s="1" t="s">
        <v>7736</v>
      </c>
      <c r="J64775" s="1" t="s">
        <v>141122</v>
      </c>
      <c r="K64775" s="1" t="s">
        <v>129</v>
      </c>
      <c r="L64775">
        <v>1</v>
      </c>
      <c r="M64775" s="1" t="s">
        <v>26</v>
      </c>
      <c r="N64775">
        <v>1980</v>
      </c>
      <c r="O64775" s="1" t="s">
        <v>27</v>
      </c>
      <c r="P64775">
        <v>12</v>
      </c>
      <c r="Q64775" s="1" t="s">
        <v>141123</v>
      </c>
    </row>
    <row r="64776" spans="1:17" x14ac:dyDescent="0.25">
      <c r="A64776">
        <v>74466</v>
      </c>
      <c r="B64776" s="1" t="s">
        <v>141124</v>
      </c>
      <c r="C64776" s="1" t="s">
        <v>129</v>
      </c>
      <c r="D64776" s="1" t="s">
        <v>42375</v>
      </c>
      <c r="E64776" s="1" t="s">
        <v>141120</v>
      </c>
      <c r="F64776" s="1" t="s">
        <v>412</v>
      </c>
      <c r="G64776" s="1" t="s">
        <v>1626</v>
      </c>
      <c r="H64776" s="1" t="s">
        <v>7735</v>
      </c>
      <c r="I64776" s="1" t="s">
        <v>7736</v>
      </c>
      <c r="J64776" s="1" t="s">
        <v>141124</v>
      </c>
      <c r="K64776" s="1" t="s">
        <v>129</v>
      </c>
      <c r="L64776">
        <v>1</v>
      </c>
      <c r="M64776" s="1" t="s">
        <v>26</v>
      </c>
      <c r="N64776">
        <v>1980</v>
      </c>
      <c r="O64776" s="1" t="s">
        <v>27</v>
      </c>
      <c r="P64776">
        <v>12</v>
      </c>
      <c r="Q64776" s="1" t="s">
        <v>141125</v>
      </c>
    </row>
    <row r="64777" spans="1:17" x14ac:dyDescent="0.25">
      <c r="A64777">
        <v>74469</v>
      </c>
      <c r="B64777" s="1" t="s">
        <v>141126</v>
      </c>
      <c r="C64777" s="1" t="s">
        <v>129</v>
      </c>
      <c r="D64777" s="1" t="s">
        <v>42375</v>
      </c>
      <c r="E64777" s="1" t="s">
        <v>141085</v>
      </c>
      <c r="F64777" s="1" t="s">
        <v>533</v>
      </c>
      <c r="G64777" s="1" t="s">
        <v>534</v>
      </c>
      <c r="H64777" s="1" t="s">
        <v>2649</v>
      </c>
      <c r="I64777" s="1" t="s">
        <v>536</v>
      </c>
      <c r="J64777" s="1" t="s">
        <v>141126</v>
      </c>
      <c r="K64777" s="1" t="s">
        <v>129</v>
      </c>
      <c r="L64777">
        <v>4</v>
      </c>
      <c r="M64777" s="1" t="s">
        <v>143</v>
      </c>
      <c r="N64777">
        <v>1975</v>
      </c>
      <c r="O64777" s="1" t="s">
        <v>27</v>
      </c>
      <c r="P64777">
        <v>10</v>
      </c>
      <c r="Q64777" s="1" t="s">
        <v>141127</v>
      </c>
    </row>
    <row r="64778" spans="1:17" x14ac:dyDescent="0.25">
      <c r="A64778">
        <v>120120</v>
      </c>
      <c r="B64778" s="1" t="s">
        <v>141128</v>
      </c>
      <c r="C64778" s="1" t="s">
        <v>129</v>
      </c>
      <c r="D64778" s="1" t="s">
        <v>42375</v>
      </c>
      <c r="E64778" s="1" t="s">
        <v>141129</v>
      </c>
      <c r="F64778" s="1" t="s">
        <v>960</v>
      </c>
      <c r="G64778" s="1" t="s">
        <v>3983</v>
      </c>
      <c r="H64778" s="1" t="s">
        <v>3984</v>
      </c>
      <c r="I64778" s="1" t="s">
        <v>3985</v>
      </c>
      <c r="J64778" s="1" t="s">
        <v>141128</v>
      </c>
      <c r="K64778" s="1" t="s">
        <v>129</v>
      </c>
      <c r="L64778">
        <v>0</v>
      </c>
      <c r="M64778" s="1" t="s">
        <v>116</v>
      </c>
      <c r="N64778">
        <v>2001</v>
      </c>
      <c r="O64778" s="1" t="s">
        <v>27</v>
      </c>
      <c r="P64778">
        <v>7</v>
      </c>
      <c r="Q64778" s="1" t="s">
        <v>141130</v>
      </c>
    </row>
    <row r="64779" spans="1:17" x14ac:dyDescent="0.25">
      <c r="A64779">
        <v>120855</v>
      </c>
      <c r="B64779" s="1" t="s">
        <v>141131</v>
      </c>
      <c r="C64779" s="1" t="s">
        <v>129</v>
      </c>
      <c r="D64779" s="1" t="s">
        <v>42375</v>
      </c>
      <c r="E64779" s="1" t="s">
        <v>141132</v>
      </c>
      <c r="F64779" s="1" t="s">
        <v>412</v>
      </c>
      <c r="G64779" s="1" t="s">
        <v>1626</v>
      </c>
      <c r="H64779" s="1" t="s">
        <v>2574</v>
      </c>
      <c r="I64779" s="1" t="s">
        <v>2575</v>
      </c>
      <c r="J64779" s="1" t="s">
        <v>141131</v>
      </c>
      <c r="K64779" s="1" t="s">
        <v>129</v>
      </c>
      <c r="L64779">
        <v>4</v>
      </c>
      <c r="M64779" s="1" t="s">
        <v>143</v>
      </c>
      <c r="N64779">
        <v>1985</v>
      </c>
      <c r="O64779" s="1" t="s">
        <v>27</v>
      </c>
      <c r="P64779">
        <v>9</v>
      </c>
      <c r="Q64779" s="1" t="s">
        <v>141133</v>
      </c>
    </row>
    <row r="64780" spans="1:17" x14ac:dyDescent="0.25">
      <c r="A64780">
        <v>120858</v>
      </c>
      <c r="B64780" s="1" t="s">
        <v>141134</v>
      </c>
      <c r="C64780" s="1" t="s">
        <v>129</v>
      </c>
      <c r="D64780" s="1" t="s">
        <v>42375</v>
      </c>
      <c r="E64780" s="1" t="s">
        <v>131317</v>
      </c>
      <c r="F64780" s="1" t="s">
        <v>412</v>
      </c>
      <c r="G64780" s="1" t="s">
        <v>1626</v>
      </c>
      <c r="H64780" s="1" t="s">
        <v>2574</v>
      </c>
      <c r="I64780" s="1" t="s">
        <v>2575</v>
      </c>
      <c r="J64780" s="1" t="s">
        <v>141134</v>
      </c>
      <c r="K64780" s="1" t="s">
        <v>129</v>
      </c>
      <c r="L64780">
        <v>4</v>
      </c>
      <c r="M64780" s="1" t="s">
        <v>143</v>
      </c>
      <c r="N64780">
        <v>1990</v>
      </c>
      <c r="O64780" s="1" t="s">
        <v>27</v>
      </c>
      <c r="P64780">
        <v>6</v>
      </c>
      <c r="Q64780" s="1" t="s">
        <v>141135</v>
      </c>
    </row>
    <row r="64781" spans="1:17" x14ac:dyDescent="0.25">
      <c r="A64781">
        <v>120861</v>
      </c>
      <c r="B64781" s="1" t="s">
        <v>141136</v>
      </c>
      <c r="C64781" s="1" t="s">
        <v>129</v>
      </c>
      <c r="D64781" s="1" t="s">
        <v>42375</v>
      </c>
      <c r="E64781" s="1" t="s">
        <v>131317</v>
      </c>
      <c r="F64781" s="1" t="s">
        <v>412</v>
      </c>
      <c r="G64781" s="1" t="s">
        <v>1626</v>
      </c>
      <c r="H64781" s="1" t="s">
        <v>2574</v>
      </c>
      <c r="I64781" s="1" t="s">
        <v>2575</v>
      </c>
      <c r="J64781" s="1" t="s">
        <v>141136</v>
      </c>
      <c r="K64781" s="1" t="s">
        <v>129</v>
      </c>
      <c r="L64781">
        <v>4</v>
      </c>
      <c r="M64781" s="1" t="s">
        <v>143</v>
      </c>
      <c r="N64781">
        <v>1985</v>
      </c>
      <c r="O64781" s="1" t="s">
        <v>27</v>
      </c>
      <c r="P64781">
        <v>8</v>
      </c>
      <c r="Q64781" s="1" t="s">
        <v>141137</v>
      </c>
    </row>
    <row r="64782" spans="1:17" x14ac:dyDescent="0.25">
      <c r="A64782">
        <v>121782</v>
      </c>
      <c r="B64782" s="1" t="s">
        <v>141138</v>
      </c>
      <c r="C64782" s="1" t="s">
        <v>129</v>
      </c>
      <c r="D64782" s="1" t="s">
        <v>42375</v>
      </c>
      <c r="E64782" s="1" t="s">
        <v>141129</v>
      </c>
      <c r="F64782" s="1" t="s">
        <v>960</v>
      </c>
      <c r="G64782" s="1" t="s">
        <v>3983</v>
      </c>
      <c r="H64782" s="1" t="s">
        <v>3984</v>
      </c>
      <c r="I64782" s="1" t="s">
        <v>3985</v>
      </c>
      <c r="J64782" s="1" t="s">
        <v>141138</v>
      </c>
      <c r="K64782" s="1" t="s">
        <v>129</v>
      </c>
      <c r="L64782">
        <v>0</v>
      </c>
      <c r="M64782" s="1" t="s">
        <v>116</v>
      </c>
      <c r="N64782">
        <v>2001</v>
      </c>
      <c r="O64782" s="1" t="s">
        <v>27</v>
      </c>
      <c r="P64782">
        <v>7</v>
      </c>
      <c r="Q64782" s="1" t="s">
        <v>141139</v>
      </c>
    </row>
    <row r="64783" spans="1:17" x14ac:dyDescent="0.25">
      <c r="A64783">
        <v>121785</v>
      </c>
      <c r="B64783" s="1" t="s">
        <v>141140</v>
      </c>
      <c r="C64783" s="1" t="s">
        <v>129</v>
      </c>
      <c r="D64783" s="1" t="s">
        <v>42375</v>
      </c>
      <c r="E64783" s="1" t="s">
        <v>141129</v>
      </c>
      <c r="F64783" s="1" t="s">
        <v>960</v>
      </c>
      <c r="G64783" s="1" t="s">
        <v>3983</v>
      </c>
      <c r="H64783" s="1" t="s">
        <v>3984</v>
      </c>
      <c r="I64783" s="1" t="s">
        <v>3985</v>
      </c>
      <c r="J64783" s="1" t="s">
        <v>141140</v>
      </c>
      <c r="K64783" s="1" t="s">
        <v>129</v>
      </c>
      <c r="L64783">
        <v>0</v>
      </c>
      <c r="M64783" s="1" t="s">
        <v>116</v>
      </c>
      <c r="N64783">
        <v>2001</v>
      </c>
      <c r="O64783" s="1" t="s">
        <v>27</v>
      </c>
      <c r="P64783">
        <v>7</v>
      </c>
      <c r="Q64783" s="1" t="s">
        <v>141141</v>
      </c>
    </row>
    <row r="64784" spans="1:17" x14ac:dyDescent="0.25">
      <c r="A64784">
        <v>121788</v>
      </c>
      <c r="B64784" s="1" t="s">
        <v>141142</v>
      </c>
      <c r="C64784" s="1" t="s">
        <v>129</v>
      </c>
      <c r="D64784" s="1" t="s">
        <v>42375</v>
      </c>
      <c r="E64784" s="1" t="s">
        <v>141129</v>
      </c>
      <c r="F64784" s="1" t="s">
        <v>960</v>
      </c>
      <c r="G64784" s="1" t="s">
        <v>3983</v>
      </c>
      <c r="H64784" s="1" t="s">
        <v>3984</v>
      </c>
      <c r="I64784" s="1" t="s">
        <v>3985</v>
      </c>
      <c r="J64784" s="1" t="s">
        <v>141142</v>
      </c>
      <c r="K64784" s="1" t="s">
        <v>129</v>
      </c>
      <c r="L64784">
        <v>0</v>
      </c>
      <c r="M64784" s="1" t="s">
        <v>116</v>
      </c>
      <c r="N64784">
        <v>2001</v>
      </c>
      <c r="O64784" s="1" t="s">
        <v>27</v>
      </c>
      <c r="P64784">
        <v>8</v>
      </c>
      <c r="Q64784" s="1" t="s">
        <v>141143</v>
      </c>
    </row>
    <row r="64785" spans="1:17" x14ac:dyDescent="0.25">
      <c r="A64785">
        <v>121791</v>
      </c>
      <c r="B64785" s="1" t="s">
        <v>141144</v>
      </c>
      <c r="C64785" s="1" t="s">
        <v>129</v>
      </c>
      <c r="D64785" s="1" t="s">
        <v>42375</v>
      </c>
      <c r="E64785" s="1" t="s">
        <v>141129</v>
      </c>
      <c r="F64785" s="1" t="s">
        <v>960</v>
      </c>
      <c r="G64785" s="1" t="s">
        <v>3983</v>
      </c>
      <c r="H64785" s="1" t="s">
        <v>3984</v>
      </c>
      <c r="I64785" s="1" t="s">
        <v>3985</v>
      </c>
      <c r="J64785" s="1" t="s">
        <v>141144</v>
      </c>
      <c r="K64785" s="1" t="s">
        <v>129</v>
      </c>
      <c r="L64785">
        <v>0</v>
      </c>
      <c r="M64785" s="1" t="s">
        <v>116</v>
      </c>
      <c r="N64785">
        <v>2001</v>
      </c>
      <c r="O64785" s="1" t="s">
        <v>27</v>
      </c>
      <c r="P64785">
        <v>8</v>
      </c>
      <c r="Q64785" s="1" t="s">
        <v>141145</v>
      </c>
    </row>
    <row r="64786" spans="1:17" x14ac:dyDescent="0.25">
      <c r="A64786">
        <v>127029</v>
      </c>
      <c r="B64786" s="1" t="s">
        <v>141146</v>
      </c>
      <c r="C64786" s="1" t="s">
        <v>129</v>
      </c>
      <c r="D64786" s="1" t="s">
        <v>42375</v>
      </c>
      <c r="E64786" s="1" t="s">
        <v>131317</v>
      </c>
      <c r="F64786" s="1" t="s">
        <v>412</v>
      </c>
      <c r="G64786" s="1" t="s">
        <v>1626</v>
      </c>
      <c r="H64786" s="1" t="s">
        <v>2574</v>
      </c>
      <c r="I64786" s="1" t="s">
        <v>2575</v>
      </c>
      <c r="J64786" s="1" t="s">
        <v>141146</v>
      </c>
      <c r="K64786" s="1" t="s">
        <v>129</v>
      </c>
      <c r="L64786">
        <v>4</v>
      </c>
      <c r="M64786" s="1" t="s">
        <v>143</v>
      </c>
      <c r="N64786">
        <v>1960</v>
      </c>
      <c r="O64786" s="1" t="s">
        <v>27</v>
      </c>
      <c r="P64786">
        <v>10</v>
      </c>
      <c r="Q64786" s="1" t="s">
        <v>141147</v>
      </c>
    </row>
    <row r="64787" spans="1:17" x14ac:dyDescent="0.25">
      <c r="A64787">
        <v>127032</v>
      </c>
      <c r="B64787" s="1" t="s">
        <v>141148</v>
      </c>
      <c r="C64787" s="1" t="s">
        <v>129</v>
      </c>
      <c r="D64787" s="1" t="s">
        <v>42375</v>
      </c>
      <c r="E64787" s="1" t="s">
        <v>131317</v>
      </c>
      <c r="F64787" s="1" t="s">
        <v>412</v>
      </c>
      <c r="G64787" s="1" t="s">
        <v>1626</v>
      </c>
      <c r="H64787" s="1" t="s">
        <v>2574</v>
      </c>
      <c r="I64787" s="1" t="s">
        <v>2575</v>
      </c>
      <c r="J64787" s="1" t="s">
        <v>141148</v>
      </c>
      <c r="K64787" s="1" t="s">
        <v>129</v>
      </c>
      <c r="L64787">
        <v>4</v>
      </c>
      <c r="M64787" s="1" t="s">
        <v>143</v>
      </c>
      <c r="N64787">
        <v>1960</v>
      </c>
      <c r="O64787" s="1" t="s">
        <v>27</v>
      </c>
      <c r="P64787">
        <v>8</v>
      </c>
      <c r="Q64787" s="1" t="s">
        <v>141149</v>
      </c>
    </row>
    <row r="64788" spans="1:17" x14ac:dyDescent="0.25">
      <c r="A64788">
        <v>127035</v>
      </c>
      <c r="B64788" s="1" t="s">
        <v>141150</v>
      </c>
      <c r="C64788" s="1" t="s">
        <v>129</v>
      </c>
      <c r="D64788" s="1" t="s">
        <v>42375</v>
      </c>
      <c r="E64788" s="1" t="s">
        <v>131317</v>
      </c>
      <c r="F64788" s="1" t="s">
        <v>412</v>
      </c>
      <c r="G64788" s="1" t="s">
        <v>1626</v>
      </c>
      <c r="H64788" s="1" t="s">
        <v>2574</v>
      </c>
      <c r="I64788" s="1" t="s">
        <v>2575</v>
      </c>
      <c r="J64788" s="1" t="s">
        <v>141150</v>
      </c>
      <c r="K64788" s="1" t="s">
        <v>129</v>
      </c>
      <c r="L64788">
        <v>4</v>
      </c>
      <c r="M64788" s="1" t="s">
        <v>143</v>
      </c>
      <c r="N64788">
        <v>1980</v>
      </c>
      <c r="O64788" s="1" t="s">
        <v>27</v>
      </c>
      <c r="P64788">
        <v>7</v>
      </c>
      <c r="Q64788" s="1" t="s">
        <v>141151</v>
      </c>
    </row>
    <row r="64789" spans="1:17" x14ac:dyDescent="0.25">
      <c r="A64789">
        <v>127038</v>
      </c>
      <c r="B64789" s="1" t="s">
        <v>141152</v>
      </c>
      <c r="C64789" s="1" t="s">
        <v>129</v>
      </c>
      <c r="D64789" s="1" t="s">
        <v>42375</v>
      </c>
      <c r="E64789" s="1" t="s">
        <v>131317</v>
      </c>
      <c r="F64789" s="1" t="s">
        <v>412</v>
      </c>
      <c r="G64789" s="1" t="s">
        <v>1626</v>
      </c>
      <c r="H64789" s="1" t="s">
        <v>2574</v>
      </c>
      <c r="I64789" s="1" t="s">
        <v>2575</v>
      </c>
      <c r="J64789" s="1" t="s">
        <v>141152</v>
      </c>
      <c r="K64789" s="1" t="s">
        <v>129</v>
      </c>
      <c r="L64789">
        <v>4</v>
      </c>
      <c r="M64789" s="1" t="s">
        <v>143</v>
      </c>
      <c r="N64789">
        <v>1980</v>
      </c>
      <c r="O64789" s="1" t="s">
        <v>27</v>
      </c>
      <c r="P64789">
        <v>7</v>
      </c>
      <c r="Q64789" s="1" t="s">
        <v>141153</v>
      </c>
    </row>
    <row r="64790" spans="1:17" x14ac:dyDescent="0.25">
      <c r="A64790">
        <v>127041</v>
      </c>
      <c r="B64790" s="1" t="s">
        <v>141154</v>
      </c>
      <c r="C64790" s="1" t="s">
        <v>129</v>
      </c>
      <c r="D64790" s="1" t="s">
        <v>42324</v>
      </c>
      <c r="E64790" s="1" t="s">
        <v>141155</v>
      </c>
      <c r="F64790" s="1" t="s">
        <v>412</v>
      </c>
      <c r="G64790" s="1" t="s">
        <v>1626</v>
      </c>
      <c r="H64790" s="1" t="s">
        <v>2574</v>
      </c>
      <c r="I64790" s="1" t="s">
        <v>2575</v>
      </c>
      <c r="J64790" s="1" t="s">
        <v>141154</v>
      </c>
      <c r="K64790" s="1" t="s">
        <v>129</v>
      </c>
      <c r="L64790">
        <v>4</v>
      </c>
      <c r="M64790" s="1" t="s">
        <v>143</v>
      </c>
      <c r="N64790">
        <v>1960</v>
      </c>
      <c r="O64790" s="1" t="s">
        <v>27</v>
      </c>
      <c r="P64790">
        <v>11</v>
      </c>
      <c r="Q64790" s="1" t="s">
        <v>141156</v>
      </c>
    </row>
    <row r="64791" spans="1:17" x14ac:dyDescent="0.25">
      <c r="A64791">
        <v>131853</v>
      </c>
      <c r="B64791" s="1" t="s">
        <v>141157</v>
      </c>
      <c r="C64791" s="1" t="s">
        <v>129</v>
      </c>
      <c r="D64791" s="1" t="s">
        <v>42324</v>
      </c>
      <c r="E64791" s="1" t="s">
        <v>141158</v>
      </c>
      <c r="F64791" s="1" t="s">
        <v>1406</v>
      </c>
      <c r="G64791" s="1" t="s">
        <v>2290</v>
      </c>
      <c r="H64791" s="1" t="s">
        <v>23405</v>
      </c>
      <c r="I64791" s="1" t="s">
        <v>2292</v>
      </c>
      <c r="J64791" s="1" t="s">
        <v>141157</v>
      </c>
      <c r="K64791" s="1" t="s">
        <v>129</v>
      </c>
      <c r="L64791">
        <v>2</v>
      </c>
      <c r="M64791" s="1" t="s">
        <v>953</v>
      </c>
      <c r="N64791">
        <v>2022</v>
      </c>
      <c r="O64791" s="1" t="s">
        <v>109</v>
      </c>
      <c r="P64791">
        <v>3</v>
      </c>
      <c r="Q64791" s="1" t="s">
        <v>141159</v>
      </c>
    </row>
    <row r="64792" spans="1:17" x14ac:dyDescent="0.25">
      <c r="A64792">
        <v>207678</v>
      </c>
      <c r="B64792" s="1" t="s">
        <v>141160</v>
      </c>
      <c r="C64792" s="1" t="s">
        <v>129</v>
      </c>
      <c r="D64792" s="1" t="s">
        <v>42324</v>
      </c>
      <c r="E64792" s="1" t="s">
        <v>141161</v>
      </c>
      <c r="F64792" s="1" t="s">
        <v>412</v>
      </c>
      <c r="G64792" s="1" t="s">
        <v>413</v>
      </c>
      <c r="H64792" s="1" t="s">
        <v>42341</v>
      </c>
      <c r="I64792" s="1" t="s">
        <v>415</v>
      </c>
      <c r="J64792" s="1" t="s">
        <v>141160</v>
      </c>
      <c r="K64792" s="1" t="s">
        <v>129</v>
      </c>
      <c r="L64792">
        <v>0</v>
      </c>
      <c r="M64792" s="1" t="s">
        <v>116</v>
      </c>
      <c r="N64792">
        <v>2015</v>
      </c>
      <c r="O64792" s="1" t="s">
        <v>27</v>
      </c>
      <c r="P64792">
        <v>4</v>
      </c>
      <c r="Q64792" s="1" t="s">
        <v>141162</v>
      </c>
    </row>
    <row r="64793" spans="1:17" x14ac:dyDescent="0.25">
      <c r="A64793">
        <v>207681</v>
      </c>
      <c r="B64793" s="1" t="s">
        <v>141163</v>
      </c>
      <c r="C64793" s="1" t="s">
        <v>129</v>
      </c>
      <c r="D64793" s="1" t="s">
        <v>42324</v>
      </c>
      <c r="E64793" s="1" t="s">
        <v>141161</v>
      </c>
      <c r="F64793" s="1" t="s">
        <v>412</v>
      </c>
      <c r="G64793" s="1" t="s">
        <v>413</v>
      </c>
      <c r="H64793" s="1" t="s">
        <v>42341</v>
      </c>
      <c r="I64793" s="1" t="s">
        <v>415</v>
      </c>
      <c r="J64793" s="1" t="s">
        <v>141163</v>
      </c>
      <c r="K64793" s="1" t="s">
        <v>129</v>
      </c>
      <c r="L64793">
        <v>0</v>
      </c>
      <c r="M64793" s="1" t="s">
        <v>116</v>
      </c>
      <c r="N64793">
        <v>2015</v>
      </c>
      <c r="O64793" s="1" t="s">
        <v>27</v>
      </c>
      <c r="P64793">
        <v>4</v>
      </c>
      <c r="Q64793" s="1" t="s">
        <v>141164</v>
      </c>
    </row>
    <row r="64794" spans="1:17" x14ac:dyDescent="0.25">
      <c r="A64794">
        <v>207684</v>
      </c>
      <c r="B64794" s="1" t="s">
        <v>141165</v>
      </c>
      <c r="C64794" s="1" t="s">
        <v>129</v>
      </c>
      <c r="D64794" s="1" t="s">
        <v>42324</v>
      </c>
      <c r="E64794" s="1" t="s">
        <v>141161</v>
      </c>
      <c r="F64794" s="1" t="s">
        <v>412</v>
      </c>
      <c r="G64794" s="1" t="s">
        <v>413</v>
      </c>
      <c r="H64794" s="1" t="s">
        <v>42341</v>
      </c>
      <c r="I64794" s="1" t="s">
        <v>415</v>
      </c>
      <c r="J64794" s="1" t="s">
        <v>141165</v>
      </c>
      <c r="K64794" s="1" t="s">
        <v>129</v>
      </c>
      <c r="L64794">
        <v>0</v>
      </c>
      <c r="M64794" s="1" t="s">
        <v>116</v>
      </c>
      <c r="N64794">
        <v>2015</v>
      </c>
      <c r="O64794" s="1" t="s">
        <v>27</v>
      </c>
      <c r="P64794">
        <v>4</v>
      </c>
      <c r="Q64794" s="1" t="s">
        <v>141166</v>
      </c>
    </row>
    <row r="64795" spans="1:17" x14ac:dyDescent="0.25">
      <c r="A64795">
        <v>207687</v>
      </c>
      <c r="B64795" s="1" t="s">
        <v>141167</v>
      </c>
      <c r="C64795" s="1" t="s">
        <v>129</v>
      </c>
      <c r="D64795" s="1" t="s">
        <v>42324</v>
      </c>
      <c r="E64795" s="1" t="s">
        <v>141168</v>
      </c>
      <c r="F64795" s="1" t="s">
        <v>412</v>
      </c>
      <c r="G64795" s="1" t="s">
        <v>413</v>
      </c>
      <c r="H64795" s="1" t="s">
        <v>42341</v>
      </c>
      <c r="I64795" s="1" t="s">
        <v>415</v>
      </c>
      <c r="J64795" s="1" t="s">
        <v>141167</v>
      </c>
      <c r="K64795" s="1" t="s">
        <v>129</v>
      </c>
      <c r="L64795">
        <v>0</v>
      </c>
      <c r="M64795" s="1" t="s">
        <v>116</v>
      </c>
      <c r="N64795">
        <v>2015</v>
      </c>
      <c r="O64795" s="1" t="s">
        <v>27</v>
      </c>
      <c r="P64795">
        <v>4</v>
      </c>
      <c r="Q64795" s="1" t="s">
        <v>141169</v>
      </c>
    </row>
    <row r="64796" spans="1:17" x14ac:dyDescent="0.25">
      <c r="A64796">
        <v>207690</v>
      </c>
      <c r="B64796" s="1" t="s">
        <v>141170</v>
      </c>
      <c r="C64796" s="1" t="s">
        <v>129</v>
      </c>
      <c r="D64796" s="1" t="s">
        <v>42324</v>
      </c>
      <c r="E64796" s="1" t="s">
        <v>141168</v>
      </c>
      <c r="F64796" s="1" t="s">
        <v>412</v>
      </c>
      <c r="G64796" s="1" t="s">
        <v>413</v>
      </c>
      <c r="H64796" s="1" t="s">
        <v>42341</v>
      </c>
      <c r="I64796" s="1" t="s">
        <v>415</v>
      </c>
      <c r="J64796" s="1" t="s">
        <v>141170</v>
      </c>
      <c r="K64796" s="1" t="s">
        <v>129</v>
      </c>
      <c r="L64796">
        <v>0</v>
      </c>
      <c r="M64796" s="1" t="s">
        <v>116</v>
      </c>
      <c r="N64796">
        <v>2015</v>
      </c>
      <c r="O64796" s="1" t="s">
        <v>27</v>
      </c>
      <c r="P64796">
        <v>4</v>
      </c>
      <c r="Q64796" s="1" t="s">
        <v>141171</v>
      </c>
    </row>
    <row r="64797" spans="1:17" x14ac:dyDescent="0.25">
      <c r="A64797">
        <v>207693</v>
      </c>
      <c r="B64797" s="1" t="s">
        <v>141172</v>
      </c>
      <c r="C64797" s="1" t="s">
        <v>129</v>
      </c>
      <c r="D64797" s="1" t="s">
        <v>42324</v>
      </c>
      <c r="E64797" s="1" t="s">
        <v>141168</v>
      </c>
      <c r="F64797" s="1" t="s">
        <v>412</v>
      </c>
      <c r="G64797" s="1" t="s">
        <v>413</v>
      </c>
      <c r="H64797" s="1" t="s">
        <v>42341</v>
      </c>
      <c r="I64797" s="1" t="s">
        <v>415</v>
      </c>
      <c r="J64797" s="1" t="s">
        <v>141172</v>
      </c>
      <c r="K64797" s="1" t="s">
        <v>129</v>
      </c>
      <c r="L64797">
        <v>0</v>
      </c>
      <c r="M64797" s="1" t="s">
        <v>116</v>
      </c>
      <c r="N64797">
        <v>2015</v>
      </c>
      <c r="O64797" s="1" t="s">
        <v>27</v>
      </c>
      <c r="P64797">
        <v>4</v>
      </c>
      <c r="Q64797" s="1" t="s">
        <v>141173</v>
      </c>
    </row>
    <row r="64798" spans="1:17" x14ac:dyDescent="0.25">
      <c r="A64798">
        <v>218046</v>
      </c>
      <c r="B64798" s="1" t="s">
        <v>141174</v>
      </c>
      <c r="C64798" s="1" t="s">
        <v>129</v>
      </c>
      <c r="D64798" s="1" t="s">
        <v>42324</v>
      </c>
      <c r="E64798" s="1" t="s">
        <v>141175</v>
      </c>
      <c r="F64798" s="1" t="s">
        <v>412</v>
      </c>
      <c r="G64798" s="1" t="s">
        <v>413</v>
      </c>
      <c r="H64798" s="1" t="s">
        <v>42341</v>
      </c>
      <c r="I64798" s="1" t="s">
        <v>415</v>
      </c>
      <c r="J64798" s="1" t="s">
        <v>141174</v>
      </c>
      <c r="K64798" s="1" t="s">
        <v>129</v>
      </c>
      <c r="L64798">
        <v>0</v>
      </c>
      <c r="M64798" s="1" t="s">
        <v>116</v>
      </c>
      <c r="N64798">
        <v>2015</v>
      </c>
      <c r="O64798" s="1" t="s">
        <v>27</v>
      </c>
      <c r="P64798">
        <v>4</v>
      </c>
      <c r="Q64798" s="1" t="s">
        <v>141176</v>
      </c>
    </row>
    <row r="64799" spans="1:17" x14ac:dyDescent="0.25">
      <c r="A64799">
        <v>218049</v>
      </c>
      <c r="B64799" s="1" t="s">
        <v>141177</v>
      </c>
      <c r="C64799" s="1" t="s">
        <v>129</v>
      </c>
      <c r="D64799" s="1" t="s">
        <v>42324</v>
      </c>
      <c r="E64799" s="1" t="s">
        <v>141175</v>
      </c>
      <c r="F64799" s="1" t="s">
        <v>412</v>
      </c>
      <c r="G64799" s="1" t="s">
        <v>413</v>
      </c>
      <c r="H64799" s="1" t="s">
        <v>42341</v>
      </c>
      <c r="I64799" s="1" t="s">
        <v>415</v>
      </c>
      <c r="J64799" s="1" t="s">
        <v>141177</v>
      </c>
      <c r="K64799" s="1" t="s">
        <v>129</v>
      </c>
      <c r="L64799">
        <v>0</v>
      </c>
      <c r="M64799" s="1" t="s">
        <v>116</v>
      </c>
      <c r="N64799">
        <v>2015</v>
      </c>
      <c r="O64799" s="1" t="s">
        <v>27</v>
      </c>
      <c r="P64799">
        <v>4</v>
      </c>
      <c r="Q64799" s="1" t="s">
        <v>141178</v>
      </c>
    </row>
    <row r="64800" spans="1:17" x14ac:dyDescent="0.25">
      <c r="A64800">
        <v>219495</v>
      </c>
      <c r="B64800" s="1" t="s">
        <v>141179</v>
      </c>
      <c r="C64800" s="1" t="s">
        <v>129</v>
      </c>
      <c r="D64800" s="1" t="s">
        <v>42324</v>
      </c>
      <c r="E64800" s="1" t="s">
        <v>141180</v>
      </c>
      <c r="F64800" s="1" t="s">
        <v>412</v>
      </c>
      <c r="G64800" s="1" t="s">
        <v>413</v>
      </c>
      <c r="H64800" s="1" t="s">
        <v>42341</v>
      </c>
      <c r="I64800" s="1" t="s">
        <v>415</v>
      </c>
      <c r="J64800" s="1" t="s">
        <v>141179</v>
      </c>
      <c r="K64800" s="1" t="s">
        <v>129</v>
      </c>
      <c r="L64800">
        <v>0</v>
      </c>
      <c r="M64800" s="1" t="s">
        <v>116</v>
      </c>
      <c r="N64800">
        <v>2015</v>
      </c>
      <c r="O64800" s="1" t="s">
        <v>27</v>
      </c>
      <c r="P64800">
        <v>4</v>
      </c>
      <c r="Q64800" s="1" t="s">
        <v>141181</v>
      </c>
    </row>
    <row r="64801" spans="1:17" x14ac:dyDescent="0.25">
      <c r="A64801">
        <v>220653</v>
      </c>
      <c r="B64801" s="1" t="s">
        <v>141182</v>
      </c>
      <c r="C64801" s="1" t="s">
        <v>18</v>
      </c>
      <c r="D64801" s="1" t="s">
        <v>42375</v>
      </c>
      <c r="E64801" s="1" t="s">
        <v>141183</v>
      </c>
      <c r="F64801" s="1" t="s">
        <v>1595</v>
      </c>
      <c r="G64801" s="1" t="s">
        <v>1596</v>
      </c>
      <c r="H64801" s="1" t="s">
        <v>1597</v>
      </c>
      <c r="I64801" s="1" t="s">
        <v>1598</v>
      </c>
      <c r="J64801" s="1" t="s">
        <v>141182</v>
      </c>
      <c r="K64801" s="1" t="s">
        <v>25</v>
      </c>
      <c r="L64801">
        <v>0</v>
      </c>
      <c r="M64801" s="1" t="s">
        <v>116</v>
      </c>
      <c r="N64801">
        <v>1970</v>
      </c>
      <c r="O64801" s="1" t="s">
        <v>27</v>
      </c>
      <c r="P64801">
        <v>16</v>
      </c>
      <c r="Q64801" s="1" t="s">
        <v>141184</v>
      </c>
    </row>
    <row r="64802" spans="1:17" x14ac:dyDescent="0.25">
      <c r="A64802">
        <v>220656</v>
      </c>
      <c r="B64802" s="1" t="s">
        <v>141185</v>
      </c>
      <c r="C64802" s="1" t="s">
        <v>18</v>
      </c>
      <c r="D64802" s="1" t="s">
        <v>42375</v>
      </c>
      <c r="E64802" s="1" t="s">
        <v>141183</v>
      </c>
      <c r="F64802" s="1" t="s">
        <v>1595</v>
      </c>
      <c r="G64802" s="1" t="s">
        <v>1596</v>
      </c>
      <c r="H64802" s="1" t="s">
        <v>1597</v>
      </c>
      <c r="I64802" s="1" t="s">
        <v>1598</v>
      </c>
      <c r="J64802" s="1" t="s">
        <v>141185</v>
      </c>
      <c r="K64802" s="1" t="s">
        <v>25</v>
      </c>
      <c r="L64802">
        <v>0</v>
      </c>
      <c r="M64802" s="1" t="s">
        <v>116</v>
      </c>
      <c r="N64802">
        <v>1950</v>
      </c>
      <c r="O64802" s="1" t="s">
        <v>27</v>
      </c>
      <c r="P64802">
        <v>22</v>
      </c>
      <c r="Q64802" s="1" t="s">
        <v>141186</v>
      </c>
    </row>
    <row r="64803" spans="1:17" x14ac:dyDescent="0.25">
      <c r="A64803">
        <v>223416</v>
      </c>
      <c r="B64803" s="1" t="s">
        <v>141187</v>
      </c>
      <c r="C64803" s="1" t="s">
        <v>129</v>
      </c>
      <c r="D64803" s="1" t="s">
        <v>42324</v>
      </c>
      <c r="E64803" s="1" t="s">
        <v>141023</v>
      </c>
      <c r="F64803" s="1" t="s">
        <v>412</v>
      </c>
      <c r="G64803" s="1" t="s">
        <v>413</v>
      </c>
      <c r="H64803" s="1" t="s">
        <v>42341</v>
      </c>
      <c r="I64803" s="1" t="s">
        <v>415</v>
      </c>
      <c r="J64803" s="1" t="s">
        <v>141187</v>
      </c>
      <c r="K64803" s="1" t="s">
        <v>129</v>
      </c>
      <c r="L64803">
        <v>0</v>
      </c>
      <c r="M64803" s="1" t="s">
        <v>116</v>
      </c>
      <c r="N64803">
        <v>2015</v>
      </c>
      <c r="O64803" s="1" t="s">
        <v>27</v>
      </c>
      <c r="P64803">
        <v>4</v>
      </c>
      <c r="Q64803" s="1" t="s">
        <v>141188</v>
      </c>
    </row>
    <row r="64804" spans="1:17" x14ac:dyDescent="0.25">
      <c r="A64804">
        <v>223419</v>
      </c>
      <c r="B64804" s="1" t="s">
        <v>141189</v>
      </c>
      <c r="C64804" s="1" t="s">
        <v>129</v>
      </c>
      <c r="D64804" s="1" t="s">
        <v>42324</v>
      </c>
      <c r="E64804" s="1" t="s">
        <v>141062</v>
      </c>
      <c r="F64804" s="1" t="s">
        <v>412</v>
      </c>
      <c r="G64804" s="1" t="s">
        <v>413</v>
      </c>
      <c r="H64804" s="1" t="s">
        <v>42341</v>
      </c>
      <c r="I64804" s="1" t="s">
        <v>415</v>
      </c>
      <c r="J64804" s="1" t="s">
        <v>141189</v>
      </c>
      <c r="K64804" s="1" t="s">
        <v>129</v>
      </c>
      <c r="L64804">
        <v>0</v>
      </c>
      <c r="M64804" s="1" t="s">
        <v>116</v>
      </c>
      <c r="N64804">
        <v>2020</v>
      </c>
      <c r="O64804" s="1" t="s">
        <v>21538</v>
      </c>
      <c r="P64804">
        <v>4</v>
      </c>
      <c r="Q64804" s="1" t="s">
        <v>141190</v>
      </c>
    </row>
    <row r="64805" spans="1:17" x14ac:dyDescent="0.25">
      <c r="A64805">
        <v>223422</v>
      </c>
      <c r="B64805" s="1" t="s">
        <v>141191</v>
      </c>
      <c r="C64805" s="1" t="s">
        <v>129</v>
      </c>
      <c r="D64805" s="1" t="s">
        <v>42324</v>
      </c>
      <c r="E64805" s="1" t="s">
        <v>141062</v>
      </c>
      <c r="F64805" s="1" t="s">
        <v>412</v>
      </c>
      <c r="G64805" s="1" t="s">
        <v>413</v>
      </c>
      <c r="H64805" s="1" t="s">
        <v>42341</v>
      </c>
      <c r="I64805" s="1" t="s">
        <v>415</v>
      </c>
      <c r="J64805" s="1" t="s">
        <v>141191</v>
      </c>
      <c r="K64805" s="1" t="s">
        <v>129</v>
      </c>
      <c r="L64805">
        <v>0</v>
      </c>
      <c r="M64805" s="1" t="s">
        <v>116</v>
      </c>
      <c r="N64805">
        <v>2015</v>
      </c>
      <c r="O64805" s="1" t="s">
        <v>27</v>
      </c>
      <c r="P64805">
        <v>4</v>
      </c>
      <c r="Q64805" s="1" t="s">
        <v>141192</v>
      </c>
    </row>
    <row r="64806" spans="1:17" x14ac:dyDescent="0.25">
      <c r="A64806">
        <v>223425</v>
      </c>
      <c r="B64806" s="1" t="s">
        <v>141193</v>
      </c>
      <c r="C64806" s="1" t="s">
        <v>129</v>
      </c>
      <c r="D64806" s="1" t="s">
        <v>42324</v>
      </c>
      <c r="E64806" s="1" t="s">
        <v>141180</v>
      </c>
      <c r="F64806" s="1" t="s">
        <v>412</v>
      </c>
      <c r="G64806" s="1" t="s">
        <v>413</v>
      </c>
      <c r="H64806" s="1" t="s">
        <v>42341</v>
      </c>
      <c r="I64806" s="1" t="s">
        <v>415</v>
      </c>
      <c r="J64806" s="1" t="s">
        <v>141193</v>
      </c>
      <c r="K64806" s="1" t="s">
        <v>129</v>
      </c>
      <c r="L64806">
        <v>0</v>
      </c>
      <c r="M64806" s="1" t="s">
        <v>116</v>
      </c>
      <c r="N64806">
        <v>2015</v>
      </c>
      <c r="O64806" s="1" t="s">
        <v>27</v>
      </c>
      <c r="P64806">
        <v>4</v>
      </c>
      <c r="Q64806" s="1" t="s">
        <v>141194</v>
      </c>
    </row>
    <row r="64807" spans="1:17" x14ac:dyDescent="0.25">
      <c r="A64807">
        <v>223428</v>
      </c>
      <c r="B64807" s="1" t="s">
        <v>141195</v>
      </c>
      <c r="C64807" s="1" t="s">
        <v>129</v>
      </c>
      <c r="D64807" s="1" t="s">
        <v>42324</v>
      </c>
      <c r="E64807" s="1" t="s">
        <v>141180</v>
      </c>
      <c r="F64807" s="1" t="s">
        <v>412</v>
      </c>
      <c r="G64807" s="1" t="s">
        <v>413</v>
      </c>
      <c r="H64807" s="1" t="s">
        <v>42341</v>
      </c>
      <c r="I64807" s="1" t="s">
        <v>415</v>
      </c>
      <c r="J64807" s="1" t="s">
        <v>141195</v>
      </c>
      <c r="K64807" s="1" t="s">
        <v>129</v>
      </c>
      <c r="L64807">
        <v>0</v>
      </c>
      <c r="M64807" s="1" t="s">
        <v>116</v>
      </c>
      <c r="N64807">
        <v>2015</v>
      </c>
      <c r="O64807" s="1" t="s">
        <v>27</v>
      </c>
      <c r="P64807">
        <v>4</v>
      </c>
      <c r="Q64807" s="1" t="s">
        <v>141196</v>
      </c>
    </row>
    <row r="64808" spans="1:17" x14ac:dyDescent="0.25">
      <c r="A64808">
        <v>223431</v>
      </c>
      <c r="B64808" s="1" t="s">
        <v>141197</v>
      </c>
      <c r="C64808" s="1" t="s">
        <v>129</v>
      </c>
      <c r="D64808" s="1" t="s">
        <v>42324</v>
      </c>
      <c r="E64808" s="1" t="s">
        <v>141070</v>
      </c>
      <c r="F64808" s="1" t="s">
        <v>412</v>
      </c>
      <c r="G64808" s="1" t="s">
        <v>413</v>
      </c>
      <c r="H64808" s="1" t="s">
        <v>42341</v>
      </c>
      <c r="I64808" s="1" t="s">
        <v>415</v>
      </c>
      <c r="J64808" s="1" t="s">
        <v>141197</v>
      </c>
      <c r="K64808" s="1" t="s">
        <v>129</v>
      </c>
      <c r="L64808">
        <v>0</v>
      </c>
      <c r="M64808" s="1" t="s">
        <v>116</v>
      </c>
      <c r="N64808">
        <v>2015</v>
      </c>
      <c r="O64808" s="1" t="s">
        <v>27</v>
      </c>
      <c r="P64808">
        <v>4</v>
      </c>
      <c r="Q64808" s="1" t="s">
        <v>141198</v>
      </c>
    </row>
    <row r="64809" spans="1:17" x14ac:dyDescent="0.25">
      <c r="A64809">
        <v>223434</v>
      </c>
      <c r="B64809" s="1" t="s">
        <v>141199</v>
      </c>
      <c r="C64809" s="1" t="s">
        <v>129</v>
      </c>
      <c r="D64809" s="1" t="s">
        <v>42324</v>
      </c>
      <c r="E64809" s="1" t="s">
        <v>141200</v>
      </c>
      <c r="F64809" s="1" t="s">
        <v>412</v>
      </c>
      <c r="G64809" s="1" t="s">
        <v>413</v>
      </c>
      <c r="H64809" s="1" t="s">
        <v>42341</v>
      </c>
      <c r="I64809" s="1" t="s">
        <v>415</v>
      </c>
      <c r="J64809" s="1" t="s">
        <v>141199</v>
      </c>
      <c r="K64809" s="1" t="s">
        <v>129</v>
      </c>
      <c r="L64809">
        <v>0</v>
      </c>
      <c r="M64809" s="1" t="s">
        <v>116</v>
      </c>
      <c r="N64809">
        <v>2015</v>
      </c>
      <c r="O64809" s="1" t="s">
        <v>27</v>
      </c>
      <c r="P64809">
        <v>4</v>
      </c>
      <c r="Q64809" s="1" t="s">
        <v>141201</v>
      </c>
    </row>
    <row r="64810" spans="1:17" x14ac:dyDescent="0.25">
      <c r="A64810">
        <v>223437</v>
      </c>
      <c r="B64810" s="1" t="s">
        <v>141202</v>
      </c>
      <c r="C64810" s="1" t="s">
        <v>129</v>
      </c>
      <c r="D64810" s="1" t="s">
        <v>42324</v>
      </c>
      <c r="E64810" s="1" t="s">
        <v>141200</v>
      </c>
      <c r="F64810" s="1" t="s">
        <v>412</v>
      </c>
      <c r="G64810" s="1" t="s">
        <v>413</v>
      </c>
      <c r="H64810" s="1" t="s">
        <v>42341</v>
      </c>
      <c r="I64810" s="1" t="s">
        <v>415</v>
      </c>
      <c r="J64810" s="1" t="s">
        <v>141202</v>
      </c>
      <c r="K64810" s="1" t="s">
        <v>129</v>
      </c>
      <c r="L64810">
        <v>0</v>
      </c>
      <c r="M64810" s="1" t="s">
        <v>116</v>
      </c>
      <c r="N64810">
        <v>2015</v>
      </c>
      <c r="O64810" s="1" t="s">
        <v>27</v>
      </c>
      <c r="P64810">
        <v>4</v>
      </c>
      <c r="Q64810" s="1" t="s">
        <v>141203</v>
      </c>
    </row>
    <row r="64811" spans="1:17" x14ac:dyDescent="0.25">
      <c r="A64811">
        <v>223896</v>
      </c>
      <c r="B64811" s="1" t="s">
        <v>141204</v>
      </c>
      <c r="C64811" s="1" t="s">
        <v>129</v>
      </c>
      <c r="D64811" s="1" t="s">
        <v>42324</v>
      </c>
      <c r="E64811" s="1" t="s">
        <v>141180</v>
      </c>
      <c r="F64811" s="1" t="s">
        <v>412</v>
      </c>
      <c r="G64811" s="1" t="s">
        <v>413</v>
      </c>
      <c r="H64811" s="1" t="s">
        <v>42341</v>
      </c>
      <c r="I64811" s="1" t="s">
        <v>415</v>
      </c>
      <c r="J64811" s="1" t="s">
        <v>141204</v>
      </c>
      <c r="K64811" s="1" t="s">
        <v>129</v>
      </c>
      <c r="L64811">
        <v>0</v>
      </c>
      <c r="M64811" s="1" t="s">
        <v>116</v>
      </c>
      <c r="N64811">
        <v>2015</v>
      </c>
      <c r="O64811" s="1" t="s">
        <v>27</v>
      </c>
      <c r="P64811">
        <v>4</v>
      </c>
      <c r="Q64811" s="1" t="s">
        <v>141205</v>
      </c>
    </row>
    <row r="64812" spans="1:17" x14ac:dyDescent="0.25">
      <c r="A64812">
        <v>223899</v>
      </c>
      <c r="B64812" s="1" t="s">
        <v>141206</v>
      </c>
      <c r="C64812" s="1" t="s">
        <v>129</v>
      </c>
      <c r="D64812" s="1" t="s">
        <v>42324</v>
      </c>
      <c r="E64812" s="1" t="s">
        <v>141180</v>
      </c>
      <c r="F64812" s="1" t="s">
        <v>412</v>
      </c>
      <c r="G64812" s="1" t="s">
        <v>413</v>
      </c>
      <c r="H64812" s="1" t="s">
        <v>42341</v>
      </c>
      <c r="I64812" s="1" t="s">
        <v>415</v>
      </c>
      <c r="J64812" s="1" t="s">
        <v>141206</v>
      </c>
      <c r="K64812" s="1" t="s">
        <v>129</v>
      </c>
      <c r="L64812">
        <v>0</v>
      </c>
      <c r="M64812" s="1" t="s">
        <v>116</v>
      </c>
      <c r="N64812">
        <v>2015</v>
      </c>
      <c r="O64812" s="1" t="s">
        <v>27</v>
      </c>
      <c r="P64812">
        <v>4</v>
      </c>
      <c r="Q64812" s="1" t="s">
        <v>141207</v>
      </c>
    </row>
    <row r="64813" spans="1:17" x14ac:dyDescent="0.25">
      <c r="A64813">
        <v>223902</v>
      </c>
      <c r="B64813" s="1" t="s">
        <v>141208</v>
      </c>
      <c r="C64813" s="1" t="s">
        <v>129</v>
      </c>
      <c r="D64813" s="1" t="s">
        <v>42324</v>
      </c>
      <c r="E64813" s="1" t="s">
        <v>141209</v>
      </c>
      <c r="F64813" s="1" t="s">
        <v>412</v>
      </c>
      <c r="G64813" s="1" t="s">
        <v>413</v>
      </c>
      <c r="H64813" s="1" t="s">
        <v>42341</v>
      </c>
      <c r="I64813" s="1" t="s">
        <v>415</v>
      </c>
      <c r="J64813" s="1" t="s">
        <v>141208</v>
      </c>
      <c r="K64813" s="1" t="s">
        <v>129</v>
      </c>
      <c r="L64813">
        <v>0</v>
      </c>
      <c r="M64813" s="1" t="s">
        <v>116</v>
      </c>
      <c r="N64813">
        <v>2015</v>
      </c>
      <c r="O64813" s="1" t="s">
        <v>27</v>
      </c>
      <c r="P64813">
        <v>4</v>
      </c>
      <c r="Q64813" s="1" t="s">
        <v>141210</v>
      </c>
    </row>
    <row r="64814" spans="1:17" x14ac:dyDescent="0.25">
      <c r="A64814">
        <v>223905</v>
      </c>
      <c r="B64814" s="1" t="s">
        <v>141211</v>
      </c>
      <c r="C64814" s="1" t="s">
        <v>129</v>
      </c>
      <c r="D64814" s="1" t="s">
        <v>42324</v>
      </c>
      <c r="E64814" s="1" t="s">
        <v>141212</v>
      </c>
      <c r="F64814" s="1" t="s">
        <v>412</v>
      </c>
      <c r="G64814" s="1" t="s">
        <v>413</v>
      </c>
      <c r="H64814" s="1" t="s">
        <v>42341</v>
      </c>
      <c r="I64814" s="1" t="s">
        <v>415</v>
      </c>
      <c r="J64814" s="1" t="s">
        <v>141211</v>
      </c>
      <c r="K64814" s="1" t="s">
        <v>129</v>
      </c>
      <c r="L64814">
        <v>0</v>
      </c>
      <c r="M64814" s="1" t="s">
        <v>116</v>
      </c>
      <c r="N64814">
        <v>2015</v>
      </c>
      <c r="O64814" s="1" t="s">
        <v>27</v>
      </c>
      <c r="P64814">
        <v>4</v>
      </c>
      <c r="Q64814" s="1" t="s">
        <v>141213</v>
      </c>
    </row>
    <row r="64815" spans="1:17" x14ac:dyDescent="0.25">
      <c r="A64815">
        <v>223908</v>
      </c>
      <c r="B64815" s="1" t="s">
        <v>141214</v>
      </c>
      <c r="C64815" s="1" t="s">
        <v>129</v>
      </c>
      <c r="D64815" s="1" t="s">
        <v>42324</v>
      </c>
      <c r="E64815" s="1" t="s">
        <v>141215</v>
      </c>
      <c r="F64815" s="1" t="s">
        <v>412</v>
      </c>
      <c r="G64815" s="1" t="s">
        <v>413</v>
      </c>
      <c r="H64815" s="1" t="s">
        <v>42341</v>
      </c>
      <c r="I64815" s="1" t="s">
        <v>415</v>
      </c>
      <c r="J64815" s="1" t="s">
        <v>141214</v>
      </c>
      <c r="K64815" s="1" t="s">
        <v>129</v>
      </c>
      <c r="L64815">
        <v>0</v>
      </c>
      <c r="M64815" s="1" t="s">
        <v>116</v>
      </c>
      <c r="N64815">
        <v>2015</v>
      </c>
      <c r="O64815" s="1" t="s">
        <v>27</v>
      </c>
      <c r="P64815">
        <v>4</v>
      </c>
      <c r="Q64815" s="1" t="s">
        <v>141216</v>
      </c>
    </row>
    <row r="64816" spans="1:17" x14ac:dyDescent="0.25">
      <c r="A64816">
        <v>223911</v>
      </c>
      <c r="B64816" s="1" t="s">
        <v>141217</v>
      </c>
      <c r="C64816" s="1" t="s">
        <v>129</v>
      </c>
      <c r="D64816" s="1" t="s">
        <v>42324</v>
      </c>
      <c r="E64816" s="1" t="s">
        <v>141218</v>
      </c>
      <c r="F64816" s="1" t="s">
        <v>412</v>
      </c>
      <c r="G64816" s="1" t="s">
        <v>413</v>
      </c>
      <c r="H64816" s="1" t="s">
        <v>42341</v>
      </c>
      <c r="I64816" s="1" t="s">
        <v>415</v>
      </c>
      <c r="J64816" s="1" t="s">
        <v>141217</v>
      </c>
      <c r="K64816" s="1" t="s">
        <v>129</v>
      </c>
      <c r="L64816">
        <v>0</v>
      </c>
      <c r="M64816" s="1" t="s">
        <v>116</v>
      </c>
      <c r="N64816">
        <v>2015</v>
      </c>
      <c r="O64816" s="1" t="s">
        <v>27</v>
      </c>
      <c r="P64816">
        <v>4</v>
      </c>
      <c r="Q64816" s="1" t="s">
        <v>141219</v>
      </c>
    </row>
    <row r="64817" spans="1:17" x14ac:dyDescent="0.25">
      <c r="A64817">
        <v>223914</v>
      </c>
      <c r="B64817" s="1" t="s">
        <v>141220</v>
      </c>
      <c r="C64817" s="1" t="s">
        <v>129</v>
      </c>
      <c r="D64817" s="1" t="s">
        <v>42324</v>
      </c>
      <c r="E64817" s="1" t="s">
        <v>141218</v>
      </c>
      <c r="F64817" s="1" t="s">
        <v>412</v>
      </c>
      <c r="G64817" s="1" t="s">
        <v>413</v>
      </c>
      <c r="H64817" s="1" t="s">
        <v>42341</v>
      </c>
      <c r="I64817" s="1" t="s">
        <v>415</v>
      </c>
      <c r="J64817" s="1" t="s">
        <v>141220</v>
      </c>
      <c r="K64817" s="1" t="s">
        <v>129</v>
      </c>
      <c r="L64817">
        <v>0</v>
      </c>
      <c r="M64817" s="1" t="s">
        <v>116</v>
      </c>
      <c r="N64817">
        <v>2015</v>
      </c>
      <c r="O64817" s="1" t="s">
        <v>27</v>
      </c>
      <c r="P64817">
        <v>4</v>
      </c>
      <c r="Q64817" s="1" t="s">
        <v>141221</v>
      </c>
    </row>
    <row r="64818" spans="1:17" x14ac:dyDescent="0.25">
      <c r="A64818">
        <v>223917</v>
      </c>
      <c r="B64818" s="1" t="s">
        <v>141222</v>
      </c>
      <c r="C64818" s="1" t="s">
        <v>129</v>
      </c>
      <c r="D64818" s="1" t="s">
        <v>42324</v>
      </c>
      <c r="E64818" s="1" t="s">
        <v>141223</v>
      </c>
      <c r="F64818" s="1" t="s">
        <v>412</v>
      </c>
      <c r="G64818" s="1" t="s">
        <v>413</v>
      </c>
      <c r="H64818" s="1" t="s">
        <v>42341</v>
      </c>
      <c r="I64818" s="1" t="s">
        <v>415</v>
      </c>
      <c r="J64818" s="1" t="s">
        <v>141222</v>
      </c>
      <c r="K64818" s="1" t="s">
        <v>129</v>
      </c>
      <c r="L64818">
        <v>0</v>
      </c>
      <c r="M64818" s="1" t="s">
        <v>116</v>
      </c>
      <c r="N64818">
        <v>2015</v>
      </c>
      <c r="O64818" s="1" t="s">
        <v>27</v>
      </c>
      <c r="P64818">
        <v>4</v>
      </c>
      <c r="Q64818" s="1" t="s">
        <v>141224</v>
      </c>
    </row>
    <row r="64819" spans="1:17" x14ac:dyDescent="0.25">
      <c r="A64819">
        <v>223920</v>
      </c>
      <c r="B64819" s="1" t="s">
        <v>141225</v>
      </c>
      <c r="C64819" s="1" t="s">
        <v>129</v>
      </c>
      <c r="D64819" s="1" t="s">
        <v>42324</v>
      </c>
      <c r="E64819" s="1" t="s">
        <v>141226</v>
      </c>
      <c r="F64819" s="1" t="s">
        <v>412</v>
      </c>
      <c r="G64819" s="1" t="s">
        <v>413</v>
      </c>
      <c r="H64819" s="1" t="s">
        <v>42341</v>
      </c>
      <c r="I64819" s="1" t="s">
        <v>415</v>
      </c>
      <c r="J64819" s="1" t="s">
        <v>141225</v>
      </c>
      <c r="K64819" s="1" t="s">
        <v>129</v>
      </c>
      <c r="L64819">
        <v>0</v>
      </c>
      <c r="M64819" s="1" t="s">
        <v>116</v>
      </c>
      <c r="N64819">
        <v>2015</v>
      </c>
      <c r="O64819" s="1" t="s">
        <v>27</v>
      </c>
      <c r="P64819">
        <v>4</v>
      </c>
      <c r="Q64819" s="1" t="s">
        <v>141227</v>
      </c>
    </row>
    <row r="64820" spans="1:17" x14ac:dyDescent="0.25">
      <c r="A64820">
        <v>223923</v>
      </c>
      <c r="B64820" s="1" t="s">
        <v>141228</v>
      </c>
      <c r="C64820" s="1" t="s">
        <v>129</v>
      </c>
      <c r="D64820" s="1" t="s">
        <v>42324</v>
      </c>
      <c r="E64820" s="1" t="s">
        <v>141229</v>
      </c>
      <c r="F64820" s="1" t="s">
        <v>412</v>
      </c>
      <c r="G64820" s="1" t="s">
        <v>413</v>
      </c>
      <c r="H64820" s="1" t="s">
        <v>42341</v>
      </c>
      <c r="I64820" s="1" t="s">
        <v>415</v>
      </c>
      <c r="J64820" s="1" t="s">
        <v>141228</v>
      </c>
      <c r="K64820" s="1" t="s">
        <v>129</v>
      </c>
      <c r="L64820">
        <v>0</v>
      </c>
      <c r="M64820" s="1" t="s">
        <v>116</v>
      </c>
      <c r="N64820">
        <v>2015</v>
      </c>
      <c r="O64820" s="1" t="s">
        <v>27</v>
      </c>
      <c r="P64820">
        <v>4</v>
      </c>
      <c r="Q64820" s="1" t="s">
        <v>141230</v>
      </c>
    </row>
    <row r="64821" spans="1:17" x14ac:dyDescent="0.25">
      <c r="A64821">
        <v>223926</v>
      </c>
      <c r="B64821" s="1" t="s">
        <v>141231</v>
      </c>
      <c r="C64821" s="1" t="s">
        <v>129</v>
      </c>
      <c r="D64821" s="1" t="s">
        <v>42324</v>
      </c>
      <c r="E64821" s="1" t="s">
        <v>141036</v>
      </c>
      <c r="F64821" s="1" t="s">
        <v>412</v>
      </c>
      <c r="G64821" s="1" t="s">
        <v>413</v>
      </c>
      <c r="H64821" s="1" t="s">
        <v>42341</v>
      </c>
      <c r="I64821" s="1" t="s">
        <v>415</v>
      </c>
      <c r="J64821" s="1" t="s">
        <v>141231</v>
      </c>
      <c r="K64821" s="1" t="s">
        <v>129</v>
      </c>
      <c r="L64821">
        <v>0</v>
      </c>
      <c r="M64821" s="1" t="s">
        <v>116</v>
      </c>
      <c r="N64821">
        <v>2015</v>
      </c>
      <c r="O64821" s="1" t="s">
        <v>27</v>
      </c>
      <c r="P64821">
        <v>4</v>
      </c>
      <c r="Q64821" s="1" t="s">
        <v>141232</v>
      </c>
    </row>
    <row r="64822" spans="1:17" x14ac:dyDescent="0.25">
      <c r="A64822">
        <v>223929</v>
      </c>
      <c r="B64822" s="1" t="s">
        <v>141233</v>
      </c>
      <c r="C64822" s="1" t="s">
        <v>129</v>
      </c>
      <c r="D64822" s="1" t="s">
        <v>42324</v>
      </c>
      <c r="E64822" s="1" t="s">
        <v>141226</v>
      </c>
      <c r="F64822" s="1" t="s">
        <v>412</v>
      </c>
      <c r="G64822" s="1" t="s">
        <v>413</v>
      </c>
      <c r="H64822" s="1" t="s">
        <v>42341</v>
      </c>
      <c r="I64822" s="1" t="s">
        <v>415</v>
      </c>
      <c r="J64822" s="1" t="s">
        <v>141233</v>
      </c>
      <c r="K64822" s="1" t="s">
        <v>129</v>
      </c>
      <c r="L64822">
        <v>0</v>
      </c>
      <c r="M64822" s="1" t="s">
        <v>116</v>
      </c>
      <c r="N64822">
        <v>2015</v>
      </c>
      <c r="O64822" s="1" t="s">
        <v>27</v>
      </c>
      <c r="P64822">
        <v>4</v>
      </c>
      <c r="Q64822" s="1" t="s">
        <v>141234</v>
      </c>
    </row>
    <row r="64823" spans="1:17" x14ac:dyDescent="0.25">
      <c r="A64823">
        <v>224400</v>
      </c>
      <c r="B64823" s="1" t="s">
        <v>141235</v>
      </c>
      <c r="C64823" s="1" t="s">
        <v>129</v>
      </c>
      <c r="D64823" s="1" t="s">
        <v>42324</v>
      </c>
      <c r="E64823" s="1" t="s">
        <v>141236</v>
      </c>
      <c r="F64823" s="1" t="s">
        <v>412</v>
      </c>
      <c r="G64823" s="1" t="s">
        <v>413</v>
      </c>
      <c r="H64823" s="1" t="s">
        <v>42341</v>
      </c>
      <c r="I64823" s="1" t="s">
        <v>415</v>
      </c>
      <c r="J64823" s="1" t="s">
        <v>141235</v>
      </c>
      <c r="K64823" s="1" t="s">
        <v>129</v>
      </c>
      <c r="L64823">
        <v>0</v>
      </c>
      <c r="M64823" s="1" t="s">
        <v>116</v>
      </c>
      <c r="N64823">
        <v>2015</v>
      </c>
      <c r="O64823" s="1" t="s">
        <v>27</v>
      </c>
      <c r="P64823">
        <v>4</v>
      </c>
      <c r="Q64823" s="1" t="s">
        <v>141237</v>
      </c>
    </row>
    <row r="64824" spans="1:17" x14ac:dyDescent="0.25">
      <c r="A64824">
        <v>224403</v>
      </c>
      <c r="B64824" s="1" t="s">
        <v>141238</v>
      </c>
      <c r="C64824" s="1" t="s">
        <v>129</v>
      </c>
      <c r="D64824" s="1" t="s">
        <v>42324</v>
      </c>
      <c r="E64824" s="1" t="s">
        <v>141236</v>
      </c>
      <c r="F64824" s="1" t="s">
        <v>412</v>
      </c>
      <c r="G64824" s="1" t="s">
        <v>413</v>
      </c>
      <c r="H64824" s="1" t="s">
        <v>42341</v>
      </c>
      <c r="I64824" s="1" t="s">
        <v>415</v>
      </c>
      <c r="J64824" s="1" t="s">
        <v>141238</v>
      </c>
      <c r="K64824" s="1" t="s">
        <v>129</v>
      </c>
      <c r="L64824">
        <v>0</v>
      </c>
      <c r="M64824" s="1" t="s">
        <v>116</v>
      </c>
      <c r="N64824">
        <v>2015</v>
      </c>
      <c r="O64824" s="1" t="s">
        <v>27</v>
      </c>
      <c r="P64824">
        <v>4</v>
      </c>
      <c r="Q64824" s="1" t="s">
        <v>141239</v>
      </c>
    </row>
    <row r="64825" spans="1:17" x14ac:dyDescent="0.25">
      <c r="A64825">
        <v>224406</v>
      </c>
      <c r="B64825" s="1" t="s">
        <v>141240</v>
      </c>
      <c r="C64825" s="1" t="s">
        <v>129</v>
      </c>
      <c r="D64825" s="1" t="s">
        <v>42324</v>
      </c>
      <c r="E64825" s="1" t="s">
        <v>141039</v>
      </c>
      <c r="F64825" s="1" t="s">
        <v>412</v>
      </c>
      <c r="G64825" s="1" t="s">
        <v>413</v>
      </c>
      <c r="H64825" s="1" t="s">
        <v>42341</v>
      </c>
      <c r="I64825" s="1" t="s">
        <v>415</v>
      </c>
      <c r="J64825" s="1" t="s">
        <v>141240</v>
      </c>
      <c r="K64825" s="1" t="s">
        <v>129</v>
      </c>
      <c r="L64825">
        <v>0</v>
      </c>
      <c r="M64825" s="1" t="s">
        <v>116</v>
      </c>
      <c r="N64825">
        <v>2015</v>
      </c>
      <c r="O64825" s="1" t="s">
        <v>27</v>
      </c>
      <c r="P64825">
        <v>4</v>
      </c>
      <c r="Q64825" s="1" t="s">
        <v>141241</v>
      </c>
    </row>
    <row r="64826" spans="1:17" x14ac:dyDescent="0.25">
      <c r="A64826">
        <v>224409</v>
      </c>
      <c r="B64826" s="1" t="s">
        <v>141242</v>
      </c>
      <c r="C64826" s="1" t="s">
        <v>129</v>
      </c>
      <c r="D64826" s="1" t="s">
        <v>42324</v>
      </c>
      <c r="E64826" s="1" t="s">
        <v>141243</v>
      </c>
      <c r="F64826" s="1" t="s">
        <v>412</v>
      </c>
      <c r="G64826" s="1" t="s">
        <v>413</v>
      </c>
      <c r="H64826" s="1" t="s">
        <v>42341</v>
      </c>
      <c r="I64826" s="1" t="s">
        <v>415</v>
      </c>
      <c r="J64826" s="1" t="s">
        <v>141242</v>
      </c>
      <c r="K64826" s="1" t="s">
        <v>129</v>
      </c>
      <c r="L64826">
        <v>0</v>
      </c>
      <c r="M64826" s="1" t="s">
        <v>116</v>
      </c>
      <c r="N64826">
        <v>2015</v>
      </c>
      <c r="O64826" s="1" t="s">
        <v>27</v>
      </c>
      <c r="P64826">
        <v>4</v>
      </c>
      <c r="Q64826" s="1" t="s">
        <v>141244</v>
      </c>
    </row>
    <row r="64827" spans="1:17" x14ac:dyDescent="0.25">
      <c r="A64827">
        <v>224412</v>
      </c>
      <c r="B64827" s="1" t="s">
        <v>141245</v>
      </c>
      <c r="C64827" s="1" t="s">
        <v>129</v>
      </c>
      <c r="D64827" s="1" t="s">
        <v>42324</v>
      </c>
      <c r="E64827" s="1" t="s">
        <v>141243</v>
      </c>
      <c r="F64827" s="1" t="s">
        <v>412</v>
      </c>
      <c r="G64827" s="1" t="s">
        <v>413</v>
      </c>
      <c r="H64827" s="1" t="s">
        <v>42341</v>
      </c>
      <c r="I64827" s="1" t="s">
        <v>415</v>
      </c>
      <c r="J64827" s="1" t="s">
        <v>141245</v>
      </c>
      <c r="K64827" s="1" t="s">
        <v>129</v>
      </c>
      <c r="L64827">
        <v>0</v>
      </c>
      <c r="M64827" s="1" t="s">
        <v>116</v>
      </c>
      <c r="N64827">
        <v>2015</v>
      </c>
      <c r="O64827" s="1" t="s">
        <v>27</v>
      </c>
      <c r="P64827">
        <v>4</v>
      </c>
      <c r="Q64827" s="1" t="s">
        <v>141246</v>
      </c>
    </row>
    <row r="64828" spans="1:17" x14ac:dyDescent="0.25">
      <c r="A64828">
        <v>224415</v>
      </c>
      <c r="B64828" s="1" t="s">
        <v>141247</v>
      </c>
      <c r="C64828" s="1" t="s">
        <v>129</v>
      </c>
      <c r="D64828" s="1" t="s">
        <v>42324</v>
      </c>
      <c r="E64828" s="1" t="s">
        <v>141052</v>
      </c>
      <c r="F64828" s="1" t="s">
        <v>412</v>
      </c>
      <c r="G64828" s="1" t="s">
        <v>413</v>
      </c>
      <c r="H64828" s="1" t="s">
        <v>42341</v>
      </c>
      <c r="I64828" s="1" t="s">
        <v>415</v>
      </c>
      <c r="J64828" s="1" t="s">
        <v>141247</v>
      </c>
      <c r="K64828" s="1" t="s">
        <v>129</v>
      </c>
      <c r="L64828">
        <v>0</v>
      </c>
      <c r="M64828" s="1" t="s">
        <v>116</v>
      </c>
      <c r="N64828">
        <v>2015</v>
      </c>
      <c r="O64828" s="1" t="s">
        <v>27</v>
      </c>
      <c r="P64828">
        <v>4</v>
      </c>
      <c r="Q64828" s="1" t="s">
        <v>141248</v>
      </c>
    </row>
    <row r="64829" spans="1:17" x14ac:dyDescent="0.25">
      <c r="A64829">
        <v>224418</v>
      </c>
      <c r="B64829" s="1" t="s">
        <v>141249</v>
      </c>
      <c r="C64829" s="1" t="s">
        <v>129</v>
      </c>
      <c r="D64829" s="1" t="s">
        <v>42324</v>
      </c>
      <c r="E64829" s="1" t="s">
        <v>141250</v>
      </c>
      <c r="F64829" s="1" t="s">
        <v>412</v>
      </c>
      <c r="G64829" s="1" t="s">
        <v>413</v>
      </c>
      <c r="H64829" s="1" t="s">
        <v>42341</v>
      </c>
      <c r="I64829" s="1" t="s">
        <v>415</v>
      </c>
      <c r="J64829" s="1" t="s">
        <v>141249</v>
      </c>
      <c r="K64829" s="1" t="s">
        <v>129</v>
      </c>
      <c r="L64829">
        <v>0</v>
      </c>
      <c r="M64829" s="1" t="s">
        <v>116</v>
      </c>
      <c r="N64829">
        <v>2015</v>
      </c>
      <c r="O64829" s="1" t="s">
        <v>27</v>
      </c>
      <c r="P64829">
        <v>4</v>
      </c>
      <c r="Q64829" s="1" t="s">
        <v>141251</v>
      </c>
    </row>
    <row r="64830" spans="1:17" x14ac:dyDescent="0.25">
      <c r="A64830">
        <v>224421</v>
      </c>
      <c r="B64830" s="1" t="s">
        <v>141252</v>
      </c>
      <c r="C64830" s="1" t="s">
        <v>129</v>
      </c>
      <c r="D64830" s="1" t="s">
        <v>42324</v>
      </c>
      <c r="E64830" s="1" t="s">
        <v>141250</v>
      </c>
      <c r="F64830" s="1" t="s">
        <v>412</v>
      </c>
      <c r="G64830" s="1" t="s">
        <v>413</v>
      </c>
      <c r="H64830" s="1" t="s">
        <v>42341</v>
      </c>
      <c r="I64830" s="1" t="s">
        <v>415</v>
      </c>
      <c r="J64830" s="1" t="s">
        <v>141252</v>
      </c>
      <c r="K64830" s="1" t="s">
        <v>129</v>
      </c>
      <c r="L64830">
        <v>0</v>
      </c>
      <c r="M64830" s="1" t="s">
        <v>116</v>
      </c>
      <c r="N64830">
        <v>2015</v>
      </c>
      <c r="O64830" s="1" t="s">
        <v>27</v>
      </c>
      <c r="P64830">
        <v>4</v>
      </c>
      <c r="Q64830" s="1" t="s">
        <v>141253</v>
      </c>
    </row>
    <row r="64831" spans="1:17" x14ac:dyDescent="0.25">
      <c r="A64831">
        <v>224424</v>
      </c>
      <c r="B64831" s="1" t="s">
        <v>141254</v>
      </c>
      <c r="C64831" s="1" t="s">
        <v>129</v>
      </c>
      <c r="D64831" s="1" t="s">
        <v>42324</v>
      </c>
      <c r="E64831" s="1" t="s">
        <v>141255</v>
      </c>
      <c r="F64831" s="1" t="s">
        <v>412</v>
      </c>
      <c r="G64831" s="1" t="s">
        <v>413</v>
      </c>
      <c r="H64831" s="1" t="s">
        <v>42341</v>
      </c>
      <c r="I64831" s="1" t="s">
        <v>415</v>
      </c>
      <c r="J64831" s="1" t="s">
        <v>141254</v>
      </c>
      <c r="K64831" s="1" t="s">
        <v>129</v>
      </c>
      <c r="L64831">
        <v>0</v>
      </c>
      <c r="M64831" s="1" t="s">
        <v>116</v>
      </c>
      <c r="N64831">
        <v>2015</v>
      </c>
      <c r="O64831" s="1" t="s">
        <v>27</v>
      </c>
      <c r="P64831">
        <v>4</v>
      </c>
      <c r="Q64831" s="1" t="s">
        <v>141256</v>
      </c>
    </row>
    <row r="64832" spans="1:17" x14ac:dyDescent="0.25">
      <c r="A64832">
        <v>224427</v>
      </c>
      <c r="B64832" s="1" t="s">
        <v>141257</v>
      </c>
      <c r="C64832" s="1" t="s">
        <v>129</v>
      </c>
      <c r="D64832" s="1" t="s">
        <v>42324</v>
      </c>
      <c r="E64832" s="1" t="s">
        <v>141255</v>
      </c>
      <c r="F64832" s="1" t="s">
        <v>412</v>
      </c>
      <c r="G64832" s="1" t="s">
        <v>413</v>
      </c>
      <c r="H64832" s="1" t="s">
        <v>42341</v>
      </c>
      <c r="I64832" s="1" t="s">
        <v>415</v>
      </c>
      <c r="J64832" s="1" t="s">
        <v>141257</v>
      </c>
      <c r="K64832" s="1" t="s">
        <v>129</v>
      </c>
      <c r="L64832">
        <v>0</v>
      </c>
      <c r="M64832" s="1" t="s">
        <v>116</v>
      </c>
      <c r="N64832">
        <v>2015</v>
      </c>
      <c r="O64832" s="1" t="s">
        <v>27</v>
      </c>
      <c r="P64832">
        <v>4</v>
      </c>
      <c r="Q64832" s="1" t="s">
        <v>141258</v>
      </c>
    </row>
    <row r="64833" spans="1:17" x14ac:dyDescent="0.25">
      <c r="A64833">
        <v>224430</v>
      </c>
      <c r="B64833" s="1" t="s">
        <v>141259</v>
      </c>
      <c r="C64833" s="1" t="s">
        <v>129</v>
      </c>
      <c r="D64833" s="1" t="s">
        <v>42324</v>
      </c>
      <c r="E64833" s="1" t="s">
        <v>141260</v>
      </c>
      <c r="F64833" s="1" t="s">
        <v>412</v>
      </c>
      <c r="G64833" s="1" t="s">
        <v>413</v>
      </c>
      <c r="H64833" s="1" t="s">
        <v>42341</v>
      </c>
      <c r="I64833" s="1" t="s">
        <v>415</v>
      </c>
      <c r="J64833" s="1" t="s">
        <v>141259</v>
      </c>
      <c r="K64833" s="1" t="s">
        <v>129</v>
      </c>
      <c r="L64833">
        <v>0</v>
      </c>
      <c r="M64833" s="1" t="s">
        <v>116</v>
      </c>
      <c r="N64833">
        <v>2015</v>
      </c>
      <c r="O64833" s="1" t="s">
        <v>27</v>
      </c>
      <c r="P64833">
        <v>4</v>
      </c>
      <c r="Q64833" s="1" t="s">
        <v>141261</v>
      </c>
    </row>
    <row r="64834" spans="1:17" x14ac:dyDescent="0.25">
      <c r="A64834">
        <v>224433</v>
      </c>
      <c r="B64834" s="1" t="s">
        <v>141262</v>
      </c>
      <c r="C64834" s="1" t="s">
        <v>129</v>
      </c>
      <c r="D64834" s="1" t="s">
        <v>42324</v>
      </c>
      <c r="E64834" s="1" t="s">
        <v>141263</v>
      </c>
      <c r="F64834" s="1" t="s">
        <v>412</v>
      </c>
      <c r="G64834" s="1" t="s">
        <v>413</v>
      </c>
      <c r="H64834" s="1" t="s">
        <v>42341</v>
      </c>
      <c r="I64834" s="1" t="s">
        <v>415</v>
      </c>
      <c r="J64834" s="1" t="s">
        <v>141262</v>
      </c>
      <c r="K64834" s="1" t="s">
        <v>129</v>
      </c>
      <c r="L64834">
        <v>0</v>
      </c>
      <c r="M64834" s="1" t="s">
        <v>116</v>
      </c>
      <c r="N64834">
        <v>2015</v>
      </c>
      <c r="O64834" s="1" t="s">
        <v>27</v>
      </c>
      <c r="P64834">
        <v>4</v>
      </c>
      <c r="Q64834" s="1" t="s">
        <v>141264</v>
      </c>
    </row>
    <row r="64835" spans="1:17" x14ac:dyDescent="0.25">
      <c r="A64835">
        <v>224898</v>
      </c>
      <c r="B64835" s="1" t="s">
        <v>141265</v>
      </c>
      <c r="C64835" s="1" t="s">
        <v>129</v>
      </c>
      <c r="D64835" s="1" t="s">
        <v>42324</v>
      </c>
      <c r="E64835" s="1" t="s">
        <v>141263</v>
      </c>
      <c r="F64835" s="1" t="s">
        <v>412</v>
      </c>
      <c r="G64835" s="1" t="s">
        <v>413</v>
      </c>
      <c r="H64835" s="1" t="s">
        <v>42341</v>
      </c>
      <c r="I64835" s="1" t="s">
        <v>415</v>
      </c>
      <c r="J64835" s="1" t="s">
        <v>141265</v>
      </c>
      <c r="K64835" s="1" t="s">
        <v>129</v>
      </c>
      <c r="L64835">
        <v>0</v>
      </c>
      <c r="M64835" s="1" t="s">
        <v>116</v>
      </c>
      <c r="N64835">
        <v>2015</v>
      </c>
      <c r="O64835" s="1" t="s">
        <v>27</v>
      </c>
      <c r="P64835">
        <v>4</v>
      </c>
      <c r="Q64835" s="1" t="s">
        <v>141266</v>
      </c>
    </row>
    <row r="64836" spans="1:17" x14ac:dyDescent="0.25">
      <c r="A64836">
        <v>224901</v>
      </c>
      <c r="B64836" s="1" t="s">
        <v>141267</v>
      </c>
      <c r="C64836" s="1" t="s">
        <v>129</v>
      </c>
      <c r="D64836" s="1" t="s">
        <v>42324</v>
      </c>
      <c r="E64836" s="1" t="s">
        <v>141268</v>
      </c>
      <c r="F64836" s="1" t="s">
        <v>412</v>
      </c>
      <c r="G64836" s="1" t="s">
        <v>413</v>
      </c>
      <c r="H64836" s="1" t="s">
        <v>42341</v>
      </c>
      <c r="I64836" s="1" t="s">
        <v>415</v>
      </c>
      <c r="J64836" s="1" t="s">
        <v>141267</v>
      </c>
      <c r="K64836" s="1" t="s">
        <v>129</v>
      </c>
      <c r="L64836">
        <v>0</v>
      </c>
      <c r="M64836" s="1" t="s">
        <v>116</v>
      </c>
      <c r="N64836">
        <v>2015</v>
      </c>
      <c r="O64836" s="1" t="s">
        <v>27</v>
      </c>
      <c r="P64836">
        <v>5</v>
      </c>
      <c r="Q64836" s="1" t="s">
        <v>141269</v>
      </c>
    </row>
    <row r="64837" spans="1:17" x14ac:dyDescent="0.25">
      <c r="A64837">
        <v>224904</v>
      </c>
      <c r="B64837" s="1" t="s">
        <v>141270</v>
      </c>
      <c r="C64837" s="1" t="s">
        <v>129</v>
      </c>
      <c r="D64837" s="1" t="s">
        <v>42324</v>
      </c>
      <c r="E64837" s="1" t="s">
        <v>141271</v>
      </c>
      <c r="F64837" s="1" t="s">
        <v>412</v>
      </c>
      <c r="G64837" s="1" t="s">
        <v>413</v>
      </c>
      <c r="H64837" s="1" t="s">
        <v>42341</v>
      </c>
      <c r="I64837" s="1" t="s">
        <v>415</v>
      </c>
      <c r="J64837" s="1" t="s">
        <v>141270</v>
      </c>
      <c r="K64837" s="1" t="s">
        <v>129</v>
      </c>
      <c r="L64837">
        <v>0</v>
      </c>
      <c r="M64837" s="1" t="s">
        <v>116</v>
      </c>
      <c r="N64837">
        <v>2015</v>
      </c>
      <c r="O64837" s="1" t="s">
        <v>27</v>
      </c>
      <c r="P64837">
        <v>5</v>
      </c>
      <c r="Q64837" s="1" t="s">
        <v>141272</v>
      </c>
    </row>
    <row r="64838" spans="1:17" x14ac:dyDescent="0.25">
      <c r="A64838">
        <v>224907</v>
      </c>
      <c r="B64838" s="1" t="s">
        <v>141273</v>
      </c>
      <c r="C64838" s="1" t="s">
        <v>129</v>
      </c>
      <c r="D64838" s="1" t="s">
        <v>42324</v>
      </c>
      <c r="E64838" s="1" t="s">
        <v>141271</v>
      </c>
      <c r="F64838" s="1" t="s">
        <v>412</v>
      </c>
      <c r="G64838" s="1" t="s">
        <v>413</v>
      </c>
      <c r="H64838" s="1" t="s">
        <v>42341</v>
      </c>
      <c r="I64838" s="1" t="s">
        <v>415</v>
      </c>
      <c r="J64838" s="1" t="s">
        <v>141273</v>
      </c>
      <c r="K64838" s="1" t="s">
        <v>129</v>
      </c>
      <c r="L64838">
        <v>0</v>
      </c>
      <c r="M64838" s="1" t="s">
        <v>116</v>
      </c>
      <c r="N64838">
        <v>2015</v>
      </c>
      <c r="O64838" s="1" t="s">
        <v>27</v>
      </c>
      <c r="P64838">
        <v>4</v>
      </c>
      <c r="Q64838" s="1" t="s">
        <v>141274</v>
      </c>
    </row>
    <row r="64839" spans="1:17" x14ac:dyDescent="0.25">
      <c r="A64839">
        <v>224910</v>
      </c>
      <c r="B64839" s="1" t="s">
        <v>141275</v>
      </c>
      <c r="C64839" s="1" t="s">
        <v>129</v>
      </c>
      <c r="D64839" s="1" t="s">
        <v>42324</v>
      </c>
      <c r="E64839" s="1" t="s">
        <v>141276</v>
      </c>
      <c r="F64839" s="1" t="s">
        <v>412</v>
      </c>
      <c r="G64839" s="1" t="s">
        <v>413</v>
      </c>
      <c r="H64839" s="1" t="s">
        <v>42341</v>
      </c>
      <c r="I64839" s="1" t="s">
        <v>415</v>
      </c>
      <c r="J64839" s="1" t="s">
        <v>141275</v>
      </c>
      <c r="K64839" s="1" t="s">
        <v>129</v>
      </c>
      <c r="L64839">
        <v>0</v>
      </c>
      <c r="M64839" s="1" t="s">
        <v>116</v>
      </c>
      <c r="N64839">
        <v>2015</v>
      </c>
      <c r="O64839" s="1" t="s">
        <v>27</v>
      </c>
      <c r="P64839">
        <v>4</v>
      </c>
      <c r="Q64839" s="1" t="s">
        <v>141277</v>
      </c>
    </row>
    <row r="64840" spans="1:17" x14ac:dyDescent="0.25">
      <c r="A64840">
        <v>224913</v>
      </c>
      <c r="B64840" s="1" t="s">
        <v>141278</v>
      </c>
      <c r="C64840" s="1" t="s">
        <v>129</v>
      </c>
      <c r="D64840" s="1" t="s">
        <v>42324</v>
      </c>
      <c r="E64840" s="1" t="s">
        <v>141276</v>
      </c>
      <c r="F64840" s="1" t="s">
        <v>412</v>
      </c>
      <c r="G64840" s="1" t="s">
        <v>413</v>
      </c>
      <c r="H64840" s="1" t="s">
        <v>42341</v>
      </c>
      <c r="I64840" s="1" t="s">
        <v>415</v>
      </c>
      <c r="J64840" s="1" t="s">
        <v>141278</v>
      </c>
      <c r="K64840" s="1" t="s">
        <v>129</v>
      </c>
      <c r="L64840">
        <v>0</v>
      </c>
      <c r="M64840" s="1" t="s">
        <v>116</v>
      </c>
      <c r="N64840">
        <v>2015</v>
      </c>
      <c r="O64840" s="1" t="s">
        <v>27</v>
      </c>
      <c r="P64840">
        <v>4</v>
      </c>
      <c r="Q64840" s="1" t="s">
        <v>141279</v>
      </c>
    </row>
    <row r="64841" spans="1:17" x14ac:dyDescent="0.25">
      <c r="A64841">
        <v>224916</v>
      </c>
      <c r="B64841" s="1" t="s">
        <v>141280</v>
      </c>
      <c r="C64841" s="1" t="s">
        <v>129</v>
      </c>
      <c r="D64841" s="1" t="s">
        <v>42324</v>
      </c>
      <c r="E64841" s="1" t="s">
        <v>141276</v>
      </c>
      <c r="F64841" s="1" t="s">
        <v>412</v>
      </c>
      <c r="G64841" s="1" t="s">
        <v>413</v>
      </c>
      <c r="H64841" s="1" t="s">
        <v>42341</v>
      </c>
      <c r="I64841" s="1" t="s">
        <v>415</v>
      </c>
      <c r="J64841" s="1" t="s">
        <v>141280</v>
      </c>
      <c r="K64841" s="1" t="s">
        <v>129</v>
      </c>
      <c r="L64841">
        <v>0</v>
      </c>
      <c r="M64841" s="1" t="s">
        <v>116</v>
      </c>
      <c r="N64841">
        <v>2015</v>
      </c>
      <c r="O64841" s="1" t="s">
        <v>27</v>
      </c>
      <c r="P64841">
        <v>5</v>
      </c>
      <c r="Q64841" s="1" t="s">
        <v>141281</v>
      </c>
    </row>
    <row r="64842" spans="1:17" x14ac:dyDescent="0.25">
      <c r="A64842">
        <v>224919</v>
      </c>
      <c r="B64842" s="1" t="s">
        <v>141282</v>
      </c>
      <c r="C64842" s="1" t="s">
        <v>129</v>
      </c>
      <c r="D64842" s="1" t="s">
        <v>42324</v>
      </c>
      <c r="E64842" s="1" t="s">
        <v>141276</v>
      </c>
      <c r="F64842" s="1" t="s">
        <v>412</v>
      </c>
      <c r="G64842" s="1" t="s">
        <v>413</v>
      </c>
      <c r="H64842" s="1" t="s">
        <v>42341</v>
      </c>
      <c r="I64842" s="1" t="s">
        <v>415</v>
      </c>
      <c r="J64842" s="1" t="s">
        <v>141282</v>
      </c>
      <c r="K64842" s="1" t="s">
        <v>129</v>
      </c>
      <c r="L64842">
        <v>0</v>
      </c>
      <c r="M64842" s="1" t="s">
        <v>116</v>
      </c>
      <c r="N64842">
        <v>2015</v>
      </c>
      <c r="O64842" s="1" t="s">
        <v>27</v>
      </c>
      <c r="P64842">
        <v>5</v>
      </c>
      <c r="Q64842" s="1" t="s">
        <v>141283</v>
      </c>
    </row>
    <row r="64843" spans="1:17" x14ac:dyDescent="0.25">
      <c r="A64843">
        <v>224922</v>
      </c>
      <c r="B64843" s="1" t="s">
        <v>141284</v>
      </c>
      <c r="C64843" s="1" t="s">
        <v>129</v>
      </c>
      <c r="D64843" s="1" t="s">
        <v>42324</v>
      </c>
      <c r="E64843" s="1" t="s">
        <v>141276</v>
      </c>
      <c r="F64843" s="1" t="s">
        <v>412</v>
      </c>
      <c r="G64843" s="1" t="s">
        <v>413</v>
      </c>
      <c r="H64843" s="1" t="s">
        <v>42341</v>
      </c>
      <c r="I64843" s="1" t="s">
        <v>415</v>
      </c>
      <c r="J64843" s="1" t="s">
        <v>141284</v>
      </c>
      <c r="K64843" s="1" t="s">
        <v>129</v>
      </c>
      <c r="L64843">
        <v>0</v>
      </c>
      <c r="M64843" s="1" t="s">
        <v>116</v>
      </c>
      <c r="N64843">
        <v>2015</v>
      </c>
      <c r="O64843" s="1" t="s">
        <v>27</v>
      </c>
      <c r="P64843">
        <v>4</v>
      </c>
      <c r="Q64843" s="1" t="s">
        <v>141285</v>
      </c>
    </row>
    <row r="64844" spans="1:17" x14ac:dyDescent="0.25">
      <c r="A64844">
        <v>224925</v>
      </c>
      <c r="B64844" s="1" t="s">
        <v>141286</v>
      </c>
      <c r="C64844" s="1" t="s">
        <v>129</v>
      </c>
      <c r="D64844" s="1" t="s">
        <v>42324</v>
      </c>
      <c r="E64844" s="1" t="s">
        <v>141263</v>
      </c>
      <c r="F64844" s="1" t="s">
        <v>412</v>
      </c>
      <c r="G64844" s="1" t="s">
        <v>413</v>
      </c>
      <c r="H64844" s="1" t="s">
        <v>42341</v>
      </c>
      <c r="I64844" s="1" t="s">
        <v>415</v>
      </c>
      <c r="J64844" s="1" t="s">
        <v>141286</v>
      </c>
      <c r="K64844" s="1" t="s">
        <v>129</v>
      </c>
      <c r="L64844">
        <v>0</v>
      </c>
      <c r="M64844" s="1" t="s">
        <v>116</v>
      </c>
      <c r="N64844">
        <v>2015</v>
      </c>
      <c r="O64844" s="1" t="s">
        <v>27</v>
      </c>
      <c r="P64844">
        <v>4</v>
      </c>
      <c r="Q64844" s="1" t="s">
        <v>141287</v>
      </c>
    </row>
    <row r="64845" spans="1:17" x14ac:dyDescent="0.25">
      <c r="A64845">
        <v>224928</v>
      </c>
      <c r="B64845" s="1" t="s">
        <v>141288</v>
      </c>
      <c r="C64845" s="1" t="s">
        <v>129</v>
      </c>
      <c r="D64845" s="1" t="s">
        <v>42324</v>
      </c>
      <c r="E64845" s="1" t="s">
        <v>141263</v>
      </c>
      <c r="F64845" s="1" t="s">
        <v>412</v>
      </c>
      <c r="G64845" s="1" t="s">
        <v>413</v>
      </c>
      <c r="H64845" s="1" t="s">
        <v>42341</v>
      </c>
      <c r="I64845" s="1" t="s">
        <v>415</v>
      </c>
      <c r="J64845" s="1" t="s">
        <v>141288</v>
      </c>
      <c r="K64845" s="1" t="s">
        <v>129</v>
      </c>
      <c r="L64845">
        <v>0</v>
      </c>
      <c r="M64845" s="1" t="s">
        <v>116</v>
      </c>
      <c r="N64845">
        <v>2015</v>
      </c>
      <c r="O64845" s="1" t="s">
        <v>27</v>
      </c>
      <c r="P64845">
        <v>4</v>
      </c>
      <c r="Q64845" s="1" t="s">
        <v>141289</v>
      </c>
    </row>
    <row r="64846" spans="1:17" x14ac:dyDescent="0.25">
      <c r="A64846">
        <v>224931</v>
      </c>
      <c r="B64846" s="1" t="s">
        <v>141290</v>
      </c>
      <c r="C64846" s="1" t="s">
        <v>129</v>
      </c>
      <c r="D64846" s="1" t="s">
        <v>42324</v>
      </c>
      <c r="E64846" s="1" t="s">
        <v>141291</v>
      </c>
      <c r="F64846" s="1" t="s">
        <v>412</v>
      </c>
      <c r="G64846" s="1" t="s">
        <v>413</v>
      </c>
      <c r="H64846" s="1" t="s">
        <v>42341</v>
      </c>
      <c r="I64846" s="1" t="s">
        <v>415</v>
      </c>
      <c r="J64846" s="1" t="s">
        <v>141290</v>
      </c>
      <c r="K64846" s="1" t="s">
        <v>129</v>
      </c>
      <c r="L64846">
        <v>0</v>
      </c>
      <c r="M64846" s="1" t="s">
        <v>116</v>
      </c>
      <c r="N64846">
        <v>2015</v>
      </c>
      <c r="O64846" s="1" t="s">
        <v>27</v>
      </c>
      <c r="P64846">
        <v>4</v>
      </c>
      <c r="Q64846" s="1" t="s">
        <v>141292</v>
      </c>
    </row>
    <row r="64847" spans="1:17" x14ac:dyDescent="0.25">
      <c r="A64847">
        <v>225384</v>
      </c>
      <c r="B64847" s="1" t="s">
        <v>141293</v>
      </c>
      <c r="C64847" s="1" t="s">
        <v>129</v>
      </c>
      <c r="D64847" s="1" t="s">
        <v>42324</v>
      </c>
      <c r="E64847" s="1" t="s">
        <v>141291</v>
      </c>
      <c r="F64847" s="1" t="s">
        <v>412</v>
      </c>
      <c r="G64847" s="1" t="s">
        <v>413</v>
      </c>
      <c r="H64847" s="1" t="s">
        <v>42341</v>
      </c>
      <c r="I64847" s="1" t="s">
        <v>415</v>
      </c>
      <c r="J64847" s="1" t="s">
        <v>141293</v>
      </c>
      <c r="K64847" s="1" t="s">
        <v>129</v>
      </c>
      <c r="L64847">
        <v>0</v>
      </c>
      <c r="M64847" s="1" t="s">
        <v>116</v>
      </c>
      <c r="N64847">
        <v>2015</v>
      </c>
      <c r="O64847" s="1" t="s">
        <v>27</v>
      </c>
      <c r="P64847">
        <v>4</v>
      </c>
      <c r="Q64847" s="1" t="s">
        <v>141294</v>
      </c>
    </row>
    <row r="64848" spans="1:17" x14ac:dyDescent="0.25">
      <c r="A64848">
        <v>225387</v>
      </c>
      <c r="B64848" s="1" t="s">
        <v>141295</v>
      </c>
      <c r="C64848" s="1" t="s">
        <v>129</v>
      </c>
      <c r="D64848" s="1" t="s">
        <v>42324</v>
      </c>
      <c r="E64848" s="1" t="s">
        <v>141291</v>
      </c>
      <c r="F64848" s="1" t="s">
        <v>412</v>
      </c>
      <c r="G64848" s="1" t="s">
        <v>413</v>
      </c>
      <c r="H64848" s="1" t="s">
        <v>42341</v>
      </c>
      <c r="I64848" s="1" t="s">
        <v>415</v>
      </c>
      <c r="J64848" s="1" t="s">
        <v>141295</v>
      </c>
      <c r="K64848" s="1" t="s">
        <v>129</v>
      </c>
      <c r="L64848">
        <v>0</v>
      </c>
      <c r="M64848" s="1" t="s">
        <v>116</v>
      </c>
      <c r="N64848">
        <v>2015</v>
      </c>
      <c r="O64848" s="1" t="s">
        <v>27</v>
      </c>
      <c r="P64848">
        <v>4</v>
      </c>
      <c r="Q64848" s="1" t="s">
        <v>141296</v>
      </c>
    </row>
    <row r="64849" spans="1:17" x14ac:dyDescent="0.25">
      <c r="A64849">
        <v>225390</v>
      </c>
      <c r="B64849" s="1" t="s">
        <v>141297</v>
      </c>
      <c r="C64849" s="1" t="s">
        <v>129</v>
      </c>
      <c r="D64849" s="1" t="s">
        <v>42324</v>
      </c>
      <c r="E64849" s="1" t="s">
        <v>141298</v>
      </c>
      <c r="F64849" s="1" t="s">
        <v>412</v>
      </c>
      <c r="G64849" s="1" t="s">
        <v>413</v>
      </c>
      <c r="H64849" s="1" t="s">
        <v>42341</v>
      </c>
      <c r="I64849" s="1" t="s">
        <v>415</v>
      </c>
      <c r="J64849" s="1" t="s">
        <v>141297</v>
      </c>
      <c r="K64849" s="1" t="s">
        <v>129</v>
      </c>
      <c r="L64849">
        <v>0</v>
      </c>
      <c r="M64849" s="1" t="s">
        <v>116</v>
      </c>
      <c r="N64849">
        <v>2015</v>
      </c>
      <c r="O64849" s="1" t="s">
        <v>27</v>
      </c>
      <c r="P64849">
        <v>4</v>
      </c>
      <c r="Q64849" s="1" t="s">
        <v>141299</v>
      </c>
    </row>
    <row r="64850" spans="1:17" x14ac:dyDescent="0.25">
      <c r="A64850">
        <v>225393</v>
      </c>
      <c r="B64850" s="1" t="s">
        <v>141300</v>
      </c>
      <c r="C64850" s="1" t="s">
        <v>129</v>
      </c>
      <c r="D64850" s="1" t="s">
        <v>42324</v>
      </c>
      <c r="E64850" s="1" t="s">
        <v>141298</v>
      </c>
      <c r="F64850" s="1" t="s">
        <v>412</v>
      </c>
      <c r="G64850" s="1" t="s">
        <v>413</v>
      </c>
      <c r="H64850" s="1" t="s">
        <v>42341</v>
      </c>
      <c r="I64850" s="1" t="s">
        <v>415</v>
      </c>
      <c r="J64850" s="1" t="s">
        <v>141300</v>
      </c>
      <c r="K64850" s="1" t="s">
        <v>129</v>
      </c>
      <c r="L64850">
        <v>0</v>
      </c>
      <c r="M64850" s="1" t="s">
        <v>116</v>
      </c>
      <c r="N64850">
        <v>2015</v>
      </c>
      <c r="O64850" s="1" t="s">
        <v>27</v>
      </c>
      <c r="P64850">
        <v>4</v>
      </c>
      <c r="Q64850" s="1" t="s">
        <v>141301</v>
      </c>
    </row>
    <row r="64851" spans="1:17" x14ac:dyDescent="0.25">
      <c r="A64851">
        <v>225396</v>
      </c>
      <c r="B64851" s="1" t="s">
        <v>141302</v>
      </c>
      <c r="C64851" s="1" t="s">
        <v>129</v>
      </c>
      <c r="D64851" s="1" t="s">
        <v>42324</v>
      </c>
      <c r="E64851" s="1" t="s">
        <v>141298</v>
      </c>
      <c r="F64851" s="1" t="s">
        <v>412</v>
      </c>
      <c r="G64851" s="1" t="s">
        <v>413</v>
      </c>
      <c r="H64851" s="1" t="s">
        <v>42341</v>
      </c>
      <c r="I64851" s="1" t="s">
        <v>415</v>
      </c>
      <c r="J64851" s="1" t="s">
        <v>141302</v>
      </c>
      <c r="K64851" s="1" t="s">
        <v>129</v>
      </c>
      <c r="L64851">
        <v>0</v>
      </c>
      <c r="M64851" s="1" t="s">
        <v>116</v>
      </c>
      <c r="N64851">
        <v>2015</v>
      </c>
      <c r="O64851" s="1" t="s">
        <v>27</v>
      </c>
      <c r="P64851">
        <v>4</v>
      </c>
      <c r="Q64851" s="1" t="s">
        <v>141303</v>
      </c>
    </row>
    <row r="64852" spans="1:17" x14ac:dyDescent="0.25">
      <c r="A64852">
        <v>225399</v>
      </c>
      <c r="B64852" s="1" t="s">
        <v>141304</v>
      </c>
      <c r="C64852" s="1" t="s">
        <v>129</v>
      </c>
      <c r="D64852" s="1" t="s">
        <v>42324</v>
      </c>
      <c r="E64852" s="1" t="s">
        <v>141305</v>
      </c>
      <c r="F64852" s="1" t="s">
        <v>412</v>
      </c>
      <c r="G64852" s="1" t="s">
        <v>413</v>
      </c>
      <c r="H64852" s="1" t="s">
        <v>42341</v>
      </c>
      <c r="I64852" s="1" t="s">
        <v>415</v>
      </c>
      <c r="J64852" s="1" t="s">
        <v>141304</v>
      </c>
      <c r="K64852" s="1" t="s">
        <v>129</v>
      </c>
      <c r="L64852">
        <v>0</v>
      </c>
      <c r="M64852" s="1" t="s">
        <v>116</v>
      </c>
      <c r="N64852">
        <v>2015</v>
      </c>
      <c r="O64852" s="1" t="s">
        <v>27</v>
      </c>
      <c r="P64852">
        <v>4</v>
      </c>
      <c r="Q64852" s="1" t="s">
        <v>141306</v>
      </c>
    </row>
    <row r="64853" spans="1:17" x14ac:dyDescent="0.25">
      <c r="A64853">
        <v>225402</v>
      </c>
      <c r="B64853" s="1" t="s">
        <v>141307</v>
      </c>
      <c r="C64853" s="1" t="s">
        <v>129</v>
      </c>
      <c r="D64853" s="1" t="s">
        <v>42324</v>
      </c>
      <c r="E64853" s="1" t="s">
        <v>141305</v>
      </c>
      <c r="F64853" s="1" t="s">
        <v>412</v>
      </c>
      <c r="G64853" s="1" t="s">
        <v>413</v>
      </c>
      <c r="H64853" s="1" t="s">
        <v>42341</v>
      </c>
      <c r="I64853" s="1" t="s">
        <v>415</v>
      </c>
      <c r="J64853" s="1" t="s">
        <v>141307</v>
      </c>
      <c r="K64853" s="1" t="s">
        <v>129</v>
      </c>
      <c r="L64853">
        <v>0</v>
      </c>
      <c r="M64853" s="1" t="s">
        <v>116</v>
      </c>
      <c r="N64853">
        <v>2015</v>
      </c>
      <c r="O64853" s="1" t="s">
        <v>27</v>
      </c>
      <c r="P64853">
        <v>4</v>
      </c>
      <c r="Q64853" s="1" t="s">
        <v>141308</v>
      </c>
    </row>
    <row r="64854" spans="1:17" x14ac:dyDescent="0.25">
      <c r="A64854">
        <v>225405</v>
      </c>
      <c r="B64854" s="1" t="s">
        <v>141309</v>
      </c>
      <c r="C64854" s="1" t="s">
        <v>129</v>
      </c>
      <c r="D64854" s="1" t="s">
        <v>42324</v>
      </c>
      <c r="E64854" s="1" t="s">
        <v>127753</v>
      </c>
      <c r="F64854" s="1" t="s">
        <v>412</v>
      </c>
      <c r="G64854" s="1" t="s">
        <v>413</v>
      </c>
      <c r="H64854" s="1" t="s">
        <v>42341</v>
      </c>
      <c r="I64854" s="1" t="s">
        <v>415</v>
      </c>
      <c r="J64854" s="1" t="s">
        <v>141309</v>
      </c>
      <c r="K64854" s="1" t="s">
        <v>129</v>
      </c>
      <c r="L64854">
        <v>0</v>
      </c>
      <c r="M64854" s="1" t="s">
        <v>116</v>
      </c>
      <c r="N64854">
        <v>2015</v>
      </c>
      <c r="O64854" s="1" t="s">
        <v>27</v>
      </c>
      <c r="P64854">
        <v>4</v>
      </c>
      <c r="Q64854" s="1" t="s">
        <v>141310</v>
      </c>
    </row>
    <row r="64855" spans="1:17" x14ac:dyDescent="0.25">
      <c r="A64855">
        <v>226719</v>
      </c>
      <c r="B64855" s="1" t="s">
        <v>141311</v>
      </c>
      <c r="C64855" s="1" t="s">
        <v>18</v>
      </c>
      <c r="D64855" s="1" t="s">
        <v>42375</v>
      </c>
      <c r="E64855" s="1" t="s">
        <v>141183</v>
      </c>
      <c r="F64855" s="1" t="s">
        <v>2611</v>
      </c>
      <c r="G64855" s="1" t="s">
        <v>2438</v>
      </c>
      <c r="H64855" s="1" t="s">
        <v>2612</v>
      </c>
      <c r="I64855" s="1" t="s">
        <v>2613</v>
      </c>
      <c r="J64855" s="1" t="s">
        <v>141311</v>
      </c>
      <c r="K64855" s="1" t="s">
        <v>25</v>
      </c>
      <c r="L64855">
        <v>1</v>
      </c>
      <c r="M64855" s="1" t="s">
        <v>26</v>
      </c>
      <c r="N64855">
        <v>1940</v>
      </c>
      <c r="O64855" s="1" t="s">
        <v>27</v>
      </c>
      <c r="P64855">
        <v>30</v>
      </c>
      <c r="Q64855" s="1" t="s">
        <v>141312</v>
      </c>
    </row>
    <row r="64856" spans="1:17" x14ac:dyDescent="0.25">
      <c r="A64856">
        <v>226722</v>
      </c>
      <c r="B64856" s="1" t="s">
        <v>141313</v>
      </c>
      <c r="C64856" s="1" t="s">
        <v>18</v>
      </c>
      <c r="D64856" s="1" t="s">
        <v>42375</v>
      </c>
      <c r="E64856" s="1" t="s">
        <v>141183</v>
      </c>
      <c r="F64856" s="1" t="s">
        <v>2611</v>
      </c>
      <c r="G64856" s="1" t="s">
        <v>2438</v>
      </c>
      <c r="H64856" s="1" t="s">
        <v>2612</v>
      </c>
      <c r="I64856" s="1" t="s">
        <v>2613</v>
      </c>
      <c r="J64856" s="1" t="s">
        <v>141313</v>
      </c>
      <c r="K64856" s="1" t="s">
        <v>25</v>
      </c>
      <c r="L64856">
        <v>1</v>
      </c>
      <c r="M64856" s="1" t="s">
        <v>26</v>
      </c>
      <c r="N64856">
        <v>1940</v>
      </c>
      <c r="O64856" s="1" t="s">
        <v>27</v>
      </c>
      <c r="P64856">
        <v>25</v>
      </c>
      <c r="Q64856" s="1" t="s">
        <v>141314</v>
      </c>
    </row>
    <row r="64857" spans="1:17" x14ac:dyDescent="0.25">
      <c r="A64857">
        <v>226833</v>
      </c>
      <c r="B64857" s="1" t="s">
        <v>141315</v>
      </c>
      <c r="C64857" s="1" t="s">
        <v>18</v>
      </c>
      <c r="D64857" s="1" t="s">
        <v>42375</v>
      </c>
      <c r="E64857" s="1" t="s">
        <v>141183</v>
      </c>
      <c r="F64857" s="1" t="s">
        <v>266</v>
      </c>
      <c r="G64857" s="1" t="s">
        <v>798</v>
      </c>
      <c r="H64857" s="1" t="s">
        <v>3668</v>
      </c>
      <c r="I64857" s="1" t="s">
        <v>3669</v>
      </c>
      <c r="J64857" s="1" t="s">
        <v>141315</v>
      </c>
      <c r="K64857" s="1" t="s">
        <v>25</v>
      </c>
      <c r="L64857">
        <v>0</v>
      </c>
      <c r="M64857" s="1" t="s">
        <v>116</v>
      </c>
      <c r="N64857">
        <v>1950</v>
      </c>
      <c r="O64857" s="1" t="s">
        <v>27</v>
      </c>
      <c r="P64857">
        <v>16</v>
      </c>
      <c r="Q64857" s="1" t="s">
        <v>141316</v>
      </c>
    </row>
    <row r="64858" spans="1:17" x14ac:dyDescent="0.25">
      <c r="A64858">
        <v>21183</v>
      </c>
      <c r="B64858" s="1" t="s">
        <v>141317</v>
      </c>
      <c r="C64858" s="1" t="s">
        <v>129</v>
      </c>
      <c r="D64858" s="1" t="s">
        <v>7307</v>
      </c>
      <c r="E64858" s="1" t="s">
        <v>141318</v>
      </c>
      <c r="F64858" s="1" t="s">
        <v>1201</v>
      </c>
      <c r="G64858" s="1" t="s">
        <v>1202</v>
      </c>
      <c r="H64858" s="1" t="s">
        <v>7341</v>
      </c>
      <c r="I64858" s="1" t="s">
        <v>1204</v>
      </c>
      <c r="J64858" s="1" t="s">
        <v>141317</v>
      </c>
      <c r="K64858" s="1" t="s">
        <v>129</v>
      </c>
      <c r="L64858">
        <v>4</v>
      </c>
      <c r="M64858" s="1" t="s">
        <v>143</v>
      </c>
      <c r="N64858">
        <v>2009</v>
      </c>
      <c r="O64858" s="1" t="s">
        <v>27</v>
      </c>
      <c r="P64858">
        <v>6</v>
      </c>
      <c r="Q64858" s="1" t="s">
        <v>141319</v>
      </c>
    </row>
    <row r="64859" spans="1:17" x14ac:dyDescent="0.25">
      <c r="A64859">
        <v>21186</v>
      </c>
      <c r="B64859" s="1" t="s">
        <v>141320</v>
      </c>
      <c r="C64859" s="1" t="s">
        <v>129</v>
      </c>
      <c r="D64859" s="1" t="s">
        <v>7307</v>
      </c>
      <c r="E64859" s="1" t="s">
        <v>141321</v>
      </c>
      <c r="F64859" s="1" t="s">
        <v>1201</v>
      </c>
      <c r="G64859" s="1" t="s">
        <v>1202</v>
      </c>
      <c r="H64859" s="1" t="s">
        <v>7341</v>
      </c>
      <c r="I64859" s="1" t="s">
        <v>1204</v>
      </c>
      <c r="J64859" s="1" t="s">
        <v>141320</v>
      </c>
      <c r="K64859" s="1" t="s">
        <v>129</v>
      </c>
      <c r="L64859">
        <v>4</v>
      </c>
      <c r="M64859" s="1" t="s">
        <v>143</v>
      </c>
      <c r="N64859">
        <v>2009</v>
      </c>
      <c r="O64859" s="1" t="s">
        <v>27</v>
      </c>
      <c r="P64859">
        <v>6</v>
      </c>
      <c r="Q64859" s="1" t="s">
        <v>141322</v>
      </c>
    </row>
    <row r="64860" spans="1:17" x14ac:dyDescent="0.25">
      <c r="A64860">
        <v>21189</v>
      </c>
      <c r="B64860" s="1" t="s">
        <v>141323</v>
      </c>
      <c r="C64860" s="1" t="s">
        <v>129</v>
      </c>
      <c r="D64860" s="1" t="s">
        <v>7307</v>
      </c>
      <c r="E64860" s="1" t="s">
        <v>141324</v>
      </c>
      <c r="F64860" s="1" t="s">
        <v>1201</v>
      </c>
      <c r="G64860" s="1" t="s">
        <v>1202</v>
      </c>
      <c r="H64860" s="1" t="s">
        <v>7341</v>
      </c>
      <c r="I64860" s="1" t="s">
        <v>1204</v>
      </c>
      <c r="J64860" s="1" t="s">
        <v>141323</v>
      </c>
      <c r="K64860" s="1" t="s">
        <v>129</v>
      </c>
      <c r="L64860">
        <v>4</v>
      </c>
      <c r="M64860" s="1" t="s">
        <v>143</v>
      </c>
      <c r="N64860">
        <v>2009</v>
      </c>
      <c r="O64860" s="1" t="s">
        <v>27</v>
      </c>
      <c r="P64860">
        <v>6</v>
      </c>
      <c r="Q64860" s="1" t="s">
        <v>141325</v>
      </c>
    </row>
    <row r="64861" spans="1:17" x14ac:dyDescent="0.25">
      <c r="A64861">
        <v>21192</v>
      </c>
      <c r="B64861" s="1" t="s">
        <v>141326</v>
      </c>
      <c r="C64861" s="1" t="s">
        <v>129</v>
      </c>
      <c r="D64861" s="1" t="s">
        <v>7307</v>
      </c>
      <c r="E64861" s="1" t="s">
        <v>141327</v>
      </c>
      <c r="F64861" s="1" t="s">
        <v>1201</v>
      </c>
      <c r="G64861" s="1" t="s">
        <v>1202</v>
      </c>
      <c r="H64861" s="1" t="s">
        <v>7341</v>
      </c>
      <c r="I64861" s="1" t="s">
        <v>1204</v>
      </c>
      <c r="J64861" s="1" t="s">
        <v>141326</v>
      </c>
      <c r="K64861" s="1" t="s">
        <v>129</v>
      </c>
      <c r="L64861">
        <v>4</v>
      </c>
      <c r="M64861" s="1" t="s">
        <v>143</v>
      </c>
      <c r="N64861">
        <v>2009</v>
      </c>
      <c r="O64861" s="1" t="s">
        <v>27</v>
      </c>
      <c r="P64861">
        <v>6</v>
      </c>
      <c r="Q64861" s="1" t="s">
        <v>141328</v>
      </c>
    </row>
    <row r="64862" spans="1:17" x14ac:dyDescent="0.25">
      <c r="A64862">
        <v>21195</v>
      </c>
      <c r="B64862" s="1" t="s">
        <v>141329</v>
      </c>
      <c r="C64862" s="1" t="s">
        <v>129</v>
      </c>
      <c r="D64862" s="1" t="s">
        <v>7307</v>
      </c>
      <c r="E64862" s="1" t="s">
        <v>141330</v>
      </c>
      <c r="F64862" s="1" t="s">
        <v>1201</v>
      </c>
      <c r="G64862" s="1" t="s">
        <v>1202</v>
      </c>
      <c r="H64862" s="1" t="s">
        <v>7341</v>
      </c>
      <c r="I64862" s="1" t="s">
        <v>1204</v>
      </c>
      <c r="J64862" s="1" t="s">
        <v>141329</v>
      </c>
      <c r="K64862" s="1" t="s">
        <v>129</v>
      </c>
      <c r="L64862">
        <v>4</v>
      </c>
      <c r="M64862" s="1" t="s">
        <v>143</v>
      </c>
      <c r="N64862">
        <v>2009</v>
      </c>
      <c r="O64862" s="1" t="s">
        <v>27</v>
      </c>
      <c r="P64862">
        <v>6</v>
      </c>
      <c r="Q64862" s="1" t="s">
        <v>141331</v>
      </c>
    </row>
    <row r="64863" spans="1:17" x14ac:dyDescent="0.25">
      <c r="A64863">
        <v>21198</v>
      </c>
      <c r="B64863" s="1" t="s">
        <v>141332</v>
      </c>
      <c r="C64863" s="1" t="s">
        <v>129</v>
      </c>
      <c r="D64863" s="1" t="s">
        <v>7307</v>
      </c>
      <c r="E64863" s="1" t="s">
        <v>141330</v>
      </c>
      <c r="F64863" s="1" t="s">
        <v>1201</v>
      </c>
      <c r="G64863" s="1" t="s">
        <v>1202</v>
      </c>
      <c r="H64863" s="1" t="s">
        <v>7341</v>
      </c>
      <c r="I64863" s="1" t="s">
        <v>1204</v>
      </c>
      <c r="J64863" s="1" t="s">
        <v>141332</v>
      </c>
      <c r="K64863" s="1" t="s">
        <v>129</v>
      </c>
      <c r="L64863">
        <v>4</v>
      </c>
      <c r="M64863" s="1" t="s">
        <v>143</v>
      </c>
      <c r="N64863">
        <v>2009</v>
      </c>
      <c r="O64863" s="1" t="s">
        <v>27</v>
      </c>
      <c r="P64863">
        <v>6</v>
      </c>
      <c r="Q64863" s="1" t="s">
        <v>141333</v>
      </c>
    </row>
    <row r="64864" spans="1:17" x14ac:dyDescent="0.25">
      <c r="A64864">
        <v>21201</v>
      </c>
      <c r="B64864" s="1" t="s">
        <v>141334</v>
      </c>
      <c r="C64864" s="1" t="s">
        <v>129</v>
      </c>
      <c r="D64864" s="1" t="s">
        <v>7307</v>
      </c>
      <c r="E64864" s="1" t="s">
        <v>141335</v>
      </c>
      <c r="F64864" s="1" t="s">
        <v>1201</v>
      </c>
      <c r="G64864" s="1" t="s">
        <v>1202</v>
      </c>
      <c r="H64864" s="1" t="s">
        <v>7341</v>
      </c>
      <c r="I64864" s="1" t="s">
        <v>1204</v>
      </c>
      <c r="J64864" s="1" t="s">
        <v>141334</v>
      </c>
      <c r="K64864" s="1" t="s">
        <v>129</v>
      </c>
      <c r="L64864">
        <v>4</v>
      </c>
      <c r="M64864" s="1" t="s">
        <v>143</v>
      </c>
      <c r="N64864">
        <v>2009</v>
      </c>
      <c r="O64864" s="1" t="s">
        <v>27</v>
      </c>
      <c r="P64864">
        <v>6</v>
      </c>
      <c r="Q64864" s="1" t="s">
        <v>141336</v>
      </c>
    </row>
    <row r="64865" spans="1:17" x14ac:dyDescent="0.25">
      <c r="A64865">
        <v>21204</v>
      </c>
      <c r="B64865" s="1" t="s">
        <v>141337</v>
      </c>
      <c r="C64865" s="1" t="s">
        <v>129</v>
      </c>
      <c r="D64865" s="1" t="s">
        <v>7307</v>
      </c>
      <c r="E64865" s="1" t="s">
        <v>141335</v>
      </c>
      <c r="F64865" s="1" t="s">
        <v>1201</v>
      </c>
      <c r="G64865" s="1" t="s">
        <v>1202</v>
      </c>
      <c r="H64865" s="1" t="s">
        <v>7341</v>
      </c>
      <c r="I64865" s="1" t="s">
        <v>1204</v>
      </c>
      <c r="J64865" s="1" t="s">
        <v>141337</v>
      </c>
      <c r="K64865" s="1" t="s">
        <v>129</v>
      </c>
      <c r="L64865">
        <v>4</v>
      </c>
      <c r="M64865" s="1" t="s">
        <v>143</v>
      </c>
      <c r="N64865">
        <v>2009</v>
      </c>
      <c r="O64865" s="1" t="s">
        <v>27</v>
      </c>
      <c r="P64865">
        <v>6</v>
      </c>
      <c r="Q64865" s="1" t="s">
        <v>141338</v>
      </c>
    </row>
    <row r="64866" spans="1:17" x14ac:dyDescent="0.25">
      <c r="A64866">
        <v>21270</v>
      </c>
      <c r="B64866" s="1" t="s">
        <v>141339</v>
      </c>
      <c r="C64866" s="1" t="s">
        <v>129</v>
      </c>
      <c r="D64866" s="1" t="s">
        <v>7307</v>
      </c>
      <c r="E64866" s="1" t="s">
        <v>141335</v>
      </c>
      <c r="F64866" s="1" t="s">
        <v>1201</v>
      </c>
      <c r="G64866" s="1" t="s">
        <v>1202</v>
      </c>
      <c r="H64866" s="1" t="s">
        <v>7341</v>
      </c>
      <c r="I64866" s="1" t="s">
        <v>1204</v>
      </c>
      <c r="J64866" s="1" t="s">
        <v>141339</v>
      </c>
      <c r="K64866" s="1" t="s">
        <v>129</v>
      </c>
      <c r="L64866">
        <v>4</v>
      </c>
      <c r="M64866" s="1" t="s">
        <v>143</v>
      </c>
      <c r="N64866">
        <v>2009</v>
      </c>
      <c r="O64866" s="1" t="s">
        <v>27</v>
      </c>
      <c r="P64866">
        <v>6</v>
      </c>
      <c r="Q64866" s="1" t="s">
        <v>141340</v>
      </c>
    </row>
    <row r="64867" spans="1:17" x14ac:dyDescent="0.25">
      <c r="A64867">
        <v>21273</v>
      </c>
      <c r="B64867" s="1" t="s">
        <v>141341</v>
      </c>
      <c r="C64867" s="1" t="s">
        <v>129</v>
      </c>
      <c r="D64867" s="1" t="s">
        <v>7307</v>
      </c>
      <c r="E64867" s="1" t="s">
        <v>141335</v>
      </c>
      <c r="F64867" s="1" t="s">
        <v>1201</v>
      </c>
      <c r="G64867" s="1" t="s">
        <v>1202</v>
      </c>
      <c r="H64867" s="1" t="s">
        <v>7341</v>
      </c>
      <c r="I64867" s="1" t="s">
        <v>1204</v>
      </c>
      <c r="J64867" s="1" t="s">
        <v>141341</v>
      </c>
      <c r="K64867" s="1" t="s">
        <v>129</v>
      </c>
      <c r="L64867">
        <v>4</v>
      </c>
      <c r="M64867" s="1" t="s">
        <v>143</v>
      </c>
      <c r="N64867">
        <v>2009</v>
      </c>
      <c r="O64867" s="1" t="s">
        <v>27</v>
      </c>
      <c r="P64867">
        <v>6</v>
      </c>
      <c r="Q64867" s="1" t="s">
        <v>141342</v>
      </c>
    </row>
    <row r="64868" spans="1:17" x14ac:dyDescent="0.25">
      <c r="A64868">
        <v>21276</v>
      </c>
      <c r="B64868" s="1" t="s">
        <v>141343</v>
      </c>
      <c r="C64868" s="1" t="s">
        <v>129</v>
      </c>
      <c r="D64868" s="1" t="s">
        <v>7307</v>
      </c>
      <c r="E64868" s="1" t="s">
        <v>141335</v>
      </c>
      <c r="F64868" s="1" t="s">
        <v>1201</v>
      </c>
      <c r="G64868" s="1" t="s">
        <v>1202</v>
      </c>
      <c r="H64868" s="1" t="s">
        <v>7341</v>
      </c>
      <c r="I64868" s="1" t="s">
        <v>1204</v>
      </c>
      <c r="J64868" s="1" t="s">
        <v>141343</v>
      </c>
      <c r="K64868" s="1" t="s">
        <v>129</v>
      </c>
      <c r="L64868">
        <v>4</v>
      </c>
      <c r="M64868" s="1" t="s">
        <v>143</v>
      </c>
      <c r="N64868">
        <v>2009</v>
      </c>
      <c r="O64868" s="1" t="s">
        <v>27</v>
      </c>
      <c r="P64868">
        <v>6</v>
      </c>
      <c r="Q64868" s="1" t="s">
        <v>141344</v>
      </c>
    </row>
    <row r="64869" spans="1:17" x14ac:dyDescent="0.25">
      <c r="A64869">
        <v>21279</v>
      </c>
      <c r="B64869" s="1" t="s">
        <v>141345</v>
      </c>
      <c r="C64869" s="1" t="s">
        <v>129</v>
      </c>
      <c r="D64869" s="1" t="s">
        <v>7307</v>
      </c>
      <c r="E64869" s="1" t="s">
        <v>141335</v>
      </c>
      <c r="F64869" s="1" t="s">
        <v>1201</v>
      </c>
      <c r="G64869" s="1" t="s">
        <v>1202</v>
      </c>
      <c r="H64869" s="1" t="s">
        <v>7341</v>
      </c>
      <c r="I64869" s="1" t="s">
        <v>1204</v>
      </c>
      <c r="J64869" s="1" t="s">
        <v>141345</v>
      </c>
      <c r="K64869" s="1" t="s">
        <v>129</v>
      </c>
      <c r="L64869">
        <v>4</v>
      </c>
      <c r="M64869" s="1" t="s">
        <v>143</v>
      </c>
      <c r="N64869">
        <v>2009</v>
      </c>
      <c r="O64869" s="1" t="s">
        <v>27</v>
      </c>
      <c r="P64869">
        <v>6</v>
      </c>
      <c r="Q64869" s="1" t="s">
        <v>141346</v>
      </c>
    </row>
    <row r="64870" spans="1:17" x14ac:dyDescent="0.25">
      <c r="A64870">
        <v>21282</v>
      </c>
      <c r="B64870" s="1" t="s">
        <v>141347</v>
      </c>
      <c r="C64870" s="1" t="s">
        <v>129</v>
      </c>
      <c r="D64870" s="1" t="s">
        <v>7307</v>
      </c>
      <c r="E64870" s="1" t="s">
        <v>141348</v>
      </c>
      <c r="F64870" s="1" t="s">
        <v>1201</v>
      </c>
      <c r="G64870" s="1" t="s">
        <v>1202</v>
      </c>
      <c r="H64870" s="1" t="s">
        <v>7341</v>
      </c>
      <c r="I64870" s="1" t="s">
        <v>1204</v>
      </c>
      <c r="J64870" s="1" t="s">
        <v>141347</v>
      </c>
      <c r="K64870" s="1" t="s">
        <v>129</v>
      </c>
      <c r="L64870">
        <v>4</v>
      </c>
      <c r="M64870" s="1" t="s">
        <v>143</v>
      </c>
      <c r="N64870">
        <v>2009</v>
      </c>
      <c r="O64870" s="1" t="s">
        <v>27</v>
      </c>
      <c r="P64870">
        <v>6</v>
      </c>
      <c r="Q64870" s="1" t="s">
        <v>141349</v>
      </c>
    </row>
    <row r="64871" spans="1:17" x14ac:dyDescent="0.25">
      <c r="A64871">
        <v>21285</v>
      </c>
      <c r="B64871" s="1" t="s">
        <v>141350</v>
      </c>
      <c r="C64871" s="1" t="s">
        <v>129</v>
      </c>
      <c r="D64871" s="1" t="s">
        <v>7307</v>
      </c>
      <c r="E64871" s="1" t="s">
        <v>141348</v>
      </c>
      <c r="F64871" s="1" t="s">
        <v>1201</v>
      </c>
      <c r="G64871" s="1" t="s">
        <v>1202</v>
      </c>
      <c r="H64871" s="1" t="s">
        <v>7341</v>
      </c>
      <c r="I64871" s="1" t="s">
        <v>1204</v>
      </c>
      <c r="J64871" s="1" t="s">
        <v>141350</v>
      </c>
      <c r="K64871" s="1" t="s">
        <v>129</v>
      </c>
      <c r="L64871">
        <v>4</v>
      </c>
      <c r="M64871" s="1" t="s">
        <v>143</v>
      </c>
      <c r="N64871">
        <v>2009</v>
      </c>
      <c r="O64871" s="1" t="s">
        <v>27</v>
      </c>
      <c r="P64871">
        <v>6</v>
      </c>
      <c r="Q64871" s="1" t="s">
        <v>141351</v>
      </c>
    </row>
    <row r="64872" spans="1:17" x14ac:dyDescent="0.25">
      <c r="A64872">
        <v>21288</v>
      </c>
      <c r="B64872" s="1" t="s">
        <v>141352</v>
      </c>
      <c r="C64872" s="1" t="s">
        <v>129</v>
      </c>
      <c r="D64872" s="1" t="s">
        <v>7307</v>
      </c>
      <c r="E64872" s="1" t="s">
        <v>141353</v>
      </c>
      <c r="F64872" s="1" t="s">
        <v>1201</v>
      </c>
      <c r="G64872" s="1" t="s">
        <v>1202</v>
      </c>
      <c r="H64872" s="1" t="s">
        <v>7341</v>
      </c>
      <c r="I64872" s="1" t="s">
        <v>1204</v>
      </c>
      <c r="J64872" s="1" t="s">
        <v>141352</v>
      </c>
      <c r="K64872" s="1" t="s">
        <v>129</v>
      </c>
      <c r="L64872">
        <v>4</v>
      </c>
      <c r="M64872" s="1" t="s">
        <v>143</v>
      </c>
      <c r="N64872">
        <v>2009</v>
      </c>
      <c r="O64872" s="1" t="s">
        <v>27</v>
      </c>
      <c r="P64872">
        <v>6</v>
      </c>
      <c r="Q64872" s="1" t="s">
        <v>141354</v>
      </c>
    </row>
    <row r="64873" spans="1:17" x14ac:dyDescent="0.25">
      <c r="A64873">
        <v>21291</v>
      </c>
      <c r="B64873" s="1" t="s">
        <v>141355</v>
      </c>
      <c r="C64873" s="1" t="s">
        <v>129</v>
      </c>
      <c r="D64873" s="1" t="s">
        <v>7307</v>
      </c>
      <c r="E64873" s="1" t="s">
        <v>141356</v>
      </c>
      <c r="F64873" s="1" t="s">
        <v>1201</v>
      </c>
      <c r="G64873" s="1" t="s">
        <v>1202</v>
      </c>
      <c r="H64873" s="1" t="s">
        <v>7341</v>
      </c>
      <c r="I64873" s="1" t="s">
        <v>1204</v>
      </c>
      <c r="J64873" s="1" t="s">
        <v>141355</v>
      </c>
      <c r="K64873" s="1" t="s">
        <v>129</v>
      </c>
      <c r="L64873">
        <v>4</v>
      </c>
      <c r="M64873" s="1" t="s">
        <v>143</v>
      </c>
      <c r="N64873">
        <v>2009</v>
      </c>
      <c r="O64873" s="1" t="s">
        <v>27</v>
      </c>
      <c r="P64873">
        <v>6</v>
      </c>
      <c r="Q64873" s="1" t="s">
        <v>141357</v>
      </c>
    </row>
    <row r="64874" spans="1:17" x14ac:dyDescent="0.25">
      <c r="A64874">
        <v>21294</v>
      </c>
      <c r="B64874" s="1" t="s">
        <v>141358</v>
      </c>
      <c r="C64874" s="1" t="s">
        <v>129</v>
      </c>
      <c r="D64874" s="1" t="s">
        <v>7307</v>
      </c>
      <c r="E64874" s="1" t="s">
        <v>141359</v>
      </c>
      <c r="F64874" s="1" t="s">
        <v>1201</v>
      </c>
      <c r="G64874" s="1" t="s">
        <v>1202</v>
      </c>
      <c r="H64874" s="1" t="s">
        <v>7341</v>
      </c>
      <c r="I64874" s="1" t="s">
        <v>1204</v>
      </c>
      <c r="J64874" s="1" t="s">
        <v>141358</v>
      </c>
      <c r="K64874" s="1" t="s">
        <v>129</v>
      </c>
      <c r="L64874">
        <v>4</v>
      </c>
      <c r="M64874" s="1" t="s">
        <v>143</v>
      </c>
      <c r="N64874">
        <v>2009</v>
      </c>
      <c r="O64874" s="1" t="s">
        <v>27</v>
      </c>
      <c r="P64874">
        <v>6</v>
      </c>
      <c r="Q64874" s="1" t="s">
        <v>141360</v>
      </c>
    </row>
    <row r="64875" spans="1:17" x14ac:dyDescent="0.25">
      <c r="A64875">
        <v>21297</v>
      </c>
      <c r="B64875" s="1" t="s">
        <v>141361</v>
      </c>
      <c r="C64875" s="1" t="s">
        <v>129</v>
      </c>
      <c r="D64875" s="1" t="s">
        <v>7307</v>
      </c>
      <c r="E64875" s="1" t="s">
        <v>141359</v>
      </c>
      <c r="F64875" s="1" t="s">
        <v>1201</v>
      </c>
      <c r="G64875" s="1" t="s">
        <v>1202</v>
      </c>
      <c r="H64875" s="1" t="s">
        <v>7341</v>
      </c>
      <c r="I64875" s="1" t="s">
        <v>1204</v>
      </c>
      <c r="J64875" s="1" t="s">
        <v>141361</v>
      </c>
      <c r="K64875" s="1" t="s">
        <v>129</v>
      </c>
      <c r="L64875">
        <v>4</v>
      </c>
      <c r="M64875" s="1" t="s">
        <v>143</v>
      </c>
      <c r="N64875">
        <v>2009</v>
      </c>
      <c r="O64875" s="1" t="s">
        <v>27</v>
      </c>
      <c r="P64875">
        <v>6</v>
      </c>
      <c r="Q64875" s="1" t="s">
        <v>141362</v>
      </c>
    </row>
    <row r="64876" spans="1:17" x14ac:dyDescent="0.25">
      <c r="A64876">
        <v>29076</v>
      </c>
      <c r="B64876" s="1" t="s">
        <v>141363</v>
      </c>
      <c r="C64876" s="1" t="s">
        <v>129</v>
      </c>
      <c r="D64876" s="1" t="s">
        <v>7307</v>
      </c>
      <c r="E64876" s="1" t="s">
        <v>141364</v>
      </c>
      <c r="F64876" s="1" t="s">
        <v>412</v>
      </c>
      <c r="G64876" s="1" t="s">
        <v>1626</v>
      </c>
      <c r="H64876" s="1" t="s">
        <v>2574</v>
      </c>
      <c r="I64876" s="1" t="s">
        <v>2575</v>
      </c>
      <c r="J64876" s="1" t="s">
        <v>141363</v>
      </c>
      <c r="K64876" s="1" t="s">
        <v>129</v>
      </c>
      <c r="L64876">
        <v>4</v>
      </c>
      <c r="M64876" s="1" t="s">
        <v>143</v>
      </c>
      <c r="O64876" s="1" t="s">
        <v>27</v>
      </c>
      <c r="P64876">
        <v>8</v>
      </c>
      <c r="Q64876" s="1" t="s">
        <v>141365</v>
      </c>
    </row>
    <row r="64877" spans="1:17" x14ac:dyDescent="0.25">
      <c r="A64877">
        <v>30861</v>
      </c>
      <c r="B64877" s="1" t="s">
        <v>141366</v>
      </c>
      <c r="C64877" s="1" t="s">
        <v>129</v>
      </c>
      <c r="D64877" s="1" t="s">
        <v>7307</v>
      </c>
      <c r="E64877" s="1" t="s">
        <v>141367</v>
      </c>
      <c r="F64877" s="1" t="s">
        <v>1106</v>
      </c>
      <c r="G64877" s="1" t="s">
        <v>1210</v>
      </c>
      <c r="H64877" s="1" t="s">
        <v>5635</v>
      </c>
      <c r="I64877" s="1" t="s">
        <v>5636</v>
      </c>
      <c r="J64877" s="1" t="s">
        <v>141366</v>
      </c>
      <c r="K64877" s="1" t="s">
        <v>129</v>
      </c>
      <c r="L64877">
        <v>1</v>
      </c>
      <c r="M64877" s="1" t="s">
        <v>26</v>
      </c>
      <c r="N64877">
        <v>2010</v>
      </c>
      <c r="O64877" s="1" t="s">
        <v>27</v>
      </c>
      <c r="P64877">
        <v>4</v>
      </c>
      <c r="Q64877" s="1" t="s">
        <v>141368</v>
      </c>
    </row>
    <row r="64878" spans="1:17" x14ac:dyDescent="0.25">
      <c r="A64878">
        <v>41091</v>
      </c>
      <c r="B64878" s="1" t="s">
        <v>141369</v>
      </c>
      <c r="C64878" s="1" t="s">
        <v>129</v>
      </c>
      <c r="D64878" s="1" t="s">
        <v>7307</v>
      </c>
      <c r="E64878" s="1" t="s">
        <v>141370</v>
      </c>
      <c r="F64878" s="1" t="s">
        <v>412</v>
      </c>
      <c r="G64878" s="1" t="s">
        <v>1626</v>
      </c>
      <c r="H64878" s="1" t="s">
        <v>2574</v>
      </c>
      <c r="I64878" s="1" t="s">
        <v>2575</v>
      </c>
      <c r="J64878" s="1" t="s">
        <v>141369</v>
      </c>
      <c r="K64878" s="1" t="s">
        <v>129</v>
      </c>
      <c r="L64878">
        <v>4</v>
      </c>
      <c r="M64878" s="1" t="s">
        <v>143</v>
      </c>
      <c r="O64878" s="1" t="s">
        <v>27</v>
      </c>
      <c r="P64878">
        <v>8</v>
      </c>
      <c r="Q64878" s="1" t="s">
        <v>141371</v>
      </c>
    </row>
    <row r="64879" spans="1:17" x14ac:dyDescent="0.25">
      <c r="A64879">
        <v>44340</v>
      </c>
      <c r="B64879" s="1" t="s">
        <v>141372</v>
      </c>
      <c r="C64879" s="1" t="s">
        <v>129</v>
      </c>
      <c r="D64879" s="1" t="s">
        <v>7307</v>
      </c>
      <c r="E64879" s="1" t="s">
        <v>141373</v>
      </c>
      <c r="F64879" s="1" t="s">
        <v>1106</v>
      </c>
      <c r="G64879" s="1" t="s">
        <v>1210</v>
      </c>
      <c r="H64879" s="1" t="s">
        <v>1211</v>
      </c>
      <c r="I64879" s="1" t="s">
        <v>1212</v>
      </c>
      <c r="J64879" s="1" t="s">
        <v>141372</v>
      </c>
      <c r="K64879" s="1" t="s">
        <v>129</v>
      </c>
      <c r="L64879">
        <v>0</v>
      </c>
      <c r="M64879" s="1" t="s">
        <v>116</v>
      </c>
      <c r="N64879">
        <v>2017</v>
      </c>
      <c r="O64879" s="1" t="s">
        <v>27</v>
      </c>
      <c r="P64879">
        <v>3</v>
      </c>
      <c r="Q64879" s="1" t="s">
        <v>141374</v>
      </c>
    </row>
    <row r="64880" spans="1:17" x14ac:dyDescent="0.25">
      <c r="A64880">
        <v>44343</v>
      </c>
      <c r="B64880" s="1" t="s">
        <v>141375</v>
      </c>
      <c r="C64880" s="1" t="s">
        <v>129</v>
      </c>
      <c r="D64880" s="1" t="s">
        <v>7307</v>
      </c>
      <c r="E64880" s="1" t="s">
        <v>141376</v>
      </c>
      <c r="F64880" s="1" t="s">
        <v>1106</v>
      </c>
      <c r="G64880" s="1" t="s">
        <v>1210</v>
      </c>
      <c r="H64880" s="1" t="s">
        <v>1211</v>
      </c>
      <c r="I64880" s="1" t="s">
        <v>1212</v>
      </c>
      <c r="J64880" s="1" t="s">
        <v>141375</v>
      </c>
      <c r="K64880" s="1" t="s">
        <v>129</v>
      </c>
      <c r="L64880">
        <v>0</v>
      </c>
      <c r="M64880" s="1" t="s">
        <v>116</v>
      </c>
      <c r="N64880">
        <v>2017</v>
      </c>
      <c r="O64880" s="1" t="s">
        <v>27</v>
      </c>
      <c r="P64880">
        <v>3</v>
      </c>
      <c r="Q64880" s="1" t="s">
        <v>141377</v>
      </c>
    </row>
    <row r="64881" spans="1:17" x14ac:dyDescent="0.25">
      <c r="A64881">
        <v>51282</v>
      </c>
      <c r="B64881" s="1" t="s">
        <v>141378</v>
      </c>
      <c r="C64881" s="1" t="s">
        <v>129</v>
      </c>
      <c r="D64881" s="1" t="s">
        <v>7307</v>
      </c>
      <c r="E64881" s="1" t="s">
        <v>141367</v>
      </c>
      <c r="F64881" s="1" t="s">
        <v>1106</v>
      </c>
      <c r="G64881" s="1" t="s">
        <v>1210</v>
      </c>
      <c r="H64881" s="1" t="s">
        <v>1211</v>
      </c>
      <c r="I64881" s="1" t="s">
        <v>1212</v>
      </c>
      <c r="J64881" s="1" t="s">
        <v>141378</v>
      </c>
      <c r="K64881" s="1" t="s">
        <v>129</v>
      </c>
      <c r="L64881">
        <v>0</v>
      </c>
      <c r="M64881" s="1" t="s">
        <v>116</v>
      </c>
      <c r="N64881">
        <v>2004</v>
      </c>
      <c r="O64881" s="1" t="s">
        <v>27</v>
      </c>
      <c r="P64881">
        <v>7</v>
      </c>
      <c r="Q64881" s="1" t="s">
        <v>141379</v>
      </c>
    </row>
    <row r="64882" spans="1:17" x14ac:dyDescent="0.25">
      <c r="A64882">
        <v>51285</v>
      </c>
      <c r="B64882" s="1" t="s">
        <v>141380</v>
      </c>
      <c r="C64882" s="1" t="s">
        <v>129</v>
      </c>
      <c r="D64882" s="1" t="s">
        <v>7307</v>
      </c>
      <c r="E64882" s="1" t="s">
        <v>141381</v>
      </c>
      <c r="F64882" s="1" t="s">
        <v>1106</v>
      </c>
      <c r="G64882" s="1" t="s">
        <v>1210</v>
      </c>
      <c r="H64882" s="1" t="s">
        <v>1211</v>
      </c>
      <c r="I64882" s="1" t="s">
        <v>1212</v>
      </c>
      <c r="J64882" s="1" t="s">
        <v>141380</v>
      </c>
      <c r="K64882" s="1" t="s">
        <v>129</v>
      </c>
      <c r="L64882">
        <v>0</v>
      </c>
      <c r="M64882" s="1" t="s">
        <v>116</v>
      </c>
      <c r="O64882" s="1" t="s">
        <v>27</v>
      </c>
      <c r="P64882">
        <v>8</v>
      </c>
      <c r="Q64882" s="1" t="s">
        <v>141382</v>
      </c>
    </row>
    <row r="64883" spans="1:17" x14ac:dyDescent="0.25">
      <c r="A64883">
        <v>51822</v>
      </c>
      <c r="B64883" s="1" t="s">
        <v>141383</v>
      </c>
      <c r="C64883" s="1" t="s">
        <v>129</v>
      </c>
      <c r="D64883" s="1" t="s">
        <v>7307</v>
      </c>
      <c r="E64883" s="1" t="s">
        <v>141384</v>
      </c>
      <c r="F64883" s="1" t="s">
        <v>1106</v>
      </c>
      <c r="G64883" s="1" t="s">
        <v>1210</v>
      </c>
      <c r="H64883" s="1" t="s">
        <v>1211</v>
      </c>
      <c r="I64883" s="1" t="s">
        <v>1212</v>
      </c>
      <c r="J64883" s="1" t="s">
        <v>141383</v>
      </c>
      <c r="K64883" s="1" t="s">
        <v>129</v>
      </c>
      <c r="L64883">
        <v>0</v>
      </c>
      <c r="M64883" s="1" t="s">
        <v>116</v>
      </c>
      <c r="N64883">
        <v>2017</v>
      </c>
      <c r="O64883" s="1" t="s">
        <v>27</v>
      </c>
      <c r="P64883">
        <v>4</v>
      </c>
      <c r="Q64883" s="1" t="s">
        <v>141385</v>
      </c>
    </row>
    <row r="64884" spans="1:17" x14ac:dyDescent="0.25">
      <c r="A64884">
        <v>51825</v>
      </c>
      <c r="B64884" s="1" t="s">
        <v>141386</v>
      </c>
      <c r="C64884" s="1" t="s">
        <v>129</v>
      </c>
      <c r="D64884" s="1" t="s">
        <v>7307</v>
      </c>
      <c r="E64884" s="1" t="s">
        <v>141384</v>
      </c>
      <c r="F64884" s="1" t="s">
        <v>1106</v>
      </c>
      <c r="G64884" s="1" t="s">
        <v>1210</v>
      </c>
      <c r="H64884" s="1" t="s">
        <v>1211</v>
      </c>
      <c r="I64884" s="1" t="s">
        <v>1212</v>
      </c>
      <c r="J64884" s="1" t="s">
        <v>141386</v>
      </c>
      <c r="K64884" s="1" t="s">
        <v>129</v>
      </c>
      <c r="L64884">
        <v>0</v>
      </c>
      <c r="M64884" s="1" t="s">
        <v>116</v>
      </c>
      <c r="N64884">
        <v>2014</v>
      </c>
      <c r="O64884" s="1" t="s">
        <v>27</v>
      </c>
      <c r="P64884">
        <v>4</v>
      </c>
      <c r="Q64884" s="1" t="s">
        <v>141387</v>
      </c>
    </row>
    <row r="64885" spans="1:17" x14ac:dyDescent="0.25">
      <c r="A64885">
        <v>51828</v>
      </c>
      <c r="B64885" s="1" t="s">
        <v>141388</v>
      </c>
      <c r="C64885" s="1" t="s">
        <v>129</v>
      </c>
      <c r="D64885" s="1" t="s">
        <v>7307</v>
      </c>
      <c r="E64885" s="1" t="s">
        <v>141367</v>
      </c>
      <c r="F64885" s="1" t="s">
        <v>1106</v>
      </c>
      <c r="G64885" s="1" t="s">
        <v>1210</v>
      </c>
      <c r="H64885" s="1" t="s">
        <v>5635</v>
      </c>
      <c r="I64885" s="1" t="s">
        <v>5636</v>
      </c>
      <c r="J64885" s="1" t="s">
        <v>141388</v>
      </c>
      <c r="K64885" s="1" t="s">
        <v>129</v>
      </c>
      <c r="L64885">
        <v>1</v>
      </c>
      <c r="M64885" s="1" t="s">
        <v>26</v>
      </c>
      <c r="N64885">
        <v>2016</v>
      </c>
      <c r="O64885" s="1" t="s">
        <v>27</v>
      </c>
      <c r="P64885">
        <v>4</v>
      </c>
      <c r="Q64885" s="1" t="s">
        <v>141389</v>
      </c>
    </row>
    <row r="64886" spans="1:17" x14ac:dyDescent="0.25">
      <c r="A64886">
        <v>51831</v>
      </c>
      <c r="B64886" s="1" t="s">
        <v>141390</v>
      </c>
      <c r="C64886" s="1" t="s">
        <v>129</v>
      </c>
      <c r="D64886" s="1" t="s">
        <v>7307</v>
      </c>
      <c r="E64886" s="1" t="s">
        <v>141391</v>
      </c>
      <c r="F64886" s="1" t="s">
        <v>1106</v>
      </c>
      <c r="G64886" s="1" t="s">
        <v>1210</v>
      </c>
      <c r="H64886" s="1" t="s">
        <v>5635</v>
      </c>
      <c r="I64886" s="1" t="s">
        <v>5636</v>
      </c>
      <c r="J64886" s="1" t="s">
        <v>141390</v>
      </c>
      <c r="K64886" s="1" t="s">
        <v>129</v>
      </c>
      <c r="L64886">
        <v>1</v>
      </c>
      <c r="M64886" s="1" t="s">
        <v>26</v>
      </c>
      <c r="N64886">
        <v>2009</v>
      </c>
      <c r="O64886" s="1" t="s">
        <v>27</v>
      </c>
      <c r="P64886">
        <v>4</v>
      </c>
      <c r="Q64886" s="1" t="s">
        <v>141392</v>
      </c>
    </row>
    <row r="64887" spans="1:17" x14ac:dyDescent="0.25">
      <c r="A64887">
        <v>53427</v>
      </c>
      <c r="B64887" s="1" t="s">
        <v>141393</v>
      </c>
      <c r="C64887" s="1" t="s">
        <v>129</v>
      </c>
      <c r="D64887" s="1" t="s">
        <v>7307</v>
      </c>
      <c r="E64887" s="1" t="s">
        <v>141394</v>
      </c>
      <c r="F64887" s="1" t="s">
        <v>412</v>
      </c>
      <c r="G64887" s="1" t="s">
        <v>1626</v>
      </c>
      <c r="H64887" s="1" t="s">
        <v>2574</v>
      </c>
      <c r="I64887" s="1" t="s">
        <v>2575</v>
      </c>
      <c r="J64887" s="1" t="s">
        <v>141393</v>
      </c>
      <c r="K64887" s="1" t="s">
        <v>129</v>
      </c>
      <c r="L64887">
        <v>4</v>
      </c>
      <c r="M64887" s="1" t="s">
        <v>143</v>
      </c>
      <c r="N64887">
        <v>1998</v>
      </c>
      <c r="O64887" s="1" t="s">
        <v>27</v>
      </c>
      <c r="P64887">
        <v>8</v>
      </c>
      <c r="Q64887" s="1" t="s">
        <v>141395</v>
      </c>
    </row>
    <row r="64888" spans="1:17" x14ac:dyDescent="0.25">
      <c r="A64888">
        <v>53430</v>
      </c>
      <c r="B64888" s="1" t="s">
        <v>141396</v>
      </c>
      <c r="C64888" s="1" t="s">
        <v>129</v>
      </c>
      <c r="D64888" s="1" t="s">
        <v>7307</v>
      </c>
      <c r="E64888" s="1" t="s">
        <v>141394</v>
      </c>
      <c r="F64888" s="1" t="s">
        <v>412</v>
      </c>
      <c r="G64888" s="1" t="s">
        <v>1626</v>
      </c>
      <c r="H64888" s="1" t="s">
        <v>2574</v>
      </c>
      <c r="I64888" s="1" t="s">
        <v>2575</v>
      </c>
      <c r="J64888" s="1" t="s">
        <v>141396</v>
      </c>
      <c r="K64888" s="1" t="s">
        <v>129</v>
      </c>
      <c r="L64888">
        <v>4</v>
      </c>
      <c r="M64888" s="1" t="s">
        <v>143</v>
      </c>
      <c r="O64888" s="1" t="s">
        <v>27</v>
      </c>
      <c r="P64888">
        <v>8</v>
      </c>
      <c r="Q64888" s="1" t="s">
        <v>141397</v>
      </c>
    </row>
    <row r="64889" spans="1:17" x14ac:dyDescent="0.25">
      <c r="A64889">
        <v>61623</v>
      </c>
      <c r="B64889" s="1" t="s">
        <v>141398</v>
      </c>
      <c r="C64889" s="1" t="s">
        <v>129</v>
      </c>
      <c r="D64889" s="1" t="s">
        <v>7307</v>
      </c>
      <c r="E64889" s="1" t="s">
        <v>141399</v>
      </c>
      <c r="F64889" s="1" t="s">
        <v>178</v>
      </c>
      <c r="G64889" s="1" t="s">
        <v>179</v>
      </c>
      <c r="H64889" s="1" t="s">
        <v>180</v>
      </c>
      <c r="I64889" s="1" t="s">
        <v>181</v>
      </c>
      <c r="J64889" s="1" t="s">
        <v>141398</v>
      </c>
      <c r="K64889" s="1" t="s">
        <v>129</v>
      </c>
      <c r="L64889">
        <v>1</v>
      </c>
      <c r="M64889" s="1" t="s">
        <v>26</v>
      </c>
      <c r="O64889" s="1" t="s">
        <v>27</v>
      </c>
      <c r="P64889">
        <v>10</v>
      </c>
      <c r="Q64889" s="1" t="s">
        <v>141400</v>
      </c>
    </row>
    <row r="64890" spans="1:17" x14ac:dyDescent="0.25">
      <c r="A64890">
        <v>61626</v>
      </c>
      <c r="B64890" s="1" t="s">
        <v>141401</v>
      </c>
      <c r="C64890" s="1" t="s">
        <v>129</v>
      </c>
      <c r="D64890" s="1" t="s">
        <v>7307</v>
      </c>
      <c r="E64890" s="1" t="s">
        <v>141399</v>
      </c>
      <c r="F64890" s="1" t="s">
        <v>178</v>
      </c>
      <c r="G64890" s="1" t="s">
        <v>179</v>
      </c>
      <c r="H64890" s="1" t="s">
        <v>180</v>
      </c>
      <c r="I64890" s="1" t="s">
        <v>181</v>
      </c>
      <c r="J64890" s="1" t="s">
        <v>141401</v>
      </c>
      <c r="K64890" s="1" t="s">
        <v>129</v>
      </c>
      <c r="L64890">
        <v>1</v>
      </c>
      <c r="M64890" s="1" t="s">
        <v>26</v>
      </c>
      <c r="O64890" s="1" t="s">
        <v>27</v>
      </c>
      <c r="P64890">
        <v>8</v>
      </c>
      <c r="Q64890" s="1" t="s">
        <v>141402</v>
      </c>
    </row>
    <row r="64891" spans="1:17" x14ac:dyDescent="0.25">
      <c r="A64891">
        <v>61629</v>
      </c>
      <c r="B64891" s="1" t="s">
        <v>141403</v>
      </c>
      <c r="C64891" s="1" t="s">
        <v>129</v>
      </c>
      <c r="D64891" s="1" t="s">
        <v>7307</v>
      </c>
      <c r="E64891" s="1" t="s">
        <v>141399</v>
      </c>
      <c r="F64891" s="1" t="s">
        <v>178</v>
      </c>
      <c r="G64891" s="1" t="s">
        <v>179</v>
      </c>
      <c r="H64891" s="1" t="s">
        <v>180</v>
      </c>
      <c r="I64891" s="1" t="s">
        <v>181</v>
      </c>
      <c r="J64891" s="1" t="s">
        <v>141403</v>
      </c>
      <c r="K64891" s="1" t="s">
        <v>129</v>
      </c>
      <c r="L64891">
        <v>1</v>
      </c>
      <c r="M64891" s="1" t="s">
        <v>26</v>
      </c>
      <c r="O64891" s="1" t="s">
        <v>27</v>
      </c>
      <c r="P64891">
        <v>10</v>
      </c>
      <c r="Q64891" s="1" t="s">
        <v>141404</v>
      </c>
    </row>
    <row r="64892" spans="1:17" x14ac:dyDescent="0.25">
      <c r="A64892">
        <v>62916</v>
      </c>
      <c r="B64892" s="1" t="s">
        <v>141405</v>
      </c>
      <c r="C64892" s="1" t="s">
        <v>129</v>
      </c>
      <c r="D64892" s="1" t="s">
        <v>7307</v>
      </c>
      <c r="E64892" s="1" t="s">
        <v>141406</v>
      </c>
      <c r="F64892" s="1" t="s">
        <v>412</v>
      </c>
      <c r="G64892" s="1" t="s">
        <v>1626</v>
      </c>
      <c r="H64892" s="1" t="s">
        <v>2574</v>
      </c>
      <c r="I64892" s="1" t="s">
        <v>2575</v>
      </c>
      <c r="J64892" s="1" t="s">
        <v>141405</v>
      </c>
      <c r="K64892" s="1" t="s">
        <v>129</v>
      </c>
      <c r="L64892">
        <v>4</v>
      </c>
      <c r="M64892" s="1" t="s">
        <v>143</v>
      </c>
      <c r="N64892">
        <v>2002</v>
      </c>
      <c r="O64892" s="1" t="s">
        <v>27</v>
      </c>
      <c r="P64892">
        <v>8</v>
      </c>
      <c r="Q64892" s="1" t="s">
        <v>141407</v>
      </c>
    </row>
    <row r="64893" spans="1:17" x14ac:dyDescent="0.25">
      <c r="A64893">
        <v>62919</v>
      </c>
      <c r="B64893" s="1" t="s">
        <v>141408</v>
      </c>
      <c r="C64893" s="1" t="s">
        <v>129</v>
      </c>
      <c r="D64893" s="1" t="s">
        <v>7307</v>
      </c>
      <c r="E64893" s="1" t="s">
        <v>141364</v>
      </c>
      <c r="F64893" s="1" t="s">
        <v>412</v>
      </c>
      <c r="G64893" s="1" t="s">
        <v>1626</v>
      </c>
      <c r="H64893" s="1" t="s">
        <v>2574</v>
      </c>
      <c r="I64893" s="1" t="s">
        <v>2575</v>
      </c>
      <c r="J64893" s="1" t="s">
        <v>141408</v>
      </c>
      <c r="K64893" s="1" t="s">
        <v>129</v>
      </c>
      <c r="L64893">
        <v>4</v>
      </c>
      <c r="M64893" s="1" t="s">
        <v>143</v>
      </c>
      <c r="O64893" s="1" t="s">
        <v>27</v>
      </c>
      <c r="P64893">
        <v>8</v>
      </c>
      <c r="Q64893" s="1" t="s">
        <v>141409</v>
      </c>
    </row>
    <row r="64894" spans="1:17" x14ac:dyDescent="0.25">
      <c r="A64894">
        <v>62922</v>
      </c>
      <c r="B64894" s="1" t="s">
        <v>141410</v>
      </c>
      <c r="C64894" s="1" t="s">
        <v>129</v>
      </c>
      <c r="D64894" s="1" t="s">
        <v>7307</v>
      </c>
      <c r="E64894" s="1" t="s">
        <v>141370</v>
      </c>
      <c r="F64894" s="1" t="s">
        <v>2611</v>
      </c>
      <c r="G64894" s="1" t="s">
        <v>2438</v>
      </c>
      <c r="H64894" s="1" t="s">
        <v>2612</v>
      </c>
      <c r="I64894" s="1" t="s">
        <v>2613</v>
      </c>
      <c r="J64894" s="1" t="s">
        <v>141410</v>
      </c>
      <c r="K64894" s="1" t="s">
        <v>129</v>
      </c>
      <c r="L64894">
        <v>1</v>
      </c>
      <c r="M64894" s="1" t="s">
        <v>26</v>
      </c>
      <c r="O64894" s="1" t="s">
        <v>27</v>
      </c>
      <c r="P64894">
        <v>8</v>
      </c>
      <c r="Q64894" s="1" t="s">
        <v>141411</v>
      </c>
    </row>
    <row r="64895" spans="1:17" x14ac:dyDescent="0.25">
      <c r="A64895">
        <v>62925</v>
      </c>
      <c r="B64895" s="1" t="s">
        <v>141412</v>
      </c>
      <c r="C64895" s="1" t="s">
        <v>129</v>
      </c>
      <c r="D64895" s="1" t="s">
        <v>7307</v>
      </c>
      <c r="E64895" s="1" t="s">
        <v>141413</v>
      </c>
      <c r="F64895" s="1" t="s">
        <v>2611</v>
      </c>
      <c r="G64895" s="1" t="s">
        <v>2438</v>
      </c>
      <c r="H64895" s="1" t="s">
        <v>2612</v>
      </c>
      <c r="I64895" s="1" t="s">
        <v>2613</v>
      </c>
      <c r="J64895" s="1" t="s">
        <v>141412</v>
      </c>
      <c r="K64895" s="1" t="s">
        <v>129</v>
      </c>
      <c r="L64895">
        <v>1</v>
      </c>
      <c r="M64895" s="1" t="s">
        <v>26</v>
      </c>
      <c r="O64895" s="1" t="s">
        <v>27</v>
      </c>
      <c r="P64895">
        <v>8</v>
      </c>
      <c r="Q64895" s="1" t="s">
        <v>141414</v>
      </c>
    </row>
    <row r="64896" spans="1:17" x14ac:dyDescent="0.25">
      <c r="A64896">
        <v>62928</v>
      </c>
      <c r="B64896" s="1" t="s">
        <v>141415</v>
      </c>
      <c r="C64896" s="1" t="s">
        <v>129</v>
      </c>
      <c r="D64896" s="1" t="s">
        <v>7307</v>
      </c>
      <c r="E64896" s="1" t="s">
        <v>141413</v>
      </c>
      <c r="F64896" s="1" t="s">
        <v>2611</v>
      </c>
      <c r="G64896" s="1" t="s">
        <v>2438</v>
      </c>
      <c r="H64896" s="1" t="s">
        <v>2612</v>
      </c>
      <c r="I64896" s="1" t="s">
        <v>2613</v>
      </c>
      <c r="J64896" s="1" t="s">
        <v>141415</v>
      </c>
      <c r="K64896" s="1" t="s">
        <v>129</v>
      </c>
      <c r="L64896">
        <v>1</v>
      </c>
      <c r="M64896" s="1" t="s">
        <v>26</v>
      </c>
      <c r="N64896">
        <v>2011</v>
      </c>
      <c r="O64896" s="1" t="s">
        <v>27</v>
      </c>
      <c r="P64896">
        <v>5</v>
      </c>
      <c r="Q64896" s="1" t="s">
        <v>141416</v>
      </c>
    </row>
    <row r="64897" spans="1:17" x14ac:dyDescent="0.25">
      <c r="A64897">
        <v>62931</v>
      </c>
      <c r="B64897" s="1" t="s">
        <v>141417</v>
      </c>
      <c r="C64897" s="1" t="s">
        <v>129</v>
      </c>
      <c r="D64897" s="1" t="s">
        <v>7307</v>
      </c>
      <c r="E64897" s="1" t="s">
        <v>141394</v>
      </c>
      <c r="F64897" s="1" t="s">
        <v>2611</v>
      </c>
      <c r="G64897" s="1" t="s">
        <v>2438</v>
      </c>
      <c r="H64897" s="1" t="s">
        <v>2612</v>
      </c>
      <c r="I64897" s="1" t="s">
        <v>2613</v>
      </c>
      <c r="J64897" s="1" t="s">
        <v>141417</v>
      </c>
      <c r="K64897" s="1" t="s">
        <v>129</v>
      </c>
      <c r="L64897">
        <v>1</v>
      </c>
      <c r="M64897" s="1" t="s">
        <v>26</v>
      </c>
      <c r="N64897">
        <v>2005</v>
      </c>
      <c r="O64897" s="1" t="s">
        <v>27</v>
      </c>
      <c r="P64897">
        <v>3</v>
      </c>
      <c r="Q64897" s="1" t="s">
        <v>141418</v>
      </c>
    </row>
    <row r="64898" spans="1:17" x14ac:dyDescent="0.25">
      <c r="A64898">
        <v>81060</v>
      </c>
      <c r="B64898" s="1" t="s">
        <v>141419</v>
      </c>
      <c r="C64898" s="1" t="s">
        <v>129</v>
      </c>
      <c r="D64898" s="1" t="s">
        <v>7307</v>
      </c>
      <c r="E64898" s="1" t="s">
        <v>7838</v>
      </c>
      <c r="F64898" s="1" t="s">
        <v>1106</v>
      </c>
      <c r="G64898" s="1" t="s">
        <v>1210</v>
      </c>
      <c r="H64898" s="1" t="s">
        <v>5635</v>
      </c>
      <c r="I64898" s="1" t="s">
        <v>5636</v>
      </c>
      <c r="J64898" s="1" t="s">
        <v>141419</v>
      </c>
      <c r="K64898" s="1" t="s">
        <v>129</v>
      </c>
      <c r="L64898">
        <v>1</v>
      </c>
      <c r="M64898" s="1" t="s">
        <v>26</v>
      </c>
      <c r="N64898">
        <v>2005</v>
      </c>
      <c r="O64898" s="1" t="s">
        <v>27</v>
      </c>
      <c r="P64898">
        <v>3</v>
      </c>
      <c r="Q64898" s="1" t="s">
        <v>141420</v>
      </c>
    </row>
    <row r="64899" spans="1:17" x14ac:dyDescent="0.25">
      <c r="A64899">
        <v>96489</v>
      </c>
      <c r="B64899" s="1" t="s">
        <v>141421</v>
      </c>
      <c r="C64899" s="1" t="s">
        <v>129</v>
      </c>
      <c r="D64899" s="1" t="s">
        <v>7307</v>
      </c>
      <c r="E64899" s="1" t="s">
        <v>7838</v>
      </c>
      <c r="F64899" s="1" t="s">
        <v>1106</v>
      </c>
      <c r="G64899" s="1" t="s">
        <v>1210</v>
      </c>
      <c r="H64899" s="1" t="s">
        <v>1211</v>
      </c>
      <c r="I64899" s="1" t="s">
        <v>1212</v>
      </c>
      <c r="J64899" s="1" t="s">
        <v>141421</v>
      </c>
      <c r="K64899" s="1" t="s">
        <v>129</v>
      </c>
      <c r="L64899">
        <v>0</v>
      </c>
      <c r="M64899" s="1" t="s">
        <v>116</v>
      </c>
      <c r="O64899" s="1" t="s">
        <v>27</v>
      </c>
      <c r="P64899">
        <v>8</v>
      </c>
      <c r="Q64899" s="1" t="s">
        <v>141422</v>
      </c>
    </row>
    <row r="64900" spans="1:17" x14ac:dyDescent="0.25">
      <c r="A64900">
        <v>96492</v>
      </c>
      <c r="B64900" s="1" t="s">
        <v>141423</v>
      </c>
      <c r="C64900" s="1" t="s">
        <v>129</v>
      </c>
      <c r="D64900" s="1" t="s">
        <v>7307</v>
      </c>
      <c r="E64900" s="1" t="s">
        <v>7838</v>
      </c>
      <c r="F64900" s="1" t="s">
        <v>1106</v>
      </c>
      <c r="G64900" s="1" t="s">
        <v>1210</v>
      </c>
      <c r="H64900" s="1" t="s">
        <v>1211</v>
      </c>
      <c r="I64900" s="1" t="s">
        <v>1212</v>
      </c>
      <c r="J64900" s="1" t="s">
        <v>141423</v>
      </c>
      <c r="K64900" s="1" t="s">
        <v>129</v>
      </c>
      <c r="L64900">
        <v>0</v>
      </c>
      <c r="M64900" s="1" t="s">
        <v>116</v>
      </c>
      <c r="O64900" s="1" t="s">
        <v>27</v>
      </c>
      <c r="P64900">
        <v>8</v>
      </c>
      <c r="Q64900" s="1" t="s">
        <v>141424</v>
      </c>
    </row>
    <row r="64901" spans="1:17" x14ac:dyDescent="0.25">
      <c r="A64901">
        <v>96495</v>
      </c>
      <c r="B64901" s="1" t="s">
        <v>141425</v>
      </c>
      <c r="C64901" s="1" t="s">
        <v>129</v>
      </c>
      <c r="D64901" s="1" t="s">
        <v>7307</v>
      </c>
      <c r="E64901" s="1" t="s">
        <v>7838</v>
      </c>
      <c r="F64901" s="1" t="s">
        <v>1106</v>
      </c>
      <c r="G64901" s="1" t="s">
        <v>1210</v>
      </c>
      <c r="H64901" s="1" t="s">
        <v>1211</v>
      </c>
      <c r="I64901" s="1" t="s">
        <v>1212</v>
      </c>
      <c r="J64901" s="1" t="s">
        <v>141425</v>
      </c>
      <c r="K64901" s="1" t="s">
        <v>129</v>
      </c>
      <c r="L64901">
        <v>0</v>
      </c>
      <c r="M64901" s="1" t="s">
        <v>116</v>
      </c>
      <c r="O64901" s="1" t="s">
        <v>27</v>
      </c>
      <c r="P64901">
        <v>8</v>
      </c>
      <c r="Q64901" s="1" t="s">
        <v>141426</v>
      </c>
    </row>
    <row r="64902" spans="1:17" x14ac:dyDescent="0.25">
      <c r="A64902">
        <v>96498</v>
      </c>
      <c r="B64902" s="1" t="s">
        <v>141427</v>
      </c>
      <c r="C64902" s="1" t="s">
        <v>129</v>
      </c>
      <c r="D64902" s="1" t="s">
        <v>7307</v>
      </c>
      <c r="E64902" s="1" t="s">
        <v>7838</v>
      </c>
      <c r="F64902" s="1" t="s">
        <v>1106</v>
      </c>
      <c r="G64902" s="1" t="s">
        <v>1210</v>
      </c>
      <c r="H64902" s="1" t="s">
        <v>1211</v>
      </c>
      <c r="I64902" s="1" t="s">
        <v>1212</v>
      </c>
      <c r="J64902" s="1" t="s">
        <v>141427</v>
      </c>
      <c r="K64902" s="1" t="s">
        <v>129</v>
      </c>
      <c r="L64902">
        <v>0</v>
      </c>
      <c r="M64902" s="1" t="s">
        <v>116</v>
      </c>
      <c r="O64902" s="1" t="s">
        <v>27</v>
      </c>
      <c r="P64902">
        <v>8</v>
      </c>
      <c r="Q64902" s="1" t="s">
        <v>141428</v>
      </c>
    </row>
    <row r="64903" spans="1:17" x14ac:dyDescent="0.25">
      <c r="A64903">
        <v>99945</v>
      </c>
      <c r="B64903" s="1" t="s">
        <v>141429</v>
      </c>
      <c r="C64903" s="1" t="s">
        <v>129</v>
      </c>
      <c r="D64903" s="1" t="s">
        <v>7307</v>
      </c>
      <c r="E64903" s="1" t="s">
        <v>7838</v>
      </c>
      <c r="F64903" s="1" t="s">
        <v>1106</v>
      </c>
      <c r="G64903" s="1" t="s">
        <v>1210</v>
      </c>
      <c r="H64903" s="1" t="s">
        <v>5635</v>
      </c>
      <c r="I64903" s="1" t="s">
        <v>5636</v>
      </c>
      <c r="J64903" s="1" t="s">
        <v>141429</v>
      </c>
      <c r="K64903" s="1" t="s">
        <v>129</v>
      </c>
      <c r="L64903">
        <v>1</v>
      </c>
      <c r="M64903" s="1" t="s">
        <v>26</v>
      </c>
      <c r="O64903" s="1" t="s">
        <v>27</v>
      </c>
      <c r="P64903">
        <v>8</v>
      </c>
      <c r="Q64903" s="1" t="s">
        <v>141430</v>
      </c>
    </row>
    <row r="64904" spans="1:17" x14ac:dyDescent="0.25">
      <c r="A64904">
        <v>99948</v>
      </c>
      <c r="B64904" s="1" t="s">
        <v>141431</v>
      </c>
      <c r="C64904" s="1" t="s">
        <v>129</v>
      </c>
      <c r="D64904" s="1" t="s">
        <v>7307</v>
      </c>
      <c r="E64904" s="1" t="s">
        <v>7838</v>
      </c>
      <c r="F64904" s="1" t="s">
        <v>1106</v>
      </c>
      <c r="G64904" s="1" t="s">
        <v>1210</v>
      </c>
      <c r="H64904" s="1" t="s">
        <v>5635</v>
      </c>
      <c r="I64904" s="1" t="s">
        <v>5636</v>
      </c>
      <c r="J64904" s="1" t="s">
        <v>141431</v>
      </c>
      <c r="K64904" s="1" t="s">
        <v>129</v>
      </c>
      <c r="L64904">
        <v>1</v>
      </c>
      <c r="M64904" s="1" t="s">
        <v>26</v>
      </c>
      <c r="O64904" s="1" t="s">
        <v>27</v>
      </c>
      <c r="P64904">
        <v>8</v>
      </c>
      <c r="Q64904" s="1" t="s">
        <v>141432</v>
      </c>
    </row>
    <row r="64905" spans="1:17" x14ac:dyDescent="0.25">
      <c r="A64905">
        <v>99951</v>
      </c>
      <c r="B64905" s="1" t="s">
        <v>141433</v>
      </c>
      <c r="C64905" s="1" t="s">
        <v>129</v>
      </c>
      <c r="D64905" s="1" t="s">
        <v>7307</v>
      </c>
      <c r="E64905" s="1" t="s">
        <v>7838</v>
      </c>
      <c r="F64905" s="1" t="s">
        <v>1106</v>
      </c>
      <c r="G64905" s="1" t="s">
        <v>1210</v>
      </c>
      <c r="H64905" s="1" t="s">
        <v>5635</v>
      </c>
      <c r="I64905" s="1" t="s">
        <v>5636</v>
      </c>
      <c r="J64905" s="1" t="s">
        <v>141433</v>
      </c>
      <c r="K64905" s="1" t="s">
        <v>129</v>
      </c>
      <c r="L64905">
        <v>1</v>
      </c>
      <c r="M64905" s="1" t="s">
        <v>26</v>
      </c>
      <c r="O64905" s="1" t="s">
        <v>27</v>
      </c>
      <c r="P64905">
        <v>8</v>
      </c>
      <c r="Q64905" s="1" t="s">
        <v>141434</v>
      </c>
    </row>
    <row r="64906" spans="1:17" x14ac:dyDescent="0.25">
      <c r="A64906">
        <v>99954</v>
      </c>
      <c r="B64906" s="1" t="s">
        <v>141435</v>
      </c>
      <c r="C64906" s="1" t="s">
        <v>129</v>
      </c>
      <c r="D64906" s="1" t="s">
        <v>7307</v>
      </c>
      <c r="E64906" s="1" t="s">
        <v>7838</v>
      </c>
      <c r="F64906" s="1" t="s">
        <v>1106</v>
      </c>
      <c r="G64906" s="1" t="s">
        <v>1210</v>
      </c>
      <c r="H64906" s="1" t="s">
        <v>5635</v>
      </c>
      <c r="I64906" s="1" t="s">
        <v>5636</v>
      </c>
      <c r="J64906" s="1" t="s">
        <v>141435</v>
      </c>
      <c r="K64906" s="1" t="s">
        <v>129</v>
      </c>
      <c r="L64906">
        <v>1</v>
      </c>
      <c r="M64906" s="1" t="s">
        <v>26</v>
      </c>
      <c r="O64906" s="1" t="s">
        <v>27</v>
      </c>
      <c r="P64906">
        <v>8</v>
      </c>
      <c r="Q64906" s="1" t="s">
        <v>141436</v>
      </c>
    </row>
    <row r="64907" spans="1:17" x14ac:dyDescent="0.25">
      <c r="A64907">
        <v>99957</v>
      </c>
      <c r="B64907" s="1" t="s">
        <v>141437</v>
      </c>
      <c r="C64907" s="1" t="s">
        <v>129</v>
      </c>
      <c r="D64907" s="1" t="s">
        <v>7307</v>
      </c>
      <c r="E64907" s="1" t="s">
        <v>7838</v>
      </c>
      <c r="F64907" s="1" t="s">
        <v>1106</v>
      </c>
      <c r="G64907" s="1" t="s">
        <v>1210</v>
      </c>
      <c r="H64907" s="1" t="s">
        <v>5635</v>
      </c>
      <c r="I64907" s="1" t="s">
        <v>5636</v>
      </c>
      <c r="J64907" s="1" t="s">
        <v>141437</v>
      </c>
      <c r="K64907" s="1" t="s">
        <v>129</v>
      </c>
      <c r="L64907">
        <v>1</v>
      </c>
      <c r="M64907" s="1" t="s">
        <v>26</v>
      </c>
      <c r="O64907" s="1" t="s">
        <v>27</v>
      </c>
      <c r="P64907">
        <v>8</v>
      </c>
      <c r="Q64907" s="1" t="s">
        <v>141438</v>
      </c>
    </row>
    <row r="64908" spans="1:17" x14ac:dyDescent="0.25">
      <c r="A64908">
        <v>99960</v>
      </c>
      <c r="B64908" s="1" t="s">
        <v>141439</v>
      </c>
      <c r="C64908" s="1" t="s">
        <v>129</v>
      </c>
      <c r="D64908" s="1" t="s">
        <v>7307</v>
      </c>
      <c r="E64908" s="1" t="s">
        <v>7838</v>
      </c>
      <c r="F64908" s="1" t="s">
        <v>1106</v>
      </c>
      <c r="G64908" s="1" t="s">
        <v>1210</v>
      </c>
      <c r="H64908" s="1" t="s">
        <v>5635</v>
      </c>
      <c r="I64908" s="1" t="s">
        <v>5636</v>
      </c>
      <c r="J64908" s="1" t="s">
        <v>141439</v>
      </c>
      <c r="K64908" s="1" t="s">
        <v>129</v>
      </c>
      <c r="L64908">
        <v>1</v>
      </c>
      <c r="M64908" s="1" t="s">
        <v>26</v>
      </c>
      <c r="O64908" s="1" t="s">
        <v>27</v>
      </c>
      <c r="P64908">
        <v>8</v>
      </c>
      <c r="Q64908" s="1" t="s">
        <v>141440</v>
      </c>
    </row>
    <row r="64909" spans="1:17" x14ac:dyDescent="0.25">
      <c r="A64909">
        <v>102360</v>
      </c>
      <c r="B64909" s="1" t="s">
        <v>141441</v>
      </c>
      <c r="C64909" s="1" t="s">
        <v>129</v>
      </c>
      <c r="D64909" s="1" t="s">
        <v>7307</v>
      </c>
      <c r="E64909" s="1" t="s">
        <v>7838</v>
      </c>
      <c r="F64909" s="1" t="s">
        <v>1106</v>
      </c>
      <c r="G64909" s="1" t="s">
        <v>1210</v>
      </c>
      <c r="H64909" s="1" t="s">
        <v>1211</v>
      </c>
      <c r="I64909" s="1" t="s">
        <v>1212</v>
      </c>
      <c r="J64909" s="1" t="s">
        <v>141441</v>
      </c>
      <c r="K64909" s="1" t="s">
        <v>129</v>
      </c>
      <c r="L64909">
        <v>0</v>
      </c>
      <c r="M64909" s="1" t="s">
        <v>116</v>
      </c>
      <c r="O64909" s="1" t="s">
        <v>27</v>
      </c>
      <c r="P64909">
        <v>8</v>
      </c>
      <c r="Q64909" s="1" t="s">
        <v>141442</v>
      </c>
    </row>
    <row r="64910" spans="1:17" x14ac:dyDescent="0.25">
      <c r="A64910">
        <v>102630</v>
      </c>
      <c r="B64910" s="1" t="s">
        <v>141443</v>
      </c>
      <c r="C64910" s="1" t="s">
        <v>129</v>
      </c>
      <c r="D64910" s="1" t="s">
        <v>7307</v>
      </c>
      <c r="E64910" s="1" t="s">
        <v>141444</v>
      </c>
      <c r="F64910" s="1" t="s">
        <v>412</v>
      </c>
      <c r="G64910" s="1" t="s">
        <v>1626</v>
      </c>
      <c r="H64910" s="1" t="s">
        <v>2574</v>
      </c>
      <c r="I64910" s="1" t="s">
        <v>2575</v>
      </c>
      <c r="J64910" s="1" t="s">
        <v>141443</v>
      </c>
      <c r="K64910" s="1" t="s">
        <v>129</v>
      </c>
      <c r="L64910">
        <v>4</v>
      </c>
      <c r="M64910" s="1" t="s">
        <v>143</v>
      </c>
      <c r="O64910" s="1" t="s">
        <v>27</v>
      </c>
      <c r="P64910">
        <v>8</v>
      </c>
      <c r="Q64910" s="1" t="s">
        <v>141445</v>
      </c>
    </row>
    <row r="64911" spans="1:17" x14ac:dyDescent="0.25">
      <c r="A64911">
        <v>116793</v>
      </c>
      <c r="B64911" s="1" t="s">
        <v>141446</v>
      </c>
      <c r="C64911" s="1" t="s">
        <v>129</v>
      </c>
      <c r="D64911" s="1" t="s">
        <v>7307</v>
      </c>
      <c r="E64911" s="1" t="s">
        <v>7838</v>
      </c>
      <c r="F64911" s="1" t="s">
        <v>1106</v>
      </c>
      <c r="G64911" s="1" t="s">
        <v>1210</v>
      </c>
      <c r="H64911" s="1" t="s">
        <v>1211</v>
      </c>
      <c r="I64911" s="1" t="s">
        <v>1212</v>
      </c>
      <c r="J64911" s="1" t="s">
        <v>141446</v>
      </c>
      <c r="K64911" s="1" t="s">
        <v>129</v>
      </c>
      <c r="L64911">
        <v>0</v>
      </c>
      <c r="M64911" s="1" t="s">
        <v>116</v>
      </c>
      <c r="O64911" s="1" t="s">
        <v>27</v>
      </c>
      <c r="P64911">
        <v>12</v>
      </c>
      <c r="Q64911" s="1" t="s">
        <v>141447</v>
      </c>
    </row>
    <row r="64912" spans="1:17" x14ac:dyDescent="0.25">
      <c r="A64912">
        <v>116796</v>
      </c>
      <c r="B64912" s="1" t="s">
        <v>141448</v>
      </c>
      <c r="C64912" s="1" t="s">
        <v>129</v>
      </c>
      <c r="D64912" s="1" t="s">
        <v>7307</v>
      </c>
      <c r="E64912" s="1" t="s">
        <v>7838</v>
      </c>
      <c r="F64912" s="1" t="s">
        <v>1106</v>
      </c>
      <c r="G64912" s="1" t="s">
        <v>1210</v>
      </c>
      <c r="H64912" s="1" t="s">
        <v>1211</v>
      </c>
      <c r="I64912" s="1" t="s">
        <v>1212</v>
      </c>
      <c r="J64912" s="1" t="s">
        <v>141448</v>
      </c>
      <c r="K64912" s="1" t="s">
        <v>129</v>
      </c>
      <c r="L64912">
        <v>0</v>
      </c>
      <c r="M64912" s="1" t="s">
        <v>116</v>
      </c>
      <c r="O64912" s="1" t="s">
        <v>27</v>
      </c>
      <c r="P64912">
        <v>14</v>
      </c>
      <c r="Q64912" s="1" t="s">
        <v>141449</v>
      </c>
    </row>
    <row r="64913" spans="1:17" x14ac:dyDescent="0.25">
      <c r="A64913">
        <v>120450</v>
      </c>
      <c r="B64913" s="1" t="s">
        <v>141450</v>
      </c>
      <c r="C64913" s="1" t="s">
        <v>129</v>
      </c>
      <c r="D64913" s="1" t="s">
        <v>7307</v>
      </c>
      <c r="E64913" s="1" t="s">
        <v>141444</v>
      </c>
      <c r="F64913" s="1" t="s">
        <v>2611</v>
      </c>
      <c r="G64913" s="1" t="s">
        <v>2438</v>
      </c>
      <c r="H64913" s="1" t="s">
        <v>2612</v>
      </c>
      <c r="I64913" s="1" t="s">
        <v>2613</v>
      </c>
      <c r="J64913" s="1" t="s">
        <v>141450</v>
      </c>
      <c r="K64913" s="1" t="s">
        <v>129</v>
      </c>
      <c r="L64913">
        <v>1</v>
      </c>
      <c r="M64913" s="1" t="s">
        <v>26</v>
      </c>
      <c r="O64913" s="1" t="s">
        <v>27</v>
      </c>
      <c r="P64913">
        <v>8</v>
      </c>
      <c r="Q64913" s="1" t="s">
        <v>141451</v>
      </c>
    </row>
    <row r="64914" spans="1:17" x14ac:dyDescent="0.25">
      <c r="A64914">
        <v>120453</v>
      </c>
      <c r="B64914" s="1" t="s">
        <v>141452</v>
      </c>
      <c r="C64914" s="1" t="s">
        <v>129</v>
      </c>
      <c r="D64914" s="1" t="s">
        <v>7307</v>
      </c>
      <c r="E64914" s="1" t="s">
        <v>141444</v>
      </c>
      <c r="F64914" s="1" t="s">
        <v>2611</v>
      </c>
      <c r="G64914" s="1" t="s">
        <v>2438</v>
      </c>
      <c r="H64914" s="1" t="s">
        <v>2612</v>
      </c>
      <c r="I64914" s="1" t="s">
        <v>2613</v>
      </c>
      <c r="J64914" s="1" t="s">
        <v>141452</v>
      </c>
      <c r="K64914" s="1" t="s">
        <v>129</v>
      </c>
      <c r="L64914">
        <v>1</v>
      </c>
      <c r="M64914" s="1" t="s">
        <v>26</v>
      </c>
      <c r="N64914">
        <v>2003</v>
      </c>
      <c r="O64914" s="1" t="s">
        <v>27</v>
      </c>
      <c r="P64914">
        <v>5</v>
      </c>
      <c r="Q64914" s="1" t="s">
        <v>141453</v>
      </c>
    </row>
    <row r="64915" spans="1:17" x14ac:dyDescent="0.25">
      <c r="A64915">
        <v>120456</v>
      </c>
      <c r="B64915" s="1" t="s">
        <v>141454</v>
      </c>
      <c r="C64915" s="1" t="s">
        <v>129</v>
      </c>
      <c r="D64915" s="1" t="s">
        <v>7307</v>
      </c>
      <c r="E64915" s="1" t="s">
        <v>141444</v>
      </c>
      <c r="F64915" s="1" t="s">
        <v>2611</v>
      </c>
      <c r="G64915" s="1" t="s">
        <v>2438</v>
      </c>
      <c r="H64915" s="1" t="s">
        <v>2612</v>
      </c>
      <c r="I64915" s="1" t="s">
        <v>2613</v>
      </c>
      <c r="J64915" s="1" t="s">
        <v>141454</v>
      </c>
      <c r="K64915" s="1" t="s">
        <v>129</v>
      </c>
      <c r="L64915">
        <v>1</v>
      </c>
      <c r="M64915" s="1" t="s">
        <v>26</v>
      </c>
      <c r="O64915" s="1" t="s">
        <v>27</v>
      </c>
      <c r="P64915">
        <v>8</v>
      </c>
      <c r="Q64915" s="1" t="s">
        <v>141455</v>
      </c>
    </row>
    <row r="64916" spans="1:17" x14ac:dyDescent="0.25">
      <c r="A64916">
        <v>120459</v>
      </c>
      <c r="B64916" s="1" t="s">
        <v>141456</v>
      </c>
      <c r="C64916" s="1" t="s">
        <v>129</v>
      </c>
      <c r="D64916" s="1" t="s">
        <v>7307</v>
      </c>
      <c r="E64916" s="1" t="s">
        <v>141444</v>
      </c>
      <c r="F64916" s="1" t="s">
        <v>412</v>
      </c>
      <c r="G64916" s="1" t="s">
        <v>1626</v>
      </c>
      <c r="H64916" s="1" t="s">
        <v>2574</v>
      </c>
      <c r="I64916" s="1" t="s">
        <v>2575</v>
      </c>
      <c r="J64916" s="1" t="s">
        <v>141456</v>
      </c>
      <c r="K64916" s="1" t="s">
        <v>129</v>
      </c>
      <c r="L64916">
        <v>4</v>
      </c>
      <c r="M64916" s="1" t="s">
        <v>143</v>
      </c>
      <c r="O64916" s="1" t="s">
        <v>27</v>
      </c>
      <c r="P64916">
        <v>8</v>
      </c>
      <c r="Q64916" s="1" t="s">
        <v>141457</v>
      </c>
    </row>
    <row r="64917" spans="1:17" x14ac:dyDescent="0.25">
      <c r="A64917">
        <v>120462</v>
      </c>
      <c r="B64917" s="1" t="s">
        <v>141458</v>
      </c>
      <c r="C64917" s="1" t="s">
        <v>129</v>
      </c>
      <c r="D64917" s="1" t="s">
        <v>7307</v>
      </c>
      <c r="E64917" s="1" t="s">
        <v>141444</v>
      </c>
      <c r="F64917" s="1" t="s">
        <v>2611</v>
      </c>
      <c r="G64917" s="1" t="s">
        <v>2438</v>
      </c>
      <c r="H64917" s="1" t="s">
        <v>2612</v>
      </c>
      <c r="I64917" s="1" t="s">
        <v>2613</v>
      </c>
      <c r="J64917" s="1" t="s">
        <v>141458</v>
      </c>
      <c r="K64917" s="1" t="s">
        <v>129</v>
      </c>
      <c r="L64917">
        <v>1</v>
      </c>
      <c r="M64917" s="1" t="s">
        <v>26</v>
      </c>
      <c r="O64917" s="1" t="s">
        <v>27</v>
      </c>
      <c r="P64917">
        <v>5</v>
      </c>
      <c r="Q64917" s="1" t="s">
        <v>141459</v>
      </c>
    </row>
    <row r="64918" spans="1:17" x14ac:dyDescent="0.25">
      <c r="A64918">
        <v>126120</v>
      </c>
      <c r="B64918" s="1" t="s">
        <v>141460</v>
      </c>
      <c r="C64918" s="1" t="s">
        <v>129</v>
      </c>
      <c r="D64918" s="1" t="s">
        <v>7307</v>
      </c>
      <c r="E64918" s="1" t="s">
        <v>7838</v>
      </c>
      <c r="F64918" s="1" t="s">
        <v>1106</v>
      </c>
      <c r="G64918" s="1" t="s">
        <v>1210</v>
      </c>
      <c r="H64918" s="1" t="s">
        <v>1211</v>
      </c>
      <c r="I64918" s="1" t="s">
        <v>1212</v>
      </c>
      <c r="J64918" s="1" t="s">
        <v>141460</v>
      </c>
      <c r="K64918" s="1" t="s">
        <v>129</v>
      </c>
      <c r="L64918">
        <v>0</v>
      </c>
      <c r="M64918" s="1" t="s">
        <v>116</v>
      </c>
      <c r="O64918" s="1" t="s">
        <v>27</v>
      </c>
      <c r="P64918">
        <v>8</v>
      </c>
      <c r="Q64918" s="1" t="s">
        <v>141461</v>
      </c>
    </row>
    <row r="64919" spans="1:17" x14ac:dyDescent="0.25">
      <c r="A64919">
        <v>126123</v>
      </c>
      <c r="B64919" s="1" t="s">
        <v>141462</v>
      </c>
      <c r="C64919" s="1" t="s">
        <v>129</v>
      </c>
      <c r="D64919" s="1" t="s">
        <v>7307</v>
      </c>
      <c r="E64919" s="1" t="s">
        <v>7838</v>
      </c>
      <c r="F64919" s="1" t="s">
        <v>1106</v>
      </c>
      <c r="G64919" s="1" t="s">
        <v>1210</v>
      </c>
      <c r="H64919" s="1" t="s">
        <v>1211</v>
      </c>
      <c r="I64919" s="1" t="s">
        <v>1212</v>
      </c>
      <c r="J64919" s="1" t="s">
        <v>141462</v>
      </c>
      <c r="K64919" s="1" t="s">
        <v>129</v>
      </c>
      <c r="L64919">
        <v>0</v>
      </c>
      <c r="M64919" s="1" t="s">
        <v>116</v>
      </c>
      <c r="O64919" s="1" t="s">
        <v>27</v>
      </c>
      <c r="P64919">
        <v>8</v>
      </c>
      <c r="Q64919" s="1" t="s">
        <v>141463</v>
      </c>
    </row>
    <row r="64920" spans="1:17" x14ac:dyDescent="0.25">
      <c r="A64920">
        <v>126126</v>
      </c>
      <c r="B64920" s="1" t="s">
        <v>141464</v>
      </c>
      <c r="C64920" s="1" t="s">
        <v>129</v>
      </c>
      <c r="D64920" s="1" t="s">
        <v>7307</v>
      </c>
      <c r="E64920" s="1" t="s">
        <v>7838</v>
      </c>
      <c r="F64920" s="1" t="s">
        <v>1106</v>
      </c>
      <c r="G64920" s="1" t="s">
        <v>1210</v>
      </c>
      <c r="H64920" s="1" t="s">
        <v>1211</v>
      </c>
      <c r="I64920" s="1" t="s">
        <v>1212</v>
      </c>
      <c r="J64920" s="1" t="s">
        <v>141464</v>
      </c>
      <c r="K64920" s="1" t="s">
        <v>129</v>
      </c>
      <c r="L64920">
        <v>0</v>
      </c>
      <c r="M64920" s="1" t="s">
        <v>116</v>
      </c>
      <c r="O64920" s="1" t="s">
        <v>27</v>
      </c>
      <c r="P64920">
        <v>9</v>
      </c>
      <c r="Q64920" s="1" t="s">
        <v>141465</v>
      </c>
    </row>
    <row r="64921" spans="1:17" x14ac:dyDescent="0.25">
      <c r="A64921">
        <v>126129</v>
      </c>
      <c r="B64921" s="1" t="s">
        <v>141466</v>
      </c>
      <c r="C64921" s="1" t="s">
        <v>129</v>
      </c>
      <c r="D64921" s="1" t="s">
        <v>7307</v>
      </c>
      <c r="E64921" s="1" t="s">
        <v>7838</v>
      </c>
      <c r="F64921" s="1" t="s">
        <v>1106</v>
      </c>
      <c r="G64921" s="1" t="s">
        <v>1210</v>
      </c>
      <c r="H64921" s="1" t="s">
        <v>1211</v>
      </c>
      <c r="I64921" s="1" t="s">
        <v>1212</v>
      </c>
      <c r="J64921" s="1" t="s">
        <v>141466</v>
      </c>
      <c r="K64921" s="1" t="s">
        <v>129</v>
      </c>
      <c r="L64921">
        <v>0</v>
      </c>
      <c r="M64921" s="1" t="s">
        <v>116</v>
      </c>
      <c r="O64921" s="1" t="s">
        <v>27</v>
      </c>
      <c r="P64921">
        <v>4</v>
      </c>
      <c r="Q64921" s="1" t="s">
        <v>141467</v>
      </c>
    </row>
    <row r="64922" spans="1:17" x14ac:dyDescent="0.25">
      <c r="A64922">
        <v>126132</v>
      </c>
      <c r="B64922" s="1" t="s">
        <v>141468</v>
      </c>
      <c r="C64922" s="1" t="s">
        <v>129</v>
      </c>
      <c r="D64922" s="1" t="s">
        <v>7307</v>
      </c>
      <c r="E64922" s="1" t="s">
        <v>7838</v>
      </c>
      <c r="F64922" s="1" t="s">
        <v>1106</v>
      </c>
      <c r="G64922" s="1" t="s">
        <v>1210</v>
      </c>
      <c r="H64922" s="1" t="s">
        <v>1211</v>
      </c>
      <c r="I64922" s="1" t="s">
        <v>1212</v>
      </c>
      <c r="J64922" s="1" t="s">
        <v>141468</v>
      </c>
      <c r="K64922" s="1" t="s">
        <v>129</v>
      </c>
      <c r="L64922">
        <v>0</v>
      </c>
      <c r="M64922" s="1" t="s">
        <v>116</v>
      </c>
      <c r="O64922" s="1" t="s">
        <v>27</v>
      </c>
      <c r="P64922">
        <v>6</v>
      </c>
      <c r="Q64922" s="1" t="s">
        <v>141469</v>
      </c>
    </row>
    <row r="64923" spans="1:17" x14ac:dyDescent="0.25">
      <c r="A64923">
        <v>126135</v>
      </c>
      <c r="B64923" s="1" t="s">
        <v>141470</v>
      </c>
      <c r="C64923" s="1" t="s">
        <v>129</v>
      </c>
      <c r="D64923" s="1" t="s">
        <v>7307</v>
      </c>
      <c r="E64923" s="1" t="s">
        <v>7838</v>
      </c>
      <c r="F64923" s="1" t="s">
        <v>1106</v>
      </c>
      <c r="G64923" s="1" t="s">
        <v>1210</v>
      </c>
      <c r="H64923" s="1" t="s">
        <v>1211</v>
      </c>
      <c r="I64923" s="1" t="s">
        <v>1212</v>
      </c>
      <c r="J64923" s="1" t="s">
        <v>141470</v>
      </c>
      <c r="K64923" s="1" t="s">
        <v>129</v>
      </c>
      <c r="L64923">
        <v>0</v>
      </c>
      <c r="M64923" s="1" t="s">
        <v>116</v>
      </c>
      <c r="O64923" s="1" t="s">
        <v>27</v>
      </c>
      <c r="P64923">
        <v>6</v>
      </c>
      <c r="Q64923" s="1" t="s">
        <v>141471</v>
      </c>
    </row>
    <row r="64924" spans="1:17" x14ac:dyDescent="0.25">
      <c r="A64924">
        <v>126138</v>
      </c>
      <c r="B64924" s="1" t="s">
        <v>141472</v>
      </c>
      <c r="C64924" s="1" t="s">
        <v>129</v>
      </c>
      <c r="D64924" s="1" t="s">
        <v>7307</v>
      </c>
      <c r="E64924" s="1" t="s">
        <v>7838</v>
      </c>
      <c r="F64924" s="1" t="s">
        <v>1106</v>
      </c>
      <c r="G64924" s="1" t="s">
        <v>1210</v>
      </c>
      <c r="H64924" s="1" t="s">
        <v>1211</v>
      </c>
      <c r="I64924" s="1" t="s">
        <v>1212</v>
      </c>
      <c r="J64924" s="1" t="s">
        <v>141472</v>
      </c>
      <c r="K64924" s="1" t="s">
        <v>129</v>
      </c>
      <c r="L64924">
        <v>0</v>
      </c>
      <c r="M64924" s="1" t="s">
        <v>116</v>
      </c>
      <c r="O64924" s="1" t="s">
        <v>27</v>
      </c>
      <c r="P64924">
        <v>5</v>
      </c>
      <c r="Q64924" s="1" t="s">
        <v>141473</v>
      </c>
    </row>
    <row r="64925" spans="1:17" x14ac:dyDescent="0.25">
      <c r="A64925">
        <v>126141</v>
      </c>
      <c r="B64925" s="1" t="s">
        <v>141474</v>
      </c>
      <c r="C64925" s="1" t="s">
        <v>129</v>
      </c>
      <c r="D64925" s="1" t="s">
        <v>7307</v>
      </c>
      <c r="E64925" s="1" t="s">
        <v>7838</v>
      </c>
      <c r="F64925" s="1" t="s">
        <v>1106</v>
      </c>
      <c r="G64925" s="1" t="s">
        <v>1210</v>
      </c>
      <c r="H64925" s="1" t="s">
        <v>1211</v>
      </c>
      <c r="I64925" s="1" t="s">
        <v>1212</v>
      </c>
      <c r="J64925" s="1" t="s">
        <v>141474</v>
      </c>
      <c r="K64925" s="1" t="s">
        <v>129</v>
      </c>
      <c r="L64925">
        <v>0</v>
      </c>
      <c r="M64925" s="1" t="s">
        <v>116</v>
      </c>
      <c r="O64925" s="1" t="s">
        <v>27</v>
      </c>
      <c r="P64925">
        <v>7</v>
      </c>
      <c r="Q64925" s="1" t="s">
        <v>141475</v>
      </c>
    </row>
    <row r="64926" spans="1:17" x14ac:dyDescent="0.25">
      <c r="A64926">
        <v>126174</v>
      </c>
      <c r="B64926" s="1" t="s">
        <v>141476</v>
      </c>
      <c r="C64926" s="1" t="s">
        <v>129</v>
      </c>
      <c r="D64926" s="1" t="s">
        <v>7307</v>
      </c>
      <c r="E64926" s="1" t="s">
        <v>37404</v>
      </c>
      <c r="F64926" s="1" t="s">
        <v>2198</v>
      </c>
      <c r="G64926" s="1" t="s">
        <v>9483</v>
      </c>
      <c r="H64926" s="1" t="s">
        <v>9484</v>
      </c>
      <c r="I64926" s="1" t="s">
        <v>9485</v>
      </c>
      <c r="J64926" s="1" t="s">
        <v>141476</v>
      </c>
      <c r="K64926" s="1" t="s">
        <v>129</v>
      </c>
      <c r="L64926">
        <v>3</v>
      </c>
      <c r="M64926" s="1" t="s">
        <v>143</v>
      </c>
      <c r="O64926" s="1" t="s">
        <v>27</v>
      </c>
      <c r="P64926">
        <v>6</v>
      </c>
      <c r="Q64926" s="1" t="s">
        <v>141477</v>
      </c>
    </row>
    <row r="64927" spans="1:17" x14ac:dyDescent="0.25">
      <c r="A64927">
        <v>128055</v>
      </c>
      <c r="B64927" s="1" t="s">
        <v>141478</v>
      </c>
      <c r="C64927" s="1" t="s">
        <v>129</v>
      </c>
      <c r="D64927" s="1" t="s">
        <v>7307</v>
      </c>
      <c r="E64927" s="1" t="s">
        <v>7838</v>
      </c>
      <c r="F64927" s="1" t="s">
        <v>2611</v>
      </c>
      <c r="G64927" s="1" t="s">
        <v>2438</v>
      </c>
      <c r="H64927" s="1" t="s">
        <v>2612</v>
      </c>
      <c r="I64927" s="1" t="s">
        <v>2613</v>
      </c>
      <c r="J64927" s="1" t="s">
        <v>141478</v>
      </c>
      <c r="K64927" s="1" t="s">
        <v>129</v>
      </c>
      <c r="L64927">
        <v>1</v>
      </c>
      <c r="M64927" s="1" t="s">
        <v>26</v>
      </c>
      <c r="O64927" s="1" t="s">
        <v>27</v>
      </c>
      <c r="P64927">
        <v>10</v>
      </c>
      <c r="Q64927" s="1" t="s">
        <v>141479</v>
      </c>
    </row>
    <row r="64928" spans="1:17" x14ac:dyDescent="0.25">
      <c r="A64928">
        <v>128058</v>
      </c>
      <c r="B64928" s="1" t="s">
        <v>141480</v>
      </c>
      <c r="C64928" s="1" t="s">
        <v>129</v>
      </c>
      <c r="D64928" s="1" t="s">
        <v>7307</v>
      </c>
      <c r="E64928" s="1" t="s">
        <v>7838</v>
      </c>
      <c r="F64928" s="1" t="s">
        <v>1106</v>
      </c>
      <c r="G64928" s="1" t="s">
        <v>1210</v>
      </c>
      <c r="H64928" s="1" t="s">
        <v>1211</v>
      </c>
      <c r="I64928" s="1" t="s">
        <v>1212</v>
      </c>
      <c r="J64928" s="1" t="s">
        <v>141480</v>
      </c>
      <c r="K64928" s="1" t="s">
        <v>129</v>
      </c>
      <c r="L64928">
        <v>0</v>
      </c>
      <c r="M64928" s="1" t="s">
        <v>116</v>
      </c>
      <c r="N64928">
        <v>1989</v>
      </c>
      <c r="O64928" s="1" t="s">
        <v>27</v>
      </c>
      <c r="P64928">
        <v>6</v>
      </c>
      <c r="Q64928" s="1" t="s">
        <v>141481</v>
      </c>
    </row>
    <row r="64929" spans="1:17" x14ac:dyDescent="0.25">
      <c r="A64929">
        <v>128091</v>
      </c>
      <c r="B64929" s="1" t="s">
        <v>141482</v>
      </c>
      <c r="C64929" s="1" t="s">
        <v>129</v>
      </c>
      <c r="D64929" s="1" t="s">
        <v>7307</v>
      </c>
      <c r="E64929" s="1" t="s">
        <v>7838</v>
      </c>
      <c r="F64929" s="1" t="s">
        <v>412</v>
      </c>
      <c r="G64929" s="1" t="s">
        <v>1626</v>
      </c>
      <c r="H64929" s="1" t="s">
        <v>2574</v>
      </c>
      <c r="I64929" s="1" t="s">
        <v>2575</v>
      </c>
      <c r="J64929" s="1" t="s">
        <v>141482</v>
      </c>
      <c r="K64929" s="1" t="s">
        <v>129</v>
      </c>
      <c r="L64929">
        <v>4</v>
      </c>
      <c r="M64929" s="1" t="s">
        <v>143</v>
      </c>
      <c r="N64929">
        <v>2016</v>
      </c>
      <c r="O64929" s="1" t="s">
        <v>27</v>
      </c>
      <c r="P64929">
        <v>5</v>
      </c>
      <c r="Q64929" s="1" t="s">
        <v>141483</v>
      </c>
    </row>
    <row r="64930" spans="1:17" x14ac:dyDescent="0.25">
      <c r="A64930">
        <v>128094</v>
      </c>
      <c r="B64930" s="1" t="s">
        <v>141484</v>
      </c>
      <c r="C64930" s="1" t="s">
        <v>129</v>
      </c>
      <c r="D64930" s="1" t="s">
        <v>7307</v>
      </c>
      <c r="E64930" s="1" t="s">
        <v>7838</v>
      </c>
      <c r="F64930" s="1" t="s">
        <v>412</v>
      </c>
      <c r="G64930" s="1" t="s">
        <v>1626</v>
      </c>
      <c r="H64930" s="1" t="s">
        <v>2574</v>
      </c>
      <c r="I64930" s="1" t="s">
        <v>2575</v>
      </c>
      <c r="J64930" s="1" t="s">
        <v>141484</v>
      </c>
      <c r="K64930" s="1" t="s">
        <v>129</v>
      </c>
      <c r="L64930">
        <v>4</v>
      </c>
      <c r="M64930" s="1" t="s">
        <v>143</v>
      </c>
      <c r="O64930" s="1" t="s">
        <v>27</v>
      </c>
      <c r="P64930">
        <v>7</v>
      </c>
      <c r="Q64930" s="1" t="s">
        <v>141485</v>
      </c>
    </row>
    <row r="64931" spans="1:17" x14ac:dyDescent="0.25">
      <c r="A64931">
        <v>128097</v>
      </c>
      <c r="B64931" s="1" t="s">
        <v>141486</v>
      </c>
      <c r="C64931" s="1" t="s">
        <v>129</v>
      </c>
      <c r="D64931" s="1" t="s">
        <v>7307</v>
      </c>
      <c r="E64931" s="1" t="s">
        <v>7838</v>
      </c>
      <c r="F64931" s="1" t="s">
        <v>412</v>
      </c>
      <c r="G64931" s="1" t="s">
        <v>1626</v>
      </c>
      <c r="H64931" s="1" t="s">
        <v>2574</v>
      </c>
      <c r="I64931" s="1" t="s">
        <v>2575</v>
      </c>
      <c r="J64931" s="1" t="s">
        <v>141486</v>
      </c>
      <c r="K64931" s="1" t="s">
        <v>129</v>
      </c>
      <c r="L64931">
        <v>4</v>
      </c>
      <c r="M64931" s="1" t="s">
        <v>143</v>
      </c>
      <c r="O64931" s="1" t="s">
        <v>27</v>
      </c>
      <c r="P64931">
        <v>7</v>
      </c>
      <c r="Q64931" s="1" t="s">
        <v>141487</v>
      </c>
    </row>
    <row r="64932" spans="1:17" x14ac:dyDescent="0.25">
      <c r="A64932">
        <v>128106</v>
      </c>
      <c r="B64932" s="1" t="s">
        <v>141488</v>
      </c>
      <c r="C64932" s="1" t="s">
        <v>129</v>
      </c>
      <c r="D64932" s="1" t="s">
        <v>7307</v>
      </c>
      <c r="E64932" s="1" t="s">
        <v>33690</v>
      </c>
      <c r="F64932" s="1" t="s">
        <v>1106</v>
      </c>
      <c r="G64932" s="1" t="s">
        <v>1210</v>
      </c>
      <c r="H64932" s="1" t="s">
        <v>1211</v>
      </c>
      <c r="I64932" s="1" t="s">
        <v>1212</v>
      </c>
      <c r="J64932" s="1" t="s">
        <v>141488</v>
      </c>
      <c r="K64932" s="1" t="s">
        <v>129</v>
      </c>
      <c r="L64932">
        <v>0</v>
      </c>
      <c r="M64932" s="1" t="s">
        <v>116</v>
      </c>
      <c r="O64932" s="1" t="s">
        <v>27</v>
      </c>
      <c r="P64932">
        <v>8</v>
      </c>
      <c r="Q64932" s="1" t="s">
        <v>141489</v>
      </c>
    </row>
    <row r="64933" spans="1:17" x14ac:dyDescent="0.25">
      <c r="A64933">
        <v>172635</v>
      </c>
      <c r="B64933" s="1" t="s">
        <v>141490</v>
      </c>
      <c r="C64933" s="1" t="s">
        <v>18</v>
      </c>
      <c r="D64933" s="1" t="s">
        <v>7307</v>
      </c>
      <c r="E64933" s="1" t="s">
        <v>141491</v>
      </c>
      <c r="F64933" s="1" t="s">
        <v>966</v>
      </c>
      <c r="G64933" s="1" t="s">
        <v>967</v>
      </c>
      <c r="H64933" s="1" t="s">
        <v>968</v>
      </c>
      <c r="I64933" s="1" t="s">
        <v>969</v>
      </c>
      <c r="J64933" s="1" t="s">
        <v>141490</v>
      </c>
      <c r="K64933" s="1" t="s">
        <v>25</v>
      </c>
      <c r="L64933">
        <v>3</v>
      </c>
      <c r="M64933" s="1" t="s">
        <v>143</v>
      </c>
      <c r="N64933">
        <v>2007</v>
      </c>
      <c r="O64933" s="1" t="s">
        <v>27</v>
      </c>
      <c r="P64933">
        <v>6</v>
      </c>
      <c r="Q64933" s="1" t="s">
        <v>141492</v>
      </c>
    </row>
    <row r="64934" spans="1:17" x14ac:dyDescent="0.25">
      <c r="A64934">
        <v>175488</v>
      </c>
      <c r="B64934" s="1" t="s">
        <v>141493</v>
      </c>
      <c r="C64934" s="1" t="s">
        <v>18</v>
      </c>
      <c r="D64934" s="1" t="s">
        <v>7307</v>
      </c>
      <c r="E64934" s="1" t="s">
        <v>141494</v>
      </c>
      <c r="F64934" s="1" t="s">
        <v>19206</v>
      </c>
      <c r="G64934" s="1" t="s">
        <v>19207</v>
      </c>
      <c r="H64934" s="1" t="s">
        <v>19208</v>
      </c>
      <c r="I64934" s="1" t="s">
        <v>19209</v>
      </c>
      <c r="J64934" s="1" t="s">
        <v>141493</v>
      </c>
      <c r="K64934" s="1" t="s">
        <v>25</v>
      </c>
      <c r="L64934">
        <v>0</v>
      </c>
      <c r="M64934" s="1" t="s">
        <v>116</v>
      </c>
      <c r="N64934">
        <v>1991</v>
      </c>
      <c r="O64934" s="1" t="s">
        <v>109</v>
      </c>
      <c r="P64934">
        <v>7</v>
      </c>
      <c r="Q64934" s="1" t="s">
        <v>141495</v>
      </c>
    </row>
    <row r="64935" spans="1:17" x14ac:dyDescent="0.25">
      <c r="A64935">
        <v>176337</v>
      </c>
      <c r="B64935" s="1" t="s">
        <v>141496</v>
      </c>
      <c r="C64935" s="1" t="s">
        <v>18</v>
      </c>
      <c r="D64935" s="1" t="s">
        <v>7307</v>
      </c>
      <c r="E64935" s="1" t="s">
        <v>141497</v>
      </c>
      <c r="F64935" s="1" t="s">
        <v>1106</v>
      </c>
      <c r="G64935" s="1" t="s">
        <v>1210</v>
      </c>
      <c r="H64935" s="1" t="s">
        <v>1211</v>
      </c>
      <c r="I64935" s="1" t="s">
        <v>1212</v>
      </c>
      <c r="J64935" s="1" t="s">
        <v>141496</v>
      </c>
      <c r="K64935" s="1" t="s">
        <v>25</v>
      </c>
      <c r="L64935">
        <v>0</v>
      </c>
      <c r="M64935" s="1" t="s">
        <v>116</v>
      </c>
      <c r="N64935">
        <v>2007</v>
      </c>
      <c r="O64935" s="1" t="s">
        <v>27</v>
      </c>
      <c r="P64935">
        <v>5</v>
      </c>
      <c r="Q64935" s="1" t="s">
        <v>141498</v>
      </c>
    </row>
    <row r="64936" spans="1:17" x14ac:dyDescent="0.25">
      <c r="A64936">
        <v>178056</v>
      </c>
      <c r="B64936" s="1" t="s">
        <v>141499</v>
      </c>
      <c r="C64936" s="1" t="s">
        <v>18</v>
      </c>
      <c r="D64936" s="1" t="s">
        <v>7307</v>
      </c>
      <c r="E64936" s="1" t="s">
        <v>141491</v>
      </c>
      <c r="F64936" s="1" t="s">
        <v>923</v>
      </c>
      <c r="G64936" s="1" t="s">
        <v>924</v>
      </c>
      <c r="H64936" s="1" t="s">
        <v>925</v>
      </c>
      <c r="I64936" s="1" t="s">
        <v>926</v>
      </c>
      <c r="J64936" s="1" t="s">
        <v>141499</v>
      </c>
      <c r="K64936" s="1" t="s">
        <v>25</v>
      </c>
      <c r="L64936">
        <v>3</v>
      </c>
      <c r="M64936" s="1" t="s">
        <v>143</v>
      </c>
      <c r="N64936">
        <v>1985</v>
      </c>
      <c r="O64936" s="1" t="s">
        <v>109</v>
      </c>
      <c r="P64936">
        <v>9</v>
      </c>
      <c r="Q64936" s="1" t="s">
        <v>141500</v>
      </c>
    </row>
    <row r="64937" spans="1:17" x14ac:dyDescent="0.25">
      <c r="A64937">
        <v>178059</v>
      </c>
      <c r="B64937" s="1" t="s">
        <v>141501</v>
      </c>
      <c r="C64937" s="1" t="s">
        <v>18</v>
      </c>
      <c r="D64937" s="1" t="s">
        <v>7307</v>
      </c>
      <c r="E64937" s="1" t="s">
        <v>141491</v>
      </c>
      <c r="F64937" s="1" t="s">
        <v>966</v>
      </c>
      <c r="G64937" s="1" t="s">
        <v>967</v>
      </c>
      <c r="H64937" s="1" t="s">
        <v>968</v>
      </c>
      <c r="I64937" s="1" t="s">
        <v>969</v>
      </c>
      <c r="J64937" s="1" t="s">
        <v>141501</v>
      </c>
      <c r="K64937" s="1" t="s">
        <v>25</v>
      </c>
      <c r="L64937">
        <v>3</v>
      </c>
      <c r="M64937" s="1" t="s">
        <v>143</v>
      </c>
      <c r="N64937">
        <v>1970</v>
      </c>
      <c r="O64937" s="1" t="s">
        <v>109</v>
      </c>
      <c r="P64937">
        <v>13</v>
      </c>
      <c r="Q64937" s="1" t="s">
        <v>141502</v>
      </c>
    </row>
    <row r="64938" spans="1:17" x14ac:dyDescent="0.25">
      <c r="A64938">
        <v>180030</v>
      </c>
      <c r="B64938" s="1" t="s">
        <v>141503</v>
      </c>
      <c r="C64938" s="1" t="s">
        <v>18</v>
      </c>
      <c r="D64938" s="1" t="s">
        <v>7307</v>
      </c>
      <c r="E64938" s="1" t="s">
        <v>140512</v>
      </c>
      <c r="F64938" s="1" t="s">
        <v>112</v>
      </c>
      <c r="G64938" s="1" t="s">
        <v>893</v>
      </c>
      <c r="H64938" s="1" t="s">
        <v>894</v>
      </c>
      <c r="I64938" s="1" t="s">
        <v>895</v>
      </c>
      <c r="J64938" s="1" t="s">
        <v>141503</v>
      </c>
      <c r="K64938" s="1" t="s">
        <v>25</v>
      </c>
      <c r="L64938">
        <v>0</v>
      </c>
      <c r="M64938" s="1" t="s">
        <v>116</v>
      </c>
      <c r="N64938">
        <v>1950</v>
      </c>
      <c r="O64938" s="1" t="s">
        <v>109</v>
      </c>
      <c r="P64938">
        <v>18</v>
      </c>
      <c r="Q64938" s="1" t="s">
        <v>141504</v>
      </c>
    </row>
    <row r="64939" spans="1:17" x14ac:dyDescent="0.25">
      <c r="A64939">
        <v>180033</v>
      </c>
      <c r="B64939" s="1" t="s">
        <v>141505</v>
      </c>
      <c r="C64939" s="1" t="s">
        <v>18</v>
      </c>
      <c r="D64939" s="1" t="s">
        <v>7307</v>
      </c>
      <c r="E64939" s="1" t="s">
        <v>140512</v>
      </c>
      <c r="F64939" s="1" t="s">
        <v>219</v>
      </c>
      <c r="G64939" s="1" t="s">
        <v>220</v>
      </c>
      <c r="H64939" s="1" t="s">
        <v>221</v>
      </c>
      <c r="I64939" s="1" t="s">
        <v>222</v>
      </c>
      <c r="J64939" s="1" t="s">
        <v>141505</v>
      </c>
      <c r="K64939" s="1" t="s">
        <v>25</v>
      </c>
      <c r="L64939">
        <v>4</v>
      </c>
      <c r="M64939" s="1" t="s">
        <v>143</v>
      </c>
      <c r="N64939">
        <v>1980</v>
      </c>
      <c r="O64939" s="1" t="s">
        <v>109</v>
      </c>
      <c r="P64939">
        <v>16</v>
      </c>
      <c r="Q64939" s="1" t="s">
        <v>141506</v>
      </c>
    </row>
    <row r="64940" spans="1:17" x14ac:dyDescent="0.25">
      <c r="A64940">
        <v>180036</v>
      </c>
      <c r="B64940" s="1" t="s">
        <v>141507</v>
      </c>
      <c r="C64940" s="1" t="s">
        <v>18</v>
      </c>
      <c r="D64940" s="1" t="s">
        <v>7307</v>
      </c>
      <c r="E64940" s="1" t="s">
        <v>140512</v>
      </c>
      <c r="F64940" s="1" t="s">
        <v>219</v>
      </c>
      <c r="G64940" s="1" t="s">
        <v>220</v>
      </c>
      <c r="H64940" s="1" t="s">
        <v>221</v>
      </c>
      <c r="I64940" s="1" t="s">
        <v>222</v>
      </c>
      <c r="J64940" s="1" t="s">
        <v>141507</v>
      </c>
      <c r="K64940" s="1" t="s">
        <v>25</v>
      </c>
      <c r="L64940">
        <v>4</v>
      </c>
      <c r="M64940" s="1" t="s">
        <v>143</v>
      </c>
      <c r="N64940">
        <v>1980</v>
      </c>
      <c r="O64940" s="1" t="s">
        <v>109</v>
      </c>
      <c r="P64940">
        <v>9</v>
      </c>
      <c r="Q64940" s="1" t="s">
        <v>141508</v>
      </c>
    </row>
    <row r="64941" spans="1:17" x14ac:dyDescent="0.25">
      <c r="A64941">
        <v>180039</v>
      </c>
      <c r="B64941" s="1" t="s">
        <v>141509</v>
      </c>
      <c r="C64941" s="1" t="s">
        <v>18</v>
      </c>
      <c r="D64941" s="1" t="s">
        <v>7307</v>
      </c>
      <c r="E64941" s="1" t="s">
        <v>140512</v>
      </c>
      <c r="F64941" s="1" t="s">
        <v>219</v>
      </c>
      <c r="G64941" s="1" t="s">
        <v>220</v>
      </c>
      <c r="H64941" s="1" t="s">
        <v>221</v>
      </c>
      <c r="I64941" s="1" t="s">
        <v>222</v>
      </c>
      <c r="J64941" s="1" t="s">
        <v>141509</v>
      </c>
      <c r="K64941" s="1" t="s">
        <v>25</v>
      </c>
      <c r="L64941">
        <v>4</v>
      </c>
      <c r="M64941" s="1" t="s">
        <v>143</v>
      </c>
      <c r="N64941">
        <v>1980</v>
      </c>
      <c r="O64941" s="1" t="s">
        <v>109</v>
      </c>
      <c r="P64941">
        <v>10</v>
      </c>
      <c r="Q64941" s="1" t="s">
        <v>141510</v>
      </c>
    </row>
    <row r="64942" spans="1:17" x14ac:dyDescent="0.25">
      <c r="A64942">
        <v>180531</v>
      </c>
      <c r="B64942" s="1" t="s">
        <v>141511</v>
      </c>
      <c r="C64942" s="1" t="s">
        <v>129</v>
      </c>
      <c r="D64942" s="1" t="s">
        <v>7307</v>
      </c>
      <c r="E64942" s="1" t="s">
        <v>140512</v>
      </c>
      <c r="F64942" s="1" t="s">
        <v>412</v>
      </c>
      <c r="G64942" s="1" t="s">
        <v>1626</v>
      </c>
      <c r="H64942" s="1" t="s">
        <v>2574</v>
      </c>
      <c r="I64942" s="1" t="s">
        <v>2575</v>
      </c>
      <c r="J64942" s="1" t="s">
        <v>141511</v>
      </c>
      <c r="K64942" s="1" t="s">
        <v>270</v>
      </c>
      <c r="L64942">
        <v>4</v>
      </c>
      <c r="M64942" s="1" t="s">
        <v>143</v>
      </c>
      <c r="N64942">
        <v>1950</v>
      </c>
      <c r="O64942" s="1" t="s">
        <v>27</v>
      </c>
      <c r="P64942">
        <v>13</v>
      </c>
      <c r="Q64942" s="1" t="s">
        <v>141512</v>
      </c>
    </row>
    <row r="64943" spans="1:17" x14ac:dyDescent="0.25">
      <c r="A64943">
        <v>180534</v>
      </c>
      <c r="B64943" s="1" t="s">
        <v>141513</v>
      </c>
      <c r="C64943" s="1" t="s">
        <v>129</v>
      </c>
      <c r="D64943" s="1" t="s">
        <v>7307</v>
      </c>
      <c r="E64943" s="1" t="s">
        <v>140512</v>
      </c>
      <c r="F64943" s="1" t="s">
        <v>412</v>
      </c>
      <c r="G64943" s="1" t="s">
        <v>1626</v>
      </c>
      <c r="H64943" s="1" t="s">
        <v>2574</v>
      </c>
      <c r="I64943" s="1" t="s">
        <v>2575</v>
      </c>
      <c r="J64943" s="1" t="s">
        <v>141513</v>
      </c>
      <c r="K64943" s="1" t="s">
        <v>270</v>
      </c>
      <c r="L64943">
        <v>4</v>
      </c>
      <c r="M64943" s="1" t="s">
        <v>143</v>
      </c>
      <c r="N64943">
        <v>1950</v>
      </c>
      <c r="O64943" s="1" t="s">
        <v>27</v>
      </c>
      <c r="P64943">
        <v>13</v>
      </c>
      <c r="Q64943" s="1" t="s">
        <v>141514</v>
      </c>
    </row>
    <row r="64944" spans="1:17" x14ac:dyDescent="0.25">
      <c r="A64944">
        <v>180537</v>
      </c>
      <c r="B64944" s="1" t="s">
        <v>141515</v>
      </c>
      <c r="C64944" s="1" t="s">
        <v>129</v>
      </c>
      <c r="D64944" s="1" t="s">
        <v>7307</v>
      </c>
      <c r="E64944" s="1" t="s">
        <v>140512</v>
      </c>
      <c r="F64944" s="1" t="s">
        <v>412</v>
      </c>
      <c r="G64944" s="1" t="s">
        <v>1626</v>
      </c>
      <c r="H64944" s="1" t="s">
        <v>2574</v>
      </c>
      <c r="I64944" s="1" t="s">
        <v>2575</v>
      </c>
      <c r="J64944" s="1" t="s">
        <v>141515</v>
      </c>
      <c r="K64944" s="1" t="s">
        <v>270</v>
      </c>
      <c r="L64944">
        <v>4</v>
      </c>
      <c r="M64944" s="1" t="s">
        <v>143</v>
      </c>
      <c r="N64944">
        <v>1980</v>
      </c>
      <c r="O64944" s="1" t="s">
        <v>27</v>
      </c>
      <c r="P64944">
        <v>11</v>
      </c>
      <c r="Q64944" s="1" t="s">
        <v>141516</v>
      </c>
    </row>
    <row r="64945" spans="1:17" x14ac:dyDescent="0.25">
      <c r="A64945">
        <v>180540</v>
      </c>
      <c r="B64945" s="1" t="s">
        <v>141517</v>
      </c>
      <c r="C64945" s="1" t="s">
        <v>129</v>
      </c>
      <c r="D64945" s="1" t="s">
        <v>7307</v>
      </c>
      <c r="E64945" s="1" t="s">
        <v>140512</v>
      </c>
      <c r="F64945" s="1" t="s">
        <v>412</v>
      </c>
      <c r="G64945" s="1" t="s">
        <v>1626</v>
      </c>
      <c r="H64945" s="1" t="s">
        <v>2574</v>
      </c>
      <c r="I64945" s="1" t="s">
        <v>2575</v>
      </c>
      <c r="J64945" s="1" t="s">
        <v>141517</v>
      </c>
      <c r="K64945" s="1" t="s">
        <v>270</v>
      </c>
      <c r="L64945">
        <v>4</v>
      </c>
      <c r="M64945" s="1" t="s">
        <v>143</v>
      </c>
      <c r="N64945">
        <v>1950</v>
      </c>
      <c r="O64945" s="1" t="s">
        <v>27</v>
      </c>
      <c r="P64945">
        <v>13</v>
      </c>
      <c r="Q64945" s="1" t="s">
        <v>141518</v>
      </c>
    </row>
    <row r="64946" spans="1:17" x14ac:dyDescent="0.25">
      <c r="A64946">
        <v>180543</v>
      </c>
      <c r="B64946" s="1" t="s">
        <v>141519</v>
      </c>
      <c r="C64946" s="1" t="s">
        <v>129</v>
      </c>
      <c r="D64946" s="1" t="s">
        <v>7307</v>
      </c>
      <c r="E64946" s="1" t="s">
        <v>140512</v>
      </c>
      <c r="F64946" s="1" t="s">
        <v>412</v>
      </c>
      <c r="G64946" s="1" t="s">
        <v>1626</v>
      </c>
      <c r="H64946" s="1" t="s">
        <v>2574</v>
      </c>
      <c r="I64946" s="1" t="s">
        <v>2575</v>
      </c>
      <c r="J64946" s="1" t="s">
        <v>141519</v>
      </c>
      <c r="K64946" s="1" t="s">
        <v>270</v>
      </c>
      <c r="L64946">
        <v>4</v>
      </c>
      <c r="M64946" s="1" t="s">
        <v>143</v>
      </c>
      <c r="N64946">
        <v>1950</v>
      </c>
      <c r="O64946" s="1" t="s">
        <v>27</v>
      </c>
      <c r="P64946">
        <v>14</v>
      </c>
      <c r="Q64946" s="1" t="s">
        <v>141520</v>
      </c>
    </row>
    <row r="64947" spans="1:17" x14ac:dyDescent="0.25">
      <c r="A64947">
        <v>181035</v>
      </c>
      <c r="B64947" s="1" t="s">
        <v>141521</v>
      </c>
      <c r="C64947" s="1" t="s">
        <v>129</v>
      </c>
      <c r="D64947" s="1" t="s">
        <v>7307</v>
      </c>
      <c r="E64947" s="1" t="s">
        <v>117433</v>
      </c>
      <c r="F64947" s="1" t="s">
        <v>178</v>
      </c>
      <c r="G64947" s="1" t="s">
        <v>179</v>
      </c>
      <c r="H64947" s="1" t="s">
        <v>180</v>
      </c>
      <c r="I64947" s="1" t="s">
        <v>181</v>
      </c>
      <c r="J64947" s="1" t="s">
        <v>141521</v>
      </c>
      <c r="K64947" s="1" t="s">
        <v>129</v>
      </c>
      <c r="L64947">
        <v>1</v>
      </c>
      <c r="M64947" s="1" t="s">
        <v>26</v>
      </c>
      <c r="O64947" s="1" t="s">
        <v>27</v>
      </c>
      <c r="P64947">
        <v>13</v>
      </c>
      <c r="Q64947" s="1" t="s">
        <v>141522</v>
      </c>
    </row>
    <row r="64948" spans="1:17" x14ac:dyDescent="0.25">
      <c r="A64948">
        <v>181518</v>
      </c>
      <c r="B64948" s="1" t="s">
        <v>141523</v>
      </c>
      <c r="C64948" s="1" t="s">
        <v>129</v>
      </c>
      <c r="D64948" s="1" t="s">
        <v>7307</v>
      </c>
      <c r="E64948" s="1" t="s">
        <v>117433</v>
      </c>
      <c r="F64948" s="1" t="s">
        <v>178</v>
      </c>
      <c r="G64948" s="1" t="s">
        <v>179</v>
      </c>
      <c r="H64948" s="1" t="s">
        <v>180</v>
      </c>
      <c r="I64948" s="1" t="s">
        <v>181</v>
      </c>
      <c r="J64948" s="1" t="s">
        <v>141523</v>
      </c>
      <c r="K64948" s="1" t="s">
        <v>129</v>
      </c>
      <c r="L64948">
        <v>1</v>
      </c>
      <c r="M64948" s="1" t="s">
        <v>26</v>
      </c>
      <c r="O64948" s="1" t="s">
        <v>27</v>
      </c>
      <c r="P64948">
        <v>11</v>
      </c>
      <c r="Q64948" s="1" t="s">
        <v>141524</v>
      </c>
    </row>
    <row r="64949" spans="1:17" x14ac:dyDescent="0.25">
      <c r="A64949">
        <v>181521</v>
      </c>
      <c r="B64949" s="1" t="s">
        <v>141525</v>
      </c>
      <c r="C64949" s="1" t="s">
        <v>129</v>
      </c>
      <c r="D64949" s="1" t="s">
        <v>7307</v>
      </c>
      <c r="E64949" s="1" t="s">
        <v>117433</v>
      </c>
      <c r="F64949" s="1" t="s">
        <v>178</v>
      </c>
      <c r="G64949" s="1" t="s">
        <v>179</v>
      </c>
      <c r="H64949" s="1" t="s">
        <v>180</v>
      </c>
      <c r="I64949" s="1" t="s">
        <v>181</v>
      </c>
      <c r="J64949" s="1" t="s">
        <v>141525</v>
      </c>
      <c r="K64949" s="1" t="s">
        <v>129</v>
      </c>
      <c r="L64949">
        <v>1</v>
      </c>
      <c r="M64949" s="1" t="s">
        <v>26</v>
      </c>
      <c r="O64949" s="1" t="s">
        <v>27</v>
      </c>
      <c r="P64949">
        <v>8</v>
      </c>
      <c r="Q64949" s="1" t="s">
        <v>141526</v>
      </c>
    </row>
    <row r="64950" spans="1:17" x14ac:dyDescent="0.25">
      <c r="A64950">
        <v>181524</v>
      </c>
      <c r="B64950" s="1" t="s">
        <v>141527</v>
      </c>
      <c r="C64950" s="1" t="s">
        <v>129</v>
      </c>
      <c r="D64950" s="1" t="s">
        <v>7307</v>
      </c>
      <c r="E64950" s="1" t="s">
        <v>117433</v>
      </c>
      <c r="F64950" s="1" t="s">
        <v>178</v>
      </c>
      <c r="G64950" s="1" t="s">
        <v>179</v>
      </c>
      <c r="H64950" s="1" t="s">
        <v>180</v>
      </c>
      <c r="I64950" s="1" t="s">
        <v>181</v>
      </c>
      <c r="J64950" s="1" t="s">
        <v>141527</v>
      </c>
      <c r="K64950" s="1" t="s">
        <v>129</v>
      </c>
      <c r="L64950">
        <v>1</v>
      </c>
      <c r="M64950" s="1" t="s">
        <v>26</v>
      </c>
      <c r="O64950" s="1" t="s">
        <v>27</v>
      </c>
      <c r="P64950">
        <v>10</v>
      </c>
      <c r="Q64950" s="1" t="s">
        <v>141528</v>
      </c>
    </row>
    <row r="64951" spans="1:17" x14ac:dyDescent="0.25">
      <c r="A64951">
        <v>181527</v>
      </c>
      <c r="B64951" s="1" t="s">
        <v>141529</v>
      </c>
      <c r="C64951" s="1" t="s">
        <v>129</v>
      </c>
      <c r="D64951" s="1" t="s">
        <v>7307</v>
      </c>
      <c r="E64951" s="1" t="s">
        <v>117433</v>
      </c>
      <c r="F64951" s="1" t="s">
        <v>178</v>
      </c>
      <c r="G64951" s="1" t="s">
        <v>179</v>
      </c>
      <c r="H64951" s="1" t="s">
        <v>180</v>
      </c>
      <c r="I64951" s="1" t="s">
        <v>181</v>
      </c>
      <c r="J64951" s="1" t="s">
        <v>141529</v>
      </c>
      <c r="K64951" s="1" t="s">
        <v>129</v>
      </c>
      <c r="L64951">
        <v>1</v>
      </c>
      <c r="M64951" s="1" t="s">
        <v>26</v>
      </c>
      <c r="O64951" s="1" t="s">
        <v>27</v>
      </c>
      <c r="P64951">
        <v>6</v>
      </c>
      <c r="Q64951" s="1" t="s">
        <v>141530</v>
      </c>
    </row>
    <row r="64952" spans="1:17" x14ac:dyDescent="0.25">
      <c r="A64952">
        <v>181530</v>
      </c>
      <c r="B64952" s="1" t="s">
        <v>141531</v>
      </c>
      <c r="C64952" s="1" t="s">
        <v>129</v>
      </c>
      <c r="D64952" s="1" t="s">
        <v>7307</v>
      </c>
      <c r="E64952" s="1" t="s">
        <v>117433</v>
      </c>
      <c r="F64952" s="1" t="s">
        <v>1106</v>
      </c>
      <c r="G64952" s="1" t="s">
        <v>1210</v>
      </c>
      <c r="H64952" s="1" t="s">
        <v>1211</v>
      </c>
      <c r="I64952" s="1" t="s">
        <v>1212</v>
      </c>
      <c r="J64952" s="1" t="s">
        <v>141531</v>
      </c>
      <c r="K64952" s="1" t="s">
        <v>129</v>
      </c>
      <c r="L64952">
        <v>0</v>
      </c>
      <c r="M64952" s="1" t="s">
        <v>116</v>
      </c>
      <c r="O64952" s="1" t="s">
        <v>27</v>
      </c>
      <c r="P64952">
        <v>5</v>
      </c>
      <c r="Q64952" s="1" t="s">
        <v>141532</v>
      </c>
    </row>
    <row r="64953" spans="1:17" x14ac:dyDescent="0.25">
      <c r="A64953">
        <v>192825</v>
      </c>
      <c r="B64953" s="1" t="s">
        <v>141533</v>
      </c>
      <c r="C64953" s="1" t="s">
        <v>129</v>
      </c>
      <c r="D64953" s="1" t="s">
        <v>7307</v>
      </c>
      <c r="E64953" s="1" t="s">
        <v>117433</v>
      </c>
      <c r="F64953" s="1" t="s">
        <v>178</v>
      </c>
      <c r="G64953" s="1" t="s">
        <v>179</v>
      </c>
      <c r="H64953" s="1" t="s">
        <v>2110</v>
      </c>
      <c r="I64953" s="1" t="s">
        <v>181</v>
      </c>
      <c r="J64953" s="1" t="s">
        <v>141533</v>
      </c>
      <c r="K64953" s="1" t="s">
        <v>129</v>
      </c>
      <c r="L64953">
        <v>0</v>
      </c>
      <c r="M64953" s="1" t="s">
        <v>116</v>
      </c>
      <c r="N64953">
        <v>2021</v>
      </c>
      <c r="O64953" s="1" t="s">
        <v>27</v>
      </c>
      <c r="P64953">
        <v>3</v>
      </c>
      <c r="Q64953" s="1" t="s">
        <v>141534</v>
      </c>
    </row>
    <row r="64954" spans="1:17" x14ac:dyDescent="0.25">
      <c r="A64954">
        <v>192828</v>
      </c>
      <c r="B64954" s="1" t="s">
        <v>141535</v>
      </c>
      <c r="C64954" s="1" t="s">
        <v>129</v>
      </c>
      <c r="D64954" s="1" t="s">
        <v>7307</v>
      </c>
      <c r="E64954" s="1" t="s">
        <v>117433</v>
      </c>
      <c r="F64954" s="1" t="s">
        <v>178</v>
      </c>
      <c r="G64954" s="1" t="s">
        <v>179</v>
      </c>
      <c r="H64954" s="1" t="s">
        <v>2110</v>
      </c>
      <c r="I64954" s="1" t="s">
        <v>181</v>
      </c>
      <c r="J64954" s="1" t="s">
        <v>141535</v>
      </c>
      <c r="K64954" s="1" t="s">
        <v>129</v>
      </c>
      <c r="L64954">
        <v>0</v>
      </c>
      <c r="M64954" s="1" t="s">
        <v>116</v>
      </c>
      <c r="N64954">
        <v>2021</v>
      </c>
      <c r="O64954" s="1" t="s">
        <v>27</v>
      </c>
      <c r="P64954">
        <v>3</v>
      </c>
      <c r="Q64954" s="1" t="s">
        <v>141536</v>
      </c>
    </row>
    <row r="64955" spans="1:17" x14ac:dyDescent="0.25">
      <c r="A64955">
        <v>199254</v>
      </c>
      <c r="B64955" s="1" t="s">
        <v>141537</v>
      </c>
      <c r="C64955" s="1" t="s">
        <v>18</v>
      </c>
      <c r="D64955" s="1" t="s">
        <v>7307</v>
      </c>
      <c r="E64955" s="1" t="s">
        <v>140512</v>
      </c>
      <c r="F64955" s="1" t="s">
        <v>1106</v>
      </c>
      <c r="G64955" s="1" t="s">
        <v>1210</v>
      </c>
      <c r="H64955" s="1" t="s">
        <v>1211</v>
      </c>
      <c r="I64955" s="1" t="s">
        <v>1212</v>
      </c>
      <c r="J64955" s="1" t="s">
        <v>141537</v>
      </c>
      <c r="K64955" s="1" t="s">
        <v>25</v>
      </c>
      <c r="L64955">
        <v>0</v>
      </c>
      <c r="M64955" s="1" t="s">
        <v>116</v>
      </c>
      <c r="N64955">
        <v>1950</v>
      </c>
      <c r="O64955" s="1" t="s">
        <v>109</v>
      </c>
      <c r="P64955">
        <v>21</v>
      </c>
      <c r="Q64955" s="1" t="s">
        <v>141538</v>
      </c>
    </row>
    <row r="64956" spans="1:17" x14ac:dyDescent="0.25">
      <c r="A64956">
        <v>199257</v>
      </c>
      <c r="B64956" s="1" t="s">
        <v>141539</v>
      </c>
      <c r="C64956" s="1" t="s">
        <v>18</v>
      </c>
      <c r="D64956" s="1" t="s">
        <v>7307</v>
      </c>
      <c r="E64956" s="1" t="s">
        <v>140512</v>
      </c>
      <c r="F64956" s="1" t="s">
        <v>1106</v>
      </c>
      <c r="G64956" s="1" t="s">
        <v>1210</v>
      </c>
      <c r="H64956" s="1" t="s">
        <v>1211</v>
      </c>
      <c r="I64956" s="1" t="s">
        <v>1212</v>
      </c>
      <c r="J64956" s="1" t="s">
        <v>141539</v>
      </c>
      <c r="K64956" s="1" t="s">
        <v>25</v>
      </c>
      <c r="L64956">
        <v>0</v>
      </c>
      <c r="M64956" s="1" t="s">
        <v>116</v>
      </c>
      <c r="N64956">
        <v>1950</v>
      </c>
      <c r="O64956" s="1" t="s">
        <v>109</v>
      </c>
      <c r="P64956">
        <v>21</v>
      </c>
      <c r="Q64956" s="1" t="s">
        <v>141540</v>
      </c>
    </row>
    <row r="64957" spans="1:17" x14ac:dyDescent="0.25">
      <c r="A64957">
        <v>208785</v>
      </c>
      <c r="B64957" s="1" t="s">
        <v>141541</v>
      </c>
      <c r="C64957" s="1" t="s">
        <v>129</v>
      </c>
      <c r="D64957" s="1" t="s">
        <v>7307</v>
      </c>
      <c r="E64957" s="1" t="s">
        <v>141542</v>
      </c>
      <c r="F64957" s="1" t="s">
        <v>1106</v>
      </c>
      <c r="G64957" s="1" t="s">
        <v>1210</v>
      </c>
      <c r="H64957" s="1" t="s">
        <v>1211</v>
      </c>
      <c r="I64957" s="1" t="s">
        <v>1212</v>
      </c>
      <c r="J64957" s="1" t="s">
        <v>141541</v>
      </c>
      <c r="K64957" s="1" t="s">
        <v>129</v>
      </c>
      <c r="L64957">
        <v>0</v>
      </c>
      <c r="M64957" s="1" t="s">
        <v>116</v>
      </c>
      <c r="O64957" s="1" t="s">
        <v>27</v>
      </c>
      <c r="P64957">
        <v>13</v>
      </c>
      <c r="Q64957" s="1" t="s">
        <v>141543</v>
      </c>
    </row>
    <row r="64958" spans="1:17" x14ac:dyDescent="0.25">
      <c r="A64958">
        <v>208788</v>
      </c>
      <c r="B64958" s="1" t="s">
        <v>141544</v>
      </c>
      <c r="C64958" s="1" t="s">
        <v>129</v>
      </c>
      <c r="D64958" s="1" t="s">
        <v>7307</v>
      </c>
      <c r="E64958" s="1" t="s">
        <v>141545</v>
      </c>
      <c r="F64958" s="1" t="s">
        <v>1106</v>
      </c>
      <c r="G64958" s="1" t="s">
        <v>1210</v>
      </c>
      <c r="H64958" s="1" t="s">
        <v>1211</v>
      </c>
      <c r="I64958" s="1" t="s">
        <v>1212</v>
      </c>
      <c r="J64958" s="1" t="s">
        <v>141544</v>
      </c>
      <c r="K64958" s="1" t="s">
        <v>129</v>
      </c>
      <c r="L64958">
        <v>0</v>
      </c>
      <c r="M64958" s="1" t="s">
        <v>116</v>
      </c>
      <c r="O64958" s="1" t="s">
        <v>27</v>
      </c>
      <c r="P64958">
        <v>14</v>
      </c>
      <c r="Q64958" s="1" t="s">
        <v>141546</v>
      </c>
    </row>
    <row r="64959" spans="1:17" x14ac:dyDescent="0.25">
      <c r="A64959">
        <v>218097</v>
      </c>
      <c r="B64959" s="1" t="s">
        <v>141547</v>
      </c>
      <c r="C64959" s="1" t="s">
        <v>129</v>
      </c>
      <c r="D64959" s="1" t="s">
        <v>7307</v>
      </c>
      <c r="E64959" s="1" t="s">
        <v>47403</v>
      </c>
      <c r="F64959" s="1" t="s">
        <v>1106</v>
      </c>
      <c r="G64959" s="1" t="s">
        <v>1210</v>
      </c>
      <c r="H64959" s="1" t="s">
        <v>1211</v>
      </c>
      <c r="I64959" s="1" t="s">
        <v>1212</v>
      </c>
      <c r="J64959" s="1" t="s">
        <v>141547</v>
      </c>
      <c r="K64959" s="1" t="s">
        <v>270</v>
      </c>
      <c r="L64959">
        <v>0</v>
      </c>
      <c r="M64959" s="1" t="s">
        <v>116</v>
      </c>
      <c r="O64959" s="1" t="s">
        <v>27</v>
      </c>
      <c r="P64959">
        <v>9</v>
      </c>
      <c r="Q64959" s="1" t="s">
        <v>141548</v>
      </c>
    </row>
    <row r="64960" spans="1:17" x14ac:dyDescent="0.25">
      <c r="A64960">
        <v>218100</v>
      </c>
      <c r="B64960" s="1" t="s">
        <v>141549</v>
      </c>
      <c r="C64960" s="1" t="s">
        <v>129</v>
      </c>
      <c r="D64960" s="1" t="s">
        <v>7307</v>
      </c>
      <c r="E64960" s="1" t="s">
        <v>47403</v>
      </c>
      <c r="F64960" s="1" t="s">
        <v>1106</v>
      </c>
      <c r="G64960" s="1" t="s">
        <v>1210</v>
      </c>
      <c r="H64960" s="1" t="s">
        <v>1211</v>
      </c>
      <c r="I64960" s="1" t="s">
        <v>1212</v>
      </c>
      <c r="J64960" s="1" t="s">
        <v>141549</v>
      </c>
      <c r="K64960" s="1" t="s">
        <v>270</v>
      </c>
      <c r="L64960">
        <v>0</v>
      </c>
      <c r="M64960" s="1" t="s">
        <v>116</v>
      </c>
      <c r="O64960" s="1" t="s">
        <v>27</v>
      </c>
      <c r="P64960">
        <v>6</v>
      </c>
      <c r="Q64960" s="1" t="s">
        <v>141550</v>
      </c>
    </row>
    <row r="64961" spans="1:17" x14ac:dyDescent="0.25">
      <c r="A64961">
        <v>218103</v>
      </c>
      <c r="B64961" s="1" t="s">
        <v>141551</v>
      </c>
      <c r="C64961" s="1" t="s">
        <v>129</v>
      </c>
      <c r="D64961" s="1" t="s">
        <v>7307</v>
      </c>
      <c r="E64961" s="1" t="s">
        <v>47403</v>
      </c>
      <c r="F64961" s="1" t="s">
        <v>1106</v>
      </c>
      <c r="G64961" s="1" t="s">
        <v>1210</v>
      </c>
      <c r="H64961" s="1" t="s">
        <v>1211</v>
      </c>
      <c r="I64961" s="1" t="s">
        <v>1212</v>
      </c>
      <c r="J64961" s="1" t="s">
        <v>141551</v>
      </c>
      <c r="K64961" s="1" t="s">
        <v>270</v>
      </c>
      <c r="L64961">
        <v>0</v>
      </c>
      <c r="M64961" s="1" t="s">
        <v>116</v>
      </c>
      <c r="O64961" s="1" t="s">
        <v>27</v>
      </c>
      <c r="P64961">
        <v>6</v>
      </c>
      <c r="Q64961" s="1" t="s">
        <v>141552</v>
      </c>
    </row>
    <row r="64962" spans="1:17" x14ac:dyDescent="0.25">
      <c r="A64962">
        <v>221133</v>
      </c>
      <c r="B64962" s="1" t="s">
        <v>141553</v>
      </c>
      <c r="C64962" s="1" t="s">
        <v>129</v>
      </c>
      <c r="D64962" s="1" t="s">
        <v>7307</v>
      </c>
      <c r="E64962" s="1" t="s">
        <v>47403</v>
      </c>
      <c r="F64962" s="1" t="s">
        <v>1106</v>
      </c>
      <c r="G64962" s="1" t="s">
        <v>1210</v>
      </c>
      <c r="H64962" s="1" t="s">
        <v>1211</v>
      </c>
      <c r="I64962" s="1" t="s">
        <v>1212</v>
      </c>
      <c r="J64962" s="1" t="s">
        <v>141553</v>
      </c>
      <c r="K64962" s="1" t="s">
        <v>270</v>
      </c>
      <c r="L64962">
        <v>0</v>
      </c>
      <c r="M64962" s="1" t="s">
        <v>116</v>
      </c>
      <c r="O64962" s="1" t="s">
        <v>27</v>
      </c>
      <c r="P64962">
        <v>7</v>
      </c>
      <c r="Q64962" s="1" t="s">
        <v>141554</v>
      </c>
    </row>
    <row r="64963" spans="1:17" x14ac:dyDescent="0.25">
      <c r="A64963">
        <v>221604</v>
      </c>
      <c r="B64963" s="1" t="s">
        <v>141555</v>
      </c>
      <c r="C64963" s="1" t="s">
        <v>129</v>
      </c>
      <c r="D64963" s="1" t="s">
        <v>7307</v>
      </c>
      <c r="E64963" s="1" t="s">
        <v>47403</v>
      </c>
      <c r="F64963" s="1" t="s">
        <v>1106</v>
      </c>
      <c r="G64963" s="1" t="s">
        <v>1210</v>
      </c>
      <c r="H64963" s="1" t="s">
        <v>1211</v>
      </c>
      <c r="I64963" s="1" t="s">
        <v>1212</v>
      </c>
      <c r="J64963" s="1" t="s">
        <v>141555</v>
      </c>
      <c r="K64963" s="1" t="s">
        <v>270</v>
      </c>
      <c r="L64963">
        <v>0</v>
      </c>
      <c r="M64963" s="1" t="s">
        <v>116</v>
      </c>
      <c r="O64963" s="1" t="s">
        <v>27</v>
      </c>
      <c r="P64963">
        <v>10</v>
      </c>
      <c r="Q64963" s="1" t="s">
        <v>141556</v>
      </c>
    </row>
    <row r="64964" spans="1:17" x14ac:dyDescent="0.25">
      <c r="A64964">
        <v>222165</v>
      </c>
      <c r="B64964" s="1" t="s">
        <v>141557</v>
      </c>
      <c r="C64964" s="1" t="s">
        <v>18</v>
      </c>
      <c r="D64964" s="1" t="s">
        <v>7307</v>
      </c>
      <c r="E64964" s="1" t="s">
        <v>141491</v>
      </c>
      <c r="F64964" s="1" t="s">
        <v>19206</v>
      </c>
      <c r="G64964" s="1" t="s">
        <v>19207</v>
      </c>
      <c r="H64964" s="1" t="s">
        <v>19208</v>
      </c>
      <c r="I64964" s="1" t="s">
        <v>19209</v>
      </c>
      <c r="J64964" s="1" t="s">
        <v>141557</v>
      </c>
      <c r="K64964" s="1" t="s">
        <v>25</v>
      </c>
      <c r="L64964">
        <v>0</v>
      </c>
      <c r="M64964" s="1" t="s">
        <v>116</v>
      </c>
      <c r="N64964">
        <v>1980</v>
      </c>
      <c r="O64964" s="1" t="s">
        <v>109</v>
      </c>
      <c r="P64964">
        <v>8</v>
      </c>
      <c r="Q64964" s="1" t="s">
        <v>141558</v>
      </c>
    </row>
    <row r="64965" spans="1:17" x14ac:dyDescent="0.25">
      <c r="A64965">
        <v>223095</v>
      </c>
      <c r="B64965" s="1" t="s">
        <v>141559</v>
      </c>
      <c r="C64965" s="1" t="s">
        <v>18</v>
      </c>
      <c r="D64965" s="1" t="s">
        <v>7307</v>
      </c>
      <c r="E64965" s="1" t="s">
        <v>47403</v>
      </c>
      <c r="F64965" s="1" t="s">
        <v>1106</v>
      </c>
      <c r="G64965" s="1" t="s">
        <v>1210</v>
      </c>
      <c r="H64965" s="1" t="s">
        <v>1211</v>
      </c>
      <c r="I64965" s="1" t="s">
        <v>1212</v>
      </c>
      <c r="J64965" s="1" t="s">
        <v>141559</v>
      </c>
      <c r="K64965" s="1" t="s">
        <v>25</v>
      </c>
      <c r="L64965">
        <v>0</v>
      </c>
      <c r="M64965" s="1" t="s">
        <v>116</v>
      </c>
      <c r="O64965" s="1" t="s">
        <v>27</v>
      </c>
      <c r="P64965">
        <v>5</v>
      </c>
      <c r="Q64965" s="1" t="s">
        <v>141560</v>
      </c>
    </row>
    <row r="64966" spans="1:17" x14ac:dyDescent="0.25">
      <c r="A64966">
        <v>223098</v>
      </c>
      <c r="B64966" s="1" t="s">
        <v>141561</v>
      </c>
      <c r="C64966" s="1" t="s">
        <v>18</v>
      </c>
      <c r="D64966" s="1" t="s">
        <v>7307</v>
      </c>
      <c r="E64966" s="1" t="s">
        <v>47403</v>
      </c>
      <c r="F64966" s="1" t="s">
        <v>1106</v>
      </c>
      <c r="G64966" s="1" t="s">
        <v>1210</v>
      </c>
      <c r="H64966" s="1" t="s">
        <v>1211</v>
      </c>
      <c r="I64966" s="1" t="s">
        <v>1212</v>
      </c>
      <c r="J64966" s="1" t="s">
        <v>141561</v>
      </c>
      <c r="K64966" s="1" t="s">
        <v>25</v>
      </c>
      <c r="L64966">
        <v>0</v>
      </c>
      <c r="M64966" s="1" t="s">
        <v>116</v>
      </c>
      <c r="O64966" s="1" t="s">
        <v>27</v>
      </c>
      <c r="P64966">
        <v>10</v>
      </c>
      <c r="Q64966" s="1" t="s">
        <v>141562</v>
      </c>
    </row>
    <row r="64967" spans="1:17" x14ac:dyDescent="0.25">
      <c r="A64967">
        <v>223101</v>
      </c>
      <c r="B64967" s="1" t="s">
        <v>141563</v>
      </c>
      <c r="C64967" s="1" t="s">
        <v>18</v>
      </c>
      <c r="D64967" s="1" t="s">
        <v>7307</v>
      </c>
      <c r="E64967" s="1" t="s">
        <v>127195</v>
      </c>
      <c r="F64967" s="1" t="s">
        <v>1106</v>
      </c>
      <c r="G64967" s="1" t="s">
        <v>1210</v>
      </c>
      <c r="H64967" s="1" t="s">
        <v>1211</v>
      </c>
      <c r="I64967" s="1" t="s">
        <v>1212</v>
      </c>
      <c r="J64967" s="1" t="s">
        <v>141563</v>
      </c>
      <c r="K64967" s="1" t="s">
        <v>25</v>
      </c>
      <c r="L64967">
        <v>0</v>
      </c>
      <c r="M64967" s="1" t="s">
        <v>116</v>
      </c>
      <c r="O64967" s="1" t="s">
        <v>27</v>
      </c>
      <c r="P64967">
        <v>8</v>
      </c>
      <c r="Q64967" s="1" t="s">
        <v>141564</v>
      </c>
    </row>
    <row r="64968" spans="1:17" x14ac:dyDescent="0.25">
      <c r="A64968">
        <v>223104</v>
      </c>
      <c r="B64968" s="1" t="s">
        <v>141565</v>
      </c>
      <c r="C64968" s="1" t="s">
        <v>18</v>
      </c>
      <c r="D64968" s="1" t="s">
        <v>7307</v>
      </c>
      <c r="E64968" s="1" t="s">
        <v>47403</v>
      </c>
      <c r="F64968" s="1" t="s">
        <v>1106</v>
      </c>
      <c r="G64968" s="1" t="s">
        <v>1210</v>
      </c>
      <c r="H64968" s="1" t="s">
        <v>1211</v>
      </c>
      <c r="I64968" s="1" t="s">
        <v>1212</v>
      </c>
      <c r="J64968" s="1" t="s">
        <v>141565</v>
      </c>
      <c r="K64968" s="1" t="s">
        <v>25</v>
      </c>
      <c r="L64968">
        <v>0</v>
      </c>
      <c r="M64968" s="1" t="s">
        <v>116</v>
      </c>
      <c r="O64968" s="1" t="s">
        <v>27</v>
      </c>
      <c r="P64968">
        <v>10</v>
      </c>
      <c r="Q64968" s="1" t="s">
        <v>141566</v>
      </c>
    </row>
    <row r="64969" spans="1:17" x14ac:dyDescent="0.25">
      <c r="A64969">
        <v>223107</v>
      </c>
      <c r="B64969" s="1" t="s">
        <v>141567</v>
      </c>
      <c r="C64969" s="1" t="s">
        <v>18</v>
      </c>
      <c r="D64969" s="1" t="s">
        <v>7307</v>
      </c>
      <c r="E64969" s="1" t="s">
        <v>47403</v>
      </c>
      <c r="F64969" s="1" t="s">
        <v>1106</v>
      </c>
      <c r="G64969" s="1" t="s">
        <v>1210</v>
      </c>
      <c r="H64969" s="1" t="s">
        <v>1211</v>
      </c>
      <c r="I64969" s="1" t="s">
        <v>1212</v>
      </c>
      <c r="J64969" s="1" t="s">
        <v>141567</v>
      </c>
      <c r="K64969" s="1" t="s">
        <v>25</v>
      </c>
      <c r="L64969">
        <v>0</v>
      </c>
      <c r="M64969" s="1" t="s">
        <v>116</v>
      </c>
      <c r="O64969" s="1" t="s">
        <v>27</v>
      </c>
      <c r="P64969">
        <v>7</v>
      </c>
      <c r="Q64969" s="1" t="s">
        <v>141568</v>
      </c>
    </row>
    <row r="64970" spans="1:17" x14ac:dyDescent="0.25">
      <c r="A64970">
        <v>223146</v>
      </c>
      <c r="B64970" s="1" t="s">
        <v>141569</v>
      </c>
      <c r="C64970" s="1" t="s">
        <v>129</v>
      </c>
      <c r="D64970" s="1" t="s">
        <v>7307</v>
      </c>
      <c r="E64970" s="1" t="s">
        <v>141570</v>
      </c>
      <c r="F64970" s="1" t="s">
        <v>1106</v>
      </c>
      <c r="G64970" s="1" t="s">
        <v>1210</v>
      </c>
      <c r="H64970" s="1" t="s">
        <v>1211</v>
      </c>
      <c r="I64970" s="1" t="s">
        <v>1212</v>
      </c>
      <c r="J64970" s="1" t="s">
        <v>141569</v>
      </c>
      <c r="K64970" s="1" t="s">
        <v>129</v>
      </c>
      <c r="L64970">
        <v>0</v>
      </c>
      <c r="M64970" s="1" t="s">
        <v>116</v>
      </c>
      <c r="N64970">
        <v>2017</v>
      </c>
      <c r="O64970" s="1" t="s">
        <v>27</v>
      </c>
      <c r="P64970">
        <v>3</v>
      </c>
      <c r="Q64970" s="1" t="s">
        <v>141571</v>
      </c>
    </row>
    <row r="64971" spans="1:17" x14ac:dyDescent="0.25">
      <c r="A64971">
        <v>223161</v>
      </c>
      <c r="B64971" s="1" t="s">
        <v>141572</v>
      </c>
      <c r="C64971" s="1" t="s">
        <v>129</v>
      </c>
      <c r="D64971" s="1" t="s">
        <v>7307</v>
      </c>
      <c r="E64971" s="1" t="s">
        <v>141573</v>
      </c>
      <c r="F64971" s="1" t="s">
        <v>1201</v>
      </c>
      <c r="G64971" s="1" t="s">
        <v>1202</v>
      </c>
      <c r="H64971" s="1" t="s">
        <v>1203</v>
      </c>
      <c r="I64971" s="1" t="s">
        <v>1204</v>
      </c>
      <c r="J64971" s="1" t="s">
        <v>141572</v>
      </c>
      <c r="K64971" s="1" t="s">
        <v>129</v>
      </c>
      <c r="L64971">
        <v>0</v>
      </c>
      <c r="M64971" s="1" t="s">
        <v>116</v>
      </c>
      <c r="N64971">
        <v>2018</v>
      </c>
      <c r="O64971" s="1" t="s">
        <v>27</v>
      </c>
      <c r="P64971">
        <v>3</v>
      </c>
      <c r="Q64971" s="1" t="s">
        <v>141574</v>
      </c>
    </row>
    <row r="64972" spans="1:17" x14ac:dyDescent="0.25">
      <c r="A64972">
        <v>223569</v>
      </c>
      <c r="B64972" s="1" t="s">
        <v>141575</v>
      </c>
      <c r="C64972" s="1" t="s">
        <v>18</v>
      </c>
      <c r="D64972" s="1" t="s">
        <v>7307</v>
      </c>
      <c r="E64972" s="1" t="s">
        <v>47403</v>
      </c>
      <c r="F64972" s="1" t="s">
        <v>1106</v>
      </c>
      <c r="G64972" s="1" t="s">
        <v>1210</v>
      </c>
      <c r="H64972" s="1" t="s">
        <v>1211</v>
      </c>
      <c r="I64972" s="1" t="s">
        <v>1212</v>
      </c>
      <c r="J64972" s="1" t="s">
        <v>141575</v>
      </c>
      <c r="K64972" s="1" t="s">
        <v>25</v>
      </c>
      <c r="L64972">
        <v>0</v>
      </c>
      <c r="M64972" s="1" t="s">
        <v>116</v>
      </c>
      <c r="O64972" s="1" t="s">
        <v>27</v>
      </c>
      <c r="P64972">
        <v>11</v>
      </c>
      <c r="Q64972" s="1" t="s">
        <v>141576</v>
      </c>
    </row>
    <row r="64973" spans="1:17" x14ac:dyDescent="0.25">
      <c r="A64973">
        <v>223572</v>
      </c>
      <c r="B64973" s="1" t="s">
        <v>141577</v>
      </c>
      <c r="C64973" s="1" t="s">
        <v>18</v>
      </c>
      <c r="D64973" s="1" t="s">
        <v>7307</v>
      </c>
      <c r="E64973" s="1" t="s">
        <v>47403</v>
      </c>
      <c r="F64973" s="1" t="s">
        <v>1106</v>
      </c>
      <c r="G64973" s="1" t="s">
        <v>1210</v>
      </c>
      <c r="H64973" s="1" t="s">
        <v>1211</v>
      </c>
      <c r="I64973" s="1" t="s">
        <v>1212</v>
      </c>
      <c r="J64973" s="1" t="s">
        <v>141577</v>
      </c>
      <c r="K64973" s="1" t="s">
        <v>25</v>
      </c>
      <c r="L64973">
        <v>0</v>
      </c>
      <c r="M64973" s="1" t="s">
        <v>116</v>
      </c>
      <c r="O64973" s="1" t="s">
        <v>27</v>
      </c>
      <c r="P64973">
        <v>6</v>
      </c>
      <c r="Q64973" s="1" t="s">
        <v>141578</v>
      </c>
    </row>
    <row r="64974" spans="1:17" x14ac:dyDescent="0.25">
      <c r="A64974">
        <v>223575</v>
      </c>
      <c r="B64974" s="1" t="s">
        <v>141579</v>
      </c>
      <c r="C64974" s="1" t="s">
        <v>18</v>
      </c>
      <c r="D64974" s="1" t="s">
        <v>7307</v>
      </c>
      <c r="E64974" s="1" t="s">
        <v>47403</v>
      </c>
      <c r="F64974" s="1" t="s">
        <v>1106</v>
      </c>
      <c r="G64974" s="1" t="s">
        <v>1210</v>
      </c>
      <c r="H64974" s="1" t="s">
        <v>1211</v>
      </c>
      <c r="I64974" s="1" t="s">
        <v>1212</v>
      </c>
      <c r="J64974" s="1" t="s">
        <v>141579</v>
      </c>
      <c r="K64974" s="1" t="s">
        <v>25</v>
      </c>
      <c r="L64974">
        <v>0</v>
      </c>
      <c r="M64974" s="1" t="s">
        <v>116</v>
      </c>
      <c r="O64974" s="1" t="s">
        <v>27</v>
      </c>
      <c r="P64974">
        <v>9</v>
      </c>
      <c r="Q64974" s="1" t="s">
        <v>141580</v>
      </c>
    </row>
    <row r="64975" spans="1:17" x14ac:dyDescent="0.25">
      <c r="A64975">
        <v>223578</v>
      </c>
      <c r="B64975" s="1" t="s">
        <v>141581</v>
      </c>
      <c r="C64975" s="1" t="s">
        <v>18</v>
      </c>
      <c r="D64975" s="1" t="s">
        <v>7307</v>
      </c>
      <c r="E64975" s="1" t="s">
        <v>47403</v>
      </c>
      <c r="F64975" s="1" t="s">
        <v>1106</v>
      </c>
      <c r="G64975" s="1" t="s">
        <v>1210</v>
      </c>
      <c r="H64975" s="1" t="s">
        <v>1211</v>
      </c>
      <c r="I64975" s="1" t="s">
        <v>1212</v>
      </c>
      <c r="J64975" s="1" t="s">
        <v>141581</v>
      </c>
      <c r="K64975" s="1" t="s">
        <v>25</v>
      </c>
      <c r="L64975">
        <v>0</v>
      </c>
      <c r="M64975" s="1" t="s">
        <v>116</v>
      </c>
      <c r="O64975" s="1" t="s">
        <v>27</v>
      </c>
      <c r="P64975">
        <v>9</v>
      </c>
      <c r="Q64975" s="1" t="s">
        <v>141582</v>
      </c>
    </row>
    <row r="64976" spans="1:17" x14ac:dyDescent="0.25">
      <c r="A64976">
        <v>223581</v>
      </c>
      <c r="B64976" s="1" t="s">
        <v>141583</v>
      </c>
      <c r="C64976" s="1" t="s">
        <v>18</v>
      </c>
      <c r="D64976" s="1" t="s">
        <v>7307</v>
      </c>
      <c r="E64976" s="1" t="s">
        <v>47403</v>
      </c>
      <c r="F64976" s="1" t="s">
        <v>1106</v>
      </c>
      <c r="G64976" s="1" t="s">
        <v>1210</v>
      </c>
      <c r="H64976" s="1" t="s">
        <v>1211</v>
      </c>
      <c r="I64976" s="1" t="s">
        <v>1212</v>
      </c>
      <c r="J64976" s="1" t="s">
        <v>141583</v>
      </c>
      <c r="K64976" s="1" t="s">
        <v>25</v>
      </c>
      <c r="L64976">
        <v>0</v>
      </c>
      <c r="M64976" s="1" t="s">
        <v>116</v>
      </c>
      <c r="O64976" s="1" t="s">
        <v>27</v>
      </c>
      <c r="P64976">
        <v>5</v>
      </c>
      <c r="Q64976" s="1" t="s">
        <v>141584</v>
      </c>
    </row>
    <row r="64977" spans="1:17" x14ac:dyDescent="0.25">
      <c r="A64977">
        <v>223584</v>
      </c>
      <c r="B64977" s="1" t="s">
        <v>141585</v>
      </c>
      <c r="C64977" s="1" t="s">
        <v>18</v>
      </c>
      <c r="D64977" s="1" t="s">
        <v>7307</v>
      </c>
      <c r="E64977" s="1" t="s">
        <v>47403</v>
      </c>
      <c r="F64977" s="1" t="s">
        <v>1106</v>
      </c>
      <c r="G64977" s="1" t="s">
        <v>1210</v>
      </c>
      <c r="H64977" s="1" t="s">
        <v>1211</v>
      </c>
      <c r="I64977" s="1" t="s">
        <v>1212</v>
      </c>
      <c r="J64977" s="1" t="s">
        <v>141585</v>
      </c>
      <c r="K64977" s="1" t="s">
        <v>25</v>
      </c>
      <c r="L64977">
        <v>0</v>
      </c>
      <c r="M64977" s="1" t="s">
        <v>116</v>
      </c>
      <c r="O64977" s="1" t="s">
        <v>27</v>
      </c>
      <c r="P64977">
        <v>9</v>
      </c>
      <c r="Q64977" s="1" t="s">
        <v>141586</v>
      </c>
    </row>
    <row r="64978" spans="1:17" x14ac:dyDescent="0.25">
      <c r="A64978">
        <v>223587</v>
      </c>
      <c r="B64978" s="1" t="s">
        <v>141587</v>
      </c>
      <c r="C64978" s="1" t="s">
        <v>18</v>
      </c>
      <c r="D64978" s="1" t="s">
        <v>7307</v>
      </c>
      <c r="E64978" s="1" t="s">
        <v>47403</v>
      </c>
      <c r="F64978" s="1" t="s">
        <v>1106</v>
      </c>
      <c r="G64978" s="1" t="s">
        <v>1210</v>
      </c>
      <c r="H64978" s="1" t="s">
        <v>1211</v>
      </c>
      <c r="I64978" s="1" t="s">
        <v>1212</v>
      </c>
      <c r="J64978" s="1" t="s">
        <v>141587</v>
      </c>
      <c r="K64978" s="1" t="s">
        <v>25</v>
      </c>
      <c r="L64978">
        <v>0</v>
      </c>
      <c r="M64978" s="1" t="s">
        <v>116</v>
      </c>
      <c r="O64978" s="1" t="s">
        <v>27</v>
      </c>
      <c r="P64978">
        <v>10</v>
      </c>
      <c r="Q64978" s="1" t="s">
        <v>141588</v>
      </c>
    </row>
    <row r="64979" spans="1:17" x14ac:dyDescent="0.25">
      <c r="A64979">
        <v>223590</v>
      </c>
      <c r="B64979" s="1" t="s">
        <v>141589</v>
      </c>
      <c r="C64979" s="1" t="s">
        <v>18</v>
      </c>
      <c r="D64979" s="1" t="s">
        <v>7307</v>
      </c>
      <c r="E64979" s="1" t="s">
        <v>47403</v>
      </c>
      <c r="F64979" s="1" t="s">
        <v>1106</v>
      </c>
      <c r="G64979" s="1" t="s">
        <v>1210</v>
      </c>
      <c r="H64979" s="1" t="s">
        <v>1211</v>
      </c>
      <c r="I64979" s="1" t="s">
        <v>1212</v>
      </c>
      <c r="J64979" s="1" t="s">
        <v>141589</v>
      </c>
      <c r="K64979" s="1" t="s">
        <v>25</v>
      </c>
      <c r="L64979">
        <v>0</v>
      </c>
      <c r="M64979" s="1" t="s">
        <v>116</v>
      </c>
      <c r="O64979" s="1" t="s">
        <v>27</v>
      </c>
      <c r="P64979">
        <v>9</v>
      </c>
      <c r="Q64979" s="1" t="s">
        <v>141590</v>
      </c>
    </row>
    <row r="64980" spans="1:17" x14ac:dyDescent="0.25">
      <c r="A64980">
        <v>223593</v>
      </c>
      <c r="B64980" s="1" t="s">
        <v>141591</v>
      </c>
      <c r="C64980" s="1" t="s">
        <v>18</v>
      </c>
      <c r="D64980" s="1" t="s">
        <v>7307</v>
      </c>
      <c r="E64980" s="1" t="s">
        <v>47403</v>
      </c>
      <c r="F64980" s="1" t="s">
        <v>1106</v>
      </c>
      <c r="G64980" s="1" t="s">
        <v>1107</v>
      </c>
      <c r="H64980" s="1" t="s">
        <v>1108</v>
      </c>
      <c r="I64980" s="1" t="s">
        <v>1109</v>
      </c>
      <c r="J64980" s="1" t="s">
        <v>141591</v>
      </c>
      <c r="K64980" s="1" t="s">
        <v>25</v>
      </c>
      <c r="L64980">
        <v>3</v>
      </c>
      <c r="M64980" s="1" t="s">
        <v>143</v>
      </c>
      <c r="O64980" s="1" t="s">
        <v>27</v>
      </c>
      <c r="P64980">
        <v>6</v>
      </c>
      <c r="Q64980" s="1" t="s">
        <v>141592</v>
      </c>
    </row>
    <row r="64981" spans="1:17" x14ac:dyDescent="0.25">
      <c r="A64981">
        <v>223596</v>
      </c>
      <c r="B64981" s="1" t="s">
        <v>141593</v>
      </c>
      <c r="C64981" s="1" t="s">
        <v>18</v>
      </c>
      <c r="D64981" s="1" t="s">
        <v>7307</v>
      </c>
      <c r="E64981" s="1" t="s">
        <v>47403</v>
      </c>
      <c r="F64981" s="1" t="s">
        <v>1106</v>
      </c>
      <c r="G64981" s="1" t="s">
        <v>1210</v>
      </c>
      <c r="H64981" s="1" t="s">
        <v>1211</v>
      </c>
      <c r="I64981" s="1" t="s">
        <v>1212</v>
      </c>
      <c r="J64981" s="1" t="s">
        <v>141593</v>
      </c>
      <c r="K64981" s="1" t="s">
        <v>25</v>
      </c>
      <c r="L64981">
        <v>0</v>
      </c>
      <c r="M64981" s="1" t="s">
        <v>116</v>
      </c>
      <c r="O64981" s="1" t="s">
        <v>27</v>
      </c>
      <c r="P64981">
        <v>7</v>
      </c>
      <c r="Q64981" s="1" t="s">
        <v>141594</v>
      </c>
    </row>
    <row r="64982" spans="1:17" x14ac:dyDescent="0.25">
      <c r="A64982">
        <v>223599</v>
      </c>
      <c r="B64982" s="1" t="s">
        <v>141595</v>
      </c>
      <c r="C64982" s="1" t="s">
        <v>18</v>
      </c>
      <c r="D64982" s="1" t="s">
        <v>7307</v>
      </c>
      <c r="E64982" s="1" t="s">
        <v>47403</v>
      </c>
      <c r="F64982" s="1" t="s">
        <v>1106</v>
      </c>
      <c r="G64982" s="1" t="s">
        <v>1210</v>
      </c>
      <c r="H64982" s="1" t="s">
        <v>1211</v>
      </c>
      <c r="I64982" s="1" t="s">
        <v>1212</v>
      </c>
      <c r="J64982" s="1" t="s">
        <v>141595</v>
      </c>
      <c r="K64982" s="1" t="s">
        <v>25</v>
      </c>
      <c r="L64982">
        <v>0</v>
      </c>
      <c r="M64982" s="1" t="s">
        <v>116</v>
      </c>
      <c r="O64982" s="1" t="s">
        <v>27</v>
      </c>
      <c r="P64982">
        <v>9</v>
      </c>
      <c r="Q64982" s="1" t="s">
        <v>141596</v>
      </c>
    </row>
    <row r="64983" spans="1:17" x14ac:dyDescent="0.25">
      <c r="A64983">
        <v>224064</v>
      </c>
      <c r="B64983" s="1" t="s">
        <v>141597</v>
      </c>
      <c r="C64983" s="1" t="s">
        <v>18</v>
      </c>
      <c r="D64983" s="1" t="s">
        <v>7307</v>
      </c>
      <c r="E64983" s="1" t="s">
        <v>47403</v>
      </c>
      <c r="F64983" s="1" t="s">
        <v>1106</v>
      </c>
      <c r="G64983" s="1" t="s">
        <v>1210</v>
      </c>
      <c r="H64983" s="1" t="s">
        <v>1211</v>
      </c>
      <c r="I64983" s="1" t="s">
        <v>1212</v>
      </c>
      <c r="J64983" s="1" t="s">
        <v>141597</v>
      </c>
      <c r="K64983" s="1" t="s">
        <v>25</v>
      </c>
      <c r="L64983">
        <v>0</v>
      </c>
      <c r="M64983" s="1" t="s">
        <v>116</v>
      </c>
      <c r="O64983" s="1" t="s">
        <v>27</v>
      </c>
      <c r="P64983">
        <v>9</v>
      </c>
      <c r="Q64983" s="1" t="s">
        <v>141598</v>
      </c>
    </row>
    <row r="64984" spans="1:17" x14ac:dyDescent="0.25">
      <c r="A64984">
        <v>224067</v>
      </c>
      <c r="B64984" s="1" t="s">
        <v>141599</v>
      </c>
      <c r="C64984" s="1" t="s">
        <v>18</v>
      </c>
      <c r="D64984" s="1" t="s">
        <v>7307</v>
      </c>
      <c r="E64984" s="1" t="s">
        <v>47403</v>
      </c>
      <c r="F64984" s="1" t="s">
        <v>1106</v>
      </c>
      <c r="G64984" s="1" t="s">
        <v>1210</v>
      </c>
      <c r="H64984" s="1" t="s">
        <v>1211</v>
      </c>
      <c r="I64984" s="1" t="s">
        <v>1212</v>
      </c>
      <c r="J64984" s="1" t="s">
        <v>141599</v>
      </c>
      <c r="K64984" s="1" t="s">
        <v>25</v>
      </c>
      <c r="L64984">
        <v>0</v>
      </c>
      <c r="M64984" s="1" t="s">
        <v>116</v>
      </c>
      <c r="O64984" s="1" t="s">
        <v>27</v>
      </c>
      <c r="P64984">
        <v>7</v>
      </c>
      <c r="Q64984" s="1" t="s">
        <v>141600</v>
      </c>
    </row>
    <row r="64985" spans="1:17" x14ac:dyDescent="0.25">
      <c r="A64985">
        <v>224070</v>
      </c>
      <c r="B64985" s="1" t="s">
        <v>141601</v>
      </c>
      <c r="C64985" s="1" t="s">
        <v>129</v>
      </c>
      <c r="D64985" s="1" t="s">
        <v>7307</v>
      </c>
      <c r="E64985" s="1" t="s">
        <v>47403</v>
      </c>
      <c r="F64985" s="1" t="s">
        <v>1106</v>
      </c>
      <c r="G64985" s="1" t="s">
        <v>1210</v>
      </c>
      <c r="H64985" s="1" t="s">
        <v>1211</v>
      </c>
      <c r="I64985" s="1" t="s">
        <v>1212</v>
      </c>
      <c r="J64985" s="1" t="s">
        <v>141601</v>
      </c>
      <c r="K64985" s="1" t="s">
        <v>270</v>
      </c>
      <c r="L64985">
        <v>0</v>
      </c>
      <c r="M64985" s="1" t="s">
        <v>116</v>
      </c>
      <c r="O64985" s="1" t="s">
        <v>27</v>
      </c>
      <c r="P64985">
        <v>8</v>
      </c>
      <c r="Q64985" s="1" t="s">
        <v>141602</v>
      </c>
    </row>
    <row r="64986" spans="1:17" x14ac:dyDescent="0.25">
      <c r="A64986">
        <v>224073</v>
      </c>
      <c r="B64986" s="1" t="s">
        <v>141603</v>
      </c>
      <c r="C64986" s="1" t="s">
        <v>129</v>
      </c>
      <c r="D64986" s="1" t="s">
        <v>7307</v>
      </c>
      <c r="E64986" s="1" t="s">
        <v>47403</v>
      </c>
      <c r="F64986" s="1" t="s">
        <v>1106</v>
      </c>
      <c r="G64986" s="1" t="s">
        <v>1210</v>
      </c>
      <c r="H64986" s="1" t="s">
        <v>1211</v>
      </c>
      <c r="I64986" s="1" t="s">
        <v>1212</v>
      </c>
      <c r="J64986" s="1" t="s">
        <v>141603</v>
      </c>
      <c r="K64986" s="1" t="s">
        <v>270</v>
      </c>
      <c r="L64986">
        <v>0</v>
      </c>
      <c r="M64986" s="1" t="s">
        <v>116</v>
      </c>
      <c r="O64986" s="1" t="s">
        <v>27</v>
      </c>
      <c r="P64986">
        <v>5</v>
      </c>
      <c r="Q64986" s="1" t="s">
        <v>141604</v>
      </c>
    </row>
    <row r="64987" spans="1:17" x14ac:dyDescent="0.25">
      <c r="A64987">
        <v>224076</v>
      </c>
      <c r="B64987" s="1" t="s">
        <v>141605</v>
      </c>
      <c r="C64987" s="1" t="s">
        <v>129</v>
      </c>
      <c r="D64987" s="1" t="s">
        <v>7307</v>
      </c>
      <c r="E64987" s="1" t="s">
        <v>47403</v>
      </c>
      <c r="F64987" s="1" t="s">
        <v>1106</v>
      </c>
      <c r="G64987" s="1" t="s">
        <v>1210</v>
      </c>
      <c r="H64987" s="1" t="s">
        <v>1211</v>
      </c>
      <c r="I64987" s="1" t="s">
        <v>1212</v>
      </c>
      <c r="J64987" s="1" t="s">
        <v>141605</v>
      </c>
      <c r="K64987" s="1" t="s">
        <v>270</v>
      </c>
      <c r="L64987">
        <v>0</v>
      </c>
      <c r="M64987" s="1" t="s">
        <v>116</v>
      </c>
      <c r="O64987" s="1" t="s">
        <v>27</v>
      </c>
      <c r="P64987">
        <v>6</v>
      </c>
      <c r="Q64987" s="1" t="s">
        <v>141606</v>
      </c>
    </row>
    <row r="64988" spans="1:17" x14ac:dyDescent="0.25">
      <c r="A64988">
        <v>224079</v>
      </c>
      <c r="B64988" s="1" t="s">
        <v>141607</v>
      </c>
      <c r="C64988" s="1" t="s">
        <v>129</v>
      </c>
      <c r="D64988" s="1" t="s">
        <v>7307</v>
      </c>
      <c r="E64988" s="1" t="s">
        <v>47403</v>
      </c>
      <c r="F64988" s="1" t="s">
        <v>1106</v>
      </c>
      <c r="G64988" s="1" t="s">
        <v>1210</v>
      </c>
      <c r="H64988" s="1" t="s">
        <v>1211</v>
      </c>
      <c r="I64988" s="1" t="s">
        <v>1212</v>
      </c>
      <c r="J64988" s="1" t="s">
        <v>141607</v>
      </c>
      <c r="K64988" s="1" t="s">
        <v>270</v>
      </c>
      <c r="L64988">
        <v>0</v>
      </c>
      <c r="M64988" s="1" t="s">
        <v>116</v>
      </c>
      <c r="O64988" s="1" t="s">
        <v>27</v>
      </c>
      <c r="P64988">
        <v>8</v>
      </c>
      <c r="Q64988" s="1" t="s">
        <v>141608</v>
      </c>
    </row>
    <row r="64989" spans="1:17" x14ac:dyDescent="0.25">
      <c r="A64989">
        <v>224082</v>
      </c>
      <c r="B64989" s="1" t="s">
        <v>141609</v>
      </c>
      <c r="C64989" s="1" t="s">
        <v>129</v>
      </c>
      <c r="D64989" s="1" t="s">
        <v>7307</v>
      </c>
      <c r="E64989" s="1" t="s">
        <v>47403</v>
      </c>
      <c r="F64989" s="1" t="s">
        <v>1106</v>
      </c>
      <c r="G64989" s="1" t="s">
        <v>1210</v>
      </c>
      <c r="H64989" s="1" t="s">
        <v>1211</v>
      </c>
      <c r="I64989" s="1" t="s">
        <v>1212</v>
      </c>
      <c r="J64989" s="1" t="s">
        <v>141609</v>
      </c>
      <c r="K64989" s="1" t="s">
        <v>270</v>
      </c>
      <c r="L64989">
        <v>0</v>
      </c>
      <c r="M64989" s="1" t="s">
        <v>116</v>
      </c>
      <c r="O64989" s="1" t="s">
        <v>27</v>
      </c>
      <c r="P64989">
        <v>9</v>
      </c>
      <c r="Q64989" s="1" t="s">
        <v>141610</v>
      </c>
    </row>
    <row r="64990" spans="1:17" x14ac:dyDescent="0.25">
      <c r="A64990">
        <v>224085</v>
      </c>
      <c r="B64990" s="1" t="s">
        <v>141611</v>
      </c>
      <c r="C64990" s="1" t="s">
        <v>129</v>
      </c>
      <c r="D64990" s="1" t="s">
        <v>7307</v>
      </c>
      <c r="E64990" s="1" t="s">
        <v>47403</v>
      </c>
      <c r="F64990" s="1" t="s">
        <v>1106</v>
      </c>
      <c r="G64990" s="1" t="s">
        <v>1210</v>
      </c>
      <c r="H64990" s="1" t="s">
        <v>1211</v>
      </c>
      <c r="I64990" s="1" t="s">
        <v>1212</v>
      </c>
      <c r="J64990" s="1" t="s">
        <v>141611</v>
      </c>
      <c r="K64990" s="1" t="s">
        <v>270</v>
      </c>
      <c r="L64990">
        <v>0</v>
      </c>
      <c r="M64990" s="1" t="s">
        <v>116</v>
      </c>
      <c r="O64990" s="1" t="s">
        <v>27</v>
      </c>
      <c r="P64990">
        <v>9</v>
      </c>
      <c r="Q64990" s="1" t="s">
        <v>141612</v>
      </c>
    </row>
    <row r="64991" spans="1:17" x14ac:dyDescent="0.25">
      <c r="A64991">
        <v>224088</v>
      </c>
      <c r="B64991" s="1" t="s">
        <v>141613</v>
      </c>
      <c r="C64991" s="1" t="s">
        <v>129</v>
      </c>
      <c r="D64991" s="1" t="s">
        <v>7307</v>
      </c>
      <c r="E64991" s="1" t="s">
        <v>47403</v>
      </c>
      <c r="F64991" s="1" t="s">
        <v>1106</v>
      </c>
      <c r="G64991" s="1" t="s">
        <v>1210</v>
      </c>
      <c r="H64991" s="1" t="s">
        <v>1211</v>
      </c>
      <c r="I64991" s="1" t="s">
        <v>1212</v>
      </c>
      <c r="J64991" s="1" t="s">
        <v>141613</v>
      </c>
      <c r="K64991" s="1" t="s">
        <v>270</v>
      </c>
      <c r="L64991">
        <v>0</v>
      </c>
      <c r="M64991" s="1" t="s">
        <v>116</v>
      </c>
      <c r="O64991" s="1" t="s">
        <v>27</v>
      </c>
      <c r="P64991">
        <v>7</v>
      </c>
      <c r="Q64991" s="1" t="s">
        <v>141614</v>
      </c>
    </row>
    <row r="64992" spans="1:17" x14ac:dyDescent="0.25">
      <c r="A64992">
        <v>224091</v>
      </c>
      <c r="B64992" s="1" t="s">
        <v>141615</v>
      </c>
      <c r="C64992" s="1" t="s">
        <v>129</v>
      </c>
      <c r="D64992" s="1" t="s">
        <v>7307</v>
      </c>
      <c r="E64992" s="1" t="s">
        <v>47403</v>
      </c>
      <c r="F64992" s="1" t="s">
        <v>1106</v>
      </c>
      <c r="G64992" s="1" t="s">
        <v>1210</v>
      </c>
      <c r="H64992" s="1" t="s">
        <v>1211</v>
      </c>
      <c r="I64992" s="1" t="s">
        <v>1212</v>
      </c>
      <c r="J64992" s="1" t="s">
        <v>141615</v>
      </c>
      <c r="K64992" s="1" t="s">
        <v>270</v>
      </c>
      <c r="L64992">
        <v>0</v>
      </c>
      <c r="M64992" s="1" t="s">
        <v>116</v>
      </c>
      <c r="O64992" s="1" t="s">
        <v>27</v>
      </c>
      <c r="P64992">
        <v>9</v>
      </c>
      <c r="Q64992" s="1" t="s">
        <v>141616</v>
      </c>
    </row>
    <row r="64993" spans="1:17" x14ac:dyDescent="0.25">
      <c r="A64993">
        <v>224094</v>
      </c>
      <c r="B64993" s="1" t="s">
        <v>141617</v>
      </c>
      <c r="C64993" s="1" t="s">
        <v>129</v>
      </c>
      <c r="D64993" s="1" t="s">
        <v>7307</v>
      </c>
      <c r="E64993" s="1" t="s">
        <v>47403</v>
      </c>
      <c r="F64993" s="1" t="s">
        <v>1106</v>
      </c>
      <c r="G64993" s="1" t="s">
        <v>1210</v>
      </c>
      <c r="H64993" s="1" t="s">
        <v>1211</v>
      </c>
      <c r="I64993" s="1" t="s">
        <v>1212</v>
      </c>
      <c r="J64993" s="1" t="s">
        <v>141617</v>
      </c>
      <c r="K64993" s="1" t="s">
        <v>270</v>
      </c>
      <c r="L64993">
        <v>0</v>
      </c>
      <c r="M64993" s="1" t="s">
        <v>116</v>
      </c>
      <c r="O64993" s="1" t="s">
        <v>27</v>
      </c>
      <c r="P64993">
        <v>7</v>
      </c>
      <c r="Q64993" s="1" t="s">
        <v>141618</v>
      </c>
    </row>
    <row r="64994" spans="1:17" x14ac:dyDescent="0.25">
      <c r="A64994">
        <v>224568</v>
      </c>
      <c r="B64994" s="1" t="s">
        <v>141619</v>
      </c>
      <c r="C64994" s="1" t="s">
        <v>129</v>
      </c>
      <c r="D64994" s="1" t="s">
        <v>7307</v>
      </c>
      <c r="E64994" s="1" t="s">
        <v>47403</v>
      </c>
      <c r="F64994" s="1" t="s">
        <v>1106</v>
      </c>
      <c r="G64994" s="1" t="s">
        <v>1210</v>
      </c>
      <c r="H64994" s="1" t="s">
        <v>1211</v>
      </c>
      <c r="I64994" s="1" t="s">
        <v>1212</v>
      </c>
      <c r="J64994" s="1" t="s">
        <v>141619</v>
      </c>
      <c r="K64994" s="1" t="s">
        <v>270</v>
      </c>
      <c r="L64994">
        <v>0</v>
      </c>
      <c r="M64994" s="1" t="s">
        <v>116</v>
      </c>
      <c r="O64994" s="1" t="s">
        <v>27</v>
      </c>
      <c r="P64994">
        <v>7</v>
      </c>
      <c r="Q64994" s="1" t="s">
        <v>141620</v>
      </c>
    </row>
    <row r="64995" spans="1:17" x14ac:dyDescent="0.25">
      <c r="A64995">
        <v>224571</v>
      </c>
      <c r="B64995" s="1" t="s">
        <v>141621</v>
      </c>
      <c r="C64995" s="1" t="s">
        <v>129</v>
      </c>
      <c r="D64995" s="1" t="s">
        <v>7307</v>
      </c>
      <c r="E64995" s="1" t="s">
        <v>47403</v>
      </c>
      <c r="F64995" s="1" t="s">
        <v>1106</v>
      </c>
      <c r="G64995" s="1" t="s">
        <v>1210</v>
      </c>
      <c r="H64995" s="1" t="s">
        <v>1211</v>
      </c>
      <c r="I64995" s="1" t="s">
        <v>1212</v>
      </c>
      <c r="J64995" s="1" t="s">
        <v>141621</v>
      </c>
      <c r="K64995" s="1" t="s">
        <v>270</v>
      </c>
      <c r="L64995">
        <v>0</v>
      </c>
      <c r="M64995" s="1" t="s">
        <v>116</v>
      </c>
      <c r="O64995" s="1" t="s">
        <v>27</v>
      </c>
      <c r="P64995">
        <v>7</v>
      </c>
      <c r="Q64995" s="1" t="s">
        <v>141622</v>
      </c>
    </row>
    <row r="64996" spans="1:17" x14ac:dyDescent="0.25">
      <c r="A64996">
        <v>224574</v>
      </c>
      <c r="B64996" s="1" t="s">
        <v>141623</v>
      </c>
      <c r="C64996" s="1" t="s">
        <v>129</v>
      </c>
      <c r="D64996" s="1" t="s">
        <v>7307</v>
      </c>
      <c r="E64996" s="1" t="s">
        <v>47403</v>
      </c>
      <c r="F64996" s="1" t="s">
        <v>1106</v>
      </c>
      <c r="G64996" s="1" t="s">
        <v>1210</v>
      </c>
      <c r="H64996" s="1" t="s">
        <v>1211</v>
      </c>
      <c r="I64996" s="1" t="s">
        <v>1212</v>
      </c>
      <c r="J64996" s="1" t="s">
        <v>141623</v>
      </c>
      <c r="K64996" s="1" t="s">
        <v>270</v>
      </c>
      <c r="L64996">
        <v>0</v>
      </c>
      <c r="M64996" s="1" t="s">
        <v>116</v>
      </c>
      <c r="O64996" s="1" t="s">
        <v>27</v>
      </c>
      <c r="P64996">
        <v>9</v>
      </c>
      <c r="Q64996" s="1" t="s">
        <v>141624</v>
      </c>
    </row>
    <row r="64997" spans="1:17" x14ac:dyDescent="0.25">
      <c r="A64997">
        <v>224577</v>
      </c>
      <c r="B64997" s="1" t="s">
        <v>141625</v>
      </c>
      <c r="C64997" s="1" t="s">
        <v>129</v>
      </c>
      <c r="D64997" s="1" t="s">
        <v>7307</v>
      </c>
      <c r="E64997" s="1" t="s">
        <v>47403</v>
      </c>
      <c r="F64997" s="1" t="s">
        <v>1106</v>
      </c>
      <c r="G64997" s="1" t="s">
        <v>1210</v>
      </c>
      <c r="H64997" s="1" t="s">
        <v>1211</v>
      </c>
      <c r="I64997" s="1" t="s">
        <v>1212</v>
      </c>
      <c r="J64997" s="1" t="s">
        <v>141625</v>
      </c>
      <c r="K64997" s="1" t="s">
        <v>270</v>
      </c>
      <c r="L64997">
        <v>0</v>
      </c>
      <c r="M64997" s="1" t="s">
        <v>116</v>
      </c>
      <c r="O64997" s="1" t="s">
        <v>27</v>
      </c>
      <c r="P64997">
        <v>6</v>
      </c>
      <c r="Q64997" s="1" t="s">
        <v>141626</v>
      </c>
    </row>
    <row r="64998" spans="1:17" x14ac:dyDescent="0.25">
      <c r="A64998">
        <v>224580</v>
      </c>
      <c r="B64998" s="1" t="s">
        <v>141627</v>
      </c>
      <c r="C64998" s="1" t="s">
        <v>129</v>
      </c>
      <c r="D64998" s="1" t="s">
        <v>7307</v>
      </c>
      <c r="E64998" s="1" t="s">
        <v>47403</v>
      </c>
      <c r="F64998" s="1" t="s">
        <v>1106</v>
      </c>
      <c r="G64998" s="1" t="s">
        <v>1210</v>
      </c>
      <c r="H64998" s="1" t="s">
        <v>1211</v>
      </c>
      <c r="I64998" s="1" t="s">
        <v>1212</v>
      </c>
      <c r="J64998" s="1" t="s">
        <v>141627</v>
      </c>
      <c r="K64998" s="1" t="s">
        <v>270</v>
      </c>
      <c r="L64998">
        <v>0</v>
      </c>
      <c r="M64998" s="1" t="s">
        <v>116</v>
      </c>
      <c r="O64998" s="1" t="s">
        <v>27</v>
      </c>
      <c r="P64998">
        <v>9</v>
      </c>
      <c r="Q64998" s="1" t="s">
        <v>141628</v>
      </c>
    </row>
    <row r="64999" spans="1:17" x14ac:dyDescent="0.25">
      <c r="A64999">
        <v>224583</v>
      </c>
      <c r="B64999" s="1" t="s">
        <v>141629</v>
      </c>
      <c r="C64999" s="1" t="s">
        <v>18</v>
      </c>
      <c r="D64999" s="1" t="s">
        <v>7307</v>
      </c>
      <c r="E64999" s="1" t="s">
        <v>127195</v>
      </c>
      <c r="F64999" s="1" t="s">
        <v>1106</v>
      </c>
      <c r="G64999" s="1" t="s">
        <v>1210</v>
      </c>
      <c r="H64999" s="1" t="s">
        <v>1211</v>
      </c>
      <c r="I64999" s="1" t="s">
        <v>1212</v>
      </c>
      <c r="J64999" s="1" t="s">
        <v>141629</v>
      </c>
      <c r="K64999" s="1" t="s">
        <v>25</v>
      </c>
      <c r="L64999">
        <v>0</v>
      </c>
      <c r="M64999" s="1" t="s">
        <v>116</v>
      </c>
      <c r="O64999" s="1" t="s">
        <v>27</v>
      </c>
      <c r="P64999">
        <v>9</v>
      </c>
      <c r="Q64999" s="1" t="s">
        <v>141630</v>
      </c>
    </row>
    <row r="65000" spans="1:17" x14ac:dyDescent="0.25">
      <c r="A65000">
        <v>225480</v>
      </c>
      <c r="B65000" s="1" t="s">
        <v>141631</v>
      </c>
      <c r="C65000" s="1" t="s">
        <v>18</v>
      </c>
      <c r="D65000" s="1" t="s">
        <v>7307</v>
      </c>
      <c r="E65000" s="1" t="s">
        <v>47403</v>
      </c>
      <c r="F65000" s="1" t="s">
        <v>1106</v>
      </c>
      <c r="G65000" s="1" t="s">
        <v>1210</v>
      </c>
      <c r="H65000" s="1" t="s">
        <v>1211</v>
      </c>
      <c r="I65000" s="1" t="s">
        <v>1212</v>
      </c>
      <c r="J65000" s="1" t="s">
        <v>141631</v>
      </c>
      <c r="K65000" s="1" t="s">
        <v>25</v>
      </c>
      <c r="L65000">
        <v>0</v>
      </c>
      <c r="M65000" s="1" t="s">
        <v>116</v>
      </c>
      <c r="O65000" s="1" t="s">
        <v>27</v>
      </c>
      <c r="P65000">
        <v>10</v>
      </c>
      <c r="Q65000" s="1" t="s">
        <v>141632</v>
      </c>
    </row>
    <row r="65001" spans="1:17" x14ac:dyDescent="0.25">
      <c r="A65001">
        <v>225852</v>
      </c>
      <c r="B65001" s="1" t="s">
        <v>141633</v>
      </c>
      <c r="C65001" s="1" t="s">
        <v>18</v>
      </c>
      <c r="D65001" s="1" t="s">
        <v>7307</v>
      </c>
      <c r="E65001" s="1" t="s">
        <v>141491</v>
      </c>
      <c r="F65001" s="1" t="s">
        <v>575</v>
      </c>
      <c r="G65001" s="1" t="s">
        <v>558</v>
      </c>
      <c r="H65001" s="1" t="s">
        <v>3000</v>
      </c>
      <c r="I65001" s="1" t="s">
        <v>3001</v>
      </c>
      <c r="J65001" s="1" t="s">
        <v>141633</v>
      </c>
      <c r="K65001" s="1" t="s">
        <v>25</v>
      </c>
      <c r="L65001">
        <v>6</v>
      </c>
      <c r="M65001" s="1" t="s">
        <v>108</v>
      </c>
      <c r="N65001">
        <v>2022</v>
      </c>
      <c r="O65001" s="1" t="s">
        <v>109</v>
      </c>
      <c r="P65001">
        <v>2</v>
      </c>
      <c r="Q65001" s="1" t="s">
        <v>141634</v>
      </c>
    </row>
    <row r="65002" spans="1:17" x14ac:dyDescent="0.25">
      <c r="A65002">
        <v>225855</v>
      </c>
      <c r="B65002" s="1" t="s">
        <v>141635</v>
      </c>
      <c r="C65002" s="1" t="s">
        <v>18</v>
      </c>
      <c r="D65002" s="1" t="s">
        <v>7307</v>
      </c>
      <c r="E65002" s="1" t="s">
        <v>141491</v>
      </c>
      <c r="F65002" s="1" t="s">
        <v>575</v>
      </c>
      <c r="G65002" s="1" t="s">
        <v>558</v>
      </c>
      <c r="H65002" s="1" t="s">
        <v>3000</v>
      </c>
      <c r="I65002" s="1" t="s">
        <v>3001</v>
      </c>
      <c r="J65002" s="1" t="s">
        <v>141635</v>
      </c>
      <c r="K65002" s="1" t="s">
        <v>25</v>
      </c>
      <c r="L65002">
        <v>6</v>
      </c>
      <c r="M65002" s="1" t="s">
        <v>108</v>
      </c>
      <c r="N65002">
        <v>2022</v>
      </c>
      <c r="O65002" s="1" t="s">
        <v>109</v>
      </c>
      <c r="P65002">
        <v>2</v>
      </c>
      <c r="Q65002" s="1" t="s">
        <v>141636</v>
      </c>
    </row>
    <row r="65003" spans="1:17" x14ac:dyDescent="0.25">
      <c r="A65003">
        <v>225858</v>
      </c>
      <c r="B65003" s="1" t="s">
        <v>141637</v>
      </c>
      <c r="C65003" s="1" t="s">
        <v>18</v>
      </c>
      <c r="D65003" s="1" t="s">
        <v>7307</v>
      </c>
      <c r="E65003" s="1" t="s">
        <v>141491</v>
      </c>
      <c r="F65003" s="1" t="s">
        <v>575</v>
      </c>
      <c r="G65003" s="1" t="s">
        <v>558</v>
      </c>
      <c r="H65003" s="1" t="s">
        <v>3000</v>
      </c>
      <c r="I65003" s="1" t="s">
        <v>3001</v>
      </c>
      <c r="J65003" s="1" t="s">
        <v>141637</v>
      </c>
      <c r="K65003" s="1" t="s">
        <v>25</v>
      </c>
      <c r="L65003">
        <v>6</v>
      </c>
      <c r="M65003" s="1" t="s">
        <v>108</v>
      </c>
      <c r="N65003">
        <v>2022</v>
      </c>
      <c r="O65003" s="1" t="s">
        <v>109</v>
      </c>
      <c r="P65003">
        <v>2</v>
      </c>
      <c r="Q65003" s="1" t="s">
        <v>141638</v>
      </c>
    </row>
    <row r="65004" spans="1:17" x14ac:dyDescent="0.25">
      <c r="A65004">
        <v>225861</v>
      </c>
      <c r="B65004" s="1" t="s">
        <v>141639</v>
      </c>
      <c r="C65004" s="1" t="s">
        <v>18</v>
      </c>
      <c r="D65004" s="1" t="s">
        <v>7307</v>
      </c>
      <c r="E65004" s="1" t="s">
        <v>141491</v>
      </c>
      <c r="F65004" s="1" t="s">
        <v>575</v>
      </c>
      <c r="G65004" s="1" t="s">
        <v>558</v>
      </c>
      <c r="H65004" s="1" t="s">
        <v>3000</v>
      </c>
      <c r="I65004" s="1" t="s">
        <v>3001</v>
      </c>
      <c r="J65004" s="1" t="s">
        <v>141639</v>
      </c>
      <c r="K65004" s="1" t="s">
        <v>25</v>
      </c>
      <c r="L65004">
        <v>6</v>
      </c>
      <c r="M65004" s="1" t="s">
        <v>108</v>
      </c>
      <c r="N65004">
        <v>2022</v>
      </c>
      <c r="O65004" s="1" t="s">
        <v>109</v>
      </c>
      <c r="P65004">
        <v>2</v>
      </c>
      <c r="Q65004" s="1" t="s">
        <v>141640</v>
      </c>
    </row>
    <row r="65005" spans="1:17" x14ac:dyDescent="0.25">
      <c r="A65005">
        <v>225864</v>
      </c>
      <c r="B65005" s="1" t="s">
        <v>141641</v>
      </c>
      <c r="C65005" s="1" t="s">
        <v>18</v>
      </c>
      <c r="D65005" s="1" t="s">
        <v>7307</v>
      </c>
      <c r="E65005" s="1" t="s">
        <v>141491</v>
      </c>
      <c r="F65005" s="1" t="s">
        <v>575</v>
      </c>
      <c r="G65005" s="1" t="s">
        <v>558</v>
      </c>
      <c r="H65005" s="1" t="s">
        <v>3000</v>
      </c>
      <c r="I65005" s="1" t="s">
        <v>3001</v>
      </c>
      <c r="J65005" s="1" t="s">
        <v>141641</v>
      </c>
      <c r="K65005" s="1" t="s">
        <v>25</v>
      </c>
      <c r="L65005">
        <v>6</v>
      </c>
      <c r="M65005" s="1" t="s">
        <v>108</v>
      </c>
      <c r="N65005">
        <v>2022</v>
      </c>
      <c r="O65005" s="1" t="s">
        <v>109</v>
      </c>
      <c r="P65005">
        <v>2</v>
      </c>
      <c r="Q65005" s="1" t="s">
        <v>141642</v>
      </c>
    </row>
    <row r="65006" spans="1:17" x14ac:dyDescent="0.25">
      <c r="A65006">
        <v>226308</v>
      </c>
      <c r="B65006" s="1" t="s">
        <v>141643</v>
      </c>
      <c r="C65006" s="1" t="s">
        <v>18</v>
      </c>
      <c r="D65006" s="1" t="s">
        <v>7307</v>
      </c>
      <c r="E65006" s="1" t="s">
        <v>141491</v>
      </c>
      <c r="F65006" s="1" t="s">
        <v>575</v>
      </c>
      <c r="G65006" s="1" t="s">
        <v>558</v>
      </c>
      <c r="H65006" s="1" t="s">
        <v>3000</v>
      </c>
      <c r="I65006" s="1" t="s">
        <v>3001</v>
      </c>
      <c r="J65006" s="1" t="s">
        <v>141643</v>
      </c>
      <c r="K65006" s="1" t="s">
        <v>25</v>
      </c>
      <c r="L65006">
        <v>6</v>
      </c>
      <c r="M65006" s="1" t="s">
        <v>108</v>
      </c>
      <c r="N65006">
        <v>2021</v>
      </c>
      <c r="O65006" s="1" t="s">
        <v>109</v>
      </c>
      <c r="P65006">
        <v>3</v>
      </c>
      <c r="Q65006" s="1" t="s">
        <v>141644</v>
      </c>
    </row>
    <row r="65007" spans="1:17" x14ac:dyDescent="0.25">
      <c r="A65007">
        <v>226311</v>
      </c>
      <c r="B65007" s="1" t="s">
        <v>141645</v>
      </c>
      <c r="C65007" s="1" t="s">
        <v>18</v>
      </c>
      <c r="D65007" s="1" t="s">
        <v>7307</v>
      </c>
      <c r="E65007" s="1" t="s">
        <v>141491</v>
      </c>
      <c r="F65007" s="1" t="s">
        <v>575</v>
      </c>
      <c r="G65007" s="1" t="s">
        <v>558</v>
      </c>
      <c r="H65007" s="1" t="s">
        <v>3000</v>
      </c>
      <c r="I65007" s="1" t="s">
        <v>3001</v>
      </c>
      <c r="J65007" s="1" t="s">
        <v>141645</v>
      </c>
      <c r="K65007" s="1" t="s">
        <v>25</v>
      </c>
      <c r="L65007">
        <v>6</v>
      </c>
      <c r="M65007" s="1" t="s">
        <v>108</v>
      </c>
      <c r="N65007">
        <v>2022</v>
      </c>
      <c r="O65007" s="1" t="s">
        <v>109</v>
      </c>
      <c r="P65007">
        <v>2</v>
      </c>
      <c r="Q65007" s="1" t="s">
        <v>141646</v>
      </c>
    </row>
    <row r="65008" spans="1:17" x14ac:dyDescent="0.25">
      <c r="A65008">
        <v>226314</v>
      </c>
      <c r="B65008" s="1" t="s">
        <v>141647</v>
      </c>
      <c r="C65008" s="1" t="s">
        <v>18</v>
      </c>
      <c r="D65008" s="1" t="s">
        <v>7307</v>
      </c>
      <c r="E65008" s="1" t="s">
        <v>141491</v>
      </c>
      <c r="F65008" s="1" t="s">
        <v>517</v>
      </c>
      <c r="G65008" s="1" t="s">
        <v>518</v>
      </c>
      <c r="H65008" s="1" t="s">
        <v>519</v>
      </c>
      <c r="I65008" s="1" t="s">
        <v>520</v>
      </c>
      <c r="J65008" s="1" t="s">
        <v>141647</v>
      </c>
      <c r="K65008" s="1" t="s">
        <v>25</v>
      </c>
      <c r="L65008">
        <v>0</v>
      </c>
      <c r="M65008" s="1" t="s">
        <v>116</v>
      </c>
      <c r="N65008">
        <v>2010</v>
      </c>
      <c r="O65008" s="1" t="s">
        <v>109</v>
      </c>
      <c r="P65008">
        <v>4</v>
      </c>
      <c r="Q65008" s="1" t="s">
        <v>141648</v>
      </c>
    </row>
    <row r="65009" spans="1:17" x14ac:dyDescent="0.25">
      <c r="A65009">
        <v>226317</v>
      </c>
      <c r="B65009" s="1" t="s">
        <v>141649</v>
      </c>
      <c r="C65009" s="1" t="s">
        <v>18</v>
      </c>
      <c r="D65009" s="1" t="s">
        <v>7307</v>
      </c>
      <c r="E65009" s="1" t="s">
        <v>141491</v>
      </c>
      <c r="F65009" s="1" t="s">
        <v>324</v>
      </c>
      <c r="G65009" s="1" t="s">
        <v>785</v>
      </c>
      <c r="H65009" s="1" t="s">
        <v>786</v>
      </c>
      <c r="I65009" s="1" t="s">
        <v>787</v>
      </c>
      <c r="J65009" s="1" t="s">
        <v>141649</v>
      </c>
      <c r="K65009" s="1" t="s">
        <v>25</v>
      </c>
      <c r="L65009">
        <v>4</v>
      </c>
      <c r="M65009" s="1" t="s">
        <v>143</v>
      </c>
      <c r="N65009">
        <v>2022</v>
      </c>
      <c r="O65009" s="1" t="s">
        <v>109</v>
      </c>
      <c r="P65009">
        <v>2</v>
      </c>
      <c r="Q65009" s="1" t="s">
        <v>141650</v>
      </c>
    </row>
    <row r="65010" spans="1:17" x14ac:dyDescent="0.25">
      <c r="A65010">
        <v>226320</v>
      </c>
      <c r="B65010" s="1" t="s">
        <v>141651</v>
      </c>
      <c r="C65010" s="1" t="s">
        <v>18</v>
      </c>
      <c r="D65010" s="1" t="s">
        <v>7307</v>
      </c>
      <c r="E65010" s="1" t="s">
        <v>141491</v>
      </c>
      <c r="F65010" s="1" t="s">
        <v>7361</v>
      </c>
      <c r="G65010" s="1" t="s">
        <v>7362</v>
      </c>
      <c r="H65010" s="1" t="s">
        <v>7363</v>
      </c>
      <c r="I65010" s="1" t="s">
        <v>7364</v>
      </c>
      <c r="J65010" s="1" t="s">
        <v>141651</v>
      </c>
      <c r="K65010" s="1" t="s">
        <v>25</v>
      </c>
      <c r="L65010">
        <v>0</v>
      </c>
      <c r="M65010" s="1" t="s">
        <v>116</v>
      </c>
      <c r="N65010">
        <v>2022</v>
      </c>
      <c r="O65010" s="1" t="s">
        <v>109</v>
      </c>
      <c r="P65010">
        <v>3</v>
      </c>
      <c r="Q65010" s="1" t="s">
        <v>141652</v>
      </c>
    </row>
    <row r="65011" spans="1:17" x14ac:dyDescent="0.25">
      <c r="A65011">
        <v>226323</v>
      </c>
      <c r="B65011" s="1" t="s">
        <v>141653</v>
      </c>
      <c r="C65011" s="1" t="s">
        <v>18</v>
      </c>
      <c r="D65011" s="1" t="s">
        <v>7307</v>
      </c>
      <c r="E65011" s="1" t="s">
        <v>141491</v>
      </c>
      <c r="F65011" s="1" t="s">
        <v>324</v>
      </c>
      <c r="G65011" s="1" t="s">
        <v>785</v>
      </c>
      <c r="H65011" s="1" t="s">
        <v>786</v>
      </c>
      <c r="I65011" s="1" t="s">
        <v>787</v>
      </c>
      <c r="J65011" s="1" t="s">
        <v>141653</v>
      </c>
      <c r="K65011" s="1" t="s">
        <v>25</v>
      </c>
      <c r="L65011">
        <v>4</v>
      </c>
      <c r="M65011" s="1" t="s">
        <v>143</v>
      </c>
      <c r="N65011">
        <v>2022</v>
      </c>
      <c r="O65011" s="1" t="s">
        <v>109</v>
      </c>
      <c r="P65011">
        <v>2</v>
      </c>
      <c r="Q65011" s="1" t="s">
        <v>141654</v>
      </c>
    </row>
    <row r="65012" spans="1:17" x14ac:dyDescent="0.25">
      <c r="A65012">
        <v>227313</v>
      </c>
      <c r="B65012" s="1" t="s">
        <v>141655</v>
      </c>
      <c r="C65012" s="1" t="s">
        <v>18</v>
      </c>
      <c r="D65012" s="1" t="s">
        <v>7307</v>
      </c>
      <c r="E65012" s="1" t="s">
        <v>141491</v>
      </c>
      <c r="F65012" s="1" t="s">
        <v>517</v>
      </c>
      <c r="G65012" s="1" t="s">
        <v>518</v>
      </c>
      <c r="H65012" s="1" t="s">
        <v>519</v>
      </c>
      <c r="I65012" s="1" t="s">
        <v>520</v>
      </c>
      <c r="J65012" s="1" t="s">
        <v>141655</v>
      </c>
      <c r="K65012" s="1" t="s">
        <v>25</v>
      </c>
      <c r="L65012">
        <v>0</v>
      </c>
      <c r="M65012" s="1" t="s">
        <v>116</v>
      </c>
      <c r="N65012">
        <v>1990</v>
      </c>
      <c r="O65012" s="1" t="s">
        <v>109</v>
      </c>
      <c r="P65012">
        <v>8</v>
      </c>
      <c r="Q65012" s="1" t="s">
        <v>141656</v>
      </c>
    </row>
    <row r="65013" spans="1:17" x14ac:dyDescent="0.25">
      <c r="A65013">
        <v>227316</v>
      </c>
      <c r="B65013" s="1" t="s">
        <v>141657</v>
      </c>
      <c r="C65013" s="1" t="s">
        <v>18</v>
      </c>
      <c r="D65013" s="1" t="s">
        <v>7307</v>
      </c>
      <c r="E65013" s="1" t="s">
        <v>141491</v>
      </c>
      <c r="F65013" s="1" t="s">
        <v>966</v>
      </c>
      <c r="G65013" s="1" t="s">
        <v>967</v>
      </c>
      <c r="H65013" s="1" t="s">
        <v>968</v>
      </c>
      <c r="I65013" s="1" t="s">
        <v>969</v>
      </c>
      <c r="J65013" s="1" t="s">
        <v>141657</v>
      </c>
      <c r="K65013" s="1" t="s">
        <v>25</v>
      </c>
      <c r="L65013">
        <v>3</v>
      </c>
      <c r="M65013" s="1" t="s">
        <v>143</v>
      </c>
      <c r="N65013">
        <v>1970</v>
      </c>
      <c r="O65013" s="1" t="s">
        <v>109</v>
      </c>
      <c r="P65013">
        <v>12</v>
      </c>
      <c r="Q65013" s="1" t="s">
        <v>141658</v>
      </c>
    </row>
    <row r="65014" spans="1:17" x14ac:dyDescent="0.25">
      <c r="A65014">
        <v>232734</v>
      </c>
      <c r="B65014" s="1" t="s">
        <v>141659</v>
      </c>
      <c r="C65014" s="1" t="s">
        <v>18</v>
      </c>
      <c r="D65014" s="1" t="s">
        <v>7307</v>
      </c>
      <c r="E65014" s="1" t="s">
        <v>141491</v>
      </c>
      <c r="F65014" s="1" t="s">
        <v>923</v>
      </c>
      <c r="G65014" s="1" t="s">
        <v>924</v>
      </c>
      <c r="H65014" s="1" t="s">
        <v>925</v>
      </c>
      <c r="I65014" s="1" t="s">
        <v>926</v>
      </c>
      <c r="J65014" s="1" t="s">
        <v>141659</v>
      </c>
      <c r="K65014" s="1" t="s">
        <v>25</v>
      </c>
      <c r="L65014">
        <v>3</v>
      </c>
      <c r="M65014" s="1" t="s">
        <v>143</v>
      </c>
      <c r="N65014">
        <v>1980</v>
      </c>
      <c r="O65014" s="1" t="s">
        <v>109</v>
      </c>
      <c r="P65014">
        <v>11</v>
      </c>
      <c r="Q65014" s="1" t="s">
        <v>141660</v>
      </c>
    </row>
    <row r="65015" spans="1:17" x14ac:dyDescent="0.25">
      <c r="A65015">
        <v>19422</v>
      </c>
      <c r="B65015" s="1" t="s">
        <v>141661</v>
      </c>
      <c r="C65015" s="1" t="s">
        <v>129</v>
      </c>
      <c r="D65015" s="1" t="s">
        <v>103</v>
      </c>
      <c r="E65015" s="1" t="s">
        <v>141662</v>
      </c>
      <c r="F65015" s="1" t="s">
        <v>517</v>
      </c>
      <c r="G65015" s="1" t="s">
        <v>874</v>
      </c>
      <c r="H65015" s="1" t="s">
        <v>1245</v>
      </c>
      <c r="I65015" s="1" t="s">
        <v>1246</v>
      </c>
      <c r="J65015" s="1" t="s">
        <v>141661</v>
      </c>
      <c r="K65015" s="1" t="s">
        <v>129</v>
      </c>
      <c r="L65015">
        <v>4</v>
      </c>
      <c r="M65015" s="1" t="s">
        <v>143</v>
      </c>
      <c r="N65015">
        <v>2006</v>
      </c>
      <c r="O65015" s="1" t="s">
        <v>27</v>
      </c>
      <c r="P65015">
        <v>4</v>
      </c>
      <c r="Q65015" s="1" t="s">
        <v>141663</v>
      </c>
    </row>
    <row r="65016" spans="1:17" x14ac:dyDescent="0.25">
      <c r="A65016">
        <v>19425</v>
      </c>
      <c r="B65016" s="1" t="s">
        <v>141664</v>
      </c>
      <c r="C65016" s="1" t="s">
        <v>129</v>
      </c>
      <c r="D65016" s="1" t="s">
        <v>19</v>
      </c>
      <c r="E65016" s="1" t="s">
        <v>141665</v>
      </c>
      <c r="F65016" s="1" t="s">
        <v>517</v>
      </c>
      <c r="G65016" s="1" t="s">
        <v>2225</v>
      </c>
      <c r="H65016" s="1" t="s">
        <v>2226</v>
      </c>
      <c r="I65016" s="1" t="s">
        <v>2227</v>
      </c>
      <c r="J65016" s="1" t="s">
        <v>141664</v>
      </c>
      <c r="K65016" s="1" t="s">
        <v>129</v>
      </c>
      <c r="L65016">
        <v>5</v>
      </c>
      <c r="M65016" s="1" t="s">
        <v>287</v>
      </c>
      <c r="N65016">
        <v>2006</v>
      </c>
      <c r="O65016" s="1" t="s">
        <v>27</v>
      </c>
      <c r="P65016">
        <v>4</v>
      </c>
      <c r="Q65016" s="1" t="s">
        <v>141666</v>
      </c>
    </row>
    <row r="65017" spans="1:17" x14ac:dyDescent="0.25">
      <c r="A65017">
        <v>21789</v>
      </c>
      <c r="B65017" s="1" t="s">
        <v>141667</v>
      </c>
      <c r="C65017" s="1" t="s">
        <v>129</v>
      </c>
      <c r="D65017" s="1" t="s">
        <v>103</v>
      </c>
      <c r="E65017" s="1" t="s">
        <v>141668</v>
      </c>
      <c r="F65017" s="1" t="s">
        <v>517</v>
      </c>
      <c r="G65017" s="1" t="s">
        <v>2225</v>
      </c>
      <c r="H65017" s="1" t="s">
        <v>2226</v>
      </c>
      <c r="I65017" s="1" t="s">
        <v>2227</v>
      </c>
      <c r="J65017" s="1" t="s">
        <v>141667</v>
      </c>
      <c r="K65017" s="1" t="s">
        <v>129</v>
      </c>
      <c r="L65017">
        <v>5</v>
      </c>
      <c r="M65017" s="1" t="s">
        <v>287</v>
      </c>
      <c r="N65017">
        <v>2015</v>
      </c>
      <c r="O65017" s="1" t="s">
        <v>27</v>
      </c>
      <c r="P65017">
        <v>2</v>
      </c>
      <c r="Q65017" s="1" t="s">
        <v>141669</v>
      </c>
    </row>
    <row r="65018" spans="1:17" x14ac:dyDescent="0.25">
      <c r="A65018">
        <v>21792</v>
      </c>
      <c r="B65018" s="1" t="s">
        <v>141670</v>
      </c>
      <c r="C65018" s="1" t="s">
        <v>129</v>
      </c>
      <c r="D65018" s="1" t="s">
        <v>103</v>
      </c>
      <c r="E65018" s="1" t="s">
        <v>141671</v>
      </c>
      <c r="F65018" s="1" t="s">
        <v>517</v>
      </c>
      <c r="G65018" s="1" t="s">
        <v>2225</v>
      </c>
      <c r="H65018" s="1" t="s">
        <v>2226</v>
      </c>
      <c r="I65018" s="1" t="s">
        <v>2227</v>
      </c>
      <c r="J65018" s="1" t="s">
        <v>141670</v>
      </c>
      <c r="K65018" s="1" t="s">
        <v>129</v>
      </c>
      <c r="L65018">
        <v>5</v>
      </c>
      <c r="M65018" s="1" t="s">
        <v>287</v>
      </c>
      <c r="N65018">
        <v>2015</v>
      </c>
      <c r="O65018" s="1" t="s">
        <v>27</v>
      </c>
      <c r="P65018">
        <v>2</v>
      </c>
      <c r="Q65018" s="1" t="s">
        <v>141672</v>
      </c>
    </row>
    <row r="65019" spans="1:17" x14ac:dyDescent="0.25">
      <c r="A65019">
        <v>23016</v>
      </c>
      <c r="B65019" s="1" t="s">
        <v>141673</v>
      </c>
      <c r="C65019" s="1" t="s">
        <v>129</v>
      </c>
      <c r="D65019" s="1" t="s">
        <v>103</v>
      </c>
      <c r="E65019" s="1" t="s">
        <v>141674</v>
      </c>
      <c r="F65019" s="1" t="s">
        <v>517</v>
      </c>
      <c r="G65019" s="1" t="s">
        <v>2225</v>
      </c>
      <c r="H65019" s="1" t="s">
        <v>2226</v>
      </c>
      <c r="I65019" s="1" t="s">
        <v>2227</v>
      </c>
      <c r="J65019" s="1" t="s">
        <v>141673</v>
      </c>
      <c r="K65019" s="1" t="s">
        <v>129</v>
      </c>
      <c r="L65019">
        <v>5</v>
      </c>
      <c r="M65019" s="1" t="s">
        <v>287</v>
      </c>
      <c r="N65019">
        <v>2008</v>
      </c>
      <c r="O65019" s="1" t="s">
        <v>27</v>
      </c>
      <c r="P65019">
        <v>4</v>
      </c>
      <c r="Q65019" s="1" t="s">
        <v>141675</v>
      </c>
    </row>
    <row r="65020" spans="1:17" x14ac:dyDescent="0.25">
      <c r="A65020">
        <v>23019</v>
      </c>
      <c r="B65020" s="1" t="s">
        <v>141676</v>
      </c>
      <c r="C65020" s="1" t="s">
        <v>129</v>
      </c>
      <c r="D65020" s="1" t="s">
        <v>103</v>
      </c>
      <c r="E65020" s="1" t="s">
        <v>141677</v>
      </c>
      <c r="F65020" s="1" t="s">
        <v>517</v>
      </c>
      <c r="G65020" s="1" t="s">
        <v>2225</v>
      </c>
      <c r="H65020" s="1" t="s">
        <v>2226</v>
      </c>
      <c r="I65020" s="1" t="s">
        <v>2227</v>
      </c>
      <c r="J65020" s="1" t="s">
        <v>141676</v>
      </c>
      <c r="K65020" s="1" t="s">
        <v>129</v>
      </c>
      <c r="L65020">
        <v>5</v>
      </c>
      <c r="M65020" s="1" t="s">
        <v>287</v>
      </c>
      <c r="N65020">
        <v>2010</v>
      </c>
      <c r="O65020" s="1" t="s">
        <v>27</v>
      </c>
      <c r="P65020">
        <v>3</v>
      </c>
      <c r="Q65020" s="1" t="s">
        <v>141678</v>
      </c>
    </row>
    <row r="65021" spans="1:17" x14ac:dyDescent="0.25">
      <c r="A65021">
        <v>23022</v>
      </c>
      <c r="B65021" s="1" t="s">
        <v>141679</v>
      </c>
      <c r="C65021" s="1" t="s">
        <v>129</v>
      </c>
      <c r="D65021" s="1" t="s">
        <v>19</v>
      </c>
      <c r="E65021" s="1" t="s">
        <v>141680</v>
      </c>
      <c r="F65021" s="1" t="s">
        <v>517</v>
      </c>
      <c r="G65021" s="1" t="s">
        <v>874</v>
      </c>
      <c r="H65021" s="1" t="s">
        <v>1245</v>
      </c>
      <c r="I65021" s="1" t="s">
        <v>1246</v>
      </c>
      <c r="J65021" s="1" t="s">
        <v>141679</v>
      </c>
      <c r="K65021" s="1" t="s">
        <v>129</v>
      </c>
      <c r="L65021">
        <v>4</v>
      </c>
      <c r="M65021" s="1" t="s">
        <v>143</v>
      </c>
      <c r="N65021">
        <v>2009</v>
      </c>
      <c r="O65021" s="1" t="s">
        <v>27</v>
      </c>
      <c r="P65021">
        <v>4</v>
      </c>
      <c r="Q65021" s="1" t="s">
        <v>141681</v>
      </c>
    </row>
    <row r="65022" spans="1:17" x14ac:dyDescent="0.25">
      <c r="A65022">
        <v>26664</v>
      </c>
      <c r="B65022" s="1" t="s">
        <v>141682</v>
      </c>
      <c r="C65022" s="1" t="s">
        <v>129</v>
      </c>
      <c r="D65022" s="1" t="s">
        <v>103</v>
      </c>
      <c r="E65022" s="1" t="s">
        <v>141668</v>
      </c>
      <c r="F65022" s="1" t="s">
        <v>517</v>
      </c>
      <c r="G65022" s="1" t="s">
        <v>2225</v>
      </c>
      <c r="H65022" s="1" t="s">
        <v>2226</v>
      </c>
      <c r="I65022" s="1" t="s">
        <v>2227</v>
      </c>
      <c r="J65022" s="1" t="s">
        <v>141682</v>
      </c>
      <c r="K65022" s="1" t="s">
        <v>129</v>
      </c>
      <c r="L65022">
        <v>5</v>
      </c>
      <c r="M65022" s="1" t="s">
        <v>287</v>
      </c>
      <c r="N65022">
        <v>2009</v>
      </c>
      <c r="O65022" s="1" t="s">
        <v>27</v>
      </c>
      <c r="P65022">
        <v>4</v>
      </c>
      <c r="Q65022" s="1" t="s">
        <v>141683</v>
      </c>
    </row>
    <row r="65023" spans="1:17" x14ac:dyDescent="0.25">
      <c r="A65023">
        <v>45990</v>
      </c>
      <c r="B65023" s="1" t="s">
        <v>141684</v>
      </c>
      <c r="C65023" s="1" t="s">
        <v>129</v>
      </c>
      <c r="D65023" s="1" t="s">
        <v>19</v>
      </c>
      <c r="E65023" s="1" t="s">
        <v>141685</v>
      </c>
      <c r="F65023" s="1" t="s">
        <v>517</v>
      </c>
      <c r="G65023" s="1" t="s">
        <v>2225</v>
      </c>
      <c r="H65023" s="1" t="s">
        <v>2226</v>
      </c>
      <c r="I65023" s="1" t="s">
        <v>2227</v>
      </c>
      <c r="J65023" s="1" t="s">
        <v>141684</v>
      </c>
      <c r="K65023" s="1" t="s">
        <v>129</v>
      </c>
      <c r="L65023">
        <v>5</v>
      </c>
      <c r="M65023" s="1" t="s">
        <v>287</v>
      </c>
      <c r="O65023" s="1" t="s">
        <v>27</v>
      </c>
      <c r="P65023">
        <v>5</v>
      </c>
      <c r="Q65023" s="1" t="s">
        <v>141686</v>
      </c>
    </row>
    <row r="65024" spans="1:17" x14ac:dyDescent="0.25">
      <c r="A65024">
        <v>45993</v>
      </c>
      <c r="B65024" s="1" t="s">
        <v>141687</v>
      </c>
      <c r="C65024" s="1" t="s">
        <v>129</v>
      </c>
      <c r="D65024" s="1" t="s">
        <v>103</v>
      </c>
      <c r="E65024" s="1" t="s">
        <v>141671</v>
      </c>
      <c r="F65024" s="1" t="s">
        <v>517</v>
      </c>
      <c r="G65024" s="1" t="s">
        <v>20</v>
      </c>
      <c r="H65024" s="1" t="s">
        <v>2581</v>
      </c>
      <c r="I65024" s="1" t="s">
        <v>2582</v>
      </c>
      <c r="J65024" s="1" t="s">
        <v>141687</v>
      </c>
      <c r="K65024" s="1" t="s">
        <v>129</v>
      </c>
      <c r="L65024">
        <v>5</v>
      </c>
      <c r="M65024" s="1" t="s">
        <v>287</v>
      </c>
      <c r="O65024" s="1" t="s">
        <v>27</v>
      </c>
      <c r="P65024">
        <v>5</v>
      </c>
      <c r="Q65024" s="1" t="s">
        <v>141688</v>
      </c>
    </row>
    <row r="65025" spans="1:17" x14ac:dyDescent="0.25">
      <c r="A65025">
        <v>57894</v>
      </c>
      <c r="B65025" s="1" t="s">
        <v>141689</v>
      </c>
      <c r="C65025" s="1" t="s">
        <v>129</v>
      </c>
      <c r="D65025" s="1" t="s">
        <v>19</v>
      </c>
      <c r="E65025" s="1" t="s">
        <v>141665</v>
      </c>
      <c r="F65025" s="1" t="s">
        <v>517</v>
      </c>
      <c r="G65025" s="1" t="s">
        <v>2225</v>
      </c>
      <c r="H65025" s="1" t="s">
        <v>2226</v>
      </c>
      <c r="I65025" s="1" t="s">
        <v>2227</v>
      </c>
      <c r="J65025" s="1" t="s">
        <v>141689</v>
      </c>
      <c r="K65025" s="1" t="s">
        <v>129</v>
      </c>
      <c r="L65025">
        <v>5</v>
      </c>
      <c r="M65025" s="1" t="s">
        <v>287</v>
      </c>
      <c r="O65025" s="1" t="s">
        <v>27</v>
      </c>
      <c r="P65025">
        <v>4</v>
      </c>
      <c r="Q65025" s="1" t="s">
        <v>141690</v>
      </c>
    </row>
    <row r="65026" spans="1:17" x14ac:dyDescent="0.25">
      <c r="A65026">
        <v>66438</v>
      </c>
      <c r="B65026" s="1" t="s">
        <v>141691</v>
      </c>
      <c r="C65026" s="1" t="s">
        <v>129</v>
      </c>
      <c r="D65026" s="1" t="s">
        <v>19</v>
      </c>
      <c r="E65026" s="1" t="s">
        <v>141692</v>
      </c>
      <c r="F65026" s="1" t="s">
        <v>517</v>
      </c>
      <c r="G65026" s="1" t="s">
        <v>2225</v>
      </c>
      <c r="H65026" s="1" t="s">
        <v>2226</v>
      </c>
      <c r="I65026" s="1" t="s">
        <v>2227</v>
      </c>
      <c r="J65026" s="1" t="s">
        <v>141691</v>
      </c>
      <c r="K65026" s="1" t="s">
        <v>129</v>
      </c>
      <c r="L65026">
        <v>5</v>
      </c>
      <c r="M65026" s="1" t="s">
        <v>287</v>
      </c>
      <c r="N65026">
        <v>2018</v>
      </c>
      <c r="O65026" s="1" t="s">
        <v>27</v>
      </c>
      <c r="P65026">
        <v>3</v>
      </c>
      <c r="Q65026" s="1" t="s">
        <v>141693</v>
      </c>
    </row>
    <row r="65027" spans="1:17" x14ac:dyDescent="0.25">
      <c r="A65027">
        <v>66441</v>
      </c>
      <c r="B65027" s="1" t="s">
        <v>141694</v>
      </c>
      <c r="C65027" s="1" t="s">
        <v>129</v>
      </c>
      <c r="D65027" s="1" t="s">
        <v>19</v>
      </c>
      <c r="E65027" s="1" t="s">
        <v>141695</v>
      </c>
      <c r="F65027" s="1" t="s">
        <v>517</v>
      </c>
      <c r="G65027" s="1" t="s">
        <v>2225</v>
      </c>
      <c r="H65027" s="1" t="s">
        <v>2226</v>
      </c>
      <c r="I65027" s="1" t="s">
        <v>2227</v>
      </c>
      <c r="J65027" s="1" t="s">
        <v>141694</v>
      </c>
      <c r="K65027" s="1" t="s">
        <v>129</v>
      </c>
      <c r="L65027">
        <v>5</v>
      </c>
      <c r="M65027" s="1" t="s">
        <v>287</v>
      </c>
      <c r="N65027">
        <v>2018</v>
      </c>
      <c r="O65027" s="1" t="s">
        <v>27</v>
      </c>
      <c r="P65027">
        <v>3</v>
      </c>
      <c r="Q65027" s="1" t="s">
        <v>141696</v>
      </c>
    </row>
    <row r="65028" spans="1:17" x14ac:dyDescent="0.25">
      <c r="A65028">
        <v>66573</v>
      </c>
      <c r="B65028" s="1" t="s">
        <v>141697</v>
      </c>
      <c r="C65028" s="1" t="s">
        <v>129</v>
      </c>
      <c r="D65028" s="1" t="s">
        <v>19</v>
      </c>
      <c r="E65028" s="1" t="s">
        <v>141698</v>
      </c>
      <c r="F65028" s="1" t="s">
        <v>517</v>
      </c>
      <c r="G65028" s="1" t="s">
        <v>2225</v>
      </c>
      <c r="H65028" s="1" t="s">
        <v>2226</v>
      </c>
      <c r="I65028" s="1" t="s">
        <v>2227</v>
      </c>
      <c r="J65028" s="1" t="s">
        <v>141697</v>
      </c>
      <c r="K65028" s="1" t="s">
        <v>129</v>
      </c>
      <c r="L65028">
        <v>5</v>
      </c>
      <c r="M65028" s="1" t="s">
        <v>287</v>
      </c>
      <c r="N65028">
        <v>2010</v>
      </c>
      <c r="O65028" s="1" t="s">
        <v>27</v>
      </c>
      <c r="P65028">
        <v>3</v>
      </c>
      <c r="Q65028" s="1" t="s">
        <v>141699</v>
      </c>
    </row>
    <row r="65029" spans="1:17" x14ac:dyDescent="0.25">
      <c r="A65029">
        <v>66576</v>
      </c>
      <c r="B65029" s="1" t="s">
        <v>141700</v>
      </c>
      <c r="C65029" s="1" t="s">
        <v>129</v>
      </c>
      <c r="D65029" s="1" t="s">
        <v>19</v>
      </c>
      <c r="E65029" s="1" t="s">
        <v>141695</v>
      </c>
      <c r="F65029" s="1" t="s">
        <v>517</v>
      </c>
      <c r="G65029" s="1" t="s">
        <v>2225</v>
      </c>
      <c r="H65029" s="1" t="s">
        <v>2226</v>
      </c>
      <c r="I65029" s="1" t="s">
        <v>2227</v>
      </c>
      <c r="J65029" s="1" t="s">
        <v>141700</v>
      </c>
      <c r="K65029" s="1" t="s">
        <v>129</v>
      </c>
      <c r="L65029">
        <v>5</v>
      </c>
      <c r="M65029" s="1" t="s">
        <v>287</v>
      </c>
      <c r="O65029" s="1" t="s">
        <v>27</v>
      </c>
      <c r="P65029">
        <v>5</v>
      </c>
      <c r="Q65029" s="1" t="s">
        <v>141701</v>
      </c>
    </row>
    <row r="65030" spans="1:17" x14ac:dyDescent="0.25">
      <c r="A65030">
        <v>67008</v>
      </c>
      <c r="B65030" s="1" t="s">
        <v>141702</v>
      </c>
      <c r="C65030" s="1" t="s">
        <v>129</v>
      </c>
      <c r="D65030" s="1" t="s">
        <v>103</v>
      </c>
      <c r="E65030" s="1" t="s">
        <v>141703</v>
      </c>
      <c r="F65030" s="1" t="s">
        <v>517</v>
      </c>
      <c r="G65030" s="1" t="s">
        <v>7008</v>
      </c>
      <c r="H65030" s="1" t="s">
        <v>7009</v>
      </c>
      <c r="I65030" s="1" t="s">
        <v>7010</v>
      </c>
      <c r="J65030" s="1" t="s">
        <v>141702</v>
      </c>
      <c r="K65030" s="1" t="s">
        <v>129</v>
      </c>
      <c r="L65030">
        <v>5</v>
      </c>
      <c r="M65030" s="1" t="s">
        <v>287</v>
      </c>
      <c r="N65030">
        <v>2002</v>
      </c>
      <c r="O65030" s="1" t="s">
        <v>27</v>
      </c>
      <c r="P65030">
        <v>5</v>
      </c>
      <c r="Q65030" s="1" t="s">
        <v>141704</v>
      </c>
    </row>
    <row r="65031" spans="1:17" x14ac:dyDescent="0.25">
      <c r="A65031">
        <v>69510</v>
      </c>
      <c r="B65031" s="1" t="s">
        <v>141705</v>
      </c>
      <c r="C65031" s="1" t="s">
        <v>129</v>
      </c>
      <c r="D65031" s="1" t="s">
        <v>19</v>
      </c>
      <c r="E65031" s="1" t="s">
        <v>141706</v>
      </c>
      <c r="F65031" s="1" t="s">
        <v>517</v>
      </c>
      <c r="G65031" s="1" t="s">
        <v>2225</v>
      </c>
      <c r="H65031" s="1" t="s">
        <v>2226</v>
      </c>
      <c r="I65031" s="1" t="s">
        <v>2227</v>
      </c>
      <c r="J65031" s="1" t="s">
        <v>141705</v>
      </c>
      <c r="K65031" s="1" t="s">
        <v>129</v>
      </c>
      <c r="L65031">
        <v>5</v>
      </c>
      <c r="M65031" s="1" t="s">
        <v>287</v>
      </c>
      <c r="O65031" s="1" t="s">
        <v>27</v>
      </c>
      <c r="P65031">
        <v>6</v>
      </c>
      <c r="Q65031" s="1" t="s">
        <v>141707</v>
      </c>
    </row>
    <row r="65032" spans="1:17" x14ac:dyDescent="0.25">
      <c r="A65032">
        <v>69513</v>
      </c>
      <c r="B65032" s="1" t="s">
        <v>141708</v>
      </c>
      <c r="C65032" s="1" t="s">
        <v>129</v>
      </c>
      <c r="D65032" s="1" t="s">
        <v>19</v>
      </c>
      <c r="E65032" s="1" t="s">
        <v>141695</v>
      </c>
      <c r="F65032" s="1" t="s">
        <v>517</v>
      </c>
      <c r="G65032" s="1" t="s">
        <v>2225</v>
      </c>
      <c r="H65032" s="1" t="s">
        <v>2226</v>
      </c>
      <c r="I65032" s="1" t="s">
        <v>2227</v>
      </c>
      <c r="J65032" s="1" t="s">
        <v>141708</v>
      </c>
      <c r="K65032" s="1" t="s">
        <v>129</v>
      </c>
      <c r="L65032">
        <v>5</v>
      </c>
      <c r="M65032" s="1" t="s">
        <v>287</v>
      </c>
      <c r="N65032">
        <v>2008</v>
      </c>
      <c r="O65032" s="1" t="s">
        <v>27</v>
      </c>
      <c r="P65032">
        <v>4</v>
      </c>
      <c r="Q65032" s="1" t="s">
        <v>141709</v>
      </c>
    </row>
    <row r="65033" spans="1:17" x14ac:dyDescent="0.25">
      <c r="A65033">
        <v>69516</v>
      </c>
      <c r="B65033" s="1" t="s">
        <v>141710</v>
      </c>
      <c r="C65033" s="1" t="s">
        <v>129</v>
      </c>
      <c r="D65033" s="1" t="s">
        <v>19</v>
      </c>
      <c r="E65033" s="1" t="s">
        <v>141685</v>
      </c>
      <c r="F65033" s="1" t="s">
        <v>517</v>
      </c>
      <c r="G65033" s="1" t="s">
        <v>2225</v>
      </c>
      <c r="H65033" s="1" t="s">
        <v>2226</v>
      </c>
      <c r="I65033" s="1" t="s">
        <v>2227</v>
      </c>
      <c r="J65033" s="1" t="s">
        <v>141710</v>
      </c>
      <c r="K65033" s="1" t="s">
        <v>129</v>
      </c>
      <c r="L65033">
        <v>5</v>
      </c>
      <c r="M65033" s="1" t="s">
        <v>287</v>
      </c>
      <c r="N65033">
        <v>2017</v>
      </c>
      <c r="O65033" s="1" t="s">
        <v>27</v>
      </c>
      <c r="P65033">
        <v>5</v>
      </c>
      <c r="Q65033" s="1" t="s">
        <v>141711</v>
      </c>
    </row>
    <row r="65034" spans="1:17" x14ac:dyDescent="0.25">
      <c r="A65034">
        <v>69582</v>
      </c>
      <c r="B65034" s="1" t="s">
        <v>141712</v>
      </c>
      <c r="C65034" s="1" t="s">
        <v>129</v>
      </c>
      <c r="D65034" s="1" t="s">
        <v>19</v>
      </c>
      <c r="E65034" s="1" t="s">
        <v>141713</v>
      </c>
      <c r="F65034" s="1" t="s">
        <v>517</v>
      </c>
      <c r="G65034" s="1" t="s">
        <v>2225</v>
      </c>
      <c r="H65034" s="1" t="s">
        <v>2226</v>
      </c>
      <c r="I65034" s="1" t="s">
        <v>2227</v>
      </c>
      <c r="J65034" s="1" t="s">
        <v>141712</v>
      </c>
      <c r="K65034" s="1" t="s">
        <v>129</v>
      </c>
      <c r="L65034">
        <v>5</v>
      </c>
      <c r="M65034" s="1" t="s">
        <v>287</v>
      </c>
      <c r="N65034">
        <v>2005</v>
      </c>
      <c r="O65034" s="1" t="s">
        <v>27</v>
      </c>
      <c r="P65034">
        <v>4</v>
      </c>
      <c r="Q65034" s="1" t="s">
        <v>141714</v>
      </c>
    </row>
    <row r="65035" spans="1:17" x14ac:dyDescent="0.25">
      <c r="A65035">
        <v>69585</v>
      </c>
      <c r="B65035" s="1" t="s">
        <v>141715</v>
      </c>
      <c r="C65035" s="1" t="s">
        <v>129</v>
      </c>
      <c r="D65035" s="1" t="s">
        <v>103</v>
      </c>
      <c r="E65035" s="1" t="s">
        <v>141716</v>
      </c>
      <c r="F65035" s="1" t="s">
        <v>517</v>
      </c>
      <c r="G65035" s="1" t="s">
        <v>874</v>
      </c>
      <c r="H65035" s="1" t="s">
        <v>1245</v>
      </c>
      <c r="I65035" s="1" t="s">
        <v>1246</v>
      </c>
      <c r="J65035" s="1" t="s">
        <v>141715</v>
      </c>
      <c r="K65035" s="1" t="s">
        <v>129</v>
      </c>
      <c r="L65035">
        <v>4</v>
      </c>
      <c r="M65035" s="1" t="s">
        <v>143</v>
      </c>
      <c r="N65035">
        <v>1998</v>
      </c>
      <c r="O65035" s="1" t="s">
        <v>27</v>
      </c>
      <c r="P65035">
        <v>7</v>
      </c>
      <c r="Q65035" s="1" t="s">
        <v>141717</v>
      </c>
    </row>
    <row r="65036" spans="1:17" x14ac:dyDescent="0.25">
      <c r="A65036">
        <v>69588</v>
      </c>
      <c r="B65036" s="1" t="s">
        <v>141718</v>
      </c>
      <c r="C65036" s="1" t="s">
        <v>129</v>
      </c>
      <c r="D65036" s="1" t="s">
        <v>103</v>
      </c>
      <c r="E65036" s="1" t="s">
        <v>141716</v>
      </c>
      <c r="F65036" s="1" t="s">
        <v>517</v>
      </c>
      <c r="G65036" s="1" t="s">
        <v>874</v>
      </c>
      <c r="H65036" s="1" t="s">
        <v>1245</v>
      </c>
      <c r="I65036" s="1" t="s">
        <v>1246</v>
      </c>
      <c r="J65036" s="1" t="s">
        <v>141718</v>
      </c>
      <c r="K65036" s="1" t="s">
        <v>129</v>
      </c>
      <c r="L65036">
        <v>4</v>
      </c>
      <c r="M65036" s="1" t="s">
        <v>143</v>
      </c>
      <c r="N65036">
        <v>2008</v>
      </c>
      <c r="O65036" s="1" t="s">
        <v>27</v>
      </c>
      <c r="P65036">
        <v>7</v>
      </c>
      <c r="Q65036" s="1" t="s">
        <v>141719</v>
      </c>
    </row>
    <row r="65037" spans="1:17" x14ac:dyDescent="0.25">
      <c r="A65037">
        <v>69591</v>
      </c>
      <c r="B65037" s="1" t="s">
        <v>141720</v>
      </c>
      <c r="C65037" s="1" t="s">
        <v>129</v>
      </c>
      <c r="D65037" s="1" t="s">
        <v>103</v>
      </c>
      <c r="E65037" s="1" t="s">
        <v>141716</v>
      </c>
      <c r="F65037" s="1" t="s">
        <v>517</v>
      </c>
      <c r="G65037" s="1" t="s">
        <v>874</v>
      </c>
      <c r="H65037" s="1" t="s">
        <v>1245</v>
      </c>
      <c r="I65037" s="1" t="s">
        <v>1246</v>
      </c>
      <c r="J65037" s="1" t="s">
        <v>141720</v>
      </c>
      <c r="K65037" s="1" t="s">
        <v>129</v>
      </c>
      <c r="L65037">
        <v>4</v>
      </c>
      <c r="M65037" s="1" t="s">
        <v>143</v>
      </c>
      <c r="N65037">
        <v>2007</v>
      </c>
      <c r="O65037" s="1" t="s">
        <v>27</v>
      </c>
      <c r="P65037">
        <v>7</v>
      </c>
      <c r="Q65037" s="1" t="s">
        <v>141721</v>
      </c>
    </row>
    <row r="65038" spans="1:17" x14ac:dyDescent="0.25">
      <c r="A65038">
        <v>69594</v>
      </c>
      <c r="B65038" s="1" t="s">
        <v>141722</v>
      </c>
      <c r="C65038" s="1" t="s">
        <v>129</v>
      </c>
      <c r="D65038" s="1" t="s">
        <v>103</v>
      </c>
      <c r="E65038" s="1" t="s">
        <v>141723</v>
      </c>
      <c r="F65038" s="1" t="s">
        <v>517</v>
      </c>
      <c r="G65038" s="1" t="s">
        <v>874</v>
      </c>
      <c r="H65038" s="1" t="s">
        <v>1245</v>
      </c>
      <c r="I65038" s="1" t="s">
        <v>1246</v>
      </c>
      <c r="J65038" s="1" t="s">
        <v>141722</v>
      </c>
      <c r="K65038" s="1" t="s">
        <v>129</v>
      </c>
      <c r="L65038">
        <v>4</v>
      </c>
      <c r="M65038" s="1" t="s">
        <v>143</v>
      </c>
      <c r="N65038">
        <v>2005</v>
      </c>
      <c r="O65038" s="1" t="s">
        <v>27</v>
      </c>
      <c r="P65038">
        <v>8</v>
      </c>
      <c r="Q65038" s="1" t="s">
        <v>141724</v>
      </c>
    </row>
    <row r="65039" spans="1:17" x14ac:dyDescent="0.25">
      <c r="A65039">
        <v>69597</v>
      </c>
      <c r="B65039" s="1" t="s">
        <v>141725</v>
      </c>
      <c r="C65039" s="1" t="s">
        <v>129</v>
      </c>
      <c r="D65039" s="1" t="s">
        <v>103</v>
      </c>
      <c r="E65039" s="1" t="s">
        <v>141723</v>
      </c>
      <c r="F65039" s="1" t="s">
        <v>517</v>
      </c>
      <c r="G65039" s="1" t="s">
        <v>874</v>
      </c>
      <c r="H65039" s="1" t="s">
        <v>1245</v>
      </c>
      <c r="I65039" s="1" t="s">
        <v>1246</v>
      </c>
      <c r="J65039" s="1" t="s">
        <v>141725</v>
      </c>
      <c r="K65039" s="1" t="s">
        <v>129</v>
      </c>
      <c r="L65039">
        <v>4</v>
      </c>
      <c r="M65039" s="1" t="s">
        <v>143</v>
      </c>
      <c r="N65039">
        <v>2003</v>
      </c>
      <c r="O65039" s="1" t="s">
        <v>27</v>
      </c>
      <c r="P65039">
        <v>8</v>
      </c>
      <c r="Q65039" s="1" t="s">
        <v>141726</v>
      </c>
    </row>
    <row r="65040" spans="1:17" x14ac:dyDescent="0.25">
      <c r="A65040">
        <v>69600</v>
      </c>
      <c r="B65040" s="1" t="s">
        <v>141727</v>
      </c>
      <c r="C65040" s="1" t="s">
        <v>129</v>
      </c>
      <c r="D65040" s="1" t="s">
        <v>103</v>
      </c>
      <c r="E65040" s="1" t="s">
        <v>141662</v>
      </c>
      <c r="F65040" s="1" t="s">
        <v>517</v>
      </c>
      <c r="G65040" s="1" t="s">
        <v>874</v>
      </c>
      <c r="H65040" s="1" t="s">
        <v>1245</v>
      </c>
      <c r="I65040" s="1" t="s">
        <v>1246</v>
      </c>
      <c r="J65040" s="1" t="s">
        <v>141727</v>
      </c>
      <c r="K65040" s="1" t="s">
        <v>129</v>
      </c>
      <c r="L65040">
        <v>4</v>
      </c>
      <c r="M65040" s="1" t="s">
        <v>143</v>
      </c>
      <c r="N65040">
        <v>2002</v>
      </c>
      <c r="O65040" s="1" t="s">
        <v>27</v>
      </c>
      <c r="P65040">
        <v>7</v>
      </c>
      <c r="Q65040" s="1" t="s">
        <v>141728</v>
      </c>
    </row>
    <row r="65041" spans="1:17" x14ac:dyDescent="0.25">
      <c r="A65041">
        <v>69603</v>
      </c>
      <c r="B65041" s="1" t="s">
        <v>141729</v>
      </c>
      <c r="C65041" s="1" t="s">
        <v>129</v>
      </c>
      <c r="D65041" s="1" t="s">
        <v>103</v>
      </c>
      <c r="E65041" s="1" t="s">
        <v>141730</v>
      </c>
      <c r="F65041" s="1" t="s">
        <v>517</v>
      </c>
      <c r="G65041" s="1" t="s">
        <v>874</v>
      </c>
      <c r="H65041" s="1" t="s">
        <v>1245</v>
      </c>
      <c r="I65041" s="1" t="s">
        <v>1246</v>
      </c>
      <c r="J65041" s="1" t="s">
        <v>141729</v>
      </c>
      <c r="K65041" s="1" t="s">
        <v>129</v>
      </c>
      <c r="L65041">
        <v>4</v>
      </c>
      <c r="M65041" s="1" t="s">
        <v>143</v>
      </c>
      <c r="N65041">
        <v>2007</v>
      </c>
      <c r="O65041" s="1" t="s">
        <v>27</v>
      </c>
      <c r="P65041">
        <v>5</v>
      </c>
      <c r="Q65041" s="1" t="s">
        <v>141731</v>
      </c>
    </row>
    <row r="65042" spans="1:17" x14ac:dyDescent="0.25">
      <c r="A65042">
        <v>69606</v>
      </c>
      <c r="B65042" s="1" t="s">
        <v>141732</v>
      </c>
      <c r="C65042" s="1" t="s">
        <v>129</v>
      </c>
      <c r="D65042" s="1" t="s">
        <v>19</v>
      </c>
      <c r="E65042" s="1" t="s">
        <v>141733</v>
      </c>
      <c r="F65042" s="1" t="s">
        <v>517</v>
      </c>
      <c r="G65042" s="1" t="s">
        <v>874</v>
      </c>
      <c r="H65042" s="1" t="s">
        <v>1245</v>
      </c>
      <c r="I65042" s="1" t="s">
        <v>1246</v>
      </c>
      <c r="J65042" s="1" t="s">
        <v>141732</v>
      </c>
      <c r="K65042" s="1" t="s">
        <v>129</v>
      </c>
      <c r="L65042">
        <v>4</v>
      </c>
      <c r="M65042" s="1" t="s">
        <v>143</v>
      </c>
      <c r="N65042">
        <v>2006</v>
      </c>
      <c r="O65042" s="1" t="s">
        <v>27</v>
      </c>
      <c r="P65042">
        <v>7</v>
      </c>
      <c r="Q65042" s="1" t="s">
        <v>141734</v>
      </c>
    </row>
    <row r="65043" spans="1:17" x14ac:dyDescent="0.25">
      <c r="A65043">
        <v>69666</v>
      </c>
      <c r="B65043" s="1" t="s">
        <v>141735</v>
      </c>
      <c r="C65043" s="1" t="s">
        <v>129</v>
      </c>
      <c r="D65043" s="1" t="s">
        <v>19</v>
      </c>
      <c r="E65043" s="1" t="s">
        <v>141733</v>
      </c>
      <c r="F65043" s="1" t="s">
        <v>517</v>
      </c>
      <c r="G65043" s="1" t="s">
        <v>2225</v>
      </c>
      <c r="H65043" s="1" t="s">
        <v>2226</v>
      </c>
      <c r="I65043" s="1" t="s">
        <v>2227</v>
      </c>
      <c r="J65043" s="1" t="s">
        <v>141735</v>
      </c>
      <c r="K65043" s="1" t="s">
        <v>129</v>
      </c>
      <c r="L65043">
        <v>5</v>
      </c>
      <c r="M65043" s="1" t="s">
        <v>287</v>
      </c>
      <c r="N65043">
        <v>1992</v>
      </c>
      <c r="O65043" s="1" t="s">
        <v>27</v>
      </c>
      <c r="P65043">
        <v>7</v>
      </c>
      <c r="Q65043" s="1" t="s">
        <v>141736</v>
      </c>
    </row>
    <row r="65044" spans="1:17" x14ac:dyDescent="0.25">
      <c r="A65044">
        <v>69669</v>
      </c>
      <c r="B65044" s="1" t="s">
        <v>141737</v>
      </c>
      <c r="C65044" s="1" t="s">
        <v>129</v>
      </c>
      <c r="D65044" s="1" t="s">
        <v>19</v>
      </c>
      <c r="E65044" s="1" t="s">
        <v>141733</v>
      </c>
      <c r="F65044" s="1" t="s">
        <v>517</v>
      </c>
      <c r="G65044" s="1" t="s">
        <v>9911</v>
      </c>
      <c r="H65044" s="1" t="s">
        <v>9912</v>
      </c>
      <c r="I65044" s="1" t="s">
        <v>9913</v>
      </c>
      <c r="J65044" s="1" t="s">
        <v>141737</v>
      </c>
      <c r="K65044" s="1" t="s">
        <v>129</v>
      </c>
      <c r="L65044">
        <v>6</v>
      </c>
      <c r="M65044" s="1" t="s">
        <v>108</v>
      </c>
      <c r="N65044">
        <v>1996</v>
      </c>
      <c r="O65044" s="1" t="s">
        <v>27</v>
      </c>
      <c r="P65044">
        <v>6</v>
      </c>
      <c r="Q65044" s="1" t="s">
        <v>141738</v>
      </c>
    </row>
    <row r="65045" spans="1:17" x14ac:dyDescent="0.25">
      <c r="A65045">
        <v>69672</v>
      </c>
      <c r="B65045" s="1" t="s">
        <v>141739</v>
      </c>
      <c r="C65045" s="1" t="s">
        <v>129</v>
      </c>
      <c r="D65045" s="1" t="s">
        <v>19</v>
      </c>
      <c r="E65045" s="1" t="s">
        <v>141740</v>
      </c>
      <c r="F65045" s="1" t="s">
        <v>517</v>
      </c>
      <c r="G65045" s="1" t="s">
        <v>325</v>
      </c>
      <c r="H65045" s="1" t="s">
        <v>2888</v>
      </c>
      <c r="I65045" s="1" t="s">
        <v>2889</v>
      </c>
      <c r="J65045" s="1" t="s">
        <v>141739</v>
      </c>
      <c r="K65045" s="1" t="s">
        <v>129</v>
      </c>
      <c r="L65045">
        <v>0</v>
      </c>
      <c r="M65045" s="1" t="s">
        <v>116</v>
      </c>
      <c r="N65045">
        <v>2005</v>
      </c>
      <c r="O65045" s="1" t="s">
        <v>27</v>
      </c>
      <c r="P65045">
        <v>9</v>
      </c>
      <c r="Q65045" s="1" t="s">
        <v>141741</v>
      </c>
    </row>
    <row r="65046" spans="1:17" x14ac:dyDescent="0.25">
      <c r="A65046">
        <v>69675</v>
      </c>
      <c r="B65046" s="1" t="s">
        <v>141742</v>
      </c>
      <c r="C65046" s="1" t="s">
        <v>129</v>
      </c>
      <c r="D65046" s="1" t="s">
        <v>19</v>
      </c>
      <c r="E65046" s="1" t="s">
        <v>141740</v>
      </c>
      <c r="F65046" s="1" t="s">
        <v>517</v>
      </c>
      <c r="G65046" s="1" t="s">
        <v>325</v>
      </c>
      <c r="H65046" s="1" t="s">
        <v>2888</v>
      </c>
      <c r="I65046" s="1" t="s">
        <v>2889</v>
      </c>
      <c r="J65046" s="1" t="s">
        <v>141742</v>
      </c>
      <c r="K65046" s="1" t="s">
        <v>129</v>
      </c>
      <c r="L65046">
        <v>0</v>
      </c>
      <c r="M65046" s="1" t="s">
        <v>116</v>
      </c>
      <c r="N65046">
        <v>2005</v>
      </c>
      <c r="O65046" s="1" t="s">
        <v>27</v>
      </c>
      <c r="P65046">
        <v>9</v>
      </c>
      <c r="Q65046" s="1" t="s">
        <v>141743</v>
      </c>
    </row>
    <row r="65047" spans="1:17" x14ac:dyDescent="0.25">
      <c r="A65047">
        <v>69678</v>
      </c>
      <c r="B65047" s="1" t="s">
        <v>141744</v>
      </c>
      <c r="C65047" s="1" t="s">
        <v>129</v>
      </c>
      <c r="D65047" s="1" t="s">
        <v>19</v>
      </c>
      <c r="E65047" s="1" t="s">
        <v>141740</v>
      </c>
      <c r="F65047" s="1" t="s">
        <v>517</v>
      </c>
      <c r="G65047" s="1" t="s">
        <v>325</v>
      </c>
      <c r="H65047" s="1" t="s">
        <v>2888</v>
      </c>
      <c r="I65047" s="1" t="s">
        <v>2889</v>
      </c>
      <c r="J65047" s="1" t="s">
        <v>141744</v>
      </c>
      <c r="K65047" s="1" t="s">
        <v>129</v>
      </c>
      <c r="L65047">
        <v>0</v>
      </c>
      <c r="M65047" s="1" t="s">
        <v>116</v>
      </c>
      <c r="N65047">
        <v>2005</v>
      </c>
      <c r="O65047" s="1" t="s">
        <v>27</v>
      </c>
      <c r="P65047">
        <v>7</v>
      </c>
      <c r="Q65047" s="1" t="s">
        <v>141745</v>
      </c>
    </row>
    <row r="65048" spans="1:17" x14ac:dyDescent="0.25">
      <c r="A65048">
        <v>69681</v>
      </c>
      <c r="B65048" s="1" t="s">
        <v>141746</v>
      </c>
      <c r="C65048" s="1" t="s">
        <v>129</v>
      </c>
      <c r="D65048" s="1" t="s">
        <v>19</v>
      </c>
      <c r="E65048" s="1" t="s">
        <v>141740</v>
      </c>
      <c r="F65048" s="1" t="s">
        <v>517</v>
      </c>
      <c r="G65048" s="1" t="s">
        <v>325</v>
      </c>
      <c r="H65048" s="1" t="s">
        <v>2888</v>
      </c>
      <c r="I65048" s="1" t="s">
        <v>2889</v>
      </c>
      <c r="J65048" s="1" t="s">
        <v>141746</v>
      </c>
      <c r="K65048" s="1" t="s">
        <v>129</v>
      </c>
      <c r="L65048">
        <v>0</v>
      </c>
      <c r="M65048" s="1" t="s">
        <v>116</v>
      </c>
      <c r="N65048">
        <v>2005</v>
      </c>
      <c r="O65048" s="1" t="s">
        <v>27</v>
      </c>
      <c r="P65048">
        <v>9</v>
      </c>
      <c r="Q65048" s="1" t="s">
        <v>141747</v>
      </c>
    </row>
    <row r="65049" spans="1:17" x14ac:dyDescent="0.25">
      <c r="A65049">
        <v>69684</v>
      </c>
      <c r="B65049" s="1" t="s">
        <v>141748</v>
      </c>
      <c r="C65049" s="1" t="s">
        <v>129</v>
      </c>
      <c r="D65049" s="1" t="s">
        <v>19</v>
      </c>
      <c r="E65049" s="1" t="s">
        <v>141680</v>
      </c>
      <c r="F65049" s="1" t="s">
        <v>517</v>
      </c>
      <c r="G65049" s="1" t="s">
        <v>2225</v>
      </c>
      <c r="H65049" s="1" t="s">
        <v>2226</v>
      </c>
      <c r="I65049" s="1" t="s">
        <v>2227</v>
      </c>
      <c r="J65049" s="1" t="s">
        <v>141748</v>
      </c>
      <c r="K65049" s="1" t="s">
        <v>129</v>
      </c>
      <c r="L65049">
        <v>5</v>
      </c>
      <c r="M65049" s="1" t="s">
        <v>287</v>
      </c>
      <c r="N65049">
        <v>1993</v>
      </c>
      <c r="O65049" s="1" t="s">
        <v>27</v>
      </c>
      <c r="P65049">
        <v>6</v>
      </c>
      <c r="Q65049" s="1" t="s">
        <v>141749</v>
      </c>
    </row>
    <row r="65050" spans="1:17" x14ac:dyDescent="0.25">
      <c r="A65050">
        <v>69687</v>
      </c>
      <c r="B65050" s="1" t="s">
        <v>141750</v>
      </c>
      <c r="C65050" s="1" t="s">
        <v>129</v>
      </c>
      <c r="D65050" s="1" t="s">
        <v>19</v>
      </c>
      <c r="E65050" s="1" t="s">
        <v>141680</v>
      </c>
      <c r="F65050" s="1" t="s">
        <v>517</v>
      </c>
      <c r="G65050" s="1" t="s">
        <v>2225</v>
      </c>
      <c r="H65050" s="1" t="s">
        <v>2226</v>
      </c>
      <c r="I65050" s="1" t="s">
        <v>2227</v>
      </c>
      <c r="J65050" s="1" t="s">
        <v>141750</v>
      </c>
      <c r="K65050" s="1" t="s">
        <v>129</v>
      </c>
      <c r="L65050">
        <v>5</v>
      </c>
      <c r="M65050" s="1" t="s">
        <v>287</v>
      </c>
      <c r="N65050">
        <v>2008</v>
      </c>
      <c r="O65050" s="1" t="s">
        <v>27</v>
      </c>
      <c r="P65050">
        <v>7</v>
      </c>
      <c r="Q65050" s="1" t="s">
        <v>141751</v>
      </c>
    </row>
    <row r="65051" spans="1:17" x14ac:dyDescent="0.25">
      <c r="A65051">
        <v>69690</v>
      </c>
      <c r="B65051" s="1" t="s">
        <v>141752</v>
      </c>
      <c r="C65051" s="1" t="s">
        <v>129</v>
      </c>
      <c r="D65051" s="1" t="s">
        <v>19</v>
      </c>
      <c r="E65051" s="1" t="s">
        <v>141740</v>
      </c>
      <c r="F65051" s="1" t="s">
        <v>517</v>
      </c>
      <c r="G65051" s="1" t="s">
        <v>874</v>
      </c>
      <c r="H65051" s="1" t="s">
        <v>1245</v>
      </c>
      <c r="I65051" s="1" t="s">
        <v>1246</v>
      </c>
      <c r="J65051" s="1" t="s">
        <v>141752</v>
      </c>
      <c r="K65051" s="1" t="s">
        <v>129</v>
      </c>
      <c r="L65051">
        <v>4</v>
      </c>
      <c r="M65051" s="1" t="s">
        <v>143</v>
      </c>
      <c r="N65051">
        <v>1992</v>
      </c>
      <c r="O65051" s="1" t="s">
        <v>27</v>
      </c>
      <c r="P65051">
        <v>6</v>
      </c>
      <c r="Q65051" s="1" t="s">
        <v>141753</v>
      </c>
    </row>
    <row r="65052" spans="1:17" x14ac:dyDescent="0.25">
      <c r="A65052">
        <v>69693</v>
      </c>
      <c r="B65052" s="1" t="s">
        <v>141754</v>
      </c>
      <c r="C65052" s="1" t="s">
        <v>129</v>
      </c>
      <c r="D65052" s="1" t="s">
        <v>19</v>
      </c>
      <c r="E65052" s="1" t="s">
        <v>141680</v>
      </c>
      <c r="F65052" s="1" t="s">
        <v>517</v>
      </c>
      <c r="G65052" s="1" t="s">
        <v>874</v>
      </c>
      <c r="H65052" s="1" t="s">
        <v>1245</v>
      </c>
      <c r="I65052" s="1" t="s">
        <v>1246</v>
      </c>
      <c r="J65052" s="1" t="s">
        <v>141754</v>
      </c>
      <c r="K65052" s="1" t="s">
        <v>129</v>
      </c>
      <c r="L65052">
        <v>4</v>
      </c>
      <c r="M65052" s="1" t="s">
        <v>143</v>
      </c>
      <c r="N65052">
        <v>2007</v>
      </c>
      <c r="O65052" s="1" t="s">
        <v>27</v>
      </c>
      <c r="P65052">
        <v>7</v>
      </c>
      <c r="Q65052" s="1" t="s">
        <v>141755</v>
      </c>
    </row>
    <row r="65053" spans="1:17" x14ac:dyDescent="0.25">
      <c r="A65053">
        <v>69840</v>
      </c>
      <c r="B65053" s="1" t="s">
        <v>141756</v>
      </c>
      <c r="C65053" s="1" t="s">
        <v>129</v>
      </c>
      <c r="D65053" s="1" t="s">
        <v>103</v>
      </c>
      <c r="E65053" s="1" t="s">
        <v>141677</v>
      </c>
      <c r="F65053" s="1" t="s">
        <v>517</v>
      </c>
      <c r="G65053" s="1" t="s">
        <v>2225</v>
      </c>
      <c r="H65053" s="1" t="s">
        <v>2226</v>
      </c>
      <c r="I65053" s="1" t="s">
        <v>2227</v>
      </c>
      <c r="J65053" s="1" t="s">
        <v>141756</v>
      </c>
      <c r="K65053" s="1" t="s">
        <v>129</v>
      </c>
      <c r="L65053">
        <v>5</v>
      </c>
      <c r="M65053" s="1" t="s">
        <v>287</v>
      </c>
      <c r="N65053">
        <v>2017</v>
      </c>
      <c r="O65053" s="1" t="s">
        <v>27</v>
      </c>
      <c r="P65053">
        <v>4</v>
      </c>
      <c r="Q65053" s="1" t="s">
        <v>141757</v>
      </c>
    </row>
    <row r="65054" spans="1:17" x14ac:dyDescent="0.25">
      <c r="A65054">
        <v>71415</v>
      </c>
      <c r="B65054" s="1" t="s">
        <v>141758</v>
      </c>
      <c r="C65054" s="1" t="s">
        <v>129</v>
      </c>
      <c r="D65054" s="1" t="s">
        <v>19</v>
      </c>
      <c r="E65054" s="1" t="s">
        <v>141706</v>
      </c>
      <c r="F65054" s="1" t="s">
        <v>517</v>
      </c>
      <c r="G65054" s="1" t="s">
        <v>2225</v>
      </c>
      <c r="H65054" s="1" t="s">
        <v>2226</v>
      </c>
      <c r="I65054" s="1" t="s">
        <v>2227</v>
      </c>
      <c r="J65054" s="1" t="s">
        <v>141758</v>
      </c>
      <c r="K65054" s="1" t="s">
        <v>129</v>
      </c>
      <c r="L65054">
        <v>5</v>
      </c>
      <c r="M65054" s="1" t="s">
        <v>287</v>
      </c>
      <c r="N65054">
        <v>2021</v>
      </c>
      <c r="O65054" s="1" t="s">
        <v>27</v>
      </c>
      <c r="P65054">
        <v>3</v>
      </c>
      <c r="Q65054" s="1" t="s">
        <v>141759</v>
      </c>
    </row>
    <row r="65055" spans="1:17" x14ac:dyDescent="0.25">
      <c r="A65055">
        <v>71418</v>
      </c>
      <c r="B65055" s="1" t="s">
        <v>141760</v>
      </c>
      <c r="C65055" s="1" t="s">
        <v>129</v>
      </c>
      <c r="D65055" s="1" t="s">
        <v>103</v>
      </c>
      <c r="E65055" s="1" t="s">
        <v>141677</v>
      </c>
      <c r="F65055" s="1" t="s">
        <v>517</v>
      </c>
      <c r="G65055" s="1" t="s">
        <v>2225</v>
      </c>
      <c r="H65055" s="1" t="s">
        <v>2226</v>
      </c>
      <c r="I65055" s="1" t="s">
        <v>2227</v>
      </c>
      <c r="J65055" s="1" t="s">
        <v>141760</v>
      </c>
      <c r="K65055" s="1" t="s">
        <v>129</v>
      </c>
      <c r="L65055">
        <v>5</v>
      </c>
      <c r="M65055" s="1" t="s">
        <v>287</v>
      </c>
      <c r="N65055">
        <v>2021</v>
      </c>
      <c r="O65055" s="1" t="s">
        <v>27</v>
      </c>
      <c r="P65055">
        <v>4</v>
      </c>
      <c r="Q65055" s="1" t="s">
        <v>141761</v>
      </c>
    </row>
    <row r="65056" spans="1:17" x14ac:dyDescent="0.25">
      <c r="A65056">
        <v>71517</v>
      </c>
      <c r="B65056" s="1" t="s">
        <v>141762</v>
      </c>
      <c r="C65056" s="1" t="s">
        <v>129</v>
      </c>
      <c r="D65056" s="1" t="s">
        <v>103</v>
      </c>
      <c r="E65056" s="1" t="s">
        <v>141677</v>
      </c>
      <c r="F65056" s="1" t="s">
        <v>517</v>
      </c>
      <c r="G65056" s="1" t="s">
        <v>2225</v>
      </c>
      <c r="H65056" s="1" t="s">
        <v>2226</v>
      </c>
      <c r="I65056" s="1" t="s">
        <v>2227</v>
      </c>
      <c r="J65056" s="1" t="s">
        <v>141762</v>
      </c>
      <c r="K65056" s="1" t="s">
        <v>129</v>
      </c>
      <c r="L65056">
        <v>5</v>
      </c>
      <c r="M65056" s="1" t="s">
        <v>287</v>
      </c>
      <c r="N65056">
        <v>2021</v>
      </c>
      <c r="O65056" s="1" t="s">
        <v>27</v>
      </c>
      <c r="P65056">
        <v>4</v>
      </c>
      <c r="Q65056" s="1" t="s">
        <v>141763</v>
      </c>
    </row>
    <row r="65057" spans="1:17" x14ac:dyDescent="0.25">
      <c r="A65057">
        <v>71520</v>
      </c>
      <c r="B65057" s="1" t="s">
        <v>141764</v>
      </c>
      <c r="C65057" s="1" t="s">
        <v>129</v>
      </c>
      <c r="D65057" s="1" t="s">
        <v>103</v>
      </c>
      <c r="E65057" s="1" t="s">
        <v>141668</v>
      </c>
      <c r="F65057" s="1" t="s">
        <v>517</v>
      </c>
      <c r="G65057" s="1" t="s">
        <v>2225</v>
      </c>
      <c r="H65057" s="1" t="s">
        <v>2226</v>
      </c>
      <c r="I65057" s="1" t="s">
        <v>2227</v>
      </c>
      <c r="J65057" s="1" t="s">
        <v>141764</v>
      </c>
      <c r="K65057" s="1" t="s">
        <v>129</v>
      </c>
      <c r="L65057">
        <v>5</v>
      </c>
      <c r="M65057" s="1" t="s">
        <v>287</v>
      </c>
      <c r="N65057">
        <v>2020</v>
      </c>
      <c r="O65057" s="1" t="s">
        <v>27</v>
      </c>
      <c r="P65057">
        <v>2</v>
      </c>
      <c r="Q65057" s="1" t="s">
        <v>141765</v>
      </c>
    </row>
    <row r="65058" spans="1:17" x14ac:dyDescent="0.25">
      <c r="A65058">
        <v>71523</v>
      </c>
      <c r="B65058" s="1" t="s">
        <v>141766</v>
      </c>
      <c r="C65058" s="1" t="s">
        <v>129</v>
      </c>
      <c r="D65058" s="1" t="s">
        <v>103</v>
      </c>
      <c r="E65058" s="1" t="s">
        <v>141668</v>
      </c>
      <c r="F65058" s="1" t="s">
        <v>517</v>
      </c>
      <c r="G65058" s="1" t="s">
        <v>2225</v>
      </c>
      <c r="H65058" s="1" t="s">
        <v>2226</v>
      </c>
      <c r="I65058" s="1" t="s">
        <v>2227</v>
      </c>
      <c r="J65058" s="1" t="s">
        <v>141766</v>
      </c>
      <c r="K65058" s="1" t="s">
        <v>129</v>
      </c>
      <c r="L65058">
        <v>5</v>
      </c>
      <c r="M65058" s="1" t="s">
        <v>287</v>
      </c>
      <c r="N65058">
        <v>2021</v>
      </c>
      <c r="O65058" s="1" t="s">
        <v>27</v>
      </c>
      <c r="P65058">
        <v>2</v>
      </c>
      <c r="Q65058" s="1" t="s">
        <v>141767</v>
      </c>
    </row>
    <row r="65059" spans="1:17" x14ac:dyDescent="0.25">
      <c r="A65059">
        <v>71526</v>
      </c>
      <c r="B65059" s="1" t="s">
        <v>141768</v>
      </c>
      <c r="C65059" s="1" t="s">
        <v>129</v>
      </c>
      <c r="D65059" s="1" t="s">
        <v>103</v>
      </c>
      <c r="E65059" s="1" t="s">
        <v>141730</v>
      </c>
      <c r="F65059" s="1" t="s">
        <v>517</v>
      </c>
      <c r="G65059" s="1" t="s">
        <v>20</v>
      </c>
      <c r="H65059" s="1" t="s">
        <v>2581</v>
      </c>
      <c r="I65059" s="1" t="s">
        <v>2582</v>
      </c>
      <c r="J65059" s="1" t="s">
        <v>141768</v>
      </c>
      <c r="K65059" s="1" t="s">
        <v>129</v>
      </c>
      <c r="L65059">
        <v>5</v>
      </c>
      <c r="M65059" s="1" t="s">
        <v>287</v>
      </c>
      <c r="N65059">
        <v>2020</v>
      </c>
      <c r="O65059" s="1" t="s">
        <v>27</v>
      </c>
      <c r="P65059">
        <v>2</v>
      </c>
      <c r="Q65059" s="1" t="s">
        <v>141769</v>
      </c>
    </row>
    <row r="65060" spans="1:17" x14ac:dyDescent="0.25">
      <c r="A65060">
        <v>71529</v>
      </c>
      <c r="B65060" s="1" t="s">
        <v>141770</v>
      </c>
      <c r="C65060" s="1" t="s">
        <v>129</v>
      </c>
      <c r="D65060" s="1" t="s">
        <v>103</v>
      </c>
      <c r="E65060" s="1" t="s">
        <v>141730</v>
      </c>
      <c r="F65060" s="1" t="s">
        <v>517</v>
      </c>
      <c r="G65060" s="1" t="s">
        <v>20</v>
      </c>
      <c r="H65060" s="1" t="s">
        <v>2581</v>
      </c>
      <c r="I65060" s="1" t="s">
        <v>2582</v>
      </c>
      <c r="J65060" s="1" t="s">
        <v>141770</v>
      </c>
      <c r="K65060" s="1" t="s">
        <v>129</v>
      </c>
      <c r="L65060">
        <v>5</v>
      </c>
      <c r="M65060" s="1" t="s">
        <v>287</v>
      </c>
      <c r="N65060">
        <v>2020</v>
      </c>
      <c r="O65060" s="1" t="s">
        <v>27</v>
      </c>
      <c r="P65060">
        <v>2</v>
      </c>
      <c r="Q65060" s="1" t="s">
        <v>141771</v>
      </c>
    </row>
    <row r="65061" spans="1:17" x14ac:dyDescent="0.25">
      <c r="A65061">
        <v>71532</v>
      </c>
      <c r="B65061" s="1" t="s">
        <v>141772</v>
      </c>
      <c r="C65061" s="1" t="s">
        <v>129</v>
      </c>
      <c r="D65061" s="1" t="s">
        <v>19</v>
      </c>
      <c r="E65061" s="1" t="s">
        <v>141733</v>
      </c>
      <c r="F65061" s="1" t="s">
        <v>517</v>
      </c>
      <c r="G65061" s="1" t="s">
        <v>20</v>
      </c>
      <c r="H65061" s="1" t="s">
        <v>2581</v>
      </c>
      <c r="I65061" s="1" t="s">
        <v>2582</v>
      </c>
      <c r="J65061" s="1" t="s">
        <v>141772</v>
      </c>
      <c r="K65061" s="1" t="s">
        <v>129</v>
      </c>
      <c r="L65061">
        <v>5</v>
      </c>
      <c r="M65061" s="1" t="s">
        <v>287</v>
      </c>
      <c r="N65061">
        <v>2020</v>
      </c>
      <c r="O65061" s="1" t="s">
        <v>27</v>
      </c>
      <c r="P65061">
        <v>2</v>
      </c>
      <c r="Q65061" s="1" t="s">
        <v>141773</v>
      </c>
    </row>
    <row r="65062" spans="1:17" x14ac:dyDescent="0.25">
      <c r="A65062">
        <v>73572</v>
      </c>
      <c r="B65062" s="1" t="s">
        <v>141774</v>
      </c>
      <c r="C65062" s="1" t="s">
        <v>129</v>
      </c>
      <c r="D65062" s="1" t="s">
        <v>103</v>
      </c>
      <c r="E65062" s="1" t="s">
        <v>141662</v>
      </c>
      <c r="F65062" s="1" t="s">
        <v>517</v>
      </c>
      <c r="G65062" s="1" t="s">
        <v>874</v>
      </c>
      <c r="H65062" s="1" t="s">
        <v>1245</v>
      </c>
      <c r="I65062" s="1" t="s">
        <v>1246</v>
      </c>
      <c r="J65062" s="1" t="s">
        <v>141774</v>
      </c>
      <c r="K65062" s="1" t="s">
        <v>129</v>
      </c>
      <c r="L65062">
        <v>4</v>
      </c>
      <c r="M65062" s="1" t="s">
        <v>143</v>
      </c>
      <c r="N65062">
        <v>1990</v>
      </c>
      <c r="O65062" s="1" t="s">
        <v>27</v>
      </c>
      <c r="P65062">
        <v>9</v>
      </c>
      <c r="Q65062" s="1" t="s">
        <v>141775</v>
      </c>
    </row>
    <row r="65063" spans="1:17" x14ac:dyDescent="0.25">
      <c r="A65063">
        <v>102345</v>
      </c>
      <c r="B65063" s="1" t="s">
        <v>141776</v>
      </c>
      <c r="C65063" s="1" t="s">
        <v>129</v>
      </c>
      <c r="D65063" s="1" t="s">
        <v>103</v>
      </c>
      <c r="E65063" s="1" t="s">
        <v>141777</v>
      </c>
      <c r="F65063" s="1" t="s">
        <v>517</v>
      </c>
      <c r="G65063" s="1" t="s">
        <v>7008</v>
      </c>
      <c r="H65063" s="1" t="s">
        <v>7009</v>
      </c>
      <c r="I65063" s="1" t="s">
        <v>7010</v>
      </c>
      <c r="J65063" s="1" t="s">
        <v>141776</v>
      </c>
      <c r="K65063" s="1" t="s">
        <v>129</v>
      </c>
      <c r="L65063">
        <v>5</v>
      </c>
      <c r="M65063" s="1" t="s">
        <v>287</v>
      </c>
      <c r="N65063">
        <v>1991</v>
      </c>
      <c r="O65063" s="1" t="s">
        <v>27</v>
      </c>
      <c r="P65063">
        <v>6</v>
      </c>
      <c r="Q65063" s="1" t="s">
        <v>141778</v>
      </c>
    </row>
    <row r="65064" spans="1:17" x14ac:dyDescent="0.25">
      <c r="A65064">
        <v>119763</v>
      </c>
      <c r="B65064" s="1" t="s">
        <v>141779</v>
      </c>
      <c r="C65064" s="1" t="s">
        <v>18</v>
      </c>
      <c r="D65064" s="1" t="s">
        <v>103</v>
      </c>
      <c r="E65064" s="1" t="s">
        <v>21357</v>
      </c>
      <c r="F65064" s="1" t="s">
        <v>1595</v>
      </c>
      <c r="G65064" s="1" t="s">
        <v>1596</v>
      </c>
      <c r="H65064" s="1" t="s">
        <v>1597</v>
      </c>
      <c r="I65064" s="1" t="s">
        <v>1598</v>
      </c>
      <c r="J65064" s="1" t="s">
        <v>141779</v>
      </c>
      <c r="K65064" s="1" t="s">
        <v>25</v>
      </c>
      <c r="L65064">
        <v>0</v>
      </c>
      <c r="M65064" s="1" t="s">
        <v>116</v>
      </c>
      <c r="N65064">
        <v>1980</v>
      </c>
      <c r="O65064" s="1" t="s">
        <v>109</v>
      </c>
      <c r="P65064">
        <v>12</v>
      </c>
      <c r="Q65064" s="1" t="s">
        <v>141780</v>
      </c>
    </row>
    <row r="65065" spans="1:17" x14ac:dyDescent="0.25">
      <c r="A65065">
        <v>119766</v>
      </c>
      <c r="B65065" s="1" t="s">
        <v>141781</v>
      </c>
      <c r="C65065" s="1" t="s">
        <v>18</v>
      </c>
      <c r="D65065" s="1" t="s">
        <v>103</v>
      </c>
      <c r="E65065" s="1" t="s">
        <v>21357</v>
      </c>
      <c r="F65065" s="1" t="s">
        <v>1406</v>
      </c>
      <c r="G65065" s="1" t="s">
        <v>1658</v>
      </c>
      <c r="H65065" s="1" t="s">
        <v>4447</v>
      </c>
      <c r="I65065" s="1" t="s">
        <v>2300</v>
      </c>
      <c r="J65065" s="1" t="s">
        <v>141781</v>
      </c>
      <c r="K65065" s="1" t="s">
        <v>25</v>
      </c>
      <c r="L65065">
        <v>0</v>
      </c>
      <c r="M65065" s="1" t="s">
        <v>116</v>
      </c>
      <c r="N65065">
        <v>1920</v>
      </c>
      <c r="O65065" s="1" t="s">
        <v>109</v>
      </c>
      <c r="P65065">
        <v>18</v>
      </c>
      <c r="Q65065" s="1" t="s">
        <v>141782</v>
      </c>
    </row>
    <row r="65066" spans="1:17" x14ac:dyDescent="0.25">
      <c r="A65066">
        <v>127686</v>
      </c>
      <c r="B65066" s="1" t="s">
        <v>141783</v>
      </c>
      <c r="C65066" s="1" t="s">
        <v>129</v>
      </c>
      <c r="D65066" s="1" t="s">
        <v>103</v>
      </c>
      <c r="E65066" s="1" t="s">
        <v>141777</v>
      </c>
      <c r="F65066" s="1" t="s">
        <v>517</v>
      </c>
      <c r="G65066" s="1" t="s">
        <v>7008</v>
      </c>
      <c r="H65066" s="1" t="s">
        <v>7009</v>
      </c>
      <c r="I65066" s="1" t="s">
        <v>7010</v>
      </c>
      <c r="J65066" s="1" t="s">
        <v>141783</v>
      </c>
      <c r="K65066" s="1" t="s">
        <v>129</v>
      </c>
      <c r="L65066">
        <v>5</v>
      </c>
      <c r="M65066" s="1" t="s">
        <v>287</v>
      </c>
      <c r="N65066">
        <v>2021</v>
      </c>
      <c r="O65066" s="1" t="s">
        <v>109</v>
      </c>
      <c r="P65066">
        <v>3</v>
      </c>
      <c r="Q65066" s="1" t="s">
        <v>141784</v>
      </c>
    </row>
    <row r="65067" spans="1:17" x14ac:dyDescent="0.25">
      <c r="A65067">
        <v>130530</v>
      </c>
      <c r="B65067" s="1" t="s">
        <v>141785</v>
      </c>
      <c r="C65067" s="1" t="s">
        <v>129</v>
      </c>
      <c r="D65067" s="1" t="s">
        <v>103</v>
      </c>
      <c r="E65067" s="1" t="s">
        <v>141786</v>
      </c>
      <c r="F65067" s="1" t="s">
        <v>517</v>
      </c>
      <c r="G65067" s="1" t="s">
        <v>874</v>
      </c>
      <c r="H65067" s="1" t="s">
        <v>1245</v>
      </c>
      <c r="I65067" s="1" t="s">
        <v>1246</v>
      </c>
      <c r="J65067" s="1" t="s">
        <v>141785</v>
      </c>
      <c r="K65067" s="1" t="s">
        <v>129</v>
      </c>
      <c r="L65067">
        <v>4</v>
      </c>
      <c r="M65067" s="1" t="s">
        <v>143</v>
      </c>
      <c r="N65067">
        <v>2016</v>
      </c>
      <c r="O65067" s="1" t="s">
        <v>27</v>
      </c>
      <c r="P65067">
        <v>6</v>
      </c>
      <c r="Q65067" s="1" t="s">
        <v>141787</v>
      </c>
    </row>
    <row r="65068" spans="1:17" x14ac:dyDescent="0.25">
      <c r="A65068">
        <v>130533</v>
      </c>
      <c r="B65068" s="1" t="s">
        <v>141788</v>
      </c>
      <c r="C65068" s="1" t="s">
        <v>129</v>
      </c>
      <c r="D65068" s="1" t="s">
        <v>19</v>
      </c>
      <c r="E65068" s="1" t="s">
        <v>141786</v>
      </c>
      <c r="F65068" s="1" t="s">
        <v>517</v>
      </c>
      <c r="G65068" s="1" t="s">
        <v>874</v>
      </c>
      <c r="H65068" s="1" t="s">
        <v>1245</v>
      </c>
      <c r="I65068" s="1" t="s">
        <v>1246</v>
      </c>
      <c r="J65068" s="1" t="s">
        <v>141788</v>
      </c>
      <c r="K65068" s="1" t="s">
        <v>129</v>
      </c>
      <c r="L65068">
        <v>4</v>
      </c>
      <c r="M65068" s="1" t="s">
        <v>143</v>
      </c>
      <c r="N65068">
        <v>2013</v>
      </c>
      <c r="O65068" s="1" t="s">
        <v>27</v>
      </c>
      <c r="P65068">
        <v>6</v>
      </c>
      <c r="Q65068" s="1" t="s">
        <v>141789</v>
      </c>
    </row>
    <row r="65069" spans="1:17" x14ac:dyDescent="0.25">
      <c r="A65069">
        <v>130536</v>
      </c>
      <c r="B65069" s="1" t="s">
        <v>141790</v>
      </c>
      <c r="C65069" s="1" t="s">
        <v>129</v>
      </c>
      <c r="D65069" s="1" t="s">
        <v>19</v>
      </c>
      <c r="E65069" s="1" t="s">
        <v>141786</v>
      </c>
      <c r="F65069" s="1" t="s">
        <v>517</v>
      </c>
      <c r="G65069" s="1" t="s">
        <v>2225</v>
      </c>
      <c r="H65069" s="1" t="s">
        <v>2226</v>
      </c>
      <c r="I65069" s="1" t="s">
        <v>2227</v>
      </c>
      <c r="J65069" s="1" t="s">
        <v>141790</v>
      </c>
      <c r="K65069" s="1" t="s">
        <v>129</v>
      </c>
      <c r="L65069">
        <v>5</v>
      </c>
      <c r="M65069" s="1" t="s">
        <v>287</v>
      </c>
      <c r="N65069">
        <v>2008</v>
      </c>
      <c r="O65069" s="1" t="s">
        <v>27</v>
      </c>
      <c r="P65069">
        <v>5</v>
      </c>
      <c r="Q65069" s="1" t="s">
        <v>141791</v>
      </c>
    </row>
    <row r="65070" spans="1:17" x14ac:dyDescent="0.25">
      <c r="A65070">
        <v>130539</v>
      </c>
      <c r="B65070" s="1" t="s">
        <v>141792</v>
      </c>
      <c r="C65070" s="1" t="s">
        <v>129</v>
      </c>
      <c r="D65070" s="1" t="s">
        <v>19</v>
      </c>
      <c r="E65070" s="1" t="s">
        <v>141786</v>
      </c>
      <c r="F65070" s="1" t="s">
        <v>517</v>
      </c>
      <c r="G65070" s="1" t="s">
        <v>874</v>
      </c>
      <c r="H65070" s="1" t="s">
        <v>1245</v>
      </c>
      <c r="I65070" s="1" t="s">
        <v>1246</v>
      </c>
      <c r="J65070" s="1" t="s">
        <v>141792</v>
      </c>
      <c r="K65070" s="1" t="s">
        <v>129</v>
      </c>
      <c r="L65070">
        <v>4</v>
      </c>
      <c r="M65070" s="1" t="s">
        <v>143</v>
      </c>
      <c r="N65070">
        <v>1989</v>
      </c>
      <c r="O65070" s="1" t="s">
        <v>27</v>
      </c>
      <c r="P65070">
        <v>6</v>
      </c>
      <c r="Q65070" s="1" t="s">
        <v>141793</v>
      </c>
    </row>
    <row r="65071" spans="1:17" x14ac:dyDescent="0.25">
      <c r="A65071">
        <v>146685</v>
      </c>
      <c r="B65071" s="1" t="s">
        <v>141794</v>
      </c>
      <c r="C65071" s="1" t="s">
        <v>18</v>
      </c>
      <c r="D65071" s="1" t="s">
        <v>103</v>
      </c>
      <c r="E65071" s="1" t="s">
        <v>21450</v>
      </c>
      <c r="F65071" s="1" t="s">
        <v>283</v>
      </c>
      <c r="G65071" s="1" t="s">
        <v>2277</v>
      </c>
      <c r="H65071" s="1" t="s">
        <v>2278</v>
      </c>
      <c r="I65071" s="1" t="s">
        <v>2279</v>
      </c>
      <c r="J65071" s="1" t="s">
        <v>141794</v>
      </c>
      <c r="K65071" s="1" t="s">
        <v>25</v>
      </c>
      <c r="L65071">
        <v>4</v>
      </c>
      <c r="M65071" s="1" t="s">
        <v>143</v>
      </c>
      <c r="N65071">
        <v>2010</v>
      </c>
      <c r="O65071" s="1" t="s">
        <v>109</v>
      </c>
      <c r="P65071">
        <v>4</v>
      </c>
      <c r="Q65071" s="1" t="s">
        <v>141795</v>
      </c>
    </row>
    <row r="65072" spans="1:17" x14ac:dyDescent="0.25">
      <c r="A65072">
        <v>161358</v>
      </c>
      <c r="B65072" s="1" t="s">
        <v>141796</v>
      </c>
      <c r="C65072" s="1" t="s">
        <v>18</v>
      </c>
      <c r="D65072" s="1" t="s">
        <v>103</v>
      </c>
      <c r="E65072" s="1" t="s">
        <v>21450</v>
      </c>
      <c r="F65072" s="1" t="s">
        <v>283</v>
      </c>
      <c r="G65072" s="1" t="s">
        <v>300</v>
      </c>
      <c r="H65072" s="1" t="s">
        <v>301</v>
      </c>
      <c r="I65072" s="1" t="s">
        <v>302</v>
      </c>
      <c r="J65072" s="1" t="s">
        <v>141796</v>
      </c>
      <c r="K65072" s="1" t="s">
        <v>25</v>
      </c>
      <c r="L65072">
        <v>0</v>
      </c>
      <c r="M65072" s="1" t="s">
        <v>116</v>
      </c>
      <c r="N65072">
        <v>2016</v>
      </c>
      <c r="O65072" s="1" t="s">
        <v>109</v>
      </c>
      <c r="P65072">
        <v>2</v>
      </c>
      <c r="Q65072" s="1" t="s">
        <v>141797</v>
      </c>
    </row>
    <row r="65073" spans="1:17" x14ac:dyDescent="0.25">
      <c r="A65073">
        <v>161361</v>
      </c>
      <c r="B65073" s="1" t="s">
        <v>141798</v>
      </c>
      <c r="C65073" s="1" t="s">
        <v>18</v>
      </c>
      <c r="D65073" s="1" t="s">
        <v>103</v>
      </c>
      <c r="E65073" s="1" t="s">
        <v>21450</v>
      </c>
      <c r="F65073" s="1" t="s">
        <v>517</v>
      </c>
      <c r="G65073" s="1" t="s">
        <v>874</v>
      </c>
      <c r="H65073" s="1" t="s">
        <v>1245</v>
      </c>
      <c r="I65073" s="1" t="s">
        <v>1246</v>
      </c>
      <c r="J65073" s="1" t="s">
        <v>141798</v>
      </c>
      <c r="K65073" s="1" t="s">
        <v>25</v>
      </c>
      <c r="L65073">
        <v>4</v>
      </c>
      <c r="M65073" s="1" t="s">
        <v>143</v>
      </c>
      <c r="N65073">
        <v>2015</v>
      </c>
      <c r="O65073" s="1" t="s">
        <v>109</v>
      </c>
      <c r="P65073">
        <v>3</v>
      </c>
      <c r="Q65073" s="1" t="s">
        <v>141799</v>
      </c>
    </row>
    <row r="65074" spans="1:17" x14ac:dyDescent="0.25">
      <c r="A65074">
        <v>173424</v>
      </c>
      <c r="B65074" s="1" t="s">
        <v>141800</v>
      </c>
      <c r="C65074" s="1" t="s">
        <v>18</v>
      </c>
      <c r="D65074" s="1" t="s">
        <v>103</v>
      </c>
      <c r="E65074" s="1" t="s">
        <v>21391</v>
      </c>
      <c r="F65074" s="1" t="s">
        <v>1595</v>
      </c>
      <c r="G65074" s="1" t="s">
        <v>1596</v>
      </c>
      <c r="H65074" s="1" t="s">
        <v>1597</v>
      </c>
      <c r="I65074" s="1" t="s">
        <v>1598</v>
      </c>
      <c r="J65074" s="1" t="s">
        <v>141800</v>
      </c>
      <c r="K65074" s="1" t="s">
        <v>25</v>
      </c>
      <c r="L65074">
        <v>0</v>
      </c>
      <c r="M65074" s="1" t="s">
        <v>116</v>
      </c>
      <c r="O65074" s="1" t="s">
        <v>109</v>
      </c>
      <c r="P65074">
        <v>10</v>
      </c>
      <c r="Q65074" s="1" t="s">
        <v>141801</v>
      </c>
    </row>
    <row r="65075" spans="1:17" x14ac:dyDescent="0.25">
      <c r="A65075">
        <v>173436</v>
      </c>
      <c r="B65075" s="1" t="s">
        <v>141802</v>
      </c>
      <c r="C65075" s="1" t="s">
        <v>18</v>
      </c>
      <c r="D65075" s="1" t="s">
        <v>103</v>
      </c>
      <c r="E65075" s="1" t="s">
        <v>21391</v>
      </c>
      <c r="F65075" s="1" t="s">
        <v>1745</v>
      </c>
      <c r="G65075" s="1" t="s">
        <v>1746</v>
      </c>
      <c r="H65075" s="1" t="s">
        <v>1747</v>
      </c>
      <c r="I65075" s="1" t="s">
        <v>1748</v>
      </c>
      <c r="J65075" s="1" t="s">
        <v>141802</v>
      </c>
      <c r="K65075" s="1" t="s">
        <v>25</v>
      </c>
      <c r="L65075">
        <v>0</v>
      </c>
      <c r="M65075" s="1" t="s">
        <v>116</v>
      </c>
      <c r="O65075" s="1" t="s">
        <v>109</v>
      </c>
      <c r="P65075">
        <v>8</v>
      </c>
      <c r="Q65075" s="1" t="s">
        <v>141803</v>
      </c>
    </row>
    <row r="65076" spans="1:17" x14ac:dyDescent="0.25">
      <c r="A65076">
        <v>173442</v>
      </c>
      <c r="B65076" s="1" t="s">
        <v>141804</v>
      </c>
      <c r="C65076" s="1" t="s">
        <v>18</v>
      </c>
      <c r="D65076" s="1" t="s">
        <v>103</v>
      </c>
      <c r="E65076" s="1" t="s">
        <v>21391</v>
      </c>
      <c r="F65076" s="1" t="s">
        <v>171</v>
      </c>
      <c r="G65076" s="1" t="s">
        <v>172</v>
      </c>
      <c r="H65076" s="1" t="s">
        <v>173</v>
      </c>
      <c r="I65076" s="1" t="s">
        <v>174</v>
      </c>
      <c r="J65076" s="1" t="s">
        <v>141804</v>
      </c>
      <c r="K65076" s="1" t="s">
        <v>25</v>
      </c>
      <c r="L65076">
        <v>0</v>
      </c>
      <c r="M65076" s="1" t="s">
        <v>116</v>
      </c>
      <c r="O65076" s="1" t="s">
        <v>109</v>
      </c>
      <c r="P65076">
        <v>10</v>
      </c>
      <c r="Q65076" s="1" t="s">
        <v>141805</v>
      </c>
    </row>
    <row r="65077" spans="1:17" x14ac:dyDescent="0.25">
      <c r="A65077">
        <v>173445</v>
      </c>
      <c r="B65077" s="1" t="s">
        <v>141806</v>
      </c>
      <c r="C65077" s="1" t="s">
        <v>18</v>
      </c>
      <c r="D65077" s="1" t="s">
        <v>103</v>
      </c>
      <c r="E65077" s="1" t="s">
        <v>21391</v>
      </c>
      <c r="F65077" s="1" t="s">
        <v>1745</v>
      </c>
      <c r="G65077" s="1" t="s">
        <v>1746</v>
      </c>
      <c r="H65077" s="1" t="s">
        <v>1747</v>
      </c>
      <c r="I65077" s="1" t="s">
        <v>1748</v>
      </c>
      <c r="J65077" s="1" t="s">
        <v>141806</v>
      </c>
      <c r="K65077" s="1" t="s">
        <v>25</v>
      </c>
      <c r="L65077">
        <v>0</v>
      </c>
      <c r="M65077" s="1" t="s">
        <v>116</v>
      </c>
      <c r="O65077" s="1" t="s">
        <v>109</v>
      </c>
      <c r="P65077">
        <v>8</v>
      </c>
      <c r="Q65077" s="1" t="s">
        <v>141807</v>
      </c>
    </row>
    <row r="65078" spans="1:17" x14ac:dyDescent="0.25">
      <c r="A65078">
        <v>173913</v>
      </c>
      <c r="B65078" s="1" t="s">
        <v>141808</v>
      </c>
      <c r="C65078" s="1" t="s">
        <v>18</v>
      </c>
      <c r="D65078" s="1" t="s">
        <v>103</v>
      </c>
      <c r="E65078" s="1" t="s">
        <v>21391</v>
      </c>
      <c r="F65078" s="1" t="s">
        <v>283</v>
      </c>
      <c r="G65078" s="1" t="s">
        <v>300</v>
      </c>
      <c r="H65078" s="1" t="s">
        <v>301</v>
      </c>
      <c r="I65078" s="1" t="s">
        <v>302</v>
      </c>
      <c r="J65078" s="1" t="s">
        <v>141808</v>
      </c>
      <c r="K65078" s="1" t="s">
        <v>25</v>
      </c>
      <c r="L65078">
        <v>0</v>
      </c>
      <c r="M65078" s="1" t="s">
        <v>116</v>
      </c>
      <c r="O65078" s="1" t="s">
        <v>109</v>
      </c>
      <c r="P65078">
        <v>14</v>
      </c>
      <c r="Q65078" s="1" t="s">
        <v>141809</v>
      </c>
    </row>
    <row r="65079" spans="1:17" x14ac:dyDescent="0.25">
      <c r="A65079">
        <v>173919</v>
      </c>
      <c r="B65079" s="1" t="s">
        <v>141810</v>
      </c>
      <c r="C65079" s="1" t="s">
        <v>18</v>
      </c>
      <c r="D65079" s="1" t="s">
        <v>103</v>
      </c>
      <c r="E65079" s="1" t="s">
        <v>21391</v>
      </c>
      <c r="F65079" s="1" t="s">
        <v>517</v>
      </c>
      <c r="G65079" s="1" t="s">
        <v>7008</v>
      </c>
      <c r="H65079" s="1" t="s">
        <v>7009</v>
      </c>
      <c r="I65079" s="1" t="s">
        <v>7010</v>
      </c>
      <c r="J65079" s="1" t="s">
        <v>141810</v>
      </c>
      <c r="K65079" s="1" t="s">
        <v>25</v>
      </c>
      <c r="L65079">
        <v>5</v>
      </c>
      <c r="M65079" s="1" t="s">
        <v>287</v>
      </c>
      <c r="O65079" s="1" t="s">
        <v>109</v>
      </c>
      <c r="P65079">
        <v>6</v>
      </c>
      <c r="Q65079" s="1" t="s">
        <v>141811</v>
      </c>
    </row>
    <row r="65080" spans="1:17" x14ac:dyDescent="0.25">
      <c r="A65080">
        <v>173931</v>
      </c>
      <c r="B65080" s="1" t="s">
        <v>141812</v>
      </c>
      <c r="C65080" s="1" t="s">
        <v>18</v>
      </c>
      <c r="D65080" s="1" t="s">
        <v>103</v>
      </c>
      <c r="E65080" s="1" t="s">
        <v>21391</v>
      </c>
      <c r="F65080" s="1" t="s">
        <v>803</v>
      </c>
      <c r="G65080" s="1" t="s">
        <v>804</v>
      </c>
      <c r="H65080" s="1" t="s">
        <v>1802</v>
      </c>
      <c r="I65080" s="1" t="s">
        <v>1803</v>
      </c>
      <c r="J65080" s="1" t="s">
        <v>141812</v>
      </c>
      <c r="K65080" s="1" t="s">
        <v>25</v>
      </c>
      <c r="L65080">
        <v>4</v>
      </c>
      <c r="M65080" s="1" t="s">
        <v>143</v>
      </c>
      <c r="O65080" s="1" t="s">
        <v>109</v>
      </c>
      <c r="P65080">
        <v>6</v>
      </c>
      <c r="Q65080" s="1" t="s">
        <v>141813</v>
      </c>
    </row>
    <row r="65081" spans="1:17" x14ac:dyDescent="0.25">
      <c r="A65081">
        <v>173934</v>
      </c>
      <c r="B65081" s="1" t="s">
        <v>141814</v>
      </c>
      <c r="C65081" s="1" t="s">
        <v>18</v>
      </c>
      <c r="D65081" s="1" t="s">
        <v>103</v>
      </c>
      <c r="E65081" s="1" t="s">
        <v>21391</v>
      </c>
      <c r="F65081" s="1" t="s">
        <v>171</v>
      </c>
      <c r="G65081" s="1" t="s">
        <v>172</v>
      </c>
      <c r="H65081" s="1" t="s">
        <v>173</v>
      </c>
      <c r="I65081" s="1" t="s">
        <v>174</v>
      </c>
      <c r="J65081" s="1" t="s">
        <v>141814</v>
      </c>
      <c r="K65081" s="1" t="s">
        <v>25</v>
      </c>
      <c r="L65081">
        <v>0</v>
      </c>
      <c r="M65081" s="1" t="s">
        <v>116</v>
      </c>
      <c r="O65081" s="1" t="s">
        <v>109</v>
      </c>
      <c r="P65081">
        <v>8</v>
      </c>
      <c r="Q65081" s="1" t="s">
        <v>141815</v>
      </c>
    </row>
    <row r="65082" spans="1:17" x14ac:dyDescent="0.25">
      <c r="A65082">
        <v>173943</v>
      </c>
      <c r="B65082" s="1" t="s">
        <v>141816</v>
      </c>
      <c r="C65082" s="1" t="s">
        <v>18</v>
      </c>
      <c r="D65082" s="1" t="s">
        <v>103</v>
      </c>
      <c r="E65082" s="1" t="s">
        <v>21391</v>
      </c>
      <c r="F65082" s="1" t="s">
        <v>171</v>
      </c>
      <c r="G65082" s="1" t="s">
        <v>172</v>
      </c>
      <c r="H65082" s="1" t="s">
        <v>173</v>
      </c>
      <c r="I65082" s="1" t="s">
        <v>174</v>
      </c>
      <c r="J65082" s="1" t="s">
        <v>141816</v>
      </c>
      <c r="K65082" s="1" t="s">
        <v>25</v>
      </c>
      <c r="L65082">
        <v>0</v>
      </c>
      <c r="M65082" s="1" t="s">
        <v>116</v>
      </c>
      <c r="O65082" s="1" t="s">
        <v>109</v>
      </c>
      <c r="P65082">
        <v>10</v>
      </c>
      <c r="Q65082" s="1" t="s">
        <v>141817</v>
      </c>
    </row>
    <row r="65083" spans="1:17" x14ac:dyDescent="0.25">
      <c r="A65083">
        <v>174414</v>
      </c>
      <c r="B65083" s="1" t="s">
        <v>141818</v>
      </c>
      <c r="C65083" s="1" t="s">
        <v>18</v>
      </c>
      <c r="D65083" s="1" t="s">
        <v>103</v>
      </c>
      <c r="E65083" s="1" t="s">
        <v>21391</v>
      </c>
      <c r="F65083" s="1" t="s">
        <v>283</v>
      </c>
      <c r="G65083" s="1" t="s">
        <v>300</v>
      </c>
      <c r="H65083" s="1" t="s">
        <v>301</v>
      </c>
      <c r="I65083" s="1" t="s">
        <v>302</v>
      </c>
      <c r="J65083" s="1" t="s">
        <v>141818</v>
      </c>
      <c r="K65083" s="1" t="s">
        <v>25</v>
      </c>
      <c r="L65083">
        <v>0</v>
      </c>
      <c r="M65083" s="1" t="s">
        <v>116</v>
      </c>
      <c r="O65083" s="1" t="s">
        <v>109</v>
      </c>
      <c r="P65083">
        <v>8</v>
      </c>
      <c r="Q65083" s="1" t="s">
        <v>141819</v>
      </c>
    </row>
    <row r="65084" spans="1:17" x14ac:dyDescent="0.25">
      <c r="A65084">
        <v>174417</v>
      </c>
      <c r="B65084" s="1" t="s">
        <v>141820</v>
      </c>
      <c r="C65084" s="1" t="s">
        <v>18</v>
      </c>
      <c r="D65084" s="1" t="s">
        <v>103</v>
      </c>
      <c r="E65084" s="1" t="s">
        <v>21391</v>
      </c>
      <c r="F65084" s="1" t="s">
        <v>112</v>
      </c>
      <c r="G65084" s="1" t="s">
        <v>131</v>
      </c>
      <c r="H65084" s="1" t="s">
        <v>132</v>
      </c>
      <c r="I65084" s="1" t="s">
        <v>133</v>
      </c>
      <c r="J65084" s="1" t="s">
        <v>141820</v>
      </c>
      <c r="K65084" s="1" t="s">
        <v>25</v>
      </c>
      <c r="L65084">
        <v>0</v>
      </c>
      <c r="M65084" s="1" t="s">
        <v>116</v>
      </c>
      <c r="O65084" s="1" t="s">
        <v>109</v>
      </c>
      <c r="P65084">
        <v>8</v>
      </c>
      <c r="Q65084" s="1" t="s">
        <v>141821</v>
      </c>
    </row>
    <row r="65085" spans="1:17" x14ac:dyDescent="0.25">
      <c r="A65085">
        <v>174423</v>
      </c>
      <c r="B65085" s="1" t="s">
        <v>141822</v>
      </c>
      <c r="C65085" s="1" t="s">
        <v>18</v>
      </c>
      <c r="D65085" s="1" t="s">
        <v>103</v>
      </c>
      <c r="E65085" s="1" t="s">
        <v>21391</v>
      </c>
      <c r="F65085" s="1" t="s">
        <v>1595</v>
      </c>
      <c r="G65085" s="1" t="s">
        <v>1596</v>
      </c>
      <c r="H65085" s="1" t="s">
        <v>1597</v>
      </c>
      <c r="I65085" s="1" t="s">
        <v>1598</v>
      </c>
      <c r="J65085" s="1" t="s">
        <v>141822</v>
      </c>
      <c r="K65085" s="1" t="s">
        <v>25</v>
      </c>
      <c r="L65085">
        <v>0</v>
      </c>
      <c r="M65085" s="1" t="s">
        <v>116</v>
      </c>
      <c r="O65085" s="1" t="s">
        <v>109</v>
      </c>
      <c r="P65085">
        <v>14</v>
      </c>
      <c r="Q65085" s="1" t="s">
        <v>141823</v>
      </c>
    </row>
    <row r="65086" spans="1:17" x14ac:dyDescent="0.25">
      <c r="A65086">
        <v>174429</v>
      </c>
      <c r="B65086" s="1" t="s">
        <v>141824</v>
      </c>
      <c r="C65086" s="1" t="s">
        <v>18</v>
      </c>
      <c r="D65086" s="1" t="s">
        <v>103</v>
      </c>
      <c r="E65086" s="1" t="s">
        <v>21391</v>
      </c>
      <c r="F65086" s="1" t="s">
        <v>112</v>
      </c>
      <c r="G65086" s="1" t="s">
        <v>158</v>
      </c>
      <c r="H65086" s="1" t="s">
        <v>159</v>
      </c>
      <c r="I65086" s="1" t="s">
        <v>160</v>
      </c>
      <c r="J65086" s="1" t="s">
        <v>141824</v>
      </c>
      <c r="K65086" s="1" t="s">
        <v>25</v>
      </c>
      <c r="L65086">
        <v>0</v>
      </c>
      <c r="M65086" s="1" t="s">
        <v>116</v>
      </c>
      <c r="O65086" s="1" t="s">
        <v>109</v>
      </c>
      <c r="P65086">
        <v>8</v>
      </c>
      <c r="Q65086" s="1" t="s">
        <v>141825</v>
      </c>
    </row>
    <row r="65087" spans="1:17" x14ac:dyDescent="0.25">
      <c r="A65087">
        <v>174438</v>
      </c>
      <c r="B65087" s="1" t="s">
        <v>141826</v>
      </c>
      <c r="C65087" s="1" t="s">
        <v>18</v>
      </c>
      <c r="D65087" s="1" t="s">
        <v>103</v>
      </c>
      <c r="E65087" s="1" t="s">
        <v>21391</v>
      </c>
      <c r="F65087" s="1" t="s">
        <v>112</v>
      </c>
      <c r="G65087" s="1" t="s">
        <v>131</v>
      </c>
      <c r="H65087" s="1" t="s">
        <v>132</v>
      </c>
      <c r="I65087" s="1" t="s">
        <v>133</v>
      </c>
      <c r="J65087" s="1" t="s">
        <v>141826</v>
      </c>
      <c r="K65087" s="1" t="s">
        <v>25</v>
      </c>
      <c r="L65087">
        <v>0</v>
      </c>
      <c r="M65087" s="1" t="s">
        <v>116</v>
      </c>
      <c r="O65087" s="1" t="s">
        <v>109</v>
      </c>
      <c r="P65087">
        <v>8</v>
      </c>
      <c r="Q65087" s="1" t="s">
        <v>141827</v>
      </c>
    </row>
    <row r="65088" spans="1:17" x14ac:dyDescent="0.25">
      <c r="A65088">
        <v>174903</v>
      </c>
      <c r="B65088" s="1" t="s">
        <v>141828</v>
      </c>
      <c r="C65088" s="1" t="s">
        <v>18</v>
      </c>
      <c r="D65088" s="1" t="s">
        <v>103</v>
      </c>
      <c r="E65088" s="1" t="s">
        <v>21391</v>
      </c>
      <c r="F65088" s="1" t="s">
        <v>1106</v>
      </c>
      <c r="G65088" s="1" t="s">
        <v>1210</v>
      </c>
      <c r="H65088" s="1" t="s">
        <v>1211</v>
      </c>
      <c r="I65088" s="1" t="s">
        <v>1212</v>
      </c>
      <c r="J65088" s="1" t="s">
        <v>141828</v>
      </c>
      <c r="K65088" s="1" t="s">
        <v>25</v>
      </c>
      <c r="L65088">
        <v>0</v>
      </c>
      <c r="M65088" s="1" t="s">
        <v>116</v>
      </c>
      <c r="O65088" s="1" t="s">
        <v>109</v>
      </c>
      <c r="P65088">
        <v>12</v>
      </c>
      <c r="Q65088" s="1" t="s">
        <v>141829</v>
      </c>
    </row>
    <row r="65089" spans="1:17" x14ac:dyDescent="0.25">
      <c r="A65089">
        <v>177729</v>
      </c>
      <c r="B65089" s="1" t="s">
        <v>141830</v>
      </c>
      <c r="C65089" s="1" t="s">
        <v>18</v>
      </c>
      <c r="D65089" s="1" t="s">
        <v>103</v>
      </c>
      <c r="E65089" s="1" t="s">
        <v>21450</v>
      </c>
      <c r="F65089" s="1" t="s">
        <v>283</v>
      </c>
      <c r="G65089" s="1" t="s">
        <v>300</v>
      </c>
      <c r="H65089" s="1" t="s">
        <v>301</v>
      </c>
      <c r="I65089" s="1" t="s">
        <v>302</v>
      </c>
      <c r="J65089" s="1" t="s">
        <v>141830</v>
      </c>
      <c r="K65089" s="1" t="s">
        <v>25</v>
      </c>
      <c r="L65089">
        <v>0</v>
      </c>
      <c r="M65089" s="1" t="s">
        <v>116</v>
      </c>
      <c r="N65089">
        <v>1970</v>
      </c>
      <c r="O65089" s="1" t="s">
        <v>109</v>
      </c>
      <c r="P65089">
        <v>15</v>
      </c>
      <c r="Q65089" s="1" t="s">
        <v>141831</v>
      </c>
    </row>
    <row r="65090" spans="1:17" x14ac:dyDescent="0.25">
      <c r="A65090">
        <v>177735</v>
      </c>
      <c r="B65090" s="1" t="s">
        <v>141832</v>
      </c>
      <c r="C65090" s="1" t="s">
        <v>18</v>
      </c>
      <c r="D65090" s="1" t="s">
        <v>103</v>
      </c>
      <c r="E65090" s="1" t="s">
        <v>21450</v>
      </c>
      <c r="F65090" s="1" t="s">
        <v>283</v>
      </c>
      <c r="G65090" s="1" t="s">
        <v>300</v>
      </c>
      <c r="H65090" s="1" t="s">
        <v>301</v>
      </c>
      <c r="I65090" s="1" t="s">
        <v>302</v>
      </c>
      <c r="J65090" s="1" t="s">
        <v>141832</v>
      </c>
      <c r="K65090" s="1" t="s">
        <v>25</v>
      </c>
      <c r="L65090">
        <v>0</v>
      </c>
      <c r="M65090" s="1" t="s">
        <v>116</v>
      </c>
      <c r="N65090">
        <v>1970</v>
      </c>
      <c r="O65090" s="1" t="s">
        <v>109</v>
      </c>
      <c r="P65090">
        <v>9</v>
      </c>
      <c r="Q65090" s="1" t="s">
        <v>141833</v>
      </c>
    </row>
    <row r="65091" spans="1:17" x14ac:dyDescent="0.25">
      <c r="A65091">
        <v>187731</v>
      </c>
      <c r="B65091" s="1" t="s">
        <v>141834</v>
      </c>
      <c r="C65091" s="1" t="s">
        <v>18</v>
      </c>
      <c r="D65091" s="1" t="s">
        <v>103</v>
      </c>
      <c r="E65091" s="1" t="s">
        <v>21450</v>
      </c>
      <c r="F65091" s="1" t="s">
        <v>1595</v>
      </c>
      <c r="G65091" s="1" t="s">
        <v>1596</v>
      </c>
      <c r="H65091" s="1" t="s">
        <v>1597</v>
      </c>
      <c r="I65091" s="1" t="s">
        <v>1598</v>
      </c>
      <c r="J65091" s="1" t="s">
        <v>141834</v>
      </c>
      <c r="K65091" s="1" t="s">
        <v>25</v>
      </c>
      <c r="L65091">
        <v>0</v>
      </c>
      <c r="M65091" s="1" t="s">
        <v>116</v>
      </c>
      <c r="N65091">
        <v>1940</v>
      </c>
      <c r="O65091" s="1" t="s">
        <v>109</v>
      </c>
      <c r="P65091">
        <v>19</v>
      </c>
      <c r="Q65091" s="1" t="s">
        <v>141835</v>
      </c>
    </row>
    <row r="65092" spans="1:17" x14ac:dyDescent="0.25">
      <c r="A65092">
        <v>187734</v>
      </c>
      <c r="B65092" s="1" t="s">
        <v>141836</v>
      </c>
      <c r="C65092" s="1" t="s">
        <v>18</v>
      </c>
      <c r="D65092" s="1" t="s">
        <v>103</v>
      </c>
      <c r="E65092" s="1" t="s">
        <v>21450</v>
      </c>
      <c r="F65092" s="1" t="s">
        <v>112</v>
      </c>
      <c r="G65092" s="1" t="s">
        <v>113</v>
      </c>
      <c r="H65092" s="1" t="s">
        <v>114</v>
      </c>
      <c r="I65092" s="1" t="s">
        <v>115</v>
      </c>
      <c r="J65092" s="1" t="s">
        <v>141836</v>
      </c>
      <c r="K65092" s="1" t="s">
        <v>25</v>
      </c>
      <c r="L65092">
        <v>0</v>
      </c>
      <c r="M65092" s="1" t="s">
        <v>116</v>
      </c>
      <c r="N65092">
        <v>1980</v>
      </c>
      <c r="O65092" s="1" t="s">
        <v>109</v>
      </c>
      <c r="P65092">
        <v>8</v>
      </c>
      <c r="Q65092" s="1" t="s">
        <v>141837</v>
      </c>
    </row>
    <row r="65093" spans="1:17" x14ac:dyDescent="0.25">
      <c r="A65093">
        <v>187743</v>
      </c>
      <c r="B65093" s="1" t="s">
        <v>141838</v>
      </c>
      <c r="C65093" s="1" t="s">
        <v>18</v>
      </c>
      <c r="D65093" s="1" t="s">
        <v>103</v>
      </c>
      <c r="E65093" s="1" t="s">
        <v>21450</v>
      </c>
      <c r="F65093" s="1" t="s">
        <v>219</v>
      </c>
      <c r="G65093" s="1" t="s">
        <v>220</v>
      </c>
      <c r="H65093" s="1" t="s">
        <v>221</v>
      </c>
      <c r="I65093" s="1" t="s">
        <v>222</v>
      </c>
      <c r="J65093" s="1" t="s">
        <v>141838</v>
      </c>
      <c r="K65093" s="1" t="s">
        <v>25</v>
      </c>
      <c r="L65093">
        <v>4</v>
      </c>
      <c r="M65093" s="1" t="s">
        <v>143</v>
      </c>
      <c r="N65093">
        <v>1970</v>
      </c>
      <c r="O65093" s="1" t="s">
        <v>109</v>
      </c>
      <c r="P65093">
        <v>16</v>
      </c>
      <c r="Q65093" s="1" t="s">
        <v>141839</v>
      </c>
    </row>
    <row r="65094" spans="1:17" x14ac:dyDescent="0.25">
      <c r="A65094">
        <v>188214</v>
      </c>
      <c r="B65094" s="1" t="s">
        <v>141840</v>
      </c>
      <c r="C65094" s="1" t="s">
        <v>18</v>
      </c>
      <c r="D65094" s="1" t="s">
        <v>103</v>
      </c>
      <c r="E65094" s="1" t="s">
        <v>21450</v>
      </c>
      <c r="F65094" s="1" t="s">
        <v>283</v>
      </c>
      <c r="G65094" s="1" t="s">
        <v>300</v>
      </c>
      <c r="H65094" s="1" t="s">
        <v>301</v>
      </c>
      <c r="I65094" s="1" t="s">
        <v>302</v>
      </c>
      <c r="J65094" s="1" t="s">
        <v>141840</v>
      </c>
      <c r="K65094" s="1" t="s">
        <v>25</v>
      </c>
      <c r="L65094">
        <v>0</v>
      </c>
      <c r="M65094" s="1" t="s">
        <v>116</v>
      </c>
      <c r="N65094">
        <v>2007</v>
      </c>
      <c r="O65094" s="1" t="s">
        <v>109</v>
      </c>
      <c r="P65094">
        <v>5</v>
      </c>
      <c r="Q65094" s="1" t="s">
        <v>141841</v>
      </c>
    </row>
    <row r="65095" spans="1:17" x14ac:dyDescent="0.25">
      <c r="A65095">
        <v>188217</v>
      </c>
      <c r="B65095" s="1" t="s">
        <v>141842</v>
      </c>
      <c r="C65095" s="1" t="s">
        <v>18</v>
      </c>
      <c r="D65095" s="1" t="s">
        <v>103</v>
      </c>
      <c r="E65095" s="1" t="s">
        <v>21450</v>
      </c>
      <c r="F65095" s="1" t="s">
        <v>283</v>
      </c>
      <c r="G65095" s="1" t="s">
        <v>300</v>
      </c>
      <c r="H65095" s="1" t="s">
        <v>301</v>
      </c>
      <c r="I65095" s="1" t="s">
        <v>302</v>
      </c>
      <c r="J65095" s="1" t="s">
        <v>141842</v>
      </c>
      <c r="K65095" s="1" t="s">
        <v>25</v>
      </c>
      <c r="L65095">
        <v>0</v>
      </c>
      <c r="M65095" s="1" t="s">
        <v>116</v>
      </c>
      <c r="N65095">
        <v>2007</v>
      </c>
      <c r="O65095" s="1" t="s">
        <v>109</v>
      </c>
      <c r="P65095">
        <v>4</v>
      </c>
      <c r="Q65095" s="1" t="s">
        <v>141843</v>
      </c>
    </row>
    <row r="65096" spans="1:17" x14ac:dyDescent="0.25">
      <c r="A65096">
        <v>188220</v>
      </c>
      <c r="B65096" s="1" t="s">
        <v>141844</v>
      </c>
      <c r="C65096" s="1" t="s">
        <v>18</v>
      </c>
      <c r="D65096" s="1" t="s">
        <v>103</v>
      </c>
      <c r="E65096" s="1" t="s">
        <v>21450</v>
      </c>
      <c r="F65096" s="1" t="s">
        <v>517</v>
      </c>
      <c r="G65096" s="1" t="s">
        <v>874</v>
      </c>
      <c r="H65096" s="1" t="s">
        <v>1139</v>
      </c>
      <c r="I65096" s="1" t="s">
        <v>1140</v>
      </c>
      <c r="J65096" s="1" t="s">
        <v>141844</v>
      </c>
      <c r="K65096" s="1" t="s">
        <v>25</v>
      </c>
      <c r="L65096">
        <v>6</v>
      </c>
      <c r="M65096" s="1" t="s">
        <v>108</v>
      </c>
      <c r="N65096">
        <v>1980</v>
      </c>
      <c r="O65096" s="1" t="s">
        <v>109</v>
      </c>
      <c r="P65096">
        <v>13</v>
      </c>
      <c r="Q65096" s="1" t="s">
        <v>141845</v>
      </c>
    </row>
    <row r="65097" spans="1:17" x14ac:dyDescent="0.25">
      <c r="A65097">
        <v>188232</v>
      </c>
      <c r="B65097" s="1" t="s">
        <v>141846</v>
      </c>
      <c r="C65097" s="1" t="s">
        <v>18</v>
      </c>
      <c r="D65097" s="1" t="s">
        <v>103</v>
      </c>
      <c r="E65097" s="1" t="s">
        <v>21450</v>
      </c>
      <c r="F65097" s="1" t="s">
        <v>112</v>
      </c>
      <c r="G65097" s="1" t="s">
        <v>158</v>
      </c>
      <c r="H65097" s="1" t="s">
        <v>159</v>
      </c>
      <c r="I65097" s="1" t="s">
        <v>160</v>
      </c>
      <c r="J65097" s="1" t="s">
        <v>141846</v>
      </c>
      <c r="K65097" s="1" t="s">
        <v>25</v>
      </c>
      <c r="L65097">
        <v>0</v>
      </c>
      <c r="M65097" s="1" t="s">
        <v>116</v>
      </c>
      <c r="N65097">
        <v>1970</v>
      </c>
      <c r="O65097" s="1" t="s">
        <v>109</v>
      </c>
      <c r="P65097">
        <v>14</v>
      </c>
      <c r="Q65097" s="1" t="s">
        <v>141847</v>
      </c>
    </row>
    <row r="65098" spans="1:17" x14ac:dyDescent="0.25">
      <c r="A65098">
        <v>188235</v>
      </c>
      <c r="B65098" s="1" t="s">
        <v>141848</v>
      </c>
      <c r="C65098" s="1" t="s">
        <v>18</v>
      </c>
      <c r="D65098" s="1" t="s">
        <v>103</v>
      </c>
      <c r="E65098" s="1" t="s">
        <v>21450</v>
      </c>
      <c r="F65098" s="1" t="s">
        <v>219</v>
      </c>
      <c r="G65098" s="1" t="s">
        <v>220</v>
      </c>
      <c r="H65098" s="1" t="s">
        <v>221</v>
      </c>
      <c r="I65098" s="1" t="s">
        <v>222</v>
      </c>
      <c r="J65098" s="1" t="s">
        <v>141848</v>
      </c>
      <c r="K65098" s="1" t="s">
        <v>25</v>
      </c>
      <c r="L65098">
        <v>4</v>
      </c>
      <c r="M65098" s="1" t="s">
        <v>143</v>
      </c>
      <c r="N65098">
        <v>1990</v>
      </c>
      <c r="O65098" s="1" t="s">
        <v>109</v>
      </c>
      <c r="P65098">
        <v>12</v>
      </c>
      <c r="Q65098" s="1" t="s">
        <v>141849</v>
      </c>
    </row>
    <row r="65099" spans="1:17" x14ac:dyDescent="0.25">
      <c r="A65099">
        <v>188238</v>
      </c>
      <c r="B65099" s="1" t="s">
        <v>141850</v>
      </c>
      <c r="C65099" s="1" t="s">
        <v>18</v>
      </c>
      <c r="D65099" s="1" t="s">
        <v>103</v>
      </c>
      <c r="E65099" s="1" t="s">
        <v>21450</v>
      </c>
      <c r="F65099" s="1" t="s">
        <v>219</v>
      </c>
      <c r="G65099" s="1" t="s">
        <v>220</v>
      </c>
      <c r="H65099" s="1" t="s">
        <v>221</v>
      </c>
      <c r="I65099" s="1" t="s">
        <v>222</v>
      </c>
      <c r="J65099" s="1" t="s">
        <v>141850</v>
      </c>
      <c r="K65099" s="1" t="s">
        <v>25</v>
      </c>
      <c r="L65099">
        <v>4</v>
      </c>
      <c r="M65099" s="1" t="s">
        <v>143</v>
      </c>
      <c r="N65099">
        <v>1970</v>
      </c>
      <c r="O65099" s="1" t="s">
        <v>109</v>
      </c>
      <c r="P65099">
        <v>15</v>
      </c>
      <c r="Q65099" s="1" t="s">
        <v>141851</v>
      </c>
    </row>
    <row r="65100" spans="1:17" x14ac:dyDescent="0.25">
      <c r="A65100">
        <v>188241</v>
      </c>
      <c r="B65100" s="1" t="s">
        <v>141852</v>
      </c>
      <c r="C65100" s="1" t="s">
        <v>18</v>
      </c>
      <c r="D65100" s="1" t="s">
        <v>103</v>
      </c>
      <c r="E65100" s="1" t="s">
        <v>21450</v>
      </c>
      <c r="F65100" s="1" t="s">
        <v>219</v>
      </c>
      <c r="G65100" s="1" t="s">
        <v>220</v>
      </c>
      <c r="H65100" s="1" t="s">
        <v>221</v>
      </c>
      <c r="I65100" s="1" t="s">
        <v>222</v>
      </c>
      <c r="J65100" s="1" t="s">
        <v>141852</v>
      </c>
      <c r="K65100" s="1" t="s">
        <v>25</v>
      </c>
      <c r="L65100">
        <v>4</v>
      </c>
      <c r="M65100" s="1" t="s">
        <v>143</v>
      </c>
      <c r="N65100">
        <v>1970</v>
      </c>
      <c r="O65100" s="1" t="s">
        <v>109</v>
      </c>
      <c r="P65100">
        <v>11</v>
      </c>
      <c r="Q65100" s="1" t="s">
        <v>141853</v>
      </c>
    </row>
    <row r="65101" spans="1:17" x14ac:dyDescent="0.25">
      <c r="A65101">
        <v>188730</v>
      </c>
      <c r="B65101" s="1" t="s">
        <v>141854</v>
      </c>
      <c r="C65101" s="1" t="s">
        <v>18</v>
      </c>
      <c r="D65101" s="1" t="s">
        <v>103</v>
      </c>
      <c r="E65101" s="1" t="s">
        <v>21450</v>
      </c>
      <c r="F65101" s="1" t="s">
        <v>283</v>
      </c>
      <c r="G65101" s="1" t="s">
        <v>300</v>
      </c>
      <c r="H65101" s="1" t="s">
        <v>301</v>
      </c>
      <c r="I65101" s="1" t="s">
        <v>302</v>
      </c>
      <c r="J65101" s="1" t="s">
        <v>141854</v>
      </c>
      <c r="K65101" s="1" t="s">
        <v>25</v>
      </c>
      <c r="L65101">
        <v>0</v>
      </c>
      <c r="M65101" s="1" t="s">
        <v>116</v>
      </c>
      <c r="N65101">
        <v>2007</v>
      </c>
      <c r="O65101" s="1" t="s">
        <v>109</v>
      </c>
      <c r="P65101">
        <v>4</v>
      </c>
      <c r="Q65101" s="1" t="s">
        <v>141855</v>
      </c>
    </row>
    <row r="65102" spans="1:17" x14ac:dyDescent="0.25">
      <c r="A65102">
        <v>188736</v>
      </c>
      <c r="B65102" s="1" t="s">
        <v>141856</v>
      </c>
      <c r="C65102" s="1" t="s">
        <v>18</v>
      </c>
      <c r="D65102" s="1" t="s">
        <v>103</v>
      </c>
      <c r="E65102" s="1" t="s">
        <v>21450</v>
      </c>
      <c r="F65102" s="1" t="s">
        <v>283</v>
      </c>
      <c r="G65102" s="1" t="s">
        <v>300</v>
      </c>
      <c r="H65102" s="1" t="s">
        <v>301</v>
      </c>
      <c r="I65102" s="1" t="s">
        <v>302</v>
      </c>
      <c r="J65102" s="1" t="s">
        <v>141856</v>
      </c>
      <c r="K65102" s="1" t="s">
        <v>25</v>
      </c>
      <c r="L65102">
        <v>0</v>
      </c>
      <c r="M65102" s="1" t="s">
        <v>116</v>
      </c>
      <c r="N65102">
        <v>2007</v>
      </c>
      <c r="O65102" s="1" t="s">
        <v>109</v>
      </c>
      <c r="P65102">
        <v>4</v>
      </c>
      <c r="Q65102" s="1" t="s">
        <v>141857</v>
      </c>
    </row>
    <row r="65103" spans="1:17" x14ac:dyDescent="0.25">
      <c r="A65103">
        <v>188739</v>
      </c>
      <c r="B65103" s="1" t="s">
        <v>141858</v>
      </c>
      <c r="C65103" s="1" t="s">
        <v>18</v>
      </c>
      <c r="D65103" s="1" t="s">
        <v>103</v>
      </c>
      <c r="E65103" s="1" t="s">
        <v>21450</v>
      </c>
      <c r="F65103" s="1" t="s">
        <v>283</v>
      </c>
      <c r="G65103" s="1" t="s">
        <v>300</v>
      </c>
      <c r="H65103" s="1" t="s">
        <v>301</v>
      </c>
      <c r="I65103" s="1" t="s">
        <v>302</v>
      </c>
      <c r="J65103" s="1" t="s">
        <v>141858</v>
      </c>
      <c r="K65103" s="1" t="s">
        <v>25</v>
      </c>
      <c r="L65103">
        <v>0</v>
      </c>
      <c r="M65103" s="1" t="s">
        <v>116</v>
      </c>
      <c r="N65103">
        <v>2007</v>
      </c>
      <c r="O65103" s="1" t="s">
        <v>109</v>
      </c>
      <c r="P65103">
        <v>4</v>
      </c>
      <c r="Q65103" s="1" t="s">
        <v>141859</v>
      </c>
    </row>
    <row r="65104" spans="1:17" x14ac:dyDescent="0.25">
      <c r="A65104">
        <v>188742</v>
      </c>
      <c r="B65104" s="1" t="s">
        <v>141860</v>
      </c>
      <c r="C65104" s="1" t="s">
        <v>18</v>
      </c>
      <c r="D65104" s="1" t="s">
        <v>103</v>
      </c>
      <c r="E65104" s="1" t="s">
        <v>21450</v>
      </c>
      <c r="F65104" s="1" t="s">
        <v>266</v>
      </c>
      <c r="G65104" s="1" t="s">
        <v>798</v>
      </c>
      <c r="H65104" s="1" t="s">
        <v>3668</v>
      </c>
      <c r="I65104" s="1" t="s">
        <v>3669</v>
      </c>
      <c r="J65104" s="1" t="s">
        <v>141860</v>
      </c>
      <c r="K65104" s="1" t="s">
        <v>25</v>
      </c>
      <c r="L65104">
        <v>0</v>
      </c>
      <c r="M65104" s="1" t="s">
        <v>116</v>
      </c>
      <c r="N65104">
        <v>2000</v>
      </c>
      <c r="O65104" s="1" t="s">
        <v>109</v>
      </c>
      <c r="P65104">
        <v>4</v>
      </c>
      <c r="Q65104" s="1" t="s">
        <v>141861</v>
      </c>
    </row>
    <row r="65105" spans="1:17" x14ac:dyDescent="0.25">
      <c r="A65105">
        <v>188751</v>
      </c>
      <c r="B65105" s="1" t="s">
        <v>141862</v>
      </c>
      <c r="C65105" s="1" t="s">
        <v>18</v>
      </c>
      <c r="D65105" s="1" t="s">
        <v>103</v>
      </c>
      <c r="E65105" s="1" t="s">
        <v>21450</v>
      </c>
      <c r="F65105" s="1" t="s">
        <v>283</v>
      </c>
      <c r="G65105" s="1" t="s">
        <v>300</v>
      </c>
      <c r="H65105" s="1" t="s">
        <v>301</v>
      </c>
      <c r="I65105" s="1" t="s">
        <v>302</v>
      </c>
      <c r="J65105" s="1" t="s">
        <v>141862</v>
      </c>
      <c r="K65105" s="1" t="s">
        <v>25</v>
      </c>
      <c r="L65105">
        <v>0</v>
      </c>
      <c r="M65105" s="1" t="s">
        <v>116</v>
      </c>
      <c r="N65105">
        <v>2010</v>
      </c>
      <c r="O65105" s="1" t="s">
        <v>109</v>
      </c>
      <c r="P65105">
        <v>4</v>
      </c>
      <c r="Q65105" s="1" t="s">
        <v>141863</v>
      </c>
    </row>
    <row r="65106" spans="1:17" x14ac:dyDescent="0.25">
      <c r="A65106">
        <v>188754</v>
      </c>
      <c r="B65106" s="1" t="s">
        <v>141864</v>
      </c>
      <c r="C65106" s="1" t="s">
        <v>18</v>
      </c>
      <c r="D65106" s="1" t="s">
        <v>103</v>
      </c>
      <c r="E65106" s="1" t="s">
        <v>21450</v>
      </c>
      <c r="F65106" s="1" t="s">
        <v>219</v>
      </c>
      <c r="G65106" s="1" t="s">
        <v>220</v>
      </c>
      <c r="H65106" s="1" t="s">
        <v>221</v>
      </c>
      <c r="I65106" s="1" t="s">
        <v>222</v>
      </c>
      <c r="J65106" s="1" t="s">
        <v>141864</v>
      </c>
      <c r="K65106" s="1" t="s">
        <v>25</v>
      </c>
      <c r="L65106">
        <v>4</v>
      </c>
      <c r="M65106" s="1" t="s">
        <v>143</v>
      </c>
      <c r="N65106">
        <v>1970</v>
      </c>
      <c r="O65106" s="1" t="s">
        <v>109</v>
      </c>
      <c r="P65106">
        <v>17</v>
      </c>
      <c r="Q65106" s="1" t="s">
        <v>141865</v>
      </c>
    </row>
    <row r="65107" spans="1:17" x14ac:dyDescent="0.25">
      <c r="A65107">
        <v>188760</v>
      </c>
      <c r="B65107" s="1" t="s">
        <v>141866</v>
      </c>
      <c r="C65107" s="1" t="s">
        <v>18</v>
      </c>
      <c r="D65107" s="1" t="s">
        <v>103</v>
      </c>
      <c r="E65107" s="1" t="s">
        <v>21450</v>
      </c>
      <c r="F65107" s="1" t="s">
        <v>517</v>
      </c>
      <c r="G65107" s="1" t="s">
        <v>9911</v>
      </c>
      <c r="H65107" s="1" t="s">
        <v>9912</v>
      </c>
      <c r="I65107" s="1" t="s">
        <v>9913</v>
      </c>
      <c r="J65107" s="1" t="s">
        <v>141866</v>
      </c>
      <c r="K65107" s="1" t="s">
        <v>25</v>
      </c>
      <c r="L65107">
        <v>6</v>
      </c>
      <c r="M65107" s="1" t="s">
        <v>108</v>
      </c>
      <c r="N65107">
        <v>2005</v>
      </c>
      <c r="O65107" s="1" t="s">
        <v>109</v>
      </c>
      <c r="P65107">
        <v>5</v>
      </c>
      <c r="Q65107" s="1" t="s">
        <v>141867</v>
      </c>
    </row>
    <row r="65108" spans="1:17" x14ac:dyDescent="0.25">
      <c r="A65108">
        <v>189243</v>
      </c>
      <c r="B65108" s="1" t="s">
        <v>141868</v>
      </c>
      <c r="C65108" s="1" t="s">
        <v>18</v>
      </c>
      <c r="D65108" s="1" t="s">
        <v>103</v>
      </c>
      <c r="E65108" s="1" t="s">
        <v>21450</v>
      </c>
      <c r="F65108" s="1" t="s">
        <v>219</v>
      </c>
      <c r="G65108" s="1" t="s">
        <v>220</v>
      </c>
      <c r="H65108" s="1" t="s">
        <v>221</v>
      </c>
      <c r="I65108" s="1" t="s">
        <v>222</v>
      </c>
      <c r="J65108" s="1" t="s">
        <v>141868</v>
      </c>
      <c r="K65108" s="1" t="s">
        <v>25</v>
      </c>
      <c r="L65108">
        <v>4</v>
      </c>
      <c r="M65108" s="1" t="s">
        <v>143</v>
      </c>
      <c r="N65108">
        <v>1990</v>
      </c>
      <c r="O65108" s="1" t="s">
        <v>109</v>
      </c>
      <c r="P65108">
        <v>7</v>
      </c>
      <c r="Q65108" s="1" t="s">
        <v>141869</v>
      </c>
    </row>
    <row r="65109" spans="1:17" x14ac:dyDescent="0.25">
      <c r="A65109">
        <v>189252</v>
      </c>
      <c r="B65109" s="1" t="s">
        <v>141870</v>
      </c>
      <c r="C65109" s="1" t="s">
        <v>18</v>
      </c>
      <c r="D65109" s="1" t="s">
        <v>103</v>
      </c>
      <c r="E65109" s="1" t="s">
        <v>21450</v>
      </c>
      <c r="F65109" s="1" t="s">
        <v>283</v>
      </c>
      <c r="G65109" s="1" t="s">
        <v>300</v>
      </c>
      <c r="H65109" s="1" t="s">
        <v>301</v>
      </c>
      <c r="I65109" s="1" t="s">
        <v>302</v>
      </c>
      <c r="J65109" s="1" t="s">
        <v>141870</v>
      </c>
      <c r="K65109" s="1" t="s">
        <v>25</v>
      </c>
      <c r="L65109">
        <v>0</v>
      </c>
      <c r="M65109" s="1" t="s">
        <v>116</v>
      </c>
      <c r="N65109">
        <v>2007</v>
      </c>
      <c r="O65109" s="1" t="s">
        <v>27</v>
      </c>
      <c r="P65109">
        <v>5</v>
      </c>
      <c r="Q65109" s="1" t="s">
        <v>141871</v>
      </c>
    </row>
    <row r="65110" spans="1:17" x14ac:dyDescent="0.25">
      <c r="A65110">
        <v>189255</v>
      </c>
      <c r="B65110" s="1" t="s">
        <v>141872</v>
      </c>
      <c r="C65110" s="1" t="s">
        <v>18</v>
      </c>
      <c r="D65110" s="1" t="s">
        <v>103</v>
      </c>
      <c r="E65110" s="1" t="s">
        <v>21450</v>
      </c>
      <c r="F65110" s="1" t="s">
        <v>283</v>
      </c>
      <c r="G65110" s="1" t="s">
        <v>300</v>
      </c>
      <c r="H65110" s="1" t="s">
        <v>301</v>
      </c>
      <c r="I65110" s="1" t="s">
        <v>302</v>
      </c>
      <c r="J65110" s="1" t="s">
        <v>141872</v>
      </c>
      <c r="K65110" s="1" t="s">
        <v>25</v>
      </c>
      <c r="L65110">
        <v>0</v>
      </c>
      <c r="M65110" s="1" t="s">
        <v>116</v>
      </c>
      <c r="N65110">
        <v>2007</v>
      </c>
      <c r="O65110" s="1" t="s">
        <v>27</v>
      </c>
      <c r="P65110">
        <v>4</v>
      </c>
      <c r="Q65110" s="1" t="s">
        <v>141873</v>
      </c>
    </row>
    <row r="65111" spans="1:17" x14ac:dyDescent="0.25">
      <c r="A65111">
        <v>189258</v>
      </c>
      <c r="B65111" s="1" t="s">
        <v>141874</v>
      </c>
      <c r="C65111" s="1" t="s">
        <v>18</v>
      </c>
      <c r="D65111" s="1" t="s">
        <v>103</v>
      </c>
      <c r="E65111" s="1" t="s">
        <v>21450</v>
      </c>
      <c r="F65111" s="1" t="s">
        <v>266</v>
      </c>
      <c r="G65111" s="1" t="s">
        <v>798</v>
      </c>
      <c r="H65111" s="1" t="s">
        <v>3668</v>
      </c>
      <c r="I65111" s="1" t="s">
        <v>3669</v>
      </c>
      <c r="J65111" s="1" t="s">
        <v>141874</v>
      </c>
      <c r="K65111" s="1" t="s">
        <v>25</v>
      </c>
      <c r="L65111">
        <v>0</v>
      </c>
      <c r="M65111" s="1" t="s">
        <v>116</v>
      </c>
      <c r="N65111">
        <v>1980</v>
      </c>
      <c r="O65111" s="1" t="s">
        <v>109</v>
      </c>
      <c r="P65111">
        <v>11</v>
      </c>
      <c r="Q65111" s="1" t="s">
        <v>141875</v>
      </c>
    </row>
    <row r="65112" spans="1:17" x14ac:dyDescent="0.25">
      <c r="A65112">
        <v>218169</v>
      </c>
      <c r="B65112" s="1" t="s">
        <v>141876</v>
      </c>
      <c r="C65112" s="1" t="s">
        <v>18</v>
      </c>
      <c r="D65112" s="1" t="s">
        <v>103</v>
      </c>
      <c r="E65112" s="1" t="s">
        <v>21571</v>
      </c>
      <c r="F65112" s="1" t="s">
        <v>517</v>
      </c>
      <c r="G65112" s="1" t="s">
        <v>874</v>
      </c>
      <c r="H65112" s="1" t="s">
        <v>1139</v>
      </c>
      <c r="I65112" s="1" t="s">
        <v>1140</v>
      </c>
      <c r="J65112" s="1" t="s">
        <v>141876</v>
      </c>
      <c r="K65112" s="1" t="s">
        <v>25</v>
      </c>
      <c r="L65112">
        <v>6</v>
      </c>
      <c r="M65112" s="1" t="s">
        <v>108</v>
      </c>
      <c r="N65112">
        <v>2021</v>
      </c>
      <c r="O65112" s="1" t="s">
        <v>109</v>
      </c>
      <c r="P65112">
        <v>3</v>
      </c>
      <c r="Q65112" s="1" t="s">
        <v>141877</v>
      </c>
    </row>
    <row r="65113" spans="1:17" x14ac:dyDescent="0.25">
      <c r="A65113">
        <v>218172</v>
      </c>
      <c r="B65113" s="1" t="s">
        <v>141878</v>
      </c>
      <c r="C65113" s="1" t="s">
        <v>18</v>
      </c>
      <c r="D65113" s="1" t="s">
        <v>103</v>
      </c>
      <c r="E65113" s="1" t="s">
        <v>21571</v>
      </c>
      <c r="F65113" s="1" t="s">
        <v>283</v>
      </c>
      <c r="G65113" s="1" t="s">
        <v>300</v>
      </c>
      <c r="H65113" s="1" t="s">
        <v>301</v>
      </c>
      <c r="I65113" s="1" t="s">
        <v>302</v>
      </c>
      <c r="J65113" s="1" t="s">
        <v>141878</v>
      </c>
      <c r="K65113" s="1" t="s">
        <v>25</v>
      </c>
      <c r="L65113">
        <v>0</v>
      </c>
      <c r="M65113" s="1" t="s">
        <v>116</v>
      </c>
      <c r="N65113">
        <v>2011</v>
      </c>
      <c r="O65113" s="1" t="s">
        <v>109</v>
      </c>
      <c r="P65113">
        <v>5</v>
      </c>
      <c r="Q65113" s="1" t="s">
        <v>141879</v>
      </c>
    </row>
    <row r="65114" spans="1:17" x14ac:dyDescent="0.25">
      <c r="A65114">
        <v>223773</v>
      </c>
      <c r="B65114" s="1" t="s">
        <v>141880</v>
      </c>
      <c r="C65114" s="1" t="s">
        <v>129</v>
      </c>
      <c r="D65114" s="1" t="s">
        <v>19</v>
      </c>
      <c r="E65114" s="1" t="s">
        <v>141713</v>
      </c>
      <c r="F65114" s="1" t="s">
        <v>517</v>
      </c>
      <c r="G65114" s="1" t="s">
        <v>2225</v>
      </c>
      <c r="H65114" s="1" t="s">
        <v>2226</v>
      </c>
      <c r="I65114" s="1" t="s">
        <v>2227</v>
      </c>
      <c r="J65114" s="1" t="s">
        <v>141880</v>
      </c>
      <c r="K65114" s="1" t="s">
        <v>129</v>
      </c>
      <c r="L65114">
        <v>5</v>
      </c>
      <c r="M65114" s="1" t="s">
        <v>287</v>
      </c>
      <c r="N65114">
        <v>2022</v>
      </c>
      <c r="O65114" s="1" t="s">
        <v>109</v>
      </c>
      <c r="P65114">
        <v>2</v>
      </c>
      <c r="Q65114" s="1" t="s">
        <v>141881</v>
      </c>
    </row>
    <row r="65115" spans="1:17" x14ac:dyDescent="0.25">
      <c r="A65115">
        <v>224103</v>
      </c>
      <c r="B65115" s="1" t="s">
        <v>141882</v>
      </c>
      <c r="C65115" s="1" t="s">
        <v>129</v>
      </c>
      <c r="D65115" s="1" t="s">
        <v>19</v>
      </c>
      <c r="E65115" s="1" t="s">
        <v>141883</v>
      </c>
      <c r="F65115" s="1" t="s">
        <v>517</v>
      </c>
      <c r="G65115" s="1" t="s">
        <v>20</v>
      </c>
      <c r="H65115" s="1" t="s">
        <v>2581</v>
      </c>
      <c r="I65115" s="1" t="s">
        <v>2582</v>
      </c>
      <c r="J65115" s="1" t="s">
        <v>141882</v>
      </c>
      <c r="K65115" s="1" t="s">
        <v>129</v>
      </c>
      <c r="L65115">
        <v>5</v>
      </c>
      <c r="M65115" s="1" t="s">
        <v>287</v>
      </c>
      <c r="N65115">
        <v>2017</v>
      </c>
      <c r="O65115" s="1" t="s">
        <v>27</v>
      </c>
      <c r="P65115">
        <v>2</v>
      </c>
      <c r="Q65115" s="1" t="s">
        <v>141884</v>
      </c>
    </row>
    <row r="65116" spans="1:17" x14ac:dyDescent="0.25">
      <c r="A65116">
        <v>224160</v>
      </c>
      <c r="B65116" s="1" t="s">
        <v>141885</v>
      </c>
      <c r="C65116" s="1" t="s">
        <v>129</v>
      </c>
      <c r="D65116" s="1" t="s">
        <v>19</v>
      </c>
      <c r="E65116" s="1" t="s">
        <v>141886</v>
      </c>
      <c r="F65116" s="1" t="s">
        <v>517</v>
      </c>
      <c r="G65116" s="1" t="s">
        <v>20</v>
      </c>
      <c r="H65116" s="1" t="s">
        <v>2581</v>
      </c>
      <c r="I65116" s="1" t="s">
        <v>2582</v>
      </c>
      <c r="J65116" s="1" t="s">
        <v>141885</v>
      </c>
      <c r="K65116" s="1" t="s">
        <v>129</v>
      </c>
      <c r="L65116">
        <v>5</v>
      </c>
      <c r="M65116" s="1" t="s">
        <v>287</v>
      </c>
      <c r="N65116">
        <v>2019</v>
      </c>
      <c r="O65116" s="1" t="s">
        <v>27</v>
      </c>
      <c r="P65116">
        <v>3</v>
      </c>
      <c r="Q65116" s="1" t="s">
        <v>141887</v>
      </c>
    </row>
    <row r="65117" spans="1:17" x14ac:dyDescent="0.25">
      <c r="A65117">
        <v>224163</v>
      </c>
      <c r="B65117" s="1" t="s">
        <v>141888</v>
      </c>
      <c r="C65117" s="1" t="s">
        <v>129</v>
      </c>
      <c r="D65117" s="1" t="s">
        <v>19</v>
      </c>
      <c r="E65117" s="1" t="s">
        <v>141886</v>
      </c>
      <c r="F65117" s="1" t="s">
        <v>517</v>
      </c>
      <c r="G65117" s="1" t="s">
        <v>874</v>
      </c>
      <c r="H65117" s="1" t="s">
        <v>1245</v>
      </c>
      <c r="I65117" s="1" t="s">
        <v>1246</v>
      </c>
      <c r="J65117" s="1" t="s">
        <v>141888</v>
      </c>
      <c r="K65117" s="1" t="s">
        <v>129</v>
      </c>
      <c r="L65117">
        <v>4</v>
      </c>
      <c r="M65117" s="1" t="s">
        <v>143</v>
      </c>
      <c r="N65117">
        <v>2003</v>
      </c>
      <c r="O65117" s="1" t="s">
        <v>27</v>
      </c>
      <c r="P65117">
        <v>6</v>
      </c>
      <c r="Q65117" s="1" t="s">
        <v>141889</v>
      </c>
    </row>
    <row r="65118" spans="1:17" x14ac:dyDescent="0.25">
      <c r="A65118">
        <v>224166</v>
      </c>
      <c r="B65118" s="1" t="s">
        <v>141890</v>
      </c>
      <c r="C65118" s="1" t="s">
        <v>129</v>
      </c>
      <c r="D65118" s="1" t="s">
        <v>19</v>
      </c>
      <c r="E65118" s="1" t="s">
        <v>141886</v>
      </c>
      <c r="F65118" s="1" t="s">
        <v>517</v>
      </c>
      <c r="G65118" s="1" t="s">
        <v>20</v>
      </c>
      <c r="H65118" s="1" t="s">
        <v>2581</v>
      </c>
      <c r="I65118" s="1" t="s">
        <v>2582</v>
      </c>
      <c r="J65118" s="1" t="s">
        <v>141890</v>
      </c>
      <c r="K65118" s="1" t="s">
        <v>129</v>
      </c>
      <c r="L65118">
        <v>5</v>
      </c>
      <c r="M65118" s="1" t="s">
        <v>287</v>
      </c>
      <c r="N65118">
        <v>2017</v>
      </c>
      <c r="O65118" s="1" t="s">
        <v>27</v>
      </c>
      <c r="P65118">
        <v>2</v>
      </c>
      <c r="Q65118" s="1" t="s">
        <v>141891</v>
      </c>
    </row>
    <row r="65119" spans="1:17" x14ac:dyDescent="0.25">
      <c r="A65119">
        <v>224664</v>
      </c>
      <c r="B65119" s="1" t="s">
        <v>141892</v>
      </c>
      <c r="C65119" s="1" t="s">
        <v>129</v>
      </c>
      <c r="D65119" s="1" t="s">
        <v>19</v>
      </c>
      <c r="E65119" s="1" t="s">
        <v>141886</v>
      </c>
      <c r="F65119" s="1" t="s">
        <v>517</v>
      </c>
      <c r="G65119" s="1" t="s">
        <v>20</v>
      </c>
      <c r="H65119" s="1" t="s">
        <v>2581</v>
      </c>
      <c r="I65119" s="1" t="s">
        <v>2582</v>
      </c>
      <c r="J65119" s="1" t="s">
        <v>141892</v>
      </c>
      <c r="K65119" s="1" t="s">
        <v>129</v>
      </c>
      <c r="L65119">
        <v>5</v>
      </c>
      <c r="M65119" s="1" t="s">
        <v>287</v>
      </c>
      <c r="N65119">
        <v>2021</v>
      </c>
      <c r="O65119" s="1" t="s">
        <v>27</v>
      </c>
      <c r="P65119">
        <v>2</v>
      </c>
      <c r="Q65119" s="1" t="s">
        <v>141893</v>
      </c>
    </row>
    <row r="65120" spans="1:17" x14ac:dyDescent="0.25">
      <c r="A65120">
        <v>224667</v>
      </c>
      <c r="B65120" s="1" t="s">
        <v>141894</v>
      </c>
      <c r="C65120" s="1" t="s">
        <v>129</v>
      </c>
      <c r="D65120" s="1" t="s">
        <v>19</v>
      </c>
      <c r="E65120" s="1" t="s">
        <v>141886</v>
      </c>
      <c r="F65120" s="1" t="s">
        <v>517</v>
      </c>
      <c r="G65120" s="1" t="s">
        <v>20</v>
      </c>
      <c r="H65120" s="1" t="s">
        <v>2581</v>
      </c>
      <c r="I65120" s="1" t="s">
        <v>2582</v>
      </c>
      <c r="J65120" s="1" t="s">
        <v>141894</v>
      </c>
      <c r="K65120" s="1" t="s">
        <v>129</v>
      </c>
      <c r="L65120">
        <v>5</v>
      </c>
      <c r="M65120" s="1" t="s">
        <v>287</v>
      </c>
      <c r="N65120">
        <v>2021</v>
      </c>
      <c r="O65120" s="1" t="s">
        <v>27</v>
      </c>
      <c r="P65120">
        <v>2</v>
      </c>
      <c r="Q65120" s="1" t="s">
        <v>141895</v>
      </c>
    </row>
    <row r="65121" spans="1:17" x14ac:dyDescent="0.25">
      <c r="A65121">
        <v>224670</v>
      </c>
      <c r="B65121" s="1" t="s">
        <v>141896</v>
      </c>
      <c r="C65121" s="1" t="s">
        <v>129</v>
      </c>
      <c r="D65121" s="1" t="s">
        <v>19</v>
      </c>
      <c r="E65121" s="1" t="s">
        <v>141883</v>
      </c>
      <c r="F65121" s="1" t="s">
        <v>517</v>
      </c>
      <c r="G65121" s="1" t="s">
        <v>20</v>
      </c>
      <c r="H65121" s="1" t="s">
        <v>2581</v>
      </c>
      <c r="I65121" s="1" t="s">
        <v>2582</v>
      </c>
      <c r="J65121" s="1" t="s">
        <v>141896</v>
      </c>
      <c r="K65121" s="1" t="s">
        <v>129</v>
      </c>
      <c r="L65121">
        <v>5</v>
      </c>
      <c r="M65121" s="1" t="s">
        <v>287</v>
      </c>
      <c r="N65121">
        <v>2021</v>
      </c>
      <c r="O65121" s="1" t="s">
        <v>27</v>
      </c>
      <c r="P65121">
        <v>2</v>
      </c>
      <c r="Q65121" s="1" t="s">
        <v>141897</v>
      </c>
    </row>
    <row r="65122" spans="1:17" x14ac:dyDescent="0.25">
      <c r="A65122">
        <v>224679</v>
      </c>
      <c r="B65122" s="1" t="s">
        <v>141898</v>
      </c>
      <c r="C65122" s="1" t="s">
        <v>129</v>
      </c>
      <c r="D65122" s="1" t="s">
        <v>19</v>
      </c>
      <c r="E65122" s="1" t="s">
        <v>141886</v>
      </c>
      <c r="F65122" s="1" t="s">
        <v>517</v>
      </c>
      <c r="G65122" s="1" t="s">
        <v>874</v>
      </c>
      <c r="H65122" s="1" t="s">
        <v>1245</v>
      </c>
      <c r="I65122" s="1" t="s">
        <v>1246</v>
      </c>
      <c r="J65122" s="1" t="s">
        <v>141898</v>
      </c>
      <c r="K65122" s="1" t="s">
        <v>129</v>
      </c>
      <c r="L65122">
        <v>4</v>
      </c>
      <c r="M65122" s="1" t="s">
        <v>143</v>
      </c>
      <c r="N65122">
        <v>2009</v>
      </c>
      <c r="O65122" s="1" t="s">
        <v>27</v>
      </c>
      <c r="P65122">
        <v>5</v>
      </c>
      <c r="Q65122" s="1" t="s">
        <v>141899</v>
      </c>
    </row>
    <row r="65123" spans="1:17" x14ac:dyDescent="0.25">
      <c r="A65123">
        <v>756</v>
      </c>
      <c r="B65123" s="1" t="s">
        <v>141900</v>
      </c>
      <c r="C65123" s="1" t="s">
        <v>18</v>
      </c>
      <c r="D65123" s="1" t="s">
        <v>22990</v>
      </c>
      <c r="E65123" s="1" t="s">
        <v>20</v>
      </c>
      <c r="F65123" s="1" t="s">
        <v>575</v>
      </c>
      <c r="G65123" s="1" t="s">
        <v>558</v>
      </c>
      <c r="H65123" s="1" t="s">
        <v>576</v>
      </c>
      <c r="I65123" s="1" t="s">
        <v>577</v>
      </c>
      <c r="J65123" s="1" t="s">
        <v>141900</v>
      </c>
      <c r="K65123" s="1" t="s">
        <v>561</v>
      </c>
      <c r="L65123">
        <v>6</v>
      </c>
      <c r="M65123" s="1" t="s">
        <v>108</v>
      </c>
      <c r="N65123">
        <v>1950</v>
      </c>
      <c r="O65123" s="1" t="s">
        <v>562</v>
      </c>
      <c r="P65123">
        <v>8</v>
      </c>
      <c r="Q65123" s="1" t="s">
        <v>141901</v>
      </c>
    </row>
    <row r="65124" spans="1:17" x14ac:dyDescent="0.25">
      <c r="A65124">
        <v>759</v>
      </c>
      <c r="B65124" s="1" t="s">
        <v>141902</v>
      </c>
      <c r="C65124" s="1" t="s">
        <v>18</v>
      </c>
      <c r="D65124" s="1" t="s">
        <v>22990</v>
      </c>
      <c r="E65124" s="1" t="s">
        <v>20</v>
      </c>
      <c r="F65124" s="1" t="s">
        <v>517</v>
      </c>
      <c r="G65124" s="1" t="s">
        <v>874</v>
      </c>
      <c r="H65124" s="1" t="s">
        <v>1139</v>
      </c>
      <c r="I65124" s="1" t="s">
        <v>1140</v>
      </c>
      <c r="J65124" s="1" t="s">
        <v>141902</v>
      </c>
      <c r="K65124" s="1" t="s">
        <v>561</v>
      </c>
      <c r="L65124">
        <v>6</v>
      </c>
      <c r="M65124" s="1" t="s">
        <v>108</v>
      </c>
      <c r="N65124">
        <v>1950</v>
      </c>
      <c r="O65124" s="1" t="s">
        <v>562</v>
      </c>
      <c r="P65124">
        <v>8</v>
      </c>
      <c r="Q65124" s="1" t="s">
        <v>141903</v>
      </c>
    </row>
    <row r="65125" spans="1:17" x14ac:dyDescent="0.25">
      <c r="A65125">
        <v>5367</v>
      </c>
      <c r="B65125" s="1" t="s">
        <v>141904</v>
      </c>
      <c r="C65125" s="1" t="s">
        <v>18</v>
      </c>
      <c r="D65125" s="1" t="s">
        <v>22990</v>
      </c>
      <c r="E65125" s="1" t="s">
        <v>141905</v>
      </c>
      <c r="F65125" s="1" t="s">
        <v>517</v>
      </c>
      <c r="G65125" s="1" t="s">
        <v>1162</v>
      </c>
      <c r="H65125" s="1" t="s">
        <v>1177</v>
      </c>
      <c r="I65125" s="1" t="s">
        <v>1178</v>
      </c>
      <c r="J65125" s="1" t="s">
        <v>141904</v>
      </c>
      <c r="K65125" s="1" t="s">
        <v>561</v>
      </c>
      <c r="L65125">
        <v>6</v>
      </c>
      <c r="M65125" s="1" t="s">
        <v>108</v>
      </c>
      <c r="N65125">
        <v>2005</v>
      </c>
      <c r="O65125" s="1" t="s">
        <v>109</v>
      </c>
      <c r="P65125">
        <v>8</v>
      </c>
      <c r="Q65125" s="1" t="s">
        <v>141906</v>
      </c>
    </row>
    <row r="65126" spans="1:17" x14ac:dyDescent="0.25">
      <c r="A65126">
        <v>5370</v>
      </c>
      <c r="B65126" s="1" t="s">
        <v>141907</v>
      </c>
      <c r="C65126" s="1" t="s">
        <v>18</v>
      </c>
      <c r="D65126" s="1" t="s">
        <v>22990</v>
      </c>
      <c r="E65126" s="1" t="s">
        <v>141905</v>
      </c>
      <c r="F65126" s="1" t="s">
        <v>517</v>
      </c>
      <c r="G65126" s="1" t="s">
        <v>14297</v>
      </c>
      <c r="H65126" s="1" t="s">
        <v>16300</v>
      </c>
      <c r="I65126" s="1" t="s">
        <v>16301</v>
      </c>
      <c r="J65126" s="1" t="s">
        <v>141907</v>
      </c>
      <c r="K65126" s="1" t="s">
        <v>561</v>
      </c>
      <c r="L65126">
        <v>6</v>
      </c>
      <c r="M65126" s="1" t="s">
        <v>108</v>
      </c>
      <c r="N65126">
        <v>2005</v>
      </c>
      <c r="O65126" s="1" t="s">
        <v>109</v>
      </c>
      <c r="P65126">
        <v>8</v>
      </c>
      <c r="Q65126" s="1" t="s">
        <v>141908</v>
      </c>
    </row>
    <row r="65127" spans="1:17" x14ac:dyDescent="0.25">
      <c r="A65127">
        <v>18144</v>
      </c>
      <c r="B65127" s="1" t="s">
        <v>141909</v>
      </c>
      <c r="C65127" s="1" t="s">
        <v>18</v>
      </c>
      <c r="D65127" s="1" t="s">
        <v>22990</v>
      </c>
      <c r="E65127" s="1" t="s">
        <v>141910</v>
      </c>
      <c r="F65127" s="1" t="s">
        <v>575</v>
      </c>
      <c r="G65127" s="1" t="s">
        <v>325</v>
      </c>
      <c r="H65127" s="1" t="s">
        <v>2892</v>
      </c>
      <c r="I65127" s="1" t="s">
        <v>2893</v>
      </c>
      <c r="J65127" s="1" t="s">
        <v>141909</v>
      </c>
      <c r="K65127" s="1" t="s">
        <v>561</v>
      </c>
      <c r="L65127">
        <v>0</v>
      </c>
      <c r="M65127" s="1" t="s">
        <v>116</v>
      </c>
      <c r="N65127">
        <v>2010</v>
      </c>
      <c r="O65127" s="1" t="s">
        <v>109</v>
      </c>
      <c r="P65127">
        <v>1</v>
      </c>
      <c r="Q65127" s="1" t="s">
        <v>141911</v>
      </c>
    </row>
    <row r="65128" spans="1:17" x14ac:dyDescent="0.25">
      <c r="A65128">
        <v>20196</v>
      </c>
      <c r="B65128" s="1" t="s">
        <v>141912</v>
      </c>
      <c r="C65128" s="1" t="s">
        <v>129</v>
      </c>
      <c r="D65128" s="1" t="s">
        <v>22990</v>
      </c>
      <c r="E65128" s="1" t="s">
        <v>141913</v>
      </c>
      <c r="F65128" s="1" t="s">
        <v>112</v>
      </c>
      <c r="G65128" s="1" t="s">
        <v>131</v>
      </c>
      <c r="H65128" s="1" t="s">
        <v>132</v>
      </c>
      <c r="I65128" s="1" t="s">
        <v>133</v>
      </c>
      <c r="J65128" s="1" t="s">
        <v>141912</v>
      </c>
      <c r="K65128" s="1" t="s">
        <v>129</v>
      </c>
      <c r="L65128">
        <v>0</v>
      </c>
      <c r="M65128" s="1" t="s">
        <v>116</v>
      </c>
      <c r="N65128">
        <v>1985</v>
      </c>
      <c r="O65128" s="1" t="s">
        <v>27</v>
      </c>
      <c r="P65128">
        <v>7</v>
      </c>
      <c r="Q65128" s="1" t="s">
        <v>141914</v>
      </c>
    </row>
    <row r="65129" spans="1:17" x14ac:dyDescent="0.25">
      <c r="A65129">
        <v>48984</v>
      </c>
      <c r="B65129" s="1" t="s">
        <v>141915</v>
      </c>
      <c r="C65129" s="1" t="s">
        <v>129</v>
      </c>
      <c r="D65129" s="1" t="s">
        <v>22990</v>
      </c>
      <c r="E65129" s="1" t="s">
        <v>141913</v>
      </c>
      <c r="F65129" s="1" t="s">
        <v>112</v>
      </c>
      <c r="G65129" s="1" t="s">
        <v>131</v>
      </c>
      <c r="H65129" s="1" t="s">
        <v>132</v>
      </c>
      <c r="I65129" s="1" t="s">
        <v>133</v>
      </c>
      <c r="J65129" s="1" t="s">
        <v>141915</v>
      </c>
      <c r="K65129" s="1" t="s">
        <v>129</v>
      </c>
      <c r="L65129">
        <v>0</v>
      </c>
      <c r="M65129" s="1" t="s">
        <v>116</v>
      </c>
      <c r="N65129">
        <v>1985</v>
      </c>
      <c r="O65129" s="1" t="s">
        <v>27</v>
      </c>
      <c r="P65129">
        <v>8</v>
      </c>
      <c r="Q65129" s="1" t="s">
        <v>141916</v>
      </c>
    </row>
    <row r="65130" spans="1:17" x14ac:dyDescent="0.25">
      <c r="A65130">
        <v>58110</v>
      </c>
      <c r="B65130" s="1" t="s">
        <v>141917</v>
      </c>
      <c r="C65130" s="1" t="s">
        <v>129</v>
      </c>
      <c r="D65130" s="1" t="s">
        <v>22990</v>
      </c>
      <c r="E65130" s="1" t="s">
        <v>141918</v>
      </c>
      <c r="F65130" s="1" t="s">
        <v>178</v>
      </c>
      <c r="G65130" s="1" t="s">
        <v>179</v>
      </c>
      <c r="H65130" s="1" t="s">
        <v>180</v>
      </c>
      <c r="I65130" s="1" t="s">
        <v>181</v>
      </c>
      <c r="J65130" s="1" t="s">
        <v>141917</v>
      </c>
      <c r="K65130" s="1" t="s">
        <v>129</v>
      </c>
      <c r="L65130">
        <v>1</v>
      </c>
      <c r="M65130" s="1" t="s">
        <v>26</v>
      </c>
      <c r="N65130">
        <v>1945</v>
      </c>
      <c r="O65130" s="1" t="s">
        <v>27</v>
      </c>
      <c r="P65130">
        <v>7</v>
      </c>
      <c r="Q65130" s="1" t="s">
        <v>141919</v>
      </c>
    </row>
    <row r="65131" spans="1:17" x14ac:dyDescent="0.25">
      <c r="A65131">
        <v>58113</v>
      </c>
      <c r="B65131" s="1" t="s">
        <v>141920</v>
      </c>
      <c r="C65131" s="1" t="s">
        <v>129</v>
      </c>
      <c r="D65131" s="1" t="s">
        <v>22990</v>
      </c>
      <c r="E65131" s="1" t="s">
        <v>141918</v>
      </c>
      <c r="F65131" s="1" t="s">
        <v>178</v>
      </c>
      <c r="G65131" s="1" t="s">
        <v>179</v>
      </c>
      <c r="H65131" s="1" t="s">
        <v>180</v>
      </c>
      <c r="I65131" s="1" t="s">
        <v>181</v>
      </c>
      <c r="J65131" s="1" t="s">
        <v>141920</v>
      </c>
      <c r="K65131" s="1" t="s">
        <v>129</v>
      </c>
      <c r="L65131">
        <v>1</v>
      </c>
      <c r="M65131" s="1" t="s">
        <v>26</v>
      </c>
      <c r="N65131">
        <v>1945</v>
      </c>
      <c r="O65131" s="1" t="s">
        <v>27</v>
      </c>
      <c r="P65131">
        <v>6</v>
      </c>
      <c r="Q65131" s="1" t="s">
        <v>141921</v>
      </c>
    </row>
    <row r="65132" spans="1:17" x14ac:dyDescent="0.25">
      <c r="A65132">
        <v>58116</v>
      </c>
      <c r="B65132" s="1" t="s">
        <v>141922</v>
      </c>
      <c r="C65132" s="1" t="s">
        <v>129</v>
      </c>
      <c r="D65132" s="1" t="s">
        <v>22990</v>
      </c>
      <c r="E65132" s="1" t="s">
        <v>141923</v>
      </c>
      <c r="F65132" s="1" t="s">
        <v>178</v>
      </c>
      <c r="G65132" s="1" t="s">
        <v>179</v>
      </c>
      <c r="H65132" s="1" t="s">
        <v>180</v>
      </c>
      <c r="I65132" s="1" t="s">
        <v>181</v>
      </c>
      <c r="J65132" s="1" t="s">
        <v>141922</v>
      </c>
      <c r="K65132" s="1" t="s">
        <v>129</v>
      </c>
      <c r="L65132">
        <v>1</v>
      </c>
      <c r="M65132" s="1" t="s">
        <v>26</v>
      </c>
      <c r="N65132">
        <v>1970</v>
      </c>
      <c r="O65132" s="1" t="s">
        <v>27</v>
      </c>
      <c r="P65132">
        <v>5</v>
      </c>
      <c r="Q65132" s="1" t="s">
        <v>141924</v>
      </c>
    </row>
    <row r="65133" spans="1:17" x14ac:dyDescent="0.25">
      <c r="A65133">
        <v>58119</v>
      </c>
      <c r="B65133" s="1" t="s">
        <v>141925</v>
      </c>
      <c r="C65133" s="1" t="s">
        <v>129</v>
      </c>
      <c r="D65133" s="1" t="s">
        <v>22990</v>
      </c>
      <c r="E65133" s="1" t="s">
        <v>141926</v>
      </c>
      <c r="F65133" s="1" t="s">
        <v>178</v>
      </c>
      <c r="G65133" s="1" t="s">
        <v>179</v>
      </c>
      <c r="H65133" s="1" t="s">
        <v>180</v>
      </c>
      <c r="I65133" s="1" t="s">
        <v>181</v>
      </c>
      <c r="J65133" s="1" t="s">
        <v>141925</v>
      </c>
      <c r="K65133" s="1" t="s">
        <v>129</v>
      </c>
      <c r="L65133">
        <v>1</v>
      </c>
      <c r="M65133" s="1" t="s">
        <v>26</v>
      </c>
      <c r="N65133">
        <v>1970</v>
      </c>
      <c r="O65133" s="1" t="s">
        <v>27</v>
      </c>
      <c r="P65133">
        <v>7</v>
      </c>
      <c r="Q65133" s="1" t="s">
        <v>141927</v>
      </c>
    </row>
    <row r="65134" spans="1:17" x14ac:dyDescent="0.25">
      <c r="A65134">
        <v>58122</v>
      </c>
      <c r="B65134" s="1" t="s">
        <v>141928</v>
      </c>
      <c r="C65134" s="1" t="s">
        <v>129</v>
      </c>
      <c r="D65134" s="1" t="s">
        <v>22990</v>
      </c>
      <c r="E65134" s="1" t="s">
        <v>141929</v>
      </c>
      <c r="F65134" s="1" t="s">
        <v>178</v>
      </c>
      <c r="G65134" s="1" t="s">
        <v>179</v>
      </c>
      <c r="H65134" s="1" t="s">
        <v>180</v>
      </c>
      <c r="I65134" s="1" t="s">
        <v>181</v>
      </c>
      <c r="J65134" s="1" t="s">
        <v>141928</v>
      </c>
      <c r="K65134" s="1" t="s">
        <v>129</v>
      </c>
      <c r="L65134">
        <v>1</v>
      </c>
      <c r="M65134" s="1" t="s">
        <v>26</v>
      </c>
      <c r="N65134">
        <v>1945</v>
      </c>
      <c r="O65134" s="1" t="s">
        <v>27</v>
      </c>
      <c r="P65134">
        <v>7</v>
      </c>
      <c r="Q65134" s="1" t="s">
        <v>141930</v>
      </c>
    </row>
    <row r="65135" spans="1:17" x14ac:dyDescent="0.25">
      <c r="A65135">
        <v>58125</v>
      </c>
      <c r="B65135" s="1" t="s">
        <v>141931</v>
      </c>
      <c r="C65135" s="1" t="s">
        <v>129</v>
      </c>
      <c r="D65135" s="1" t="s">
        <v>22990</v>
      </c>
      <c r="E65135" s="1" t="s">
        <v>141929</v>
      </c>
      <c r="F65135" s="1" t="s">
        <v>178</v>
      </c>
      <c r="G65135" s="1" t="s">
        <v>179</v>
      </c>
      <c r="H65135" s="1" t="s">
        <v>180</v>
      </c>
      <c r="I65135" s="1" t="s">
        <v>181</v>
      </c>
      <c r="J65135" s="1" t="s">
        <v>141931</v>
      </c>
      <c r="K65135" s="1" t="s">
        <v>129</v>
      </c>
      <c r="L65135">
        <v>1</v>
      </c>
      <c r="M65135" s="1" t="s">
        <v>26</v>
      </c>
      <c r="N65135">
        <v>1945</v>
      </c>
      <c r="O65135" s="1" t="s">
        <v>27</v>
      </c>
      <c r="P65135">
        <v>7</v>
      </c>
      <c r="Q65135" s="1" t="s">
        <v>141932</v>
      </c>
    </row>
    <row r="65136" spans="1:17" x14ac:dyDescent="0.25">
      <c r="A65136">
        <v>58128</v>
      </c>
      <c r="B65136" s="1" t="s">
        <v>141933</v>
      </c>
      <c r="C65136" s="1" t="s">
        <v>129</v>
      </c>
      <c r="D65136" s="1" t="s">
        <v>22990</v>
      </c>
      <c r="E65136" s="1" t="s">
        <v>141929</v>
      </c>
      <c r="F65136" s="1" t="s">
        <v>178</v>
      </c>
      <c r="G65136" s="1" t="s">
        <v>179</v>
      </c>
      <c r="H65136" s="1" t="s">
        <v>180</v>
      </c>
      <c r="I65136" s="1" t="s">
        <v>181</v>
      </c>
      <c r="J65136" s="1" t="s">
        <v>141933</v>
      </c>
      <c r="K65136" s="1" t="s">
        <v>129</v>
      </c>
      <c r="L65136">
        <v>1</v>
      </c>
      <c r="M65136" s="1" t="s">
        <v>26</v>
      </c>
      <c r="N65136">
        <v>1945</v>
      </c>
      <c r="O65136" s="1" t="s">
        <v>27</v>
      </c>
      <c r="P65136">
        <v>7</v>
      </c>
      <c r="Q65136" s="1" t="s">
        <v>141934</v>
      </c>
    </row>
    <row r="65137" spans="1:17" x14ac:dyDescent="0.25">
      <c r="A65137">
        <v>58131</v>
      </c>
      <c r="B65137" s="1" t="s">
        <v>141935</v>
      </c>
      <c r="C65137" s="1" t="s">
        <v>129</v>
      </c>
      <c r="D65137" s="1" t="s">
        <v>22990</v>
      </c>
      <c r="E65137" s="1" t="s">
        <v>141936</v>
      </c>
      <c r="F65137" s="1" t="s">
        <v>178</v>
      </c>
      <c r="G65137" s="1" t="s">
        <v>179</v>
      </c>
      <c r="H65137" s="1" t="s">
        <v>180</v>
      </c>
      <c r="I65137" s="1" t="s">
        <v>181</v>
      </c>
      <c r="J65137" s="1" t="s">
        <v>141935</v>
      </c>
      <c r="K65137" s="1" t="s">
        <v>129</v>
      </c>
      <c r="L65137">
        <v>1</v>
      </c>
      <c r="M65137" s="1" t="s">
        <v>26</v>
      </c>
      <c r="N65137">
        <v>1940</v>
      </c>
      <c r="O65137" s="1" t="s">
        <v>27</v>
      </c>
      <c r="P65137">
        <v>7</v>
      </c>
      <c r="Q65137" s="1" t="s">
        <v>141937</v>
      </c>
    </row>
    <row r="65138" spans="1:17" x14ac:dyDescent="0.25">
      <c r="A65138">
        <v>58134</v>
      </c>
      <c r="B65138" s="1" t="s">
        <v>141938</v>
      </c>
      <c r="C65138" s="1" t="s">
        <v>129</v>
      </c>
      <c r="D65138" s="1" t="s">
        <v>22990</v>
      </c>
      <c r="E65138" s="1" t="s">
        <v>141936</v>
      </c>
      <c r="F65138" s="1" t="s">
        <v>178</v>
      </c>
      <c r="G65138" s="1" t="s">
        <v>179</v>
      </c>
      <c r="H65138" s="1" t="s">
        <v>180</v>
      </c>
      <c r="I65138" s="1" t="s">
        <v>181</v>
      </c>
      <c r="J65138" s="1" t="s">
        <v>141938</v>
      </c>
      <c r="K65138" s="1" t="s">
        <v>129</v>
      </c>
      <c r="L65138">
        <v>1</v>
      </c>
      <c r="M65138" s="1" t="s">
        <v>26</v>
      </c>
      <c r="N65138">
        <v>1970</v>
      </c>
      <c r="O65138" s="1" t="s">
        <v>27</v>
      </c>
      <c r="P65138">
        <v>6</v>
      </c>
      <c r="Q65138" s="1" t="s">
        <v>141939</v>
      </c>
    </row>
    <row r="65139" spans="1:17" x14ac:dyDescent="0.25">
      <c r="A65139">
        <v>58137</v>
      </c>
      <c r="B65139" s="1" t="s">
        <v>141940</v>
      </c>
      <c r="C65139" s="1" t="s">
        <v>129</v>
      </c>
      <c r="D65139" s="1" t="s">
        <v>22990</v>
      </c>
      <c r="E65139" s="1" t="s">
        <v>141936</v>
      </c>
      <c r="F65139" s="1" t="s">
        <v>178</v>
      </c>
      <c r="G65139" s="1" t="s">
        <v>179</v>
      </c>
      <c r="H65139" s="1" t="s">
        <v>180</v>
      </c>
      <c r="I65139" s="1" t="s">
        <v>181</v>
      </c>
      <c r="J65139" s="1" t="s">
        <v>141940</v>
      </c>
      <c r="K65139" s="1" t="s">
        <v>129</v>
      </c>
      <c r="L65139">
        <v>1</v>
      </c>
      <c r="M65139" s="1" t="s">
        <v>26</v>
      </c>
      <c r="N65139">
        <v>1950</v>
      </c>
      <c r="O65139" s="1" t="s">
        <v>27</v>
      </c>
      <c r="P65139">
        <v>6</v>
      </c>
      <c r="Q65139" s="1" t="s">
        <v>141941</v>
      </c>
    </row>
    <row r="65140" spans="1:17" x14ac:dyDescent="0.25">
      <c r="A65140">
        <v>58140</v>
      </c>
      <c r="B65140" s="1" t="s">
        <v>141942</v>
      </c>
      <c r="C65140" s="1" t="s">
        <v>129</v>
      </c>
      <c r="D65140" s="1" t="s">
        <v>22990</v>
      </c>
      <c r="E65140" s="1" t="s">
        <v>141943</v>
      </c>
      <c r="F65140" s="1" t="s">
        <v>178</v>
      </c>
      <c r="G65140" s="1" t="s">
        <v>179</v>
      </c>
      <c r="H65140" s="1" t="s">
        <v>180</v>
      </c>
      <c r="I65140" s="1" t="s">
        <v>181</v>
      </c>
      <c r="J65140" s="1" t="s">
        <v>141942</v>
      </c>
      <c r="K65140" s="1" t="s">
        <v>129</v>
      </c>
      <c r="L65140">
        <v>1</v>
      </c>
      <c r="M65140" s="1" t="s">
        <v>26</v>
      </c>
      <c r="N65140">
        <v>1945</v>
      </c>
      <c r="O65140" s="1" t="s">
        <v>27</v>
      </c>
      <c r="P65140">
        <v>6</v>
      </c>
      <c r="Q65140" s="1" t="s">
        <v>141944</v>
      </c>
    </row>
    <row r="65141" spans="1:17" x14ac:dyDescent="0.25">
      <c r="A65141">
        <v>58485</v>
      </c>
      <c r="B65141" s="1" t="s">
        <v>141945</v>
      </c>
      <c r="C65141" s="1" t="s">
        <v>129</v>
      </c>
      <c r="D65141" s="1" t="s">
        <v>22990</v>
      </c>
      <c r="E65141" s="1" t="s">
        <v>141943</v>
      </c>
      <c r="F65141" s="1" t="s">
        <v>178</v>
      </c>
      <c r="G65141" s="1" t="s">
        <v>179</v>
      </c>
      <c r="H65141" s="1" t="s">
        <v>180</v>
      </c>
      <c r="I65141" s="1" t="s">
        <v>181</v>
      </c>
      <c r="J65141" s="1" t="s">
        <v>141945</v>
      </c>
      <c r="K65141" s="1" t="s">
        <v>129</v>
      </c>
      <c r="L65141">
        <v>1</v>
      </c>
      <c r="M65141" s="1" t="s">
        <v>26</v>
      </c>
      <c r="N65141">
        <v>1950</v>
      </c>
      <c r="O65141" s="1" t="s">
        <v>27</v>
      </c>
      <c r="P65141">
        <v>6</v>
      </c>
      <c r="Q65141" s="1" t="s">
        <v>141946</v>
      </c>
    </row>
    <row r="65142" spans="1:17" x14ac:dyDescent="0.25">
      <c r="A65142">
        <v>58488</v>
      </c>
      <c r="B65142" s="1" t="s">
        <v>141947</v>
      </c>
      <c r="C65142" s="1" t="s">
        <v>129</v>
      </c>
      <c r="D65142" s="1" t="s">
        <v>22990</v>
      </c>
      <c r="E65142" s="1" t="s">
        <v>141943</v>
      </c>
      <c r="F65142" s="1" t="s">
        <v>178</v>
      </c>
      <c r="G65142" s="1" t="s">
        <v>179</v>
      </c>
      <c r="H65142" s="1" t="s">
        <v>180</v>
      </c>
      <c r="I65142" s="1" t="s">
        <v>181</v>
      </c>
      <c r="J65142" s="1" t="s">
        <v>141947</v>
      </c>
      <c r="K65142" s="1" t="s">
        <v>129</v>
      </c>
      <c r="L65142">
        <v>1</v>
      </c>
      <c r="M65142" s="1" t="s">
        <v>26</v>
      </c>
      <c r="N65142">
        <v>1945</v>
      </c>
      <c r="O65142" s="1" t="s">
        <v>27</v>
      </c>
      <c r="P65142">
        <v>6</v>
      </c>
      <c r="Q65142" s="1" t="s">
        <v>141948</v>
      </c>
    </row>
    <row r="65143" spans="1:17" x14ac:dyDescent="0.25">
      <c r="A65143">
        <v>58491</v>
      </c>
      <c r="B65143" s="1" t="s">
        <v>141949</v>
      </c>
      <c r="C65143" s="1" t="s">
        <v>129</v>
      </c>
      <c r="D65143" s="1" t="s">
        <v>22990</v>
      </c>
      <c r="E65143" s="1" t="s">
        <v>141950</v>
      </c>
      <c r="F65143" s="1" t="s">
        <v>178</v>
      </c>
      <c r="G65143" s="1" t="s">
        <v>179</v>
      </c>
      <c r="H65143" s="1" t="s">
        <v>180</v>
      </c>
      <c r="I65143" s="1" t="s">
        <v>181</v>
      </c>
      <c r="J65143" s="1" t="s">
        <v>141949</v>
      </c>
      <c r="K65143" s="1" t="s">
        <v>129</v>
      </c>
      <c r="L65143">
        <v>1</v>
      </c>
      <c r="M65143" s="1" t="s">
        <v>26</v>
      </c>
      <c r="N65143">
        <v>1975</v>
      </c>
      <c r="O65143" s="1" t="s">
        <v>27</v>
      </c>
      <c r="P65143">
        <v>6</v>
      </c>
      <c r="Q65143" s="1" t="s">
        <v>141951</v>
      </c>
    </row>
    <row r="65144" spans="1:17" x14ac:dyDescent="0.25">
      <c r="A65144">
        <v>58494</v>
      </c>
      <c r="B65144" s="1" t="s">
        <v>141952</v>
      </c>
      <c r="C65144" s="1" t="s">
        <v>129</v>
      </c>
      <c r="D65144" s="1" t="s">
        <v>22990</v>
      </c>
      <c r="E65144" s="1" t="s">
        <v>141950</v>
      </c>
      <c r="F65144" s="1" t="s">
        <v>178</v>
      </c>
      <c r="G65144" s="1" t="s">
        <v>179</v>
      </c>
      <c r="H65144" s="1" t="s">
        <v>180</v>
      </c>
      <c r="I65144" s="1" t="s">
        <v>181</v>
      </c>
      <c r="J65144" s="1" t="s">
        <v>141952</v>
      </c>
      <c r="K65144" s="1" t="s">
        <v>129</v>
      </c>
      <c r="L65144">
        <v>1</v>
      </c>
      <c r="M65144" s="1" t="s">
        <v>26</v>
      </c>
      <c r="N65144">
        <v>1945</v>
      </c>
      <c r="O65144" s="1" t="s">
        <v>27</v>
      </c>
      <c r="P65144">
        <v>6</v>
      </c>
      <c r="Q65144" s="1" t="s">
        <v>141953</v>
      </c>
    </row>
    <row r="65145" spans="1:17" x14ac:dyDescent="0.25">
      <c r="A65145">
        <v>58497</v>
      </c>
      <c r="B65145" s="1" t="s">
        <v>141954</v>
      </c>
      <c r="C65145" s="1" t="s">
        <v>129</v>
      </c>
      <c r="D65145" s="1" t="s">
        <v>22990</v>
      </c>
      <c r="E65145" s="1" t="s">
        <v>141955</v>
      </c>
      <c r="F65145" s="1" t="s">
        <v>178</v>
      </c>
      <c r="G65145" s="1" t="s">
        <v>179</v>
      </c>
      <c r="H65145" s="1" t="s">
        <v>180</v>
      </c>
      <c r="I65145" s="1" t="s">
        <v>181</v>
      </c>
      <c r="J65145" s="1" t="s">
        <v>141954</v>
      </c>
      <c r="K65145" s="1" t="s">
        <v>129</v>
      </c>
      <c r="L65145">
        <v>1</v>
      </c>
      <c r="M65145" s="1" t="s">
        <v>26</v>
      </c>
      <c r="N65145">
        <v>1970</v>
      </c>
      <c r="O65145" s="1" t="s">
        <v>27</v>
      </c>
      <c r="P65145">
        <v>6</v>
      </c>
      <c r="Q65145" s="1" t="s">
        <v>141956</v>
      </c>
    </row>
    <row r="65146" spans="1:17" x14ac:dyDescent="0.25">
      <c r="A65146">
        <v>58500</v>
      </c>
      <c r="B65146" s="1" t="s">
        <v>141957</v>
      </c>
      <c r="C65146" s="1" t="s">
        <v>129</v>
      </c>
      <c r="D65146" s="1" t="s">
        <v>22990</v>
      </c>
      <c r="E65146" s="1" t="s">
        <v>141958</v>
      </c>
      <c r="F65146" s="1" t="s">
        <v>178</v>
      </c>
      <c r="G65146" s="1" t="s">
        <v>179</v>
      </c>
      <c r="H65146" s="1" t="s">
        <v>180</v>
      </c>
      <c r="I65146" s="1" t="s">
        <v>181</v>
      </c>
      <c r="J65146" s="1" t="s">
        <v>141957</v>
      </c>
      <c r="K65146" s="1" t="s">
        <v>129</v>
      </c>
      <c r="L65146">
        <v>1</v>
      </c>
      <c r="M65146" s="1" t="s">
        <v>26</v>
      </c>
      <c r="N65146">
        <v>1945</v>
      </c>
      <c r="O65146" s="1" t="s">
        <v>27</v>
      </c>
      <c r="P65146">
        <v>6</v>
      </c>
      <c r="Q65146" s="1" t="s">
        <v>141959</v>
      </c>
    </row>
    <row r="65147" spans="1:17" x14ac:dyDescent="0.25">
      <c r="A65147">
        <v>58503</v>
      </c>
      <c r="B65147" s="1" t="s">
        <v>141960</v>
      </c>
      <c r="C65147" s="1" t="s">
        <v>129</v>
      </c>
      <c r="D65147" s="1" t="s">
        <v>22990</v>
      </c>
      <c r="E65147" s="1" t="s">
        <v>141961</v>
      </c>
      <c r="F65147" s="1" t="s">
        <v>178</v>
      </c>
      <c r="G65147" s="1" t="s">
        <v>179</v>
      </c>
      <c r="H65147" s="1" t="s">
        <v>180</v>
      </c>
      <c r="I65147" s="1" t="s">
        <v>181</v>
      </c>
      <c r="J65147" s="1" t="s">
        <v>141960</v>
      </c>
      <c r="K65147" s="1" t="s">
        <v>129</v>
      </c>
      <c r="L65147">
        <v>1</v>
      </c>
      <c r="M65147" s="1" t="s">
        <v>26</v>
      </c>
      <c r="N65147">
        <v>1970</v>
      </c>
      <c r="O65147" s="1" t="s">
        <v>27</v>
      </c>
      <c r="P65147">
        <v>6</v>
      </c>
      <c r="Q65147" s="1" t="s">
        <v>141962</v>
      </c>
    </row>
    <row r="65148" spans="1:17" x14ac:dyDescent="0.25">
      <c r="A65148">
        <v>58506</v>
      </c>
      <c r="B65148" s="1" t="s">
        <v>141963</v>
      </c>
      <c r="C65148" s="1" t="s">
        <v>129</v>
      </c>
      <c r="D65148" s="1" t="s">
        <v>22990</v>
      </c>
      <c r="E65148" s="1" t="s">
        <v>141964</v>
      </c>
      <c r="F65148" s="1" t="s">
        <v>178</v>
      </c>
      <c r="G65148" s="1" t="s">
        <v>179</v>
      </c>
      <c r="H65148" s="1" t="s">
        <v>180</v>
      </c>
      <c r="I65148" s="1" t="s">
        <v>181</v>
      </c>
      <c r="J65148" s="1" t="s">
        <v>141963</v>
      </c>
      <c r="K65148" s="1" t="s">
        <v>129</v>
      </c>
      <c r="L65148">
        <v>1</v>
      </c>
      <c r="M65148" s="1" t="s">
        <v>26</v>
      </c>
      <c r="N65148">
        <v>1945</v>
      </c>
      <c r="O65148" s="1" t="s">
        <v>27</v>
      </c>
      <c r="P65148">
        <v>6</v>
      </c>
      <c r="Q65148" s="1" t="s">
        <v>141965</v>
      </c>
    </row>
    <row r="65149" spans="1:17" x14ac:dyDescent="0.25">
      <c r="A65149">
        <v>58509</v>
      </c>
      <c r="B65149" s="1" t="s">
        <v>141966</v>
      </c>
      <c r="C65149" s="1" t="s">
        <v>129</v>
      </c>
      <c r="D65149" s="1" t="s">
        <v>22990</v>
      </c>
      <c r="E65149" s="1" t="s">
        <v>141964</v>
      </c>
      <c r="F65149" s="1" t="s">
        <v>178</v>
      </c>
      <c r="G65149" s="1" t="s">
        <v>179</v>
      </c>
      <c r="H65149" s="1" t="s">
        <v>180</v>
      </c>
      <c r="I65149" s="1" t="s">
        <v>181</v>
      </c>
      <c r="J65149" s="1" t="s">
        <v>141966</v>
      </c>
      <c r="K65149" s="1" t="s">
        <v>129</v>
      </c>
      <c r="L65149">
        <v>1</v>
      </c>
      <c r="M65149" s="1" t="s">
        <v>26</v>
      </c>
      <c r="N65149">
        <v>1945</v>
      </c>
      <c r="O65149" s="1" t="s">
        <v>27</v>
      </c>
      <c r="P65149">
        <v>6</v>
      </c>
      <c r="Q65149" s="1" t="s">
        <v>141967</v>
      </c>
    </row>
    <row r="65150" spans="1:17" x14ac:dyDescent="0.25">
      <c r="A65150">
        <v>58512</v>
      </c>
      <c r="B65150" s="1" t="s">
        <v>141968</v>
      </c>
      <c r="C65150" s="1" t="s">
        <v>129</v>
      </c>
      <c r="D65150" s="1" t="s">
        <v>22990</v>
      </c>
      <c r="E65150" s="1" t="s">
        <v>141964</v>
      </c>
      <c r="F65150" s="1" t="s">
        <v>178</v>
      </c>
      <c r="G65150" s="1" t="s">
        <v>179</v>
      </c>
      <c r="H65150" s="1" t="s">
        <v>180</v>
      </c>
      <c r="I65150" s="1" t="s">
        <v>181</v>
      </c>
      <c r="J65150" s="1" t="s">
        <v>141968</v>
      </c>
      <c r="K65150" s="1" t="s">
        <v>129</v>
      </c>
      <c r="L65150">
        <v>1</v>
      </c>
      <c r="M65150" s="1" t="s">
        <v>26</v>
      </c>
      <c r="N65150">
        <v>1950</v>
      </c>
      <c r="O65150" s="1" t="s">
        <v>27</v>
      </c>
      <c r="P65150">
        <v>6</v>
      </c>
      <c r="Q65150" s="1" t="s">
        <v>141969</v>
      </c>
    </row>
    <row r="65151" spans="1:17" x14ac:dyDescent="0.25">
      <c r="A65151">
        <v>59148</v>
      </c>
      <c r="B65151" s="1" t="s">
        <v>141970</v>
      </c>
      <c r="C65151" s="1" t="s">
        <v>129</v>
      </c>
      <c r="D65151" s="1" t="s">
        <v>22990</v>
      </c>
      <c r="E65151" s="1" t="s">
        <v>62150</v>
      </c>
      <c r="F65151" s="1" t="s">
        <v>178</v>
      </c>
      <c r="G65151" s="1" t="s">
        <v>179</v>
      </c>
      <c r="H65151" s="1" t="s">
        <v>180</v>
      </c>
      <c r="I65151" s="1" t="s">
        <v>181</v>
      </c>
      <c r="J65151" s="1" t="s">
        <v>141970</v>
      </c>
      <c r="K65151" s="1" t="s">
        <v>129</v>
      </c>
      <c r="L65151">
        <v>1</v>
      </c>
      <c r="M65151" s="1" t="s">
        <v>26</v>
      </c>
      <c r="N65151">
        <v>1925</v>
      </c>
      <c r="O65151" s="1" t="s">
        <v>27</v>
      </c>
      <c r="P65151">
        <v>7</v>
      </c>
      <c r="Q65151" s="1" t="s">
        <v>141971</v>
      </c>
    </row>
    <row r="65152" spans="1:17" x14ac:dyDescent="0.25">
      <c r="A65152">
        <v>59151</v>
      </c>
      <c r="B65152" s="1" t="s">
        <v>141972</v>
      </c>
      <c r="C65152" s="1" t="s">
        <v>129</v>
      </c>
      <c r="D65152" s="1" t="s">
        <v>22990</v>
      </c>
      <c r="E65152" s="1" t="s">
        <v>141973</v>
      </c>
      <c r="F65152" s="1" t="s">
        <v>178</v>
      </c>
      <c r="G65152" s="1" t="s">
        <v>179</v>
      </c>
      <c r="H65152" s="1" t="s">
        <v>180</v>
      </c>
      <c r="I65152" s="1" t="s">
        <v>181</v>
      </c>
      <c r="J65152" s="1" t="s">
        <v>141972</v>
      </c>
      <c r="K65152" s="1" t="s">
        <v>129</v>
      </c>
      <c r="L65152">
        <v>1</v>
      </c>
      <c r="M65152" s="1" t="s">
        <v>26</v>
      </c>
      <c r="N65152">
        <v>1965</v>
      </c>
      <c r="O65152" s="1" t="s">
        <v>27</v>
      </c>
      <c r="P65152">
        <v>7</v>
      </c>
      <c r="Q65152" s="1" t="s">
        <v>141974</v>
      </c>
    </row>
    <row r="65153" spans="1:17" x14ac:dyDescent="0.25">
      <c r="A65153">
        <v>59154</v>
      </c>
      <c r="B65153" s="1" t="s">
        <v>141975</v>
      </c>
      <c r="C65153" s="1" t="s">
        <v>129</v>
      </c>
      <c r="D65153" s="1" t="s">
        <v>22990</v>
      </c>
      <c r="E65153" s="1" t="s">
        <v>141973</v>
      </c>
      <c r="F65153" s="1" t="s">
        <v>178</v>
      </c>
      <c r="G65153" s="1" t="s">
        <v>179</v>
      </c>
      <c r="H65153" s="1" t="s">
        <v>180</v>
      </c>
      <c r="I65153" s="1" t="s">
        <v>181</v>
      </c>
      <c r="J65153" s="1" t="s">
        <v>141975</v>
      </c>
      <c r="K65153" s="1" t="s">
        <v>129</v>
      </c>
      <c r="L65153">
        <v>1</v>
      </c>
      <c r="M65153" s="1" t="s">
        <v>26</v>
      </c>
      <c r="N65153">
        <v>1950</v>
      </c>
      <c r="O65153" s="1" t="s">
        <v>27</v>
      </c>
      <c r="P65153">
        <v>7</v>
      </c>
      <c r="Q65153" s="1" t="s">
        <v>141976</v>
      </c>
    </row>
    <row r="65154" spans="1:17" x14ac:dyDescent="0.25">
      <c r="A65154">
        <v>59157</v>
      </c>
      <c r="B65154" s="1" t="s">
        <v>141977</v>
      </c>
      <c r="C65154" s="1" t="s">
        <v>129</v>
      </c>
      <c r="D65154" s="1" t="s">
        <v>22990</v>
      </c>
      <c r="E65154" s="1" t="s">
        <v>141978</v>
      </c>
      <c r="F65154" s="1" t="s">
        <v>178</v>
      </c>
      <c r="G65154" s="1" t="s">
        <v>179</v>
      </c>
      <c r="H65154" s="1" t="s">
        <v>180</v>
      </c>
      <c r="I65154" s="1" t="s">
        <v>181</v>
      </c>
      <c r="J65154" s="1" t="s">
        <v>141977</v>
      </c>
      <c r="K65154" s="1" t="s">
        <v>129</v>
      </c>
      <c r="L65154">
        <v>1</v>
      </c>
      <c r="M65154" s="1" t="s">
        <v>26</v>
      </c>
      <c r="N65154">
        <v>1940</v>
      </c>
      <c r="O65154" s="1" t="s">
        <v>27</v>
      </c>
      <c r="P65154">
        <v>7</v>
      </c>
      <c r="Q65154" s="1" t="s">
        <v>141979</v>
      </c>
    </row>
    <row r="65155" spans="1:17" x14ac:dyDescent="0.25">
      <c r="A65155">
        <v>59160</v>
      </c>
      <c r="B65155" s="1" t="s">
        <v>141980</v>
      </c>
      <c r="C65155" s="1" t="s">
        <v>129</v>
      </c>
      <c r="D65155" s="1" t="s">
        <v>22990</v>
      </c>
      <c r="E65155" s="1" t="s">
        <v>141978</v>
      </c>
      <c r="F65155" s="1" t="s">
        <v>178</v>
      </c>
      <c r="G65155" s="1" t="s">
        <v>179</v>
      </c>
      <c r="H65155" s="1" t="s">
        <v>180</v>
      </c>
      <c r="I65155" s="1" t="s">
        <v>181</v>
      </c>
      <c r="J65155" s="1" t="s">
        <v>141980</v>
      </c>
      <c r="K65155" s="1" t="s">
        <v>129</v>
      </c>
      <c r="L65155">
        <v>1</v>
      </c>
      <c r="M65155" s="1" t="s">
        <v>26</v>
      </c>
      <c r="N65155">
        <v>1935</v>
      </c>
      <c r="O65155" s="1" t="s">
        <v>27</v>
      </c>
      <c r="P65155">
        <v>7</v>
      </c>
      <c r="Q65155" s="1" t="s">
        <v>141981</v>
      </c>
    </row>
    <row r="65156" spans="1:17" x14ac:dyDescent="0.25">
      <c r="A65156">
        <v>59163</v>
      </c>
      <c r="B65156" s="1" t="s">
        <v>141982</v>
      </c>
      <c r="C65156" s="1" t="s">
        <v>129</v>
      </c>
      <c r="D65156" s="1" t="s">
        <v>22990</v>
      </c>
      <c r="E65156" s="1" t="s">
        <v>141983</v>
      </c>
      <c r="F65156" s="1" t="s">
        <v>178</v>
      </c>
      <c r="G65156" s="1" t="s">
        <v>179</v>
      </c>
      <c r="H65156" s="1" t="s">
        <v>180</v>
      </c>
      <c r="I65156" s="1" t="s">
        <v>181</v>
      </c>
      <c r="J65156" s="1" t="s">
        <v>141982</v>
      </c>
      <c r="K65156" s="1" t="s">
        <v>129</v>
      </c>
      <c r="L65156">
        <v>1</v>
      </c>
      <c r="M65156" s="1" t="s">
        <v>26</v>
      </c>
      <c r="N65156">
        <v>1945</v>
      </c>
      <c r="O65156" s="1" t="s">
        <v>27</v>
      </c>
      <c r="P65156">
        <v>7</v>
      </c>
      <c r="Q65156" s="1" t="s">
        <v>141984</v>
      </c>
    </row>
    <row r="65157" spans="1:17" x14ac:dyDescent="0.25">
      <c r="A65157">
        <v>59166</v>
      </c>
      <c r="B65157" s="1" t="s">
        <v>141985</v>
      </c>
      <c r="C65157" s="1" t="s">
        <v>129</v>
      </c>
      <c r="D65157" s="1" t="s">
        <v>22990</v>
      </c>
      <c r="E65157" s="1" t="s">
        <v>141983</v>
      </c>
      <c r="F65157" s="1" t="s">
        <v>178</v>
      </c>
      <c r="G65157" s="1" t="s">
        <v>179</v>
      </c>
      <c r="H65157" s="1" t="s">
        <v>180</v>
      </c>
      <c r="I65157" s="1" t="s">
        <v>181</v>
      </c>
      <c r="J65157" s="1" t="s">
        <v>141985</v>
      </c>
      <c r="K65157" s="1" t="s">
        <v>129</v>
      </c>
      <c r="L65157">
        <v>1</v>
      </c>
      <c r="M65157" s="1" t="s">
        <v>26</v>
      </c>
      <c r="N65157">
        <v>1950</v>
      </c>
      <c r="O65157" s="1" t="s">
        <v>27</v>
      </c>
      <c r="P65157">
        <v>7</v>
      </c>
      <c r="Q65157" s="1" t="s">
        <v>141986</v>
      </c>
    </row>
    <row r="65158" spans="1:17" x14ac:dyDescent="0.25">
      <c r="A65158">
        <v>59169</v>
      </c>
      <c r="B65158" s="1" t="s">
        <v>141987</v>
      </c>
      <c r="C65158" s="1" t="s">
        <v>129</v>
      </c>
      <c r="D65158" s="1" t="s">
        <v>22990</v>
      </c>
      <c r="E65158" s="1" t="s">
        <v>141983</v>
      </c>
      <c r="F65158" s="1" t="s">
        <v>178</v>
      </c>
      <c r="G65158" s="1" t="s">
        <v>179</v>
      </c>
      <c r="H65158" s="1" t="s">
        <v>180</v>
      </c>
      <c r="I65158" s="1" t="s">
        <v>181</v>
      </c>
      <c r="J65158" s="1" t="s">
        <v>141987</v>
      </c>
      <c r="K65158" s="1" t="s">
        <v>129</v>
      </c>
      <c r="L65158">
        <v>1</v>
      </c>
      <c r="M65158" s="1" t="s">
        <v>26</v>
      </c>
      <c r="N65158">
        <v>1950</v>
      </c>
      <c r="O65158" s="1" t="s">
        <v>27</v>
      </c>
      <c r="P65158">
        <v>7</v>
      </c>
      <c r="Q65158" s="1" t="s">
        <v>141988</v>
      </c>
    </row>
    <row r="65159" spans="1:17" x14ac:dyDescent="0.25">
      <c r="A65159">
        <v>59172</v>
      </c>
      <c r="B65159" s="1" t="s">
        <v>141989</v>
      </c>
      <c r="C65159" s="1" t="s">
        <v>129</v>
      </c>
      <c r="D65159" s="1" t="s">
        <v>22990</v>
      </c>
      <c r="E65159" s="1" t="s">
        <v>141918</v>
      </c>
      <c r="F65159" s="1" t="s">
        <v>178</v>
      </c>
      <c r="G65159" s="1" t="s">
        <v>179</v>
      </c>
      <c r="H65159" s="1" t="s">
        <v>180</v>
      </c>
      <c r="I65159" s="1" t="s">
        <v>181</v>
      </c>
      <c r="J65159" s="1" t="s">
        <v>141989</v>
      </c>
      <c r="K65159" s="1" t="s">
        <v>129</v>
      </c>
      <c r="L65159">
        <v>1</v>
      </c>
      <c r="M65159" s="1" t="s">
        <v>26</v>
      </c>
      <c r="N65159">
        <v>1950</v>
      </c>
      <c r="O65159" s="1" t="s">
        <v>27</v>
      </c>
      <c r="P65159">
        <v>7</v>
      </c>
      <c r="Q65159" s="1" t="s">
        <v>141990</v>
      </c>
    </row>
    <row r="65160" spans="1:17" x14ac:dyDescent="0.25">
      <c r="A65160">
        <v>59409</v>
      </c>
      <c r="B65160" s="1" t="s">
        <v>141991</v>
      </c>
      <c r="C65160" s="1" t="s">
        <v>129</v>
      </c>
      <c r="D65160" s="1" t="s">
        <v>22990</v>
      </c>
      <c r="E65160" s="1" t="s">
        <v>141992</v>
      </c>
      <c r="F65160" s="1" t="s">
        <v>112</v>
      </c>
      <c r="G65160" s="1" t="s">
        <v>131</v>
      </c>
      <c r="H65160" s="1" t="s">
        <v>132</v>
      </c>
      <c r="I65160" s="1" t="s">
        <v>133</v>
      </c>
      <c r="J65160" s="1" t="s">
        <v>141991</v>
      </c>
      <c r="K65160" s="1" t="s">
        <v>129</v>
      </c>
      <c r="L65160">
        <v>0</v>
      </c>
      <c r="M65160" s="1" t="s">
        <v>116</v>
      </c>
      <c r="N65160">
        <v>1987</v>
      </c>
      <c r="O65160" s="1" t="s">
        <v>27</v>
      </c>
      <c r="P65160">
        <v>9</v>
      </c>
      <c r="Q65160" s="1" t="s">
        <v>141993</v>
      </c>
    </row>
    <row r="65161" spans="1:17" x14ac:dyDescent="0.25">
      <c r="A65161">
        <v>59412</v>
      </c>
      <c r="B65161" s="1" t="s">
        <v>141994</v>
      </c>
      <c r="C65161" s="1" t="s">
        <v>129</v>
      </c>
      <c r="D65161" s="1" t="s">
        <v>22990</v>
      </c>
      <c r="E65161" s="1" t="s">
        <v>141995</v>
      </c>
      <c r="F65161" s="1" t="s">
        <v>112</v>
      </c>
      <c r="G65161" s="1" t="s">
        <v>131</v>
      </c>
      <c r="H65161" s="1" t="s">
        <v>132</v>
      </c>
      <c r="I65161" s="1" t="s">
        <v>133</v>
      </c>
      <c r="J65161" s="1" t="s">
        <v>141994</v>
      </c>
      <c r="K65161" s="1" t="s">
        <v>129</v>
      </c>
      <c r="L65161">
        <v>0</v>
      </c>
      <c r="M65161" s="1" t="s">
        <v>116</v>
      </c>
      <c r="N65161">
        <v>1990</v>
      </c>
      <c r="O65161" s="1" t="s">
        <v>27</v>
      </c>
      <c r="P65161">
        <v>6</v>
      </c>
      <c r="Q65161" s="1" t="s">
        <v>141996</v>
      </c>
    </row>
    <row r="65162" spans="1:17" x14ac:dyDescent="0.25">
      <c r="A65162">
        <v>69273</v>
      </c>
      <c r="B65162" s="1" t="s">
        <v>141997</v>
      </c>
      <c r="C65162" s="1" t="s">
        <v>129</v>
      </c>
      <c r="D65162" s="1" t="s">
        <v>22990</v>
      </c>
      <c r="E65162" s="1" t="s">
        <v>141998</v>
      </c>
      <c r="F65162" s="1" t="s">
        <v>112</v>
      </c>
      <c r="G65162" s="1" t="s">
        <v>131</v>
      </c>
      <c r="H65162" s="1" t="s">
        <v>132</v>
      </c>
      <c r="I65162" s="1" t="s">
        <v>133</v>
      </c>
      <c r="J65162" s="1" t="s">
        <v>141997</v>
      </c>
      <c r="K65162" s="1" t="s">
        <v>129</v>
      </c>
      <c r="L65162">
        <v>0</v>
      </c>
      <c r="M65162" s="1" t="s">
        <v>116</v>
      </c>
      <c r="N65162">
        <v>1975</v>
      </c>
      <c r="O65162" s="1" t="s">
        <v>27</v>
      </c>
      <c r="P65162">
        <v>8</v>
      </c>
      <c r="Q65162" s="1" t="s">
        <v>141999</v>
      </c>
    </row>
    <row r="65163" spans="1:17" x14ac:dyDescent="0.25">
      <c r="A65163">
        <v>76968</v>
      </c>
      <c r="B65163" s="1" t="s">
        <v>142000</v>
      </c>
      <c r="C65163" s="1" t="s">
        <v>129</v>
      </c>
      <c r="D65163" s="1" t="s">
        <v>22990</v>
      </c>
      <c r="E65163" s="1" t="s">
        <v>141995</v>
      </c>
      <c r="F65163" s="1" t="s">
        <v>112</v>
      </c>
      <c r="G65163" s="1" t="s">
        <v>131</v>
      </c>
      <c r="H65163" s="1" t="s">
        <v>132</v>
      </c>
      <c r="I65163" s="1" t="s">
        <v>133</v>
      </c>
      <c r="J65163" s="1" t="s">
        <v>142000</v>
      </c>
      <c r="K65163" s="1" t="s">
        <v>129</v>
      </c>
      <c r="L65163">
        <v>0</v>
      </c>
      <c r="M65163" s="1" t="s">
        <v>116</v>
      </c>
      <c r="N65163">
        <v>1995</v>
      </c>
      <c r="O65163" s="1" t="s">
        <v>27</v>
      </c>
      <c r="P65163">
        <v>5</v>
      </c>
      <c r="Q65163" s="1" t="s">
        <v>142001</v>
      </c>
    </row>
    <row r="65164" spans="1:17" x14ac:dyDescent="0.25">
      <c r="A65164">
        <v>76971</v>
      </c>
      <c r="B65164" s="1" t="s">
        <v>142002</v>
      </c>
      <c r="C65164" s="1" t="s">
        <v>129</v>
      </c>
      <c r="D65164" s="1" t="s">
        <v>22990</v>
      </c>
      <c r="E65164" s="1" t="s">
        <v>142003</v>
      </c>
      <c r="F65164" s="1" t="s">
        <v>112</v>
      </c>
      <c r="G65164" s="1" t="s">
        <v>131</v>
      </c>
      <c r="H65164" s="1" t="s">
        <v>132</v>
      </c>
      <c r="I65164" s="1" t="s">
        <v>133</v>
      </c>
      <c r="J65164" s="1" t="s">
        <v>142002</v>
      </c>
      <c r="K65164" s="1" t="s">
        <v>129</v>
      </c>
      <c r="L65164">
        <v>0</v>
      </c>
      <c r="M65164" s="1" t="s">
        <v>116</v>
      </c>
      <c r="N65164">
        <v>1995</v>
      </c>
      <c r="O65164" s="1" t="s">
        <v>27</v>
      </c>
      <c r="P65164">
        <v>7</v>
      </c>
      <c r="Q65164" s="1" t="s">
        <v>142004</v>
      </c>
    </row>
    <row r="65165" spans="1:17" x14ac:dyDescent="0.25">
      <c r="A65165">
        <v>77133</v>
      </c>
      <c r="B65165" s="1" t="s">
        <v>142005</v>
      </c>
      <c r="C65165" s="1" t="s">
        <v>129</v>
      </c>
      <c r="D65165" s="1" t="s">
        <v>22990</v>
      </c>
      <c r="E65165" s="1" t="s">
        <v>141992</v>
      </c>
      <c r="F65165" s="1" t="s">
        <v>112</v>
      </c>
      <c r="G65165" s="1" t="s">
        <v>131</v>
      </c>
      <c r="H65165" s="1" t="s">
        <v>132</v>
      </c>
      <c r="I65165" s="1" t="s">
        <v>133</v>
      </c>
      <c r="J65165" s="1" t="s">
        <v>142005</v>
      </c>
      <c r="K65165" s="1" t="s">
        <v>129</v>
      </c>
      <c r="L65165">
        <v>0</v>
      </c>
      <c r="M65165" s="1" t="s">
        <v>116</v>
      </c>
      <c r="N65165">
        <v>1985</v>
      </c>
      <c r="O65165" s="1" t="s">
        <v>27</v>
      </c>
      <c r="P65165">
        <v>9</v>
      </c>
      <c r="Q65165" s="1" t="s">
        <v>142006</v>
      </c>
    </row>
    <row r="65166" spans="1:17" x14ac:dyDescent="0.25">
      <c r="A65166">
        <v>77136</v>
      </c>
      <c r="B65166" s="1" t="s">
        <v>142007</v>
      </c>
      <c r="C65166" s="1" t="s">
        <v>129</v>
      </c>
      <c r="D65166" s="1" t="s">
        <v>22990</v>
      </c>
      <c r="E65166" s="1" t="s">
        <v>142008</v>
      </c>
      <c r="F65166" s="1" t="s">
        <v>112</v>
      </c>
      <c r="G65166" s="1" t="s">
        <v>131</v>
      </c>
      <c r="H65166" s="1" t="s">
        <v>132</v>
      </c>
      <c r="I65166" s="1" t="s">
        <v>133</v>
      </c>
      <c r="J65166" s="1" t="s">
        <v>142007</v>
      </c>
      <c r="K65166" s="1" t="s">
        <v>129</v>
      </c>
      <c r="L65166">
        <v>0</v>
      </c>
      <c r="M65166" s="1" t="s">
        <v>116</v>
      </c>
      <c r="N65166">
        <v>1978</v>
      </c>
      <c r="O65166" s="1" t="s">
        <v>27</v>
      </c>
      <c r="P65166">
        <v>8</v>
      </c>
      <c r="Q65166" s="1" t="s">
        <v>142009</v>
      </c>
    </row>
    <row r="65167" spans="1:17" x14ac:dyDescent="0.25">
      <c r="A65167">
        <v>77142</v>
      </c>
      <c r="B65167" s="1" t="s">
        <v>142010</v>
      </c>
      <c r="C65167" s="1" t="s">
        <v>129</v>
      </c>
      <c r="D65167" s="1" t="s">
        <v>22990</v>
      </c>
      <c r="E65167" s="1" t="s">
        <v>142003</v>
      </c>
      <c r="F65167" s="1" t="s">
        <v>112</v>
      </c>
      <c r="G65167" s="1" t="s">
        <v>131</v>
      </c>
      <c r="H65167" s="1" t="s">
        <v>132</v>
      </c>
      <c r="I65167" s="1" t="s">
        <v>133</v>
      </c>
      <c r="J65167" s="1" t="s">
        <v>142010</v>
      </c>
      <c r="K65167" s="1" t="s">
        <v>129</v>
      </c>
      <c r="L65167">
        <v>0</v>
      </c>
      <c r="M65167" s="1" t="s">
        <v>116</v>
      </c>
      <c r="N65167">
        <v>1985</v>
      </c>
      <c r="O65167" s="1" t="s">
        <v>27</v>
      </c>
      <c r="P65167">
        <v>9</v>
      </c>
      <c r="Q65167" s="1" t="s">
        <v>142011</v>
      </c>
    </row>
    <row r="65168" spans="1:17" x14ac:dyDescent="0.25">
      <c r="A65168">
        <v>77145</v>
      </c>
      <c r="B65168" s="1" t="s">
        <v>142012</v>
      </c>
      <c r="C65168" s="1" t="s">
        <v>129</v>
      </c>
      <c r="D65168" s="1" t="s">
        <v>22990</v>
      </c>
      <c r="E65168" s="1" t="s">
        <v>141923</v>
      </c>
      <c r="F65168" s="1" t="s">
        <v>178</v>
      </c>
      <c r="G65168" s="1" t="s">
        <v>179</v>
      </c>
      <c r="H65168" s="1" t="s">
        <v>180</v>
      </c>
      <c r="I65168" s="1" t="s">
        <v>181</v>
      </c>
      <c r="J65168" s="1" t="s">
        <v>142012</v>
      </c>
      <c r="K65168" s="1" t="s">
        <v>129</v>
      </c>
      <c r="L65168">
        <v>1</v>
      </c>
      <c r="M65168" s="1" t="s">
        <v>26</v>
      </c>
      <c r="N65168">
        <v>2018</v>
      </c>
      <c r="O65168" s="1" t="s">
        <v>27</v>
      </c>
      <c r="P65168">
        <v>4</v>
      </c>
      <c r="Q65168" s="1" t="s">
        <v>142013</v>
      </c>
    </row>
    <row r="65169" spans="1:17" x14ac:dyDescent="0.25">
      <c r="A65169">
        <v>87900</v>
      </c>
      <c r="B65169" s="1" t="s">
        <v>142014</v>
      </c>
      <c r="C65169" s="1" t="s">
        <v>18</v>
      </c>
      <c r="D65169" s="1" t="s">
        <v>22990</v>
      </c>
      <c r="E65169" s="1" t="s">
        <v>141905</v>
      </c>
      <c r="F65169" s="1" t="s">
        <v>517</v>
      </c>
      <c r="G65169" s="1" t="s">
        <v>1183</v>
      </c>
      <c r="H65169" s="1" t="s">
        <v>1184</v>
      </c>
      <c r="I65169" s="1" t="s">
        <v>1185</v>
      </c>
      <c r="J65169" s="1" t="s">
        <v>142014</v>
      </c>
      <c r="K65169" s="1" t="s">
        <v>561</v>
      </c>
      <c r="M65169" s="1" t="s">
        <v>116</v>
      </c>
      <c r="N65169">
        <v>2005</v>
      </c>
      <c r="O65169" s="1" t="s">
        <v>109</v>
      </c>
      <c r="P65169">
        <v>8</v>
      </c>
      <c r="Q65169" s="1" t="s">
        <v>142015</v>
      </c>
    </row>
    <row r="65170" spans="1:17" x14ac:dyDescent="0.25">
      <c r="A65170">
        <v>87903</v>
      </c>
      <c r="B65170" s="1" t="s">
        <v>142016</v>
      </c>
      <c r="C65170" s="1" t="s">
        <v>18</v>
      </c>
      <c r="D65170" s="1" t="s">
        <v>22990</v>
      </c>
      <c r="E65170" s="1" t="s">
        <v>141905</v>
      </c>
      <c r="F65170" s="1" t="s">
        <v>517</v>
      </c>
      <c r="G65170" s="1" t="s">
        <v>1183</v>
      </c>
      <c r="H65170" s="1" t="s">
        <v>1184</v>
      </c>
      <c r="I65170" s="1" t="s">
        <v>1185</v>
      </c>
      <c r="J65170" s="1" t="s">
        <v>142016</v>
      </c>
      <c r="K65170" s="1" t="s">
        <v>561</v>
      </c>
      <c r="M65170" s="1" t="s">
        <v>116</v>
      </c>
      <c r="N65170">
        <v>2005</v>
      </c>
      <c r="O65170" s="1" t="s">
        <v>109</v>
      </c>
      <c r="P65170">
        <v>8</v>
      </c>
      <c r="Q65170" s="1" t="s">
        <v>142017</v>
      </c>
    </row>
    <row r="65171" spans="1:17" x14ac:dyDescent="0.25">
      <c r="A65171">
        <v>87906</v>
      </c>
      <c r="B65171" s="1" t="s">
        <v>142018</v>
      </c>
      <c r="C65171" s="1" t="s">
        <v>18</v>
      </c>
      <c r="D65171" s="1" t="s">
        <v>22990</v>
      </c>
      <c r="E65171" s="1" t="s">
        <v>141905</v>
      </c>
      <c r="F65171" s="1" t="s">
        <v>517</v>
      </c>
      <c r="G65171" s="1" t="s">
        <v>1183</v>
      </c>
      <c r="H65171" s="1" t="s">
        <v>1184</v>
      </c>
      <c r="I65171" s="1" t="s">
        <v>1185</v>
      </c>
      <c r="J65171" s="1" t="s">
        <v>142018</v>
      </c>
      <c r="K65171" s="1" t="s">
        <v>561</v>
      </c>
      <c r="M65171" s="1" t="s">
        <v>116</v>
      </c>
      <c r="N65171">
        <v>2005</v>
      </c>
      <c r="O65171" s="1" t="s">
        <v>109</v>
      </c>
      <c r="P65171">
        <v>8</v>
      </c>
      <c r="Q65171" s="1" t="s">
        <v>142019</v>
      </c>
    </row>
    <row r="65172" spans="1:17" x14ac:dyDescent="0.25">
      <c r="A65172">
        <v>98190</v>
      </c>
      <c r="B65172" s="1" t="s">
        <v>142020</v>
      </c>
      <c r="C65172" s="1" t="s">
        <v>18</v>
      </c>
      <c r="D65172" s="1" t="s">
        <v>22990</v>
      </c>
      <c r="E65172" s="1" t="s">
        <v>23097</v>
      </c>
      <c r="F65172" s="1" t="s">
        <v>266</v>
      </c>
      <c r="G65172" s="1" t="s">
        <v>267</v>
      </c>
      <c r="H65172" s="1" t="s">
        <v>268</v>
      </c>
      <c r="I65172" s="1" t="s">
        <v>269</v>
      </c>
      <c r="J65172" s="1" t="s">
        <v>142020</v>
      </c>
      <c r="K65172" s="1" t="s">
        <v>25</v>
      </c>
      <c r="L65172">
        <v>0</v>
      </c>
      <c r="M65172" s="1" t="s">
        <v>116</v>
      </c>
      <c r="N65172">
        <v>2000</v>
      </c>
      <c r="O65172" s="1" t="s">
        <v>109</v>
      </c>
      <c r="P65172">
        <v>7</v>
      </c>
      <c r="Q65172" s="1" t="s">
        <v>142021</v>
      </c>
    </row>
    <row r="65173" spans="1:17" x14ac:dyDescent="0.25">
      <c r="A65173">
        <v>98193</v>
      </c>
      <c r="B65173" s="1" t="s">
        <v>142022</v>
      </c>
      <c r="C65173" s="1" t="s">
        <v>18</v>
      </c>
      <c r="D65173" s="1" t="s">
        <v>22990</v>
      </c>
      <c r="E65173" s="1" t="s">
        <v>142023</v>
      </c>
      <c r="F65173" s="1" t="s">
        <v>112</v>
      </c>
      <c r="G65173" s="1" t="s">
        <v>131</v>
      </c>
      <c r="H65173" s="1" t="s">
        <v>132</v>
      </c>
      <c r="I65173" s="1" t="s">
        <v>133</v>
      </c>
      <c r="J65173" s="1" t="s">
        <v>142022</v>
      </c>
      <c r="K65173" s="1" t="s">
        <v>25</v>
      </c>
      <c r="L65173">
        <v>0</v>
      </c>
      <c r="M65173" s="1" t="s">
        <v>116</v>
      </c>
      <c r="N65173">
        <v>2017</v>
      </c>
      <c r="O65173" s="1" t="s">
        <v>109</v>
      </c>
      <c r="P65173">
        <v>4</v>
      </c>
      <c r="Q65173" s="1" t="s">
        <v>142024</v>
      </c>
    </row>
    <row r="65174" spans="1:17" x14ac:dyDescent="0.25">
      <c r="A65174">
        <v>98196</v>
      </c>
      <c r="B65174" s="1" t="s">
        <v>142025</v>
      </c>
      <c r="C65174" s="1" t="s">
        <v>18</v>
      </c>
      <c r="D65174" s="1" t="s">
        <v>22990</v>
      </c>
      <c r="E65174" s="1" t="s">
        <v>142023</v>
      </c>
      <c r="F65174" s="1" t="s">
        <v>112</v>
      </c>
      <c r="G65174" s="1" t="s">
        <v>131</v>
      </c>
      <c r="H65174" s="1" t="s">
        <v>132</v>
      </c>
      <c r="I65174" s="1" t="s">
        <v>133</v>
      </c>
      <c r="J65174" s="1" t="s">
        <v>142025</v>
      </c>
      <c r="K65174" s="1" t="s">
        <v>25</v>
      </c>
      <c r="L65174">
        <v>0</v>
      </c>
      <c r="M65174" s="1" t="s">
        <v>116</v>
      </c>
      <c r="N65174">
        <v>2017</v>
      </c>
      <c r="O65174" s="1" t="s">
        <v>109</v>
      </c>
      <c r="P65174">
        <v>4</v>
      </c>
      <c r="Q65174" s="1" t="s">
        <v>142026</v>
      </c>
    </row>
    <row r="65175" spans="1:17" x14ac:dyDescent="0.25">
      <c r="A65175">
        <v>98199</v>
      </c>
      <c r="B65175" s="1" t="s">
        <v>142027</v>
      </c>
      <c r="C65175" s="1" t="s">
        <v>18</v>
      </c>
      <c r="D65175" s="1" t="s">
        <v>22990</v>
      </c>
      <c r="E65175" s="1" t="s">
        <v>142023</v>
      </c>
      <c r="F65175" s="1" t="s">
        <v>112</v>
      </c>
      <c r="G65175" s="1" t="s">
        <v>131</v>
      </c>
      <c r="H65175" s="1" t="s">
        <v>132</v>
      </c>
      <c r="I65175" s="1" t="s">
        <v>133</v>
      </c>
      <c r="J65175" s="1" t="s">
        <v>142027</v>
      </c>
      <c r="K65175" s="1" t="s">
        <v>25</v>
      </c>
      <c r="L65175">
        <v>0</v>
      </c>
      <c r="M65175" s="1" t="s">
        <v>116</v>
      </c>
      <c r="N65175">
        <v>2017</v>
      </c>
      <c r="O65175" s="1" t="s">
        <v>109</v>
      </c>
      <c r="P65175">
        <v>4</v>
      </c>
      <c r="Q65175" s="1" t="s">
        <v>142028</v>
      </c>
    </row>
    <row r="65176" spans="1:17" x14ac:dyDescent="0.25">
      <c r="A65176">
        <v>98202</v>
      </c>
      <c r="B65176" s="1" t="s">
        <v>142029</v>
      </c>
      <c r="C65176" s="1" t="s">
        <v>18</v>
      </c>
      <c r="D65176" s="1" t="s">
        <v>22990</v>
      </c>
      <c r="E65176" s="1" t="s">
        <v>142023</v>
      </c>
      <c r="F65176" s="1" t="s">
        <v>112</v>
      </c>
      <c r="G65176" s="1" t="s">
        <v>131</v>
      </c>
      <c r="H65176" s="1" t="s">
        <v>132</v>
      </c>
      <c r="I65176" s="1" t="s">
        <v>133</v>
      </c>
      <c r="J65176" s="1" t="s">
        <v>142029</v>
      </c>
      <c r="K65176" s="1" t="s">
        <v>25</v>
      </c>
      <c r="L65176">
        <v>0</v>
      </c>
      <c r="M65176" s="1" t="s">
        <v>116</v>
      </c>
      <c r="N65176">
        <v>2017</v>
      </c>
      <c r="O65176" s="1" t="s">
        <v>109</v>
      </c>
      <c r="P65176">
        <v>4</v>
      </c>
      <c r="Q65176" s="1" t="s">
        <v>142030</v>
      </c>
    </row>
    <row r="65177" spans="1:17" x14ac:dyDescent="0.25">
      <c r="A65177">
        <v>98205</v>
      </c>
      <c r="B65177" s="1" t="s">
        <v>142031</v>
      </c>
      <c r="C65177" s="1" t="s">
        <v>18</v>
      </c>
      <c r="D65177" s="1" t="s">
        <v>22990</v>
      </c>
      <c r="E65177" s="1" t="s">
        <v>142023</v>
      </c>
      <c r="F65177" s="1" t="s">
        <v>112</v>
      </c>
      <c r="G65177" s="1" t="s">
        <v>131</v>
      </c>
      <c r="H65177" s="1" t="s">
        <v>132</v>
      </c>
      <c r="I65177" s="1" t="s">
        <v>133</v>
      </c>
      <c r="J65177" s="1" t="s">
        <v>142031</v>
      </c>
      <c r="K65177" s="1" t="s">
        <v>25</v>
      </c>
      <c r="L65177">
        <v>0</v>
      </c>
      <c r="M65177" s="1" t="s">
        <v>116</v>
      </c>
      <c r="N65177">
        <v>2017</v>
      </c>
      <c r="O65177" s="1" t="s">
        <v>109</v>
      </c>
      <c r="P65177">
        <v>4</v>
      </c>
      <c r="Q65177" s="1" t="s">
        <v>142032</v>
      </c>
    </row>
    <row r="65178" spans="1:17" x14ac:dyDescent="0.25">
      <c r="A65178">
        <v>98208</v>
      </c>
      <c r="B65178" s="1" t="s">
        <v>142033</v>
      </c>
      <c r="C65178" s="1" t="s">
        <v>18</v>
      </c>
      <c r="D65178" s="1" t="s">
        <v>22990</v>
      </c>
      <c r="E65178" s="1" t="s">
        <v>142023</v>
      </c>
      <c r="F65178" s="1" t="s">
        <v>112</v>
      </c>
      <c r="G65178" s="1" t="s">
        <v>131</v>
      </c>
      <c r="H65178" s="1" t="s">
        <v>132</v>
      </c>
      <c r="I65178" s="1" t="s">
        <v>133</v>
      </c>
      <c r="J65178" s="1" t="s">
        <v>142033</v>
      </c>
      <c r="K65178" s="1" t="s">
        <v>25</v>
      </c>
      <c r="L65178">
        <v>0</v>
      </c>
      <c r="M65178" s="1" t="s">
        <v>116</v>
      </c>
      <c r="N65178">
        <v>2017</v>
      </c>
      <c r="O65178" s="1" t="s">
        <v>109</v>
      </c>
      <c r="P65178">
        <v>4</v>
      </c>
      <c r="Q65178" s="1" t="s">
        <v>142034</v>
      </c>
    </row>
    <row r="65179" spans="1:17" x14ac:dyDescent="0.25">
      <c r="A65179">
        <v>98211</v>
      </c>
      <c r="B65179" s="1" t="s">
        <v>142035</v>
      </c>
      <c r="C65179" s="1" t="s">
        <v>18</v>
      </c>
      <c r="D65179" s="1" t="s">
        <v>22990</v>
      </c>
      <c r="E65179" s="1" t="s">
        <v>142023</v>
      </c>
      <c r="F65179" s="1" t="s">
        <v>112</v>
      </c>
      <c r="G65179" s="1" t="s">
        <v>131</v>
      </c>
      <c r="H65179" s="1" t="s">
        <v>132</v>
      </c>
      <c r="I65179" s="1" t="s">
        <v>133</v>
      </c>
      <c r="J65179" s="1" t="s">
        <v>142035</v>
      </c>
      <c r="K65179" s="1" t="s">
        <v>25</v>
      </c>
      <c r="L65179">
        <v>0</v>
      </c>
      <c r="M65179" s="1" t="s">
        <v>116</v>
      </c>
      <c r="N65179">
        <v>2017</v>
      </c>
      <c r="O65179" s="1" t="s">
        <v>109</v>
      </c>
      <c r="P65179">
        <v>4</v>
      </c>
      <c r="Q65179" s="1" t="s">
        <v>142036</v>
      </c>
    </row>
    <row r="65180" spans="1:17" x14ac:dyDescent="0.25">
      <c r="A65180">
        <v>98214</v>
      </c>
      <c r="B65180" s="1" t="s">
        <v>142037</v>
      </c>
      <c r="C65180" s="1" t="s">
        <v>18</v>
      </c>
      <c r="D65180" s="1" t="s">
        <v>22990</v>
      </c>
      <c r="E65180" s="1" t="s">
        <v>142023</v>
      </c>
      <c r="F65180" s="1" t="s">
        <v>112</v>
      </c>
      <c r="G65180" s="1" t="s">
        <v>131</v>
      </c>
      <c r="H65180" s="1" t="s">
        <v>132</v>
      </c>
      <c r="I65180" s="1" t="s">
        <v>133</v>
      </c>
      <c r="J65180" s="1" t="s">
        <v>142037</v>
      </c>
      <c r="K65180" s="1" t="s">
        <v>25</v>
      </c>
      <c r="L65180">
        <v>0</v>
      </c>
      <c r="M65180" s="1" t="s">
        <v>116</v>
      </c>
      <c r="N65180">
        <v>2017</v>
      </c>
      <c r="O65180" s="1" t="s">
        <v>109</v>
      </c>
      <c r="P65180">
        <v>4</v>
      </c>
      <c r="Q65180" s="1" t="s">
        <v>142038</v>
      </c>
    </row>
    <row r="65181" spans="1:17" x14ac:dyDescent="0.25">
      <c r="A65181">
        <v>98322</v>
      </c>
      <c r="B65181" s="1" t="s">
        <v>142039</v>
      </c>
      <c r="C65181" s="1" t="s">
        <v>18</v>
      </c>
      <c r="D65181" s="1" t="s">
        <v>22990</v>
      </c>
      <c r="E65181" s="1" t="s">
        <v>142023</v>
      </c>
      <c r="F65181" s="1" t="s">
        <v>112</v>
      </c>
      <c r="G65181" s="1" t="s">
        <v>131</v>
      </c>
      <c r="H65181" s="1" t="s">
        <v>132</v>
      </c>
      <c r="I65181" s="1" t="s">
        <v>133</v>
      </c>
      <c r="J65181" s="1" t="s">
        <v>142039</v>
      </c>
      <c r="K65181" s="1" t="s">
        <v>25</v>
      </c>
      <c r="L65181">
        <v>0</v>
      </c>
      <c r="M65181" s="1" t="s">
        <v>116</v>
      </c>
      <c r="N65181">
        <v>2017</v>
      </c>
      <c r="O65181" s="1" t="s">
        <v>109</v>
      </c>
      <c r="P65181">
        <v>4</v>
      </c>
      <c r="Q65181" s="1" t="s">
        <v>142040</v>
      </c>
    </row>
    <row r="65182" spans="1:17" x14ac:dyDescent="0.25">
      <c r="A65182">
        <v>98325</v>
      </c>
      <c r="B65182" s="1" t="s">
        <v>142041</v>
      </c>
      <c r="C65182" s="1" t="s">
        <v>18</v>
      </c>
      <c r="D65182" s="1" t="s">
        <v>22990</v>
      </c>
      <c r="E65182" s="1" t="s">
        <v>142023</v>
      </c>
      <c r="F65182" s="1" t="s">
        <v>112</v>
      </c>
      <c r="G65182" s="1" t="s">
        <v>131</v>
      </c>
      <c r="H65182" s="1" t="s">
        <v>132</v>
      </c>
      <c r="I65182" s="1" t="s">
        <v>133</v>
      </c>
      <c r="J65182" s="1" t="s">
        <v>142041</v>
      </c>
      <c r="K65182" s="1" t="s">
        <v>25</v>
      </c>
      <c r="L65182">
        <v>0</v>
      </c>
      <c r="M65182" s="1" t="s">
        <v>116</v>
      </c>
      <c r="N65182">
        <v>2017</v>
      </c>
      <c r="O65182" s="1" t="s">
        <v>109</v>
      </c>
      <c r="P65182">
        <v>4</v>
      </c>
      <c r="Q65182" s="1" t="s">
        <v>142042</v>
      </c>
    </row>
    <row r="65183" spans="1:17" x14ac:dyDescent="0.25">
      <c r="A65183">
        <v>98328</v>
      </c>
      <c r="B65183" s="1" t="s">
        <v>142043</v>
      </c>
      <c r="C65183" s="1" t="s">
        <v>18</v>
      </c>
      <c r="D65183" s="1" t="s">
        <v>22990</v>
      </c>
      <c r="E65183" s="1" t="s">
        <v>142023</v>
      </c>
      <c r="F65183" s="1" t="s">
        <v>112</v>
      </c>
      <c r="G65183" s="1" t="s">
        <v>131</v>
      </c>
      <c r="H65183" s="1" t="s">
        <v>132</v>
      </c>
      <c r="I65183" s="1" t="s">
        <v>133</v>
      </c>
      <c r="J65183" s="1" t="s">
        <v>142043</v>
      </c>
      <c r="K65183" s="1" t="s">
        <v>25</v>
      </c>
      <c r="L65183">
        <v>0</v>
      </c>
      <c r="M65183" s="1" t="s">
        <v>116</v>
      </c>
      <c r="N65183">
        <v>2017</v>
      </c>
      <c r="O65183" s="1" t="s">
        <v>109</v>
      </c>
      <c r="P65183">
        <v>4</v>
      </c>
      <c r="Q65183" s="1" t="s">
        <v>142044</v>
      </c>
    </row>
    <row r="65184" spans="1:17" x14ac:dyDescent="0.25">
      <c r="A65184">
        <v>104517</v>
      </c>
      <c r="B65184" s="1" t="s">
        <v>142045</v>
      </c>
      <c r="C65184" s="1" t="s">
        <v>18</v>
      </c>
      <c r="D65184" s="1" t="s">
        <v>22990</v>
      </c>
      <c r="E65184" s="1" t="s">
        <v>142023</v>
      </c>
      <c r="F65184" s="1" t="s">
        <v>412</v>
      </c>
      <c r="G65184" s="1" t="s">
        <v>413</v>
      </c>
      <c r="H65184" s="1" t="s">
        <v>414</v>
      </c>
      <c r="I65184" s="1" t="s">
        <v>415</v>
      </c>
      <c r="J65184" s="1" t="s">
        <v>142045</v>
      </c>
      <c r="K65184" s="1" t="s">
        <v>25</v>
      </c>
      <c r="L65184">
        <v>0</v>
      </c>
      <c r="M65184" s="1" t="s">
        <v>116</v>
      </c>
      <c r="N65184">
        <v>1990</v>
      </c>
      <c r="O65184" s="1" t="s">
        <v>109</v>
      </c>
      <c r="P65184">
        <v>8</v>
      </c>
      <c r="Q65184" s="1" t="s">
        <v>142046</v>
      </c>
    </row>
    <row r="65185" spans="1:17" x14ac:dyDescent="0.25">
      <c r="A65185">
        <v>104520</v>
      </c>
      <c r="B65185" s="1" t="s">
        <v>142047</v>
      </c>
      <c r="C65185" s="1" t="s">
        <v>18</v>
      </c>
      <c r="D65185" s="1" t="s">
        <v>22990</v>
      </c>
      <c r="E65185" s="1" t="s">
        <v>142023</v>
      </c>
      <c r="F65185" s="1" t="s">
        <v>112</v>
      </c>
      <c r="G65185" s="1" t="s">
        <v>158</v>
      </c>
      <c r="H65185" s="1" t="s">
        <v>159</v>
      </c>
      <c r="I65185" s="1" t="s">
        <v>160</v>
      </c>
      <c r="J65185" s="1" t="s">
        <v>142047</v>
      </c>
      <c r="K65185" s="1" t="s">
        <v>25</v>
      </c>
      <c r="L65185">
        <v>0</v>
      </c>
      <c r="M65185" s="1" t="s">
        <v>116</v>
      </c>
      <c r="N65185">
        <v>1980</v>
      </c>
      <c r="O65185" s="1" t="s">
        <v>109</v>
      </c>
      <c r="P65185">
        <v>12</v>
      </c>
      <c r="Q65185" s="1" t="s">
        <v>142048</v>
      </c>
    </row>
    <row r="65186" spans="1:17" x14ac:dyDescent="0.25">
      <c r="A65186">
        <v>104523</v>
      </c>
      <c r="B65186" s="1" t="s">
        <v>142049</v>
      </c>
      <c r="C65186" s="1" t="s">
        <v>18</v>
      </c>
      <c r="D65186" s="1" t="s">
        <v>22990</v>
      </c>
      <c r="E65186" s="1" t="s">
        <v>142023</v>
      </c>
      <c r="F65186" s="1" t="s">
        <v>112</v>
      </c>
      <c r="G65186" s="1" t="s">
        <v>113</v>
      </c>
      <c r="H65186" s="1" t="s">
        <v>114</v>
      </c>
      <c r="I65186" s="1" t="s">
        <v>115</v>
      </c>
      <c r="J65186" s="1" t="s">
        <v>142049</v>
      </c>
      <c r="K65186" s="1" t="s">
        <v>25</v>
      </c>
      <c r="L65186">
        <v>0</v>
      </c>
      <c r="M65186" s="1" t="s">
        <v>116</v>
      </c>
      <c r="N65186">
        <v>1990</v>
      </c>
      <c r="O65186" s="1" t="s">
        <v>109</v>
      </c>
      <c r="P65186">
        <v>8</v>
      </c>
      <c r="Q65186" s="1" t="s">
        <v>142050</v>
      </c>
    </row>
    <row r="65187" spans="1:17" x14ac:dyDescent="0.25">
      <c r="A65187">
        <v>104526</v>
      </c>
      <c r="B65187" s="1" t="s">
        <v>142051</v>
      </c>
      <c r="C65187" s="1" t="s">
        <v>18</v>
      </c>
      <c r="D65187" s="1" t="s">
        <v>22990</v>
      </c>
      <c r="E65187" s="1" t="s">
        <v>142023</v>
      </c>
      <c r="F65187" s="1" t="s">
        <v>112</v>
      </c>
      <c r="G65187" s="1" t="s">
        <v>113</v>
      </c>
      <c r="H65187" s="1" t="s">
        <v>114</v>
      </c>
      <c r="I65187" s="1" t="s">
        <v>115</v>
      </c>
      <c r="J65187" s="1" t="s">
        <v>142051</v>
      </c>
      <c r="K65187" s="1" t="s">
        <v>25</v>
      </c>
      <c r="L65187">
        <v>0</v>
      </c>
      <c r="M65187" s="1" t="s">
        <v>116</v>
      </c>
      <c r="N65187">
        <v>1980</v>
      </c>
      <c r="O65187" s="1" t="s">
        <v>109</v>
      </c>
      <c r="P65187">
        <v>13</v>
      </c>
      <c r="Q65187" s="1" t="s">
        <v>142052</v>
      </c>
    </row>
    <row r="65188" spans="1:17" x14ac:dyDescent="0.25">
      <c r="A65188">
        <v>104529</v>
      </c>
      <c r="B65188" s="1" t="s">
        <v>142053</v>
      </c>
      <c r="C65188" s="1" t="s">
        <v>18</v>
      </c>
      <c r="D65188" s="1" t="s">
        <v>22990</v>
      </c>
      <c r="E65188" s="1" t="s">
        <v>142023</v>
      </c>
      <c r="F65188" s="1" t="s">
        <v>112</v>
      </c>
      <c r="G65188" s="1" t="s">
        <v>158</v>
      </c>
      <c r="H65188" s="1" t="s">
        <v>159</v>
      </c>
      <c r="I65188" s="1" t="s">
        <v>160</v>
      </c>
      <c r="J65188" s="1" t="s">
        <v>142053</v>
      </c>
      <c r="K65188" s="1" t="s">
        <v>25</v>
      </c>
      <c r="L65188">
        <v>0</v>
      </c>
      <c r="M65188" s="1" t="s">
        <v>116</v>
      </c>
      <c r="N65188">
        <v>1975</v>
      </c>
      <c r="O65188" s="1" t="s">
        <v>109</v>
      </c>
      <c r="P65188">
        <v>15</v>
      </c>
      <c r="Q65188" s="1" t="s">
        <v>142054</v>
      </c>
    </row>
    <row r="65189" spans="1:17" x14ac:dyDescent="0.25">
      <c r="A65189">
        <v>104532</v>
      </c>
      <c r="B65189" s="1" t="s">
        <v>142055</v>
      </c>
      <c r="C65189" s="1" t="s">
        <v>18</v>
      </c>
      <c r="D65189" s="1" t="s">
        <v>22990</v>
      </c>
      <c r="E65189" s="1" t="s">
        <v>142023</v>
      </c>
      <c r="F65189" s="1" t="s">
        <v>266</v>
      </c>
      <c r="G65189" s="1" t="s">
        <v>267</v>
      </c>
      <c r="H65189" s="1" t="s">
        <v>268</v>
      </c>
      <c r="I65189" s="1" t="s">
        <v>269</v>
      </c>
      <c r="J65189" s="1" t="s">
        <v>142055</v>
      </c>
      <c r="K65189" s="1" t="s">
        <v>25</v>
      </c>
      <c r="L65189">
        <v>0</v>
      </c>
      <c r="M65189" s="1" t="s">
        <v>116</v>
      </c>
      <c r="N65189">
        <v>1975</v>
      </c>
      <c r="O65189" s="1" t="s">
        <v>109</v>
      </c>
      <c r="P65189">
        <v>9</v>
      </c>
      <c r="Q65189" s="1" t="s">
        <v>142056</v>
      </c>
    </row>
    <row r="65190" spans="1:17" x14ac:dyDescent="0.25">
      <c r="A65190">
        <v>104535</v>
      </c>
      <c r="B65190" s="1" t="s">
        <v>142057</v>
      </c>
      <c r="C65190" s="1" t="s">
        <v>18</v>
      </c>
      <c r="D65190" s="1" t="s">
        <v>22990</v>
      </c>
      <c r="E65190" s="1" t="s">
        <v>142023</v>
      </c>
      <c r="F65190" s="1" t="s">
        <v>219</v>
      </c>
      <c r="G65190" s="1" t="s">
        <v>220</v>
      </c>
      <c r="H65190" s="1" t="s">
        <v>221</v>
      </c>
      <c r="I65190" s="1" t="s">
        <v>222</v>
      </c>
      <c r="J65190" s="1" t="s">
        <v>142057</v>
      </c>
      <c r="K65190" s="1" t="s">
        <v>25</v>
      </c>
      <c r="L65190">
        <v>4</v>
      </c>
      <c r="M65190" s="1" t="s">
        <v>143</v>
      </c>
      <c r="N65190">
        <v>1975</v>
      </c>
      <c r="O65190" s="1" t="s">
        <v>109</v>
      </c>
      <c r="P65190">
        <v>9</v>
      </c>
      <c r="Q65190" s="1" t="s">
        <v>142058</v>
      </c>
    </row>
    <row r="65191" spans="1:17" x14ac:dyDescent="0.25">
      <c r="A65191">
        <v>104634</v>
      </c>
      <c r="B65191" s="1" t="s">
        <v>142059</v>
      </c>
      <c r="C65191" s="1" t="s">
        <v>18</v>
      </c>
      <c r="D65191" s="1" t="s">
        <v>22990</v>
      </c>
      <c r="E65191" s="1" t="s">
        <v>142023</v>
      </c>
      <c r="F65191" s="1" t="s">
        <v>112</v>
      </c>
      <c r="G65191" s="1" t="s">
        <v>113</v>
      </c>
      <c r="H65191" s="1" t="s">
        <v>114</v>
      </c>
      <c r="I65191" s="1" t="s">
        <v>115</v>
      </c>
      <c r="J65191" s="1" t="s">
        <v>142059</v>
      </c>
      <c r="K65191" s="1" t="s">
        <v>25</v>
      </c>
      <c r="L65191">
        <v>0</v>
      </c>
      <c r="M65191" s="1" t="s">
        <v>116</v>
      </c>
      <c r="N65191">
        <v>1975</v>
      </c>
      <c r="O65191" s="1" t="s">
        <v>109</v>
      </c>
      <c r="P65191">
        <v>15</v>
      </c>
      <c r="Q65191" s="1" t="s">
        <v>142060</v>
      </c>
    </row>
    <row r="65192" spans="1:17" x14ac:dyDescent="0.25">
      <c r="A65192">
        <v>104637</v>
      </c>
      <c r="B65192" s="1" t="s">
        <v>142061</v>
      </c>
      <c r="C65192" s="1" t="s">
        <v>18</v>
      </c>
      <c r="D65192" s="1" t="s">
        <v>22990</v>
      </c>
      <c r="E65192" s="1" t="s">
        <v>142023</v>
      </c>
      <c r="F65192" s="1" t="s">
        <v>219</v>
      </c>
      <c r="G65192" s="1" t="s">
        <v>220</v>
      </c>
      <c r="H65192" s="1" t="s">
        <v>221</v>
      </c>
      <c r="I65192" s="1" t="s">
        <v>222</v>
      </c>
      <c r="J65192" s="1" t="s">
        <v>142061</v>
      </c>
      <c r="K65192" s="1" t="s">
        <v>25</v>
      </c>
      <c r="L65192">
        <v>4</v>
      </c>
      <c r="M65192" s="1" t="s">
        <v>143</v>
      </c>
      <c r="N65192">
        <v>1985</v>
      </c>
      <c r="O65192" s="1" t="s">
        <v>109</v>
      </c>
      <c r="P65192">
        <v>12</v>
      </c>
      <c r="Q65192" s="1" t="s">
        <v>142062</v>
      </c>
    </row>
    <row r="65193" spans="1:17" x14ac:dyDescent="0.25">
      <c r="A65193">
        <v>104640</v>
      </c>
      <c r="B65193" s="1" t="s">
        <v>142063</v>
      </c>
      <c r="C65193" s="1" t="s">
        <v>18</v>
      </c>
      <c r="D65193" s="1" t="s">
        <v>22990</v>
      </c>
      <c r="E65193" s="1" t="s">
        <v>142023</v>
      </c>
      <c r="F65193" s="1" t="s">
        <v>266</v>
      </c>
      <c r="G65193" s="1" t="s">
        <v>267</v>
      </c>
      <c r="H65193" s="1" t="s">
        <v>268</v>
      </c>
      <c r="I65193" s="1" t="s">
        <v>269</v>
      </c>
      <c r="J65193" s="1" t="s">
        <v>142063</v>
      </c>
      <c r="K65193" s="1" t="s">
        <v>25</v>
      </c>
      <c r="L65193">
        <v>0</v>
      </c>
      <c r="M65193" s="1" t="s">
        <v>116</v>
      </c>
      <c r="N65193">
        <v>1975</v>
      </c>
      <c r="O65193" s="1" t="s">
        <v>109</v>
      </c>
      <c r="P65193">
        <v>7</v>
      </c>
      <c r="Q65193" s="1" t="s">
        <v>142064</v>
      </c>
    </row>
    <row r="65194" spans="1:17" x14ac:dyDescent="0.25">
      <c r="A65194">
        <v>104643</v>
      </c>
      <c r="B65194" s="1" t="s">
        <v>142065</v>
      </c>
      <c r="C65194" s="1" t="s">
        <v>18</v>
      </c>
      <c r="D65194" s="1" t="s">
        <v>22990</v>
      </c>
      <c r="E65194" s="1" t="s">
        <v>142023</v>
      </c>
      <c r="F65194" s="1" t="s">
        <v>412</v>
      </c>
      <c r="G65194" s="1" t="s">
        <v>1583</v>
      </c>
      <c r="H65194" s="1" t="s">
        <v>1584</v>
      </c>
      <c r="I65194" s="1" t="s">
        <v>1585</v>
      </c>
      <c r="J65194" s="1" t="s">
        <v>142065</v>
      </c>
      <c r="K65194" s="1" t="s">
        <v>25</v>
      </c>
      <c r="L65194">
        <v>0</v>
      </c>
      <c r="M65194" s="1" t="s">
        <v>116</v>
      </c>
      <c r="N65194">
        <v>1975</v>
      </c>
      <c r="O65194" s="1" t="s">
        <v>109</v>
      </c>
      <c r="P65194">
        <v>10</v>
      </c>
      <c r="Q65194" s="1" t="s">
        <v>142066</v>
      </c>
    </row>
    <row r="65195" spans="1:17" x14ac:dyDescent="0.25">
      <c r="A65195">
        <v>104646</v>
      </c>
      <c r="B65195" s="1" t="s">
        <v>142067</v>
      </c>
      <c r="C65195" s="1" t="s">
        <v>18</v>
      </c>
      <c r="D65195" s="1" t="s">
        <v>22990</v>
      </c>
      <c r="E65195" s="1" t="s">
        <v>142023</v>
      </c>
      <c r="F65195" s="1" t="s">
        <v>412</v>
      </c>
      <c r="G65195" s="1" t="s">
        <v>1583</v>
      </c>
      <c r="H65195" s="1" t="s">
        <v>1584</v>
      </c>
      <c r="I65195" s="1" t="s">
        <v>1585</v>
      </c>
      <c r="J65195" s="1" t="s">
        <v>142067</v>
      </c>
      <c r="K65195" s="1" t="s">
        <v>25</v>
      </c>
      <c r="L65195">
        <v>0</v>
      </c>
      <c r="M65195" s="1" t="s">
        <v>116</v>
      </c>
      <c r="N65195">
        <v>1985</v>
      </c>
      <c r="O65195" s="1" t="s">
        <v>109</v>
      </c>
      <c r="P65195">
        <v>8</v>
      </c>
      <c r="Q65195" s="1" t="s">
        <v>142068</v>
      </c>
    </row>
    <row r="65196" spans="1:17" x14ac:dyDescent="0.25">
      <c r="A65196">
        <v>104649</v>
      </c>
      <c r="B65196" s="1" t="s">
        <v>142069</v>
      </c>
      <c r="C65196" s="1" t="s">
        <v>18</v>
      </c>
      <c r="D65196" s="1" t="s">
        <v>22990</v>
      </c>
      <c r="E65196" s="1" t="s">
        <v>142023</v>
      </c>
      <c r="F65196" s="1" t="s">
        <v>412</v>
      </c>
      <c r="G65196" s="1" t="s">
        <v>1583</v>
      </c>
      <c r="H65196" s="1" t="s">
        <v>1584</v>
      </c>
      <c r="I65196" s="1" t="s">
        <v>1585</v>
      </c>
      <c r="J65196" s="1" t="s">
        <v>142069</v>
      </c>
      <c r="K65196" s="1" t="s">
        <v>25</v>
      </c>
      <c r="L65196">
        <v>0</v>
      </c>
      <c r="M65196" s="1" t="s">
        <v>116</v>
      </c>
      <c r="N65196">
        <v>1985</v>
      </c>
      <c r="O65196" s="1" t="s">
        <v>109</v>
      </c>
      <c r="P65196">
        <v>8</v>
      </c>
      <c r="Q65196" s="1" t="s">
        <v>142070</v>
      </c>
    </row>
    <row r="65197" spans="1:17" x14ac:dyDescent="0.25">
      <c r="A65197">
        <v>104652</v>
      </c>
      <c r="B65197" s="1" t="s">
        <v>142071</v>
      </c>
      <c r="C65197" s="1" t="s">
        <v>18</v>
      </c>
      <c r="D65197" s="1" t="s">
        <v>22990</v>
      </c>
      <c r="E65197" s="1" t="s">
        <v>142023</v>
      </c>
      <c r="F65197" s="1" t="s">
        <v>112</v>
      </c>
      <c r="G65197" s="1" t="s">
        <v>113</v>
      </c>
      <c r="H65197" s="1" t="s">
        <v>114</v>
      </c>
      <c r="I65197" s="1" t="s">
        <v>115</v>
      </c>
      <c r="J65197" s="1" t="s">
        <v>142071</v>
      </c>
      <c r="K65197" s="1" t="s">
        <v>25</v>
      </c>
      <c r="L65197">
        <v>0</v>
      </c>
      <c r="M65197" s="1" t="s">
        <v>116</v>
      </c>
      <c r="N65197">
        <v>2000</v>
      </c>
      <c r="O65197" s="1" t="s">
        <v>109</v>
      </c>
      <c r="P65197">
        <v>8</v>
      </c>
      <c r="Q65197" s="1" t="s">
        <v>142072</v>
      </c>
    </row>
    <row r="65198" spans="1:17" x14ac:dyDescent="0.25">
      <c r="A65198">
        <v>104655</v>
      </c>
      <c r="B65198" s="1" t="s">
        <v>142073</v>
      </c>
      <c r="C65198" s="1" t="s">
        <v>18</v>
      </c>
      <c r="D65198" s="1" t="s">
        <v>22990</v>
      </c>
      <c r="E65198" s="1" t="s">
        <v>142023</v>
      </c>
      <c r="F65198" s="1" t="s">
        <v>112</v>
      </c>
      <c r="G65198" s="1" t="s">
        <v>158</v>
      </c>
      <c r="H65198" s="1" t="s">
        <v>159</v>
      </c>
      <c r="I65198" s="1" t="s">
        <v>160</v>
      </c>
      <c r="J65198" s="1" t="s">
        <v>142073</v>
      </c>
      <c r="K65198" s="1" t="s">
        <v>25</v>
      </c>
      <c r="L65198">
        <v>0</v>
      </c>
      <c r="M65198" s="1" t="s">
        <v>116</v>
      </c>
      <c r="N65198">
        <v>1980</v>
      </c>
      <c r="O65198" s="1" t="s">
        <v>109</v>
      </c>
      <c r="P65198">
        <v>12</v>
      </c>
      <c r="Q65198" s="1" t="s">
        <v>142074</v>
      </c>
    </row>
    <row r="65199" spans="1:17" x14ac:dyDescent="0.25">
      <c r="A65199">
        <v>104658</v>
      </c>
      <c r="B65199" s="1" t="s">
        <v>142075</v>
      </c>
      <c r="C65199" s="1" t="s">
        <v>18</v>
      </c>
      <c r="D65199" s="1" t="s">
        <v>22990</v>
      </c>
      <c r="E65199" s="1" t="s">
        <v>142023</v>
      </c>
      <c r="F65199" s="1" t="s">
        <v>112</v>
      </c>
      <c r="G65199" s="1" t="s">
        <v>158</v>
      </c>
      <c r="H65199" s="1" t="s">
        <v>159</v>
      </c>
      <c r="I65199" s="1" t="s">
        <v>160</v>
      </c>
      <c r="J65199" s="1" t="s">
        <v>142075</v>
      </c>
      <c r="K65199" s="1" t="s">
        <v>25</v>
      </c>
      <c r="L65199">
        <v>0</v>
      </c>
      <c r="M65199" s="1" t="s">
        <v>116</v>
      </c>
      <c r="N65199">
        <v>1990</v>
      </c>
      <c r="O65199" s="1" t="s">
        <v>109</v>
      </c>
      <c r="P65199">
        <v>8</v>
      </c>
      <c r="Q65199" s="1" t="s">
        <v>142076</v>
      </c>
    </row>
    <row r="65200" spans="1:17" x14ac:dyDescent="0.25">
      <c r="A65200">
        <v>104661</v>
      </c>
      <c r="B65200" s="1" t="s">
        <v>142077</v>
      </c>
      <c r="C65200" s="1" t="s">
        <v>18</v>
      </c>
      <c r="D65200" s="1" t="s">
        <v>22990</v>
      </c>
      <c r="E65200" s="1" t="s">
        <v>142023</v>
      </c>
      <c r="F65200" s="1" t="s">
        <v>112</v>
      </c>
      <c r="G65200" s="1" t="s">
        <v>158</v>
      </c>
      <c r="H65200" s="1" t="s">
        <v>159</v>
      </c>
      <c r="I65200" s="1" t="s">
        <v>160</v>
      </c>
      <c r="J65200" s="1" t="s">
        <v>142077</v>
      </c>
      <c r="K65200" s="1" t="s">
        <v>25</v>
      </c>
      <c r="L65200">
        <v>0</v>
      </c>
      <c r="M65200" s="1" t="s">
        <v>116</v>
      </c>
      <c r="N65200">
        <v>1975</v>
      </c>
      <c r="O65200" s="1" t="s">
        <v>109</v>
      </c>
      <c r="P65200">
        <v>10</v>
      </c>
      <c r="Q65200" s="1" t="s">
        <v>142078</v>
      </c>
    </row>
    <row r="65201" spans="1:17" x14ac:dyDescent="0.25">
      <c r="A65201">
        <v>104664</v>
      </c>
      <c r="B65201" s="1" t="s">
        <v>142079</v>
      </c>
      <c r="C65201" s="1" t="s">
        <v>18</v>
      </c>
      <c r="D65201" s="1" t="s">
        <v>22990</v>
      </c>
      <c r="E65201" s="1" t="s">
        <v>142023</v>
      </c>
      <c r="F65201" s="1" t="s">
        <v>219</v>
      </c>
      <c r="G65201" s="1" t="s">
        <v>220</v>
      </c>
      <c r="H65201" s="1" t="s">
        <v>221</v>
      </c>
      <c r="I65201" s="1" t="s">
        <v>222</v>
      </c>
      <c r="J65201" s="1" t="s">
        <v>142079</v>
      </c>
      <c r="K65201" s="1" t="s">
        <v>25</v>
      </c>
      <c r="L65201">
        <v>4</v>
      </c>
      <c r="M65201" s="1" t="s">
        <v>143</v>
      </c>
      <c r="N65201">
        <v>1975</v>
      </c>
      <c r="O65201" s="1" t="s">
        <v>109</v>
      </c>
      <c r="P65201">
        <v>13</v>
      </c>
      <c r="Q65201" s="1" t="s">
        <v>142080</v>
      </c>
    </row>
    <row r="65202" spans="1:17" x14ac:dyDescent="0.25">
      <c r="A65202">
        <v>104667</v>
      </c>
      <c r="B65202" s="1" t="s">
        <v>142081</v>
      </c>
      <c r="C65202" s="1" t="s">
        <v>18</v>
      </c>
      <c r="D65202" s="1" t="s">
        <v>22990</v>
      </c>
      <c r="E65202" s="1" t="s">
        <v>142023</v>
      </c>
      <c r="F65202" s="1" t="s">
        <v>266</v>
      </c>
      <c r="G65202" s="1" t="s">
        <v>267</v>
      </c>
      <c r="H65202" s="1" t="s">
        <v>268</v>
      </c>
      <c r="I65202" s="1" t="s">
        <v>269</v>
      </c>
      <c r="J65202" s="1" t="s">
        <v>142081</v>
      </c>
      <c r="K65202" s="1" t="s">
        <v>25</v>
      </c>
      <c r="L65202">
        <v>0</v>
      </c>
      <c r="M65202" s="1" t="s">
        <v>116</v>
      </c>
      <c r="N65202">
        <v>1975</v>
      </c>
      <c r="O65202" s="1" t="s">
        <v>109</v>
      </c>
      <c r="P65202">
        <v>10</v>
      </c>
      <c r="Q65202" s="1" t="s">
        <v>142082</v>
      </c>
    </row>
    <row r="65203" spans="1:17" x14ac:dyDescent="0.25">
      <c r="A65203">
        <v>104763</v>
      </c>
      <c r="B65203" s="1" t="s">
        <v>142083</v>
      </c>
      <c r="C65203" s="1" t="s">
        <v>18</v>
      </c>
      <c r="D65203" s="1" t="s">
        <v>22990</v>
      </c>
      <c r="E65203" s="1" t="s">
        <v>142023</v>
      </c>
      <c r="F65203" s="1" t="s">
        <v>266</v>
      </c>
      <c r="G65203" s="1" t="s">
        <v>267</v>
      </c>
      <c r="H65203" s="1" t="s">
        <v>268</v>
      </c>
      <c r="I65203" s="1" t="s">
        <v>269</v>
      </c>
      <c r="J65203" s="1" t="s">
        <v>142083</v>
      </c>
      <c r="K65203" s="1" t="s">
        <v>25</v>
      </c>
      <c r="L65203">
        <v>0</v>
      </c>
      <c r="M65203" s="1" t="s">
        <v>116</v>
      </c>
      <c r="N65203">
        <v>1985</v>
      </c>
      <c r="O65203" s="1" t="s">
        <v>109</v>
      </c>
      <c r="P65203">
        <v>7</v>
      </c>
      <c r="Q65203" s="1" t="s">
        <v>142084</v>
      </c>
    </row>
    <row r="65204" spans="1:17" x14ac:dyDescent="0.25">
      <c r="A65204">
        <v>104766</v>
      </c>
      <c r="B65204" s="1" t="s">
        <v>142085</v>
      </c>
      <c r="C65204" s="1" t="s">
        <v>18</v>
      </c>
      <c r="D65204" s="1" t="s">
        <v>22990</v>
      </c>
      <c r="E65204" s="1" t="s">
        <v>142023</v>
      </c>
      <c r="F65204" s="1" t="s">
        <v>112</v>
      </c>
      <c r="G65204" s="1" t="s">
        <v>158</v>
      </c>
      <c r="H65204" s="1" t="s">
        <v>159</v>
      </c>
      <c r="I65204" s="1" t="s">
        <v>160</v>
      </c>
      <c r="J65204" s="1" t="s">
        <v>142085</v>
      </c>
      <c r="K65204" s="1" t="s">
        <v>25</v>
      </c>
      <c r="L65204">
        <v>0</v>
      </c>
      <c r="M65204" s="1" t="s">
        <v>116</v>
      </c>
      <c r="N65204">
        <v>2000</v>
      </c>
      <c r="O65204" s="1" t="s">
        <v>109</v>
      </c>
      <c r="P65204">
        <v>6</v>
      </c>
      <c r="Q65204" s="1" t="s">
        <v>142086</v>
      </c>
    </row>
    <row r="65205" spans="1:17" x14ac:dyDescent="0.25">
      <c r="A65205">
        <v>104769</v>
      </c>
      <c r="B65205" s="1" t="s">
        <v>142087</v>
      </c>
      <c r="C65205" s="1" t="s">
        <v>18</v>
      </c>
      <c r="D65205" s="1" t="s">
        <v>22990</v>
      </c>
      <c r="E65205" s="1" t="s">
        <v>142023</v>
      </c>
      <c r="F65205" s="1" t="s">
        <v>112</v>
      </c>
      <c r="G65205" s="1" t="s">
        <v>158</v>
      </c>
      <c r="H65205" s="1" t="s">
        <v>159</v>
      </c>
      <c r="I65205" s="1" t="s">
        <v>160</v>
      </c>
      <c r="J65205" s="1" t="s">
        <v>142087</v>
      </c>
      <c r="K65205" s="1" t="s">
        <v>25</v>
      </c>
      <c r="L65205">
        <v>0</v>
      </c>
      <c r="M65205" s="1" t="s">
        <v>116</v>
      </c>
      <c r="N65205">
        <v>1980</v>
      </c>
      <c r="O65205" s="1" t="s">
        <v>109</v>
      </c>
      <c r="P65205">
        <v>10</v>
      </c>
      <c r="Q65205" s="1" t="s">
        <v>142088</v>
      </c>
    </row>
    <row r="65206" spans="1:17" x14ac:dyDescent="0.25">
      <c r="A65206">
        <v>104772</v>
      </c>
      <c r="B65206" s="1" t="s">
        <v>142089</v>
      </c>
      <c r="C65206" s="1" t="s">
        <v>18</v>
      </c>
      <c r="D65206" s="1" t="s">
        <v>22990</v>
      </c>
      <c r="E65206" s="1" t="s">
        <v>142023</v>
      </c>
      <c r="F65206" s="1" t="s">
        <v>112</v>
      </c>
      <c r="G65206" s="1" t="s">
        <v>158</v>
      </c>
      <c r="H65206" s="1" t="s">
        <v>159</v>
      </c>
      <c r="I65206" s="1" t="s">
        <v>160</v>
      </c>
      <c r="J65206" s="1" t="s">
        <v>142089</v>
      </c>
      <c r="K65206" s="1" t="s">
        <v>25</v>
      </c>
      <c r="L65206">
        <v>0</v>
      </c>
      <c r="M65206" s="1" t="s">
        <v>116</v>
      </c>
      <c r="N65206">
        <v>2005</v>
      </c>
      <c r="O65206" s="1" t="s">
        <v>109</v>
      </c>
      <c r="P65206">
        <v>6</v>
      </c>
      <c r="Q65206" s="1" t="s">
        <v>142090</v>
      </c>
    </row>
    <row r="65207" spans="1:17" x14ac:dyDescent="0.25">
      <c r="A65207">
        <v>104775</v>
      </c>
      <c r="B65207" s="1" t="s">
        <v>142091</v>
      </c>
      <c r="C65207" s="1" t="s">
        <v>18</v>
      </c>
      <c r="D65207" s="1" t="s">
        <v>22990</v>
      </c>
      <c r="E65207" s="1" t="s">
        <v>142023</v>
      </c>
      <c r="F65207" s="1" t="s">
        <v>112</v>
      </c>
      <c r="G65207" s="1" t="s">
        <v>158</v>
      </c>
      <c r="H65207" s="1" t="s">
        <v>159</v>
      </c>
      <c r="I65207" s="1" t="s">
        <v>160</v>
      </c>
      <c r="J65207" s="1" t="s">
        <v>142091</v>
      </c>
      <c r="K65207" s="1" t="s">
        <v>25</v>
      </c>
      <c r="L65207">
        <v>0</v>
      </c>
      <c r="M65207" s="1" t="s">
        <v>116</v>
      </c>
      <c r="N65207">
        <v>2005</v>
      </c>
      <c r="O65207" s="1" t="s">
        <v>109</v>
      </c>
      <c r="P65207">
        <v>5</v>
      </c>
      <c r="Q65207" s="1" t="s">
        <v>142092</v>
      </c>
    </row>
    <row r="65208" spans="1:17" x14ac:dyDescent="0.25">
      <c r="A65208">
        <v>104778</v>
      </c>
      <c r="B65208" s="1" t="s">
        <v>142093</v>
      </c>
      <c r="C65208" s="1" t="s">
        <v>18</v>
      </c>
      <c r="D65208" s="1" t="s">
        <v>22990</v>
      </c>
      <c r="E65208" s="1" t="s">
        <v>142023</v>
      </c>
      <c r="F65208" s="1" t="s">
        <v>112</v>
      </c>
      <c r="G65208" s="1" t="s">
        <v>113</v>
      </c>
      <c r="H65208" s="1" t="s">
        <v>114</v>
      </c>
      <c r="I65208" s="1" t="s">
        <v>115</v>
      </c>
      <c r="J65208" s="1" t="s">
        <v>142093</v>
      </c>
      <c r="K65208" s="1" t="s">
        <v>25</v>
      </c>
      <c r="L65208">
        <v>0</v>
      </c>
      <c r="M65208" s="1" t="s">
        <v>116</v>
      </c>
      <c r="N65208">
        <v>1975</v>
      </c>
      <c r="O65208" s="1" t="s">
        <v>109</v>
      </c>
      <c r="P65208">
        <v>8</v>
      </c>
      <c r="Q65208" s="1" t="s">
        <v>142094</v>
      </c>
    </row>
    <row r="65209" spans="1:17" x14ac:dyDescent="0.25">
      <c r="A65209">
        <v>104781</v>
      </c>
      <c r="B65209" s="1" t="s">
        <v>142095</v>
      </c>
      <c r="C65209" s="1" t="s">
        <v>18</v>
      </c>
      <c r="D65209" s="1" t="s">
        <v>22990</v>
      </c>
      <c r="E65209" s="1" t="s">
        <v>142023</v>
      </c>
      <c r="F65209" s="1" t="s">
        <v>2344</v>
      </c>
      <c r="G65209" s="1" t="s">
        <v>11113</v>
      </c>
      <c r="H65209" s="1" t="s">
        <v>11114</v>
      </c>
      <c r="I65209" s="1" t="s">
        <v>11115</v>
      </c>
      <c r="J65209" s="1" t="s">
        <v>142095</v>
      </c>
      <c r="K65209" s="1" t="s">
        <v>25</v>
      </c>
      <c r="L65209">
        <v>0</v>
      </c>
      <c r="M65209" s="1" t="s">
        <v>116</v>
      </c>
      <c r="N65209">
        <v>1975</v>
      </c>
      <c r="O65209" s="1" t="s">
        <v>109</v>
      </c>
      <c r="P65209">
        <v>9</v>
      </c>
      <c r="Q65209" s="1" t="s">
        <v>142096</v>
      </c>
    </row>
    <row r="65210" spans="1:17" x14ac:dyDescent="0.25">
      <c r="A65210">
        <v>104784</v>
      </c>
      <c r="B65210" s="1" t="s">
        <v>142097</v>
      </c>
      <c r="C65210" s="1" t="s">
        <v>18</v>
      </c>
      <c r="D65210" s="1" t="s">
        <v>22990</v>
      </c>
      <c r="E65210" s="1" t="s">
        <v>142023</v>
      </c>
      <c r="F65210" s="1" t="s">
        <v>803</v>
      </c>
      <c r="G65210" s="1" t="s">
        <v>804</v>
      </c>
      <c r="H65210" s="1" t="s">
        <v>1802</v>
      </c>
      <c r="I65210" s="1" t="s">
        <v>1803</v>
      </c>
      <c r="J65210" s="1" t="s">
        <v>142097</v>
      </c>
      <c r="K65210" s="1" t="s">
        <v>25</v>
      </c>
      <c r="L65210">
        <v>4</v>
      </c>
      <c r="M65210" s="1" t="s">
        <v>143</v>
      </c>
      <c r="N65210">
        <v>1975</v>
      </c>
      <c r="O65210" s="1" t="s">
        <v>109</v>
      </c>
      <c r="P65210">
        <v>9</v>
      </c>
      <c r="Q65210" s="1" t="s">
        <v>142098</v>
      </c>
    </row>
    <row r="65211" spans="1:17" x14ac:dyDescent="0.25">
      <c r="A65211">
        <v>104787</v>
      </c>
      <c r="B65211" s="1" t="s">
        <v>142099</v>
      </c>
      <c r="C65211" s="1" t="s">
        <v>18</v>
      </c>
      <c r="D65211" s="1" t="s">
        <v>22990</v>
      </c>
      <c r="E65211" s="1" t="s">
        <v>142023</v>
      </c>
      <c r="F65211" s="1" t="s">
        <v>219</v>
      </c>
      <c r="G65211" s="1" t="s">
        <v>220</v>
      </c>
      <c r="H65211" s="1" t="s">
        <v>221</v>
      </c>
      <c r="I65211" s="1" t="s">
        <v>222</v>
      </c>
      <c r="J65211" s="1" t="s">
        <v>142099</v>
      </c>
      <c r="K65211" s="1" t="s">
        <v>25</v>
      </c>
      <c r="L65211">
        <v>4</v>
      </c>
      <c r="M65211" s="1" t="s">
        <v>143</v>
      </c>
      <c r="N65211">
        <v>1975</v>
      </c>
      <c r="O65211" s="1" t="s">
        <v>109</v>
      </c>
      <c r="P65211">
        <v>10</v>
      </c>
      <c r="Q65211" s="1" t="s">
        <v>142100</v>
      </c>
    </row>
    <row r="65212" spans="1:17" x14ac:dyDescent="0.25">
      <c r="A65212">
        <v>104790</v>
      </c>
      <c r="B65212" s="1" t="s">
        <v>142101</v>
      </c>
      <c r="C65212" s="1" t="s">
        <v>18</v>
      </c>
      <c r="D65212" s="1" t="s">
        <v>22990</v>
      </c>
      <c r="E65212" s="1" t="s">
        <v>142023</v>
      </c>
      <c r="F65212" s="1" t="s">
        <v>219</v>
      </c>
      <c r="G65212" s="1" t="s">
        <v>220</v>
      </c>
      <c r="H65212" s="1" t="s">
        <v>221</v>
      </c>
      <c r="I65212" s="1" t="s">
        <v>222</v>
      </c>
      <c r="J65212" s="1" t="s">
        <v>142101</v>
      </c>
      <c r="K65212" s="1" t="s">
        <v>25</v>
      </c>
      <c r="L65212">
        <v>4</v>
      </c>
      <c r="M65212" s="1" t="s">
        <v>143</v>
      </c>
      <c r="N65212">
        <v>1975</v>
      </c>
      <c r="O65212" s="1" t="s">
        <v>109</v>
      </c>
      <c r="P65212">
        <v>12</v>
      </c>
      <c r="Q65212" s="1" t="s">
        <v>142102</v>
      </c>
    </row>
    <row r="65213" spans="1:17" x14ac:dyDescent="0.25">
      <c r="A65213">
        <v>104793</v>
      </c>
      <c r="B65213" s="1" t="s">
        <v>142103</v>
      </c>
      <c r="C65213" s="1" t="s">
        <v>18</v>
      </c>
      <c r="D65213" s="1" t="s">
        <v>22990</v>
      </c>
      <c r="E65213" s="1" t="s">
        <v>142023</v>
      </c>
      <c r="F65213" s="1" t="s">
        <v>266</v>
      </c>
      <c r="G65213" s="1" t="s">
        <v>267</v>
      </c>
      <c r="H65213" s="1" t="s">
        <v>268</v>
      </c>
      <c r="I65213" s="1" t="s">
        <v>269</v>
      </c>
      <c r="J65213" s="1" t="s">
        <v>142103</v>
      </c>
      <c r="K65213" s="1" t="s">
        <v>25</v>
      </c>
      <c r="L65213">
        <v>0</v>
      </c>
      <c r="M65213" s="1" t="s">
        <v>116</v>
      </c>
      <c r="N65213">
        <v>1975</v>
      </c>
      <c r="O65213" s="1" t="s">
        <v>109</v>
      </c>
      <c r="P65213">
        <v>8</v>
      </c>
      <c r="Q65213" s="1" t="s">
        <v>142104</v>
      </c>
    </row>
    <row r="65214" spans="1:17" x14ac:dyDescent="0.25">
      <c r="A65214">
        <v>104796</v>
      </c>
      <c r="B65214" s="1" t="s">
        <v>142105</v>
      </c>
      <c r="C65214" s="1" t="s">
        <v>18</v>
      </c>
      <c r="D65214" s="1" t="s">
        <v>22990</v>
      </c>
      <c r="E65214" s="1" t="s">
        <v>142023</v>
      </c>
      <c r="F65214" s="1" t="s">
        <v>266</v>
      </c>
      <c r="G65214" s="1" t="s">
        <v>267</v>
      </c>
      <c r="H65214" s="1" t="s">
        <v>268</v>
      </c>
      <c r="I65214" s="1" t="s">
        <v>269</v>
      </c>
      <c r="J65214" s="1" t="s">
        <v>142105</v>
      </c>
      <c r="K65214" s="1" t="s">
        <v>25</v>
      </c>
      <c r="L65214">
        <v>0</v>
      </c>
      <c r="M65214" s="1" t="s">
        <v>116</v>
      </c>
      <c r="N65214">
        <v>1975</v>
      </c>
      <c r="O65214" s="1" t="s">
        <v>109</v>
      </c>
      <c r="P65214">
        <v>8</v>
      </c>
      <c r="Q65214" s="1" t="s">
        <v>142106</v>
      </c>
    </row>
    <row r="65215" spans="1:17" x14ac:dyDescent="0.25">
      <c r="A65215">
        <v>104895</v>
      </c>
      <c r="B65215" s="1" t="s">
        <v>142107</v>
      </c>
      <c r="C65215" s="1" t="s">
        <v>18</v>
      </c>
      <c r="D65215" s="1" t="s">
        <v>22990</v>
      </c>
      <c r="E65215" s="1" t="s">
        <v>142023</v>
      </c>
      <c r="F65215" s="1" t="s">
        <v>266</v>
      </c>
      <c r="G65215" s="1" t="s">
        <v>798</v>
      </c>
      <c r="H65215" s="1" t="s">
        <v>799</v>
      </c>
      <c r="I65215" s="1" t="s">
        <v>800</v>
      </c>
      <c r="J65215" s="1" t="s">
        <v>142107</v>
      </c>
      <c r="K65215" s="1" t="s">
        <v>25</v>
      </c>
      <c r="L65215">
        <v>0</v>
      </c>
      <c r="M65215" s="1" t="s">
        <v>116</v>
      </c>
      <c r="N65215">
        <v>1975</v>
      </c>
      <c r="O65215" s="1" t="s">
        <v>109</v>
      </c>
      <c r="P65215">
        <v>9</v>
      </c>
      <c r="Q65215" s="1" t="s">
        <v>142108</v>
      </c>
    </row>
    <row r="65216" spans="1:17" x14ac:dyDescent="0.25">
      <c r="A65216">
        <v>104898</v>
      </c>
      <c r="B65216" s="1" t="s">
        <v>142109</v>
      </c>
      <c r="C65216" s="1" t="s">
        <v>18</v>
      </c>
      <c r="D65216" s="1" t="s">
        <v>22990</v>
      </c>
      <c r="E65216" s="1" t="s">
        <v>142023</v>
      </c>
      <c r="F65216" s="1" t="s">
        <v>266</v>
      </c>
      <c r="G65216" s="1" t="s">
        <v>798</v>
      </c>
      <c r="H65216" s="1" t="s">
        <v>799</v>
      </c>
      <c r="I65216" s="1" t="s">
        <v>800</v>
      </c>
      <c r="J65216" s="1" t="s">
        <v>142109</v>
      </c>
      <c r="K65216" s="1" t="s">
        <v>25</v>
      </c>
      <c r="L65216">
        <v>0</v>
      </c>
      <c r="M65216" s="1" t="s">
        <v>116</v>
      </c>
      <c r="N65216">
        <v>1975</v>
      </c>
      <c r="O65216" s="1" t="s">
        <v>109</v>
      </c>
      <c r="P65216">
        <v>10</v>
      </c>
      <c r="Q65216" s="1" t="s">
        <v>142110</v>
      </c>
    </row>
    <row r="65217" spans="1:17" x14ac:dyDescent="0.25">
      <c r="A65217">
        <v>104901</v>
      </c>
      <c r="B65217" s="1" t="s">
        <v>142111</v>
      </c>
      <c r="C65217" s="1" t="s">
        <v>18</v>
      </c>
      <c r="D65217" s="1" t="s">
        <v>22990</v>
      </c>
      <c r="E65217" s="1" t="s">
        <v>142023</v>
      </c>
      <c r="F65217" s="1" t="s">
        <v>266</v>
      </c>
      <c r="G65217" s="1" t="s">
        <v>267</v>
      </c>
      <c r="H65217" s="1" t="s">
        <v>268</v>
      </c>
      <c r="I65217" s="1" t="s">
        <v>269</v>
      </c>
      <c r="J65217" s="1" t="s">
        <v>142111</v>
      </c>
      <c r="K65217" s="1" t="s">
        <v>25</v>
      </c>
      <c r="L65217">
        <v>0</v>
      </c>
      <c r="M65217" s="1" t="s">
        <v>116</v>
      </c>
      <c r="N65217">
        <v>1975</v>
      </c>
      <c r="O65217" s="1" t="s">
        <v>109</v>
      </c>
      <c r="P65217">
        <v>9</v>
      </c>
      <c r="Q65217" s="1" t="s">
        <v>142112</v>
      </c>
    </row>
    <row r="65218" spans="1:17" x14ac:dyDescent="0.25">
      <c r="A65218">
        <v>104904</v>
      </c>
      <c r="B65218" s="1" t="s">
        <v>142113</v>
      </c>
      <c r="C65218" s="1" t="s">
        <v>18</v>
      </c>
      <c r="D65218" s="1" t="s">
        <v>22990</v>
      </c>
      <c r="E65218" s="1" t="s">
        <v>142023</v>
      </c>
      <c r="F65218" s="1" t="s">
        <v>266</v>
      </c>
      <c r="G65218" s="1" t="s">
        <v>267</v>
      </c>
      <c r="H65218" s="1" t="s">
        <v>268</v>
      </c>
      <c r="I65218" s="1" t="s">
        <v>269</v>
      </c>
      <c r="J65218" s="1" t="s">
        <v>142113</v>
      </c>
      <c r="K65218" s="1" t="s">
        <v>25</v>
      </c>
      <c r="L65218">
        <v>0</v>
      </c>
      <c r="M65218" s="1" t="s">
        <v>116</v>
      </c>
      <c r="N65218">
        <v>1975</v>
      </c>
      <c r="O65218" s="1" t="s">
        <v>109</v>
      </c>
      <c r="P65218">
        <v>9</v>
      </c>
      <c r="Q65218" s="1" t="s">
        <v>142114</v>
      </c>
    </row>
    <row r="65219" spans="1:17" x14ac:dyDescent="0.25">
      <c r="A65219">
        <v>111066</v>
      </c>
      <c r="B65219" s="1" t="s">
        <v>142115</v>
      </c>
      <c r="C65219" s="1" t="s">
        <v>18</v>
      </c>
      <c r="D65219" s="1" t="s">
        <v>22990</v>
      </c>
      <c r="E65219" s="1" t="s">
        <v>142023</v>
      </c>
      <c r="F65219" s="1" t="s">
        <v>266</v>
      </c>
      <c r="G65219" s="1" t="s">
        <v>267</v>
      </c>
      <c r="H65219" s="1" t="s">
        <v>268</v>
      </c>
      <c r="I65219" s="1" t="s">
        <v>269</v>
      </c>
      <c r="J65219" s="1" t="s">
        <v>142115</v>
      </c>
      <c r="K65219" s="1" t="s">
        <v>25</v>
      </c>
      <c r="L65219">
        <v>0</v>
      </c>
      <c r="M65219" s="1" t="s">
        <v>116</v>
      </c>
      <c r="N65219">
        <v>1980</v>
      </c>
      <c r="O65219" s="1" t="s">
        <v>109</v>
      </c>
      <c r="P65219">
        <v>8</v>
      </c>
      <c r="Q65219" s="1" t="s">
        <v>142116</v>
      </c>
    </row>
    <row r="65220" spans="1:17" x14ac:dyDescent="0.25">
      <c r="A65220">
        <v>111852</v>
      </c>
      <c r="B65220" s="1" t="s">
        <v>142117</v>
      </c>
      <c r="C65220" s="1" t="s">
        <v>18</v>
      </c>
      <c r="D65220" s="1" t="s">
        <v>22990</v>
      </c>
      <c r="E65220" s="1" t="s">
        <v>142023</v>
      </c>
      <c r="F65220" s="1" t="s">
        <v>266</v>
      </c>
      <c r="G65220" s="1" t="s">
        <v>798</v>
      </c>
      <c r="H65220" s="1" t="s">
        <v>3668</v>
      </c>
      <c r="I65220" s="1" t="s">
        <v>3669</v>
      </c>
      <c r="J65220" s="1" t="s">
        <v>142117</v>
      </c>
      <c r="K65220" s="1" t="s">
        <v>25</v>
      </c>
      <c r="L65220">
        <v>0</v>
      </c>
      <c r="M65220" s="1" t="s">
        <v>116</v>
      </c>
      <c r="N65220">
        <v>2017</v>
      </c>
      <c r="O65220" s="1" t="s">
        <v>109</v>
      </c>
      <c r="P65220">
        <v>3</v>
      </c>
      <c r="Q65220" s="1" t="s">
        <v>142118</v>
      </c>
    </row>
    <row r="65221" spans="1:17" x14ac:dyDescent="0.25">
      <c r="A65221">
        <v>111855</v>
      </c>
      <c r="B65221" s="1" t="s">
        <v>142119</v>
      </c>
      <c r="C65221" s="1" t="s">
        <v>18</v>
      </c>
      <c r="D65221" s="1" t="s">
        <v>22990</v>
      </c>
      <c r="E65221" s="1" t="s">
        <v>142023</v>
      </c>
      <c r="F65221" s="1" t="s">
        <v>266</v>
      </c>
      <c r="G65221" s="1" t="s">
        <v>798</v>
      </c>
      <c r="H65221" s="1" t="s">
        <v>3668</v>
      </c>
      <c r="I65221" s="1" t="s">
        <v>3669</v>
      </c>
      <c r="J65221" s="1" t="s">
        <v>142119</v>
      </c>
      <c r="K65221" s="1" t="s">
        <v>25</v>
      </c>
      <c r="L65221">
        <v>0</v>
      </c>
      <c r="M65221" s="1" t="s">
        <v>116</v>
      </c>
      <c r="N65221">
        <v>2017</v>
      </c>
      <c r="O65221" s="1" t="s">
        <v>109</v>
      </c>
      <c r="P65221">
        <v>3</v>
      </c>
      <c r="Q65221" s="1" t="s">
        <v>142120</v>
      </c>
    </row>
    <row r="65222" spans="1:17" x14ac:dyDescent="0.25">
      <c r="A65222">
        <v>111858</v>
      </c>
      <c r="B65222" s="1" t="s">
        <v>142121</v>
      </c>
      <c r="C65222" s="1" t="s">
        <v>18</v>
      </c>
      <c r="D65222" s="1" t="s">
        <v>22990</v>
      </c>
      <c r="E65222" s="1" t="s">
        <v>142023</v>
      </c>
      <c r="F65222" s="1" t="s">
        <v>112</v>
      </c>
      <c r="G65222" s="1" t="s">
        <v>131</v>
      </c>
      <c r="H65222" s="1" t="s">
        <v>132</v>
      </c>
      <c r="I65222" s="1" t="s">
        <v>133</v>
      </c>
      <c r="J65222" s="1" t="s">
        <v>142121</v>
      </c>
      <c r="K65222" s="1" t="s">
        <v>25</v>
      </c>
      <c r="L65222">
        <v>0</v>
      </c>
      <c r="M65222" s="1" t="s">
        <v>116</v>
      </c>
      <c r="N65222">
        <v>2017</v>
      </c>
      <c r="O65222" s="1" t="s">
        <v>109</v>
      </c>
      <c r="P65222">
        <v>3</v>
      </c>
      <c r="Q65222" s="1" t="s">
        <v>142122</v>
      </c>
    </row>
    <row r="65223" spans="1:17" x14ac:dyDescent="0.25">
      <c r="A65223">
        <v>111861</v>
      </c>
      <c r="B65223" s="1" t="s">
        <v>142123</v>
      </c>
      <c r="C65223" s="1" t="s">
        <v>18</v>
      </c>
      <c r="D65223" s="1" t="s">
        <v>22990</v>
      </c>
      <c r="E65223" s="1" t="s">
        <v>142023</v>
      </c>
      <c r="F65223" s="1" t="s">
        <v>2344</v>
      </c>
      <c r="G65223" s="1" t="s">
        <v>2345</v>
      </c>
      <c r="H65223" s="1" t="s">
        <v>2346</v>
      </c>
      <c r="I65223" s="1" t="s">
        <v>2347</v>
      </c>
      <c r="J65223" s="1" t="s">
        <v>142123</v>
      </c>
      <c r="K65223" s="1" t="s">
        <v>25</v>
      </c>
      <c r="L65223">
        <v>0</v>
      </c>
      <c r="M65223" s="1" t="s">
        <v>116</v>
      </c>
      <c r="N65223">
        <v>2017</v>
      </c>
      <c r="O65223" s="1" t="s">
        <v>109</v>
      </c>
      <c r="P65223">
        <v>5</v>
      </c>
      <c r="Q65223" s="1" t="s">
        <v>142124</v>
      </c>
    </row>
    <row r="65224" spans="1:17" x14ac:dyDescent="0.25">
      <c r="A65224">
        <v>111864</v>
      </c>
      <c r="B65224" s="1" t="s">
        <v>142125</v>
      </c>
      <c r="C65224" s="1" t="s">
        <v>18</v>
      </c>
      <c r="D65224" s="1" t="s">
        <v>22990</v>
      </c>
      <c r="E65224" s="1" t="s">
        <v>142023</v>
      </c>
      <c r="F65224" s="1" t="s">
        <v>266</v>
      </c>
      <c r="G65224" s="1" t="s">
        <v>798</v>
      </c>
      <c r="H65224" s="1" t="s">
        <v>3668</v>
      </c>
      <c r="I65224" s="1" t="s">
        <v>3669</v>
      </c>
      <c r="J65224" s="1" t="s">
        <v>142125</v>
      </c>
      <c r="K65224" s="1" t="s">
        <v>25</v>
      </c>
      <c r="L65224">
        <v>0</v>
      </c>
      <c r="M65224" s="1" t="s">
        <v>116</v>
      </c>
      <c r="N65224">
        <v>2017</v>
      </c>
      <c r="O65224" s="1" t="s">
        <v>109</v>
      </c>
      <c r="P65224">
        <v>3</v>
      </c>
      <c r="Q65224" s="1" t="s">
        <v>142126</v>
      </c>
    </row>
    <row r="65225" spans="1:17" x14ac:dyDescent="0.25">
      <c r="A65225">
        <v>111867</v>
      </c>
      <c r="B65225" s="1" t="s">
        <v>142127</v>
      </c>
      <c r="C65225" s="1" t="s">
        <v>18</v>
      </c>
      <c r="D65225" s="1" t="s">
        <v>22990</v>
      </c>
      <c r="E65225" s="1" t="s">
        <v>142023</v>
      </c>
      <c r="F65225" s="1" t="s">
        <v>112</v>
      </c>
      <c r="G65225" s="1" t="s">
        <v>113</v>
      </c>
      <c r="H65225" s="1" t="s">
        <v>114</v>
      </c>
      <c r="I65225" s="1" t="s">
        <v>115</v>
      </c>
      <c r="J65225" s="1" t="s">
        <v>142127</v>
      </c>
      <c r="K65225" s="1" t="s">
        <v>25</v>
      </c>
      <c r="L65225">
        <v>0</v>
      </c>
      <c r="M65225" s="1" t="s">
        <v>116</v>
      </c>
      <c r="N65225">
        <v>2017</v>
      </c>
      <c r="O65225" s="1" t="s">
        <v>109</v>
      </c>
      <c r="P65225">
        <v>5</v>
      </c>
      <c r="Q65225" s="1" t="s">
        <v>142128</v>
      </c>
    </row>
    <row r="65226" spans="1:17" x14ac:dyDescent="0.25">
      <c r="A65226">
        <v>111906</v>
      </c>
      <c r="B65226" s="1" t="s">
        <v>142129</v>
      </c>
      <c r="C65226" s="1" t="s">
        <v>18</v>
      </c>
      <c r="D65226" s="1" t="s">
        <v>22990</v>
      </c>
      <c r="E65226" s="1" t="s">
        <v>142023</v>
      </c>
      <c r="F65226" s="1" t="s">
        <v>112</v>
      </c>
      <c r="G65226" s="1" t="s">
        <v>113</v>
      </c>
      <c r="H65226" s="1" t="s">
        <v>114</v>
      </c>
      <c r="I65226" s="1" t="s">
        <v>115</v>
      </c>
      <c r="J65226" s="1" t="s">
        <v>142129</v>
      </c>
      <c r="K65226" s="1" t="s">
        <v>25</v>
      </c>
      <c r="L65226">
        <v>0</v>
      </c>
      <c r="M65226" s="1" t="s">
        <v>116</v>
      </c>
      <c r="N65226">
        <v>2017</v>
      </c>
      <c r="O65226" s="1" t="s">
        <v>109</v>
      </c>
      <c r="P65226">
        <v>5</v>
      </c>
      <c r="Q65226" s="1" t="s">
        <v>142130</v>
      </c>
    </row>
    <row r="65227" spans="1:17" x14ac:dyDescent="0.25">
      <c r="A65227">
        <v>111909</v>
      </c>
      <c r="B65227" s="1" t="s">
        <v>142131</v>
      </c>
      <c r="C65227" s="1" t="s">
        <v>18</v>
      </c>
      <c r="D65227" s="1" t="s">
        <v>22990</v>
      </c>
      <c r="E65227" s="1" t="s">
        <v>142023</v>
      </c>
      <c r="F65227" s="1" t="s">
        <v>112</v>
      </c>
      <c r="G65227" s="1" t="s">
        <v>113</v>
      </c>
      <c r="H65227" s="1" t="s">
        <v>114</v>
      </c>
      <c r="I65227" s="1" t="s">
        <v>115</v>
      </c>
      <c r="J65227" s="1" t="s">
        <v>142131</v>
      </c>
      <c r="K65227" s="1" t="s">
        <v>25</v>
      </c>
      <c r="L65227">
        <v>0</v>
      </c>
      <c r="M65227" s="1" t="s">
        <v>116</v>
      </c>
      <c r="N65227">
        <v>2017</v>
      </c>
      <c r="O65227" s="1" t="s">
        <v>109</v>
      </c>
      <c r="P65227">
        <v>5</v>
      </c>
      <c r="Q65227" s="1" t="s">
        <v>142132</v>
      </c>
    </row>
    <row r="65228" spans="1:17" x14ac:dyDescent="0.25">
      <c r="A65228">
        <v>111912</v>
      </c>
      <c r="B65228" s="1" t="s">
        <v>142133</v>
      </c>
      <c r="C65228" s="1" t="s">
        <v>18</v>
      </c>
      <c r="D65228" s="1" t="s">
        <v>22990</v>
      </c>
      <c r="E65228" s="1" t="s">
        <v>142023</v>
      </c>
      <c r="F65228" s="1" t="s">
        <v>266</v>
      </c>
      <c r="G65228" s="1" t="s">
        <v>798</v>
      </c>
      <c r="H65228" s="1" t="s">
        <v>3668</v>
      </c>
      <c r="I65228" s="1" t="s">
        <v>3669</v>
      </c>
      <c r="J65228" s="1" t="s">
        <v>142133</v>
      </c>
      <c r="K65228" s="1" t="s">
        <v>25</v>
      </c>
      <c r="L65228">
        <v>0</v>
      </c>
      <c r="M65228" s="1" t="s">
        <v>116</v>
      </c>
      <c r="N65228">
        <v>2017</v>
      </c>
      <c r="O65228" s="1" t="s">
        <v>109</v>
      </c>
      <c r="P65228">
        <v>3</v>
      </c>
      <c r="Q65228" s="1" t="s">
        <v>142134</v>
      </c>
    </row>
    <row r="65229" spans="1:17" x14ac:dyDescent="0.25">
      <c r="A65229">
        <v>111915</v>
      </c>
      <c r="B65229" s="1" t="s">
        <v>142135</v>
      </c>
      <c r="C65229" s="1" t="s">
        <v>18</v>
      </c>
      <c r="D65229" s="1" t="s">
        <v>22990</v>
      </c>
      <c r="E65229" s="1" t="s">
        <v>142023</v>
      </c>
      <c r="F65229" s="1" t="s">
        <v>266</v>
      </c>
      <c r="G65229" s="1" t="s">
        <v>798</v>
      </c>
      <c r="H65229" s="1" t="s">
        <v>3668</v>
      </c>
      <c r="I65229" s="1" t="s">
        <v>3669</v>
      </c>
      <c r="J65229" s="1" t="s">
        <v>142135</v>
      </c>
      <c r="K65229" s="1" t="s">
        <v>25</v>
      </c>
      <c r="L65229">
        <v>0</v>
      </c>
      <c r="M65229" s="1" t="s">
        <v>116</v>
      </c>
      <c r="N65229">
        <v>2017</v>
      </c>
      <c r="O65229" s="1" t="s">
        <v>109</v>
      </c>
      <c r="P65229">
        <v>3</v>
      </c>
      <c r="Q65229" s="1" t="s">
        <v>142136</v>
      </c>
    </row>
    <row r="65230" spans="1:17" x14ac:dyDescent="0.25">
      <c r="A65230">
        <v>111918</v>
      </c>
      <c r="B65230" s="1" t="s">
        <v>142137</v>
      </c>
      <c r="C65230" s="1" t="s">
        <v>18</v>
      </c>
      <c r="D65230" s="1" t="s">
        <v>22990</v>
      </c>
      <c r="E65230" s="1" t="s">
        <v>142023</v>
      </c>
      <c r="F65230" s="1" t="s">
        <v>266</v>
      </c>
      <c r="G65230" s="1" t="s">
        <v>798</v>
      </c>
      <c r="H65230" s="1" t="s">
        <v>3668</v>
      </c>
      <c r="I65230" s="1" t="s">
        <v>3669</v>
      </c>
      <c r="J65230" s="1" t="s">
        <v>142137</v>
      </c>
      <c r="K65230" s="1" t="s">
        <v>25</v>
      </c>
      <c r="L65230">
        <v>0</v>
      </c>
      <c r="M65230" s="1" t="s">
        <v>116</v>
      </c>
      <c r="N65230">
        <v>2017</v>
      </c>
      <c r="O65230" s="1" t="s">
        <v>109</v>
      </c>
      <c r="P65230">
        <v>3</v>
      </c>
      <c r="Q65230" s="1" t="s">
        <v>142138</v>
      </c>
    </row>
    <row r="65231" spans="1:17" x14ac:dyDescent="0.25">
      <c r="A65231">
        <v>111921</v>
      </c>
      <c r="B65231" s="1" t="s">
        <v>142139</v>
      </c>
      <c r="C65231" s="1" t="s">
        <v>18</v>
      </c>
      <c r="D65231" s="1" t="s">
        <v>22990</v>
      </c>
      <c r="E65231" s="1" t="s">
        <v>142023</v>
      </c>
      <c r="F65231" s="1" t="s">
        <v>266</v>
      </c>
      <c r="G65231" s="1" t="s">
        <v>798</v>
      </c>
      <c r="H65231" s="1" t="s">
        <v>3668</v>
      </c>
      <c r="I65231" s="1" t="s">
        <v>3669</v>
      </c>
      <c r="J65231" s="1" t="s">
        <v>142139</v>
      </c>
      <c r="K65231" s="1" t="s">
        <v>25</v>
      </c>
      <c r="L65231">
        <v>0</v>
      </c>
      <c r="M65231" s="1" t="s">
        <v>116</v>
      </c>
      <c r="N65231">
        <v>2017</v>
      </c>
      <c r="O65231" s="1" t="s">
        <v>109</v>
      </c>
      <c r="P65231">
        <v>3</v>
      </c>
      <c r="Q65231" s="1" t="s">
        <v>142140</v>
      </c>
    </row>
    <row r="65232" spans="1:17" x14ac:dyDescent="0.25">
      <c r="A65232">
        <v>111924</v>
      </c>
      <c r="B65232" s="1" t="s">
        <v>142141</v>
      </c>
      <c r="C65232" s="1" t="s">
        <v>18</v>
      </c>
      <c r="D65232" s="1" t="s">
        <v>22990</v>
      </c>
      <c r="E65232" s="1" t="s">
        <v>142023</v>
      </c>
      <c r="F65232" s="1" t="s">
        <v>112</v>
      </c>
      <c r="G65232" s="1" t="s">
        <v>113</v>
      </c>
      <c r="H65232" s="1" t="s">
        <v>114</v>
      </c>
      <c r="I65232" s="1" t="s">
        <v>115</v>
      </c>
      <c r="J65232" s="1" t="s">
        <v>142141</v>
      </c>
      <c r="K65232" s="1" t="s">
        <v>25</v>
      </c>
      <c r="L65232">
        <v>0</v>
      </c>
      <c r="M65232" s="1" t="s">
        <v>116</v>
      </c>
      <c r="N65232">
        <v>2017</v>
      </c>
      <c r="O65232" s="1" t="s">
        <v>109</v>
      </c>
      <c r="P65232">
        <v>4</v>
      </c>
      <c r="Q65232" s="1" t="s">
        <v>142142</v>
      </c>
    </row>
    <row r="65233" spans="1:17" x14ac:dyDescent="0.25">
      <c r="A65233">
        <v>111927</v>
      </c>
      <c r="B65233" s="1" t="s">
        <v>142143</v>
      </c>
      <c r="C65233" s="1" t="s">
        <v>129</v>
      </c>
      <c r="D65233" s="1" t="s">
        <v>22990</v>
      </c>
      <c r="E65233" s="1" t="s">
        <v>23097</v>
      </c>
      <c r="F65233" s="1" t="s">
        <v>1406</v>
      </c>
      <c r="G65233" s="1" t="s">
        <v>798</v>
      </c>
      <c r="H65233" s="1" t="s">
        <v>1407</v>
      </c>
      <c r="I65233" s="1" t="s">
        <v>1408</v>
      </c>
      <c r="J65233" s="1" t="s">
        <v>142143</v>
      </c>
      <c r="K65233" s="1" t="s">
        <v>270</v>
      </c>
      <c r="L65233">
        <v>2</v>
      </c>
      <c r="M65233" s="1" t="s">
        <v>953</v>
      </c>
      <c r="N65233">
        <v>2021</v>
      </c>
      <c r="O65233" s="1" t="s">
        <v>109</v>
      </c>
      <c r="P65233">
        <v>3</v>
      </c>
      <c r="Q65233" s="1" t="s">
        <v>142144</v>
      </c>
    </row>
    <row r="65234" spans="1:17" x14ac:dyDescent="0.25">
      <c r="A65234">
        <v>111930</v>
      </c>
      <c r="B65234" s="1" t="s">
        <v>142145</v>
      </c>
      <c r="C65234" s="1" t="s">
        <v>129</v>
      </c>
      <c r="D65234" s="1" t="s">
        <v>22990</v>
      </c>
      <c r="E65234" s="1" t="s">
        <v>23097</v>
      </c>
      <c r="F65234" s="1" t="s">
        <v>266</v>
      </c>
      <c r="G65234" s="1" t="s">
        <v>798</v>
      </c>
      <c r="H65234" s="1" t="s">
        <v>47614</v>
      </c>
      <c r="I65234" s="1" t="s">
        <v>800</v>
      </c>
      <c r="J65234" s="1" t="s">
        <v>142145</v>
      </c>
      <c r="K65234" s="1" t="s">
        <v>270</v>
      </c>
      <c r="L65234">
        <v>0</v>
      </c>
      <c r="M65234" s="1" t="s">
        <v>116</v>
      </c>
      <c r="N65234">
        <v>2021</v>
      </c>
      <c r="O65234" s="1" t="s">
        <v>109</v>
      </c>
      <c r="P65234">
        <v>2</v>
      </c>
      <c r="Q65234" s="1" t="s">
        <v>142146</v>
      </c>
    </row>
    <row r="65235" spans="1:17" x14ac:dyDescent="0.25">
      <c r="A65235">
        <v>111933</v>
      </c>
      <c r="B65235" s="1" t="s">
        <v>142147</v>
      </c>
      <c r="C65235" s="1" t="s">
        <v>129</v>
      </c>
      <c r="D65235" s="1" t="s">
        <v>22990</v>
      </c>
      <c r="E65235" s="1" t="s">
        <v>142148</v>
      </c>
      <c r="F65235" s="1" t="s">
        <v>266</v>
      </c>
      <c r="G65235" s="1" t="s">
        <v>798</v>
      </c>
      <c r="H65235" s="1" t="s">
        <v>47614</v>
      </c>
      <c r="I65235" s="1" t="s">
        <v>800</v>
      </c>
      <c r="J65235" s="1" t="s">
        <v>142147</v>
      </c>
      <c r="K65235" s="1" t="s">
        <v>270</v>
      </c>
      <c r="L65235">
        <v>0</v>
      </c>
      <c r="M65235" s="1" t="s">
        <v>116</v>
      </c>
      <c r="N65235">
        <v>2021</v>
      </c>
      <c r="O65235" s="1" t="s">
        <v>109</v>
      </c>
      <c r="P65235">
        <v>2</v>
      </c>
      <c r="Q65235" s="1" t="s">
        <v>142149</v>
      </c>
    </row>
    <row r="65236" spans="1:17" x14ac:dyDescent="0.25">
      <c r="A65236">
        <v>111936</v>
      </c>
      <c r="B65236" s="1" t="s">
        <v>142150</v>
      </c>
      <c r="C65236" s="1" t="s">
        <v>129</v>
      </c>
      <c r="D65236" s="1" t="s">
        <v>22990</v>
      </c>
      <c r="E65236" s="1" t="s">
        <v>142148</v>
      </c>
      <c r="F65236" s="1" t="s">
        <v>803</v>
      </c>
      <c r="G65236" s="1" t="s">
        <v>804</v>
      </c>
      <c r="H65236" s="1" t="s">
        <v>1802</v>
      </c>
      <c r="I65236" s="1" t="s">
        <v>1803</v>
      </c>
      <c r="J65236" s="1" t="s">
        <v>142150</v>
      </c>
      <c r="K65236" s="1" t="s">
        <v>270</v>
      </c>
      <c r="L65236">
        <v>4</v>
      </c>
      <c r="M65236" s="1" t="s">
        <v>143</v>
      </c>
      <c r="N65236">
        <v>2021</v>
      </c>
      <c r="O65236" s="1" t="s">
        <v>109</v>
      </c>
      <c r="P65236">
        <v>2</v>
      </c>
      <c r="Q65236" s="1" t="s">
        <v>142151</v>
      </c>
    </row>
    <row r="65237" spans="1:17" x14ac:dyDescent="0.25">
      <c r="A65237">
        <v>111978</v>
      </c>
      <c r="B65237" s="1" t="s">
        <v>142152</v>
      </c>
      <c r="C65237" s="1" t="s">
        <v>129</v>
      </c>
      <c r="D65237" s="1" t="s">
        <v>22990</v>
      </c>
      <c r="E65237" s="1" t="s">
        <v>142148</v>
      </c>
      <c r="F65237" s="1" t="s">
        <v>803</v>
      </c>
      <c r="G65237" s="1" t="s">
        <v>804</v>
      </c>
      <c r="H65237" s="1" t="s">
        <v>1802</v>
      </c>
      <c r="I65237" s="1" t="s">
        <v>1803</v>
      </c>
      <c r="J65237" s="1" t="s">
        <v>142152</v>
      </c>
      <c r="K65237" s="1" t="s">
        <v>270</v>
      </c>
      <c r="L65237">
        <v>4</v>
      </c>
      <c r="M65237" s="1" t="s">
        <v>143</v>
      </c>
      <c r="N65237">
        <v>2021</v>
      </c>
      <c r="O65237" s="1" t="s">
        <v>109</v>
      </c>
      <c r="P65237">
        <v>2</v>
      </c>
      <c r="Q65237" s="1" t="s">
        <v>142153</v>
      </c>
    </row>
    <row r="65238" spans="1:17" x14ac:dyDescent="0.25">
      <c r="A65238">
        <v>111981</v>
      </c>
      <c r="B65238" s="1" t="s">
        <v>142154</v>
      </c>
      <c r="C65238" s="1" t="s">
        <v>129</v>
      </c>
      <c r="D65238" s="1" t="s">
        <v>22990</v>
      </c>
      <c r="E65238" s="1" t="s">
        <v>142148</v>
      </c>
      <c r="F65238" s="1" t="s">
        <v>266</v>
      </c>
      <c r="G65238" s="1" t="s">
        <v>798</v>
      </c>
      <c r="H65238" s="1" t="s">
        <v>47614</v>
      </c>
      <c r="I65238" s="1" t="s">
        <v>800</v>
      </c>
      <c r="J65238" s="1" t="s">
        <v>142154</v>
      </c>
      <c r="K65238" s="1" t="s">
        <v>270</v>
      </c>
      <c r="L65238">
        <v>0</v>
      </c>
      <c r="M65238" s="1" t="s">
        <v>116</v>
      </c>
      <c r="N65238">
        <v>2021</v>
      </c>
      <c r="O65238" s="1" t="s">
        <v>109</v>
      </c>
      <c r="P65238">
        <v>2</v>
      </c>
      <c r="Q65238" s="1" t="s">
        <v>142155</v>
      </c>
    </row>
    <row r="65239" spans="1:17" x14ac:dyDescent="0.25">
      <c r="A65239">
        <v>112371</v>
      </c>
      <c r="B65239" s="1" t="s">
        <v>142156</v>
      </c>
      <c r="C65239" s="1" t="s">
        <v>18</v>
      </c>
      <c r="D65239" s="1" t="s">
        <v>22990</v>
      </c>
      <c r="E65239" s="1" t="s">
        <v>23097</v>
      </c>
      <c r="F65239" s="1" t="s">
        <v>112</v>
      </c>
      <c r="G65239" s="1" t="s">
        <v>113</v>
      </c>
      <c r="H65239" s="1" t="s">
        <v>114</v>
      </c>
      <c r="I65239" s="1" t="s">
        <v>115</v>
      </c>
      <c r="J65239" s="1" t="s">
        <v>142156</v>
      </c>
      <c r="K65239" s="1" t="s">
        <v>25</v>
      </c>
      <c r="L65239">
        <v>0</v>
      </c>
      <c r="M65239" s="1" t="s">
        <v>116</v>
      </c>
      <c r="N65239">
        <v>2000</v>
      </c>
      <c r="O65239" s="1" t="s">
        <v>109</v>
      </c>
      <c r="P65239">
        <v>9</v>
      </c>
      <c r="Q65239" s="1" t="s">
        <v>142157</v>
      </c>
    </row>
    <row r="65240" spans="1:17" x14ac:dyDescent="0.25">
      <c r="A65240">
        <v>112374</v>
      </c>
      <c r="B65240" s="1" t="s">
        <v>142158</v>
      </c>
      <c r="C65240" s="1" t="s">
        <v>18</v>
      </c>
      <c r="D65240" s="1" t="s">
        <v>22990</v>
      </c>
      <c r="E65240" s="1" t="s">
        <v>23097</v>
      </c>
      <c r="F65240" s="1" t="s">
        <v>112</v>
      </c>
      <c r="G65240" s="1" t="s">
        <v>113</v>
      </c>
      <c r="H65240" s="1" t="s">
        <v>114</v>
      </c>
      <c r="I65240" s="1" t="s">
        <v>115</v>
      </c>
      <c r="J65240" s="1" t="s">
        <v>142158</v>
      </c>
      <c r="K65240" s="1" t="s">
        <v>25</v>
      </c>
      <c r="L65240">
        <v>0</v>
      </c>
      <c r="M65240" s="1" t="s">
        <v>116</v>
      </c>
      <c r="N65240">
        <v>2005</v>
      </c>
      <c r="O65240" s="1" t="s">
        <v>109</v>
      </c>
      <c r="P65240">
        <v>8</v>
      </c>
      <c r="Q65240" s="1" t="s">
        <v>142159</v>
      </c>
    </row>
    <row r="65241" spans="1:17" x14ac:dyDescent="0.25">
      <c r="A65241">
        <v>112377</v>
      </c>
      <c r="B65241" s="1" t="s">
        <v>142160</v>
      </c>
      <c r="C65241" s="1" t="s">
        <v>18</v>
      </c>
      <c r="D65241" s="1" t="s">
        <v>22990</v>
      </c>
      <c r="E65241" s="1" t="s">
        <v>23097</v>
      </c>
      <c r="F65241" s="1" t="s">
        <v>517</v>
      </c>
      <c r="G65241" s="1" t="s">
        <v>7008</v>
      </c>
      <c r="H65241" s="1" t="s">
        <v>17573</v>
      </c>
      <c r="I65241" s="1" t="s">
        <v>7010</v>
      </c>
      <c r="J65241" s="1" t="s">
        <v>142160</v>
      </c>
      <c r="K65241" s="1" t="s">
        <v>25</v>
      </c>
      <c r="L65241">
        <v>0</v>
      </c>
      <c r="M65241" s="1" t="s">
        <v>116</v>
      </c>
      <c r="N65241">
        <v>2005</v>
      </c>
      <c r="O65241" s="1" t="s">
        <v>109</v>
      </c>
      <c r="P65241">
        <v>7</v>
      </c>
      <c r="Q65241" s="1" t="s">
        <v>142161</v>
      </c>
    </row>
    <row r="65242" spans="1:17" x14ac:dyDescent="0.25">
      <c r="A65242">
        <v>112380</v>
      </c>
      <c r="B65242" s="1" t="s">
        <v>142162</v>
      </c>
      <c r="C65242" s="1" t="s">
        <v>18</v>
      </c>
      <c r="D65242" s="1" t="s">
        <v>22990</v>
      </c>
      <c r="E65242" s="1" t="s">
        <v>23097</v>
      </c>
      <c r="F65242" s="1" t="s">
        <v>803</v>
      </c>
      <c r="G65242" s="1" t="s">
        <v>804</v>
      </c>
      <c r="H65242" s="1" t="s">
        <v>1802</v>
      </c>
      <c r="I65242" s="1" t="s">
        <v>1803</v>
      </c>
      <c r="J65242" s="1" t="s">
        <v>142162</v>
      </c>
      <c r="K65242" s="1" t="s">
        <v>25</v>
      </c>
      <c r="L65242">
        <v>4</v>
      </c>
      <c r="M65242" s="1" t="s">
        <v>143</v>
      </c>
      <c r="N65242">
        <v>2010</v>
      </c>
      <c r="O65242" s="1" t="s">
        <v>109</v>
      </c>
      <c r="P65242">
        <v>7</v>
      </c>
      <c r="Q65242" s="1" t="s">
        <v>142163</v>
      </c>
    </row>
    <row r="65243" spans="1:17" x14ac:dyDescent="0.25">
      <c r="A65243">
        <v>112383</v>
      </c>
      <c r="B65243" s="1" t="s">
        <v>142164</v>
      </c>
      <c r="C65243" s="1" t="s">
        <v>18</v>
      </c>
      <c r="D65243" s="1" t="s">
        <v>22990</v>
      </c>
      <c r="E65243" s="1" t="s">
        <v>23097</v>
      </c>
      <c r="F65243" s="1" t="s">
        <v>803</v>
      </c>
      <c r="G65243" s="1" t="s">
        <v>804</v>
      </c>
      <c r="H65243" s="1" t="s">
        <v>1802</v>
      </c>
      <c r="I65243" s="1" t="s">
        <v>1803</v>
      </c>
      <c r="J65243" s="1" t="s">
        <v>142164</v>
      </c>
      <c r="K65243" s="1" t="s">
        <v>25</v>
      </c>
      <c r="L65243">
        <v>4</v>
      </c>
      <c r="M65243" s="1" t="s">
        <v>143</v>
      </c>
      <c r="N65243">
        <v>1995</v>
      </c>
      <c r="O65243" s="1" t="s">
        <v>109</v>
      </c>
      <c r="P65243">
        <v>10</v>
      </c>
      <c r="Q65243" s="1" t="s">
        <v>142165</v>
      </c>
    </row>
    <row r="65244" spans="1:17" x14ac:dyDescent="0.25">
      <c r="A65244">
        <v>112386</v>
      </c>
      <c r="B65244" s="1" t="s">
        <v>142166</v>
      </c>
      <c r="C65244" s="1" t="s">
        <v>18</v>
      </c>
      <c r="D65244" s="1" t="s">
        <v>22990</v>
      </c>
      <c r="E65244" s="1" t="s">
        <v>23097</v>
      </c>
      <c r="F65244" s="1" t="s">
        <v>803</v>
      </c>
      <c r="G65244" s="1" t="s">
        <v>804</v>
      </c>
      <c r="H65244" s="1" t="s">
        <v>1802</v>
      </c>
      <c r="I65244" s="1" t="s">
        <v>1803</v>
      </c>
      <c r="J65244" s="1" t="s">
        <v>142166</v>
      </c>
      <c r="K65244" s="1" t="s">
        <v>25</v>
      </c>
      <c r="L65244">
        <v>4</v>
      </c>
      <c r="M65244" s="1" t="s">
        <v>143</v>
      </c>
      <c r="N65244">
        <v>1995</v>
      </c>
      <c r="O65244" s="1" t="s">
        <v>109</v>
      </c>
      <c r="P65244">
        <v>10</v>
      </c>
      <c r="Q65244" s="1" t="s">
        <v>142167</v>
      </c>
    </row>
    <row r="65245" spans="1:17" x14ac:dyDescent="0.25">
      <c r="A65245">
        <v>112389</v>
      </c>
      <c r="B65245" s="1" t="s">
        <v>142168</v>
      </c>
      <c r="C65245" s="1" t="s">
        <v>18</v>
      </c>
      <c r="D65245" s="1" t="s">
        <v>22990</v>
      </c>
      <c r="E65245" s="1" t="s">
        <v>23097</v>
      </c>
      <c r="F65245" s="1" t="s">
        <v>803</v>
      </c>
      <c r="G65245" s="1" t="s">
        <v>804</v>
      </c>
      <c r="H65245" s="1" t="s">
        <v>1802</v>
      </c>
      <c r="I65245" s="1" t="s">
        <v>1803</v>
      </c>
      <c r="J65245" s="1" t="s">
        <v>142168</v>
      </c>
      <c r="K65245" s="1" t="s">
        <v>25</v>
      </c>
      <c r="L65245">
        <v>4</v>
      </c>
      <c r="M65245" s="1" t="s">
        <v>143</v>
      </c>
      <c r="N65245">
        <v>2010</v>
      </c>
      <c r="O65245" s="1" t="s">
        <v>109</v>
      </c>
      <c r="P65245">
        <v>7</v>
      </c>
      <c r="Q65245" s="1" t="s">
        <v>142169</v>
      </c>
    </row>
    <row r="65246" spans="1:17" x14ac:dyDescent="0.25">
      <c r="A65246">
        <v>112473</v>
      </c>
      <c r="B65246" s="1" t="s">
        <v>142170</v>
      </c>
      <c r="C65246" s="1" t="s">
        <v>18</v>
      </c>
      <c r="D65246" s="1" t="s">
        <v>22990</v>
      </c>
      <c r="E65246" s="1" t="s">
        <v>23097</v>
      </c>
      <c r="F65246" s="1" t="s">
        <v>1406</v>
      </c>
      <c r="G65246" s="1" t="s">
        <v>2290</v>
      </c>
      <c r="H65246" s="1" t="s">
        <v>23405</v>
      </c>
      <c r="I65246" s="1" t="s">
        <v>2292</v>
      </c>
      <c r="J65246" s="1" t="s">
        <v>142170</v>
      </c>
      <c r="K65246" s="1" t="s">
        <v>25</v>
      </c>
      <c r="L65246">
        <v>2</v>
      </c>
      <c r="M65246" s="1" t="s">
        <v>953</v>
      </c>
      <c r="N65246">
        <v>2000</v>
      </c>
      <c r="O65246" s="1" t="s">
        <v>109</v>
      </c>
      <c r="P65246">
        <v>5</v>
      </c>
      <c r="Q65246" s="1" t="s">
        <v>142171</v>
      </c>
    </row>
    <row r="65247" spans="1:17" x14ac:dyDescent="0.25">
      <c r="A65247">
        <v>112623</v>
      </c>
      <c r="B65247" s="1" t="s">
        <v>142172</v>
      </c>
      <c r="C65247" s="1" t="s">
        <v>18</v>
      </c>
      <c r="D65247" s="1" t="s">
        <v>22990</v>
      </c>
      <c r="E65247" s="1" t="s">
        <v>142023</v>
      </c>
      <c r="F65247" s="1" t="s">
        <v>2344</v>
      </c>
      <c r="G65247" s="1" t="s">
        <v>11113</v>
      </c>
      <c r="H65247" s="1" t="s">
        <v>11114</v>
      </c>
      <c r="I65247" s="1" t="s">
        <v>11115</v>
      </c>
      <c r="J65247" s="1" t="s">
        <v>142172</v>
      </c>
      <c r="K65247" s="1" t="s">
        <v>25</v>
      </c>
      <c r="L65247">
        <v>0</v>
      </c>
      <c r="M65247" s="1" t="s">
        <v>116</v>
      </c>
      <c r="N65247">
        <v>1980</v>
      </c>
      <c r="O65247" s="1" t="s">
        <v>109</v>
      </c>
      <c r="P65247">
        <v>10</v>
      </c>
      <c r="Q65247" s="1" t="s">
        <v>142173</v>
      </c>
    </row>
    <row r="65248" spans="1:17" x14ac:dyDescent="0.25">
      <c r="A65248">
        <v>112626</v>
      </c>
      <c r="B65248" s="1" t="s">
        <v>142174</v>
      </c>
      <c r="C65248" s="1" t="s">
        <v>18</v>
      </c>
      <c r="D65248" s="1" t="s">
        <v>22990</v>
      </c>
      <c r="E65248" s="1" t="s">
        <v>142023</v>
      </c>
      <c r="F65248" s="1" t="s">
        <v>412</v>
      </c>
      <c r="G65248" s="1" t="s">
        <v>413</v>
      </c>
      <c r="H65248" s="1" t="s">
        <v>414</v>
      </c>
      <c r="I65248" s="1" t="s">
        <v>415</v>
      </c>
      <c r="J65248" s="1" t="s">
        <v>142174</v>
      </c>
      <c r="K65248" s="1" t="s">
        <v>25</v>
      </c>
      <c r="L65248">
        <v>0</v>
      </c>
      <c r="M65248" s="1" t="s">
        <v>116</v>
      </c>
      <c r="N65248">
        <v>1980</v>
      </c>
      <c r="O65248" s="1" t="s">
        <v>109</v>
      </c>
      <c r="P65248">
        <v>10</v>
      </c>
      <c r="Q65248" s="1" t="s">
        <v>142175</v>
      </c>
    </row>
    <row r="65249" spans="1:17" x14ac:dyDescent="0.25">
      <c r="A65249">
        <v>112629</v>
      </c>
      <c r="B65249" s="1" t="s">
        <v>142176</v>
      </c>
      <c r="C65249" s="1" t="s">
        <v>18</v>
      </c>
      <c r="D65249" s="1" t="s">
        <v>22990</v>
      </c>
      <c r="E65249" s="1" t="s">
        <v>142023</v>
      </c>
      <c r="F65249" s="1" t="s">
        <v>412</v>
      </c>
      <c r="G65249" s="1" t="s">
        <v>1583</v>
      </c>
      <c r="H65249" s="1" t="s">
        <v>1584</v>
      </c>
      <c r="I65249" s="1" t="s">
        <v>1585</v>
      </c>
      <c r="J65249" s="1" t="s">
        <v>142176</v>
      </c>
      <c r="K65249" s="1" t="s">
        <v>25</v>
      </c>
      <c r="L65249">
        <v>0</v>
      </c>
      <c r="M65249" s="1" t="s">
        <v>116</v>
      </c>
      <c r="N65249">
        <v>1975</v>
      </c>
      <c r="O65249" s="1" t="s">
        <v>109</v>
      </c>
      <c r="P65249">
        <v>8</v>
      </c>
      <c r="Q65249" s="1" t="s">
        <v>142177</v>
      </c>
    </row>
    <row r="65250" spans="1:17" x14ac:dyDescent="0.25">
      <c r="A65250">
        <v>112632</v>
      </c>
      <c r="B65250" s="1" t="s">
        <v>142178</v>
      </c>
      <c r="C65250" s="1" t="s">
        <v>18</v>
      </c>
      <c r="D65250" s="1" t="s">
        <v>22990</v>
      </c>
      <c r="E65250" s="1" t="s">
        <v>142023</v>
      </c>
      <c r="F65250" s="1" t="s">
        <v>412</v>
      </c>
      <c r="G65250" s="1" t="s">
        <v>1583</v>
      </c>
      <c r="H65250" s="1" t="s">
        <v>1584</v>
      </c>
      <c r="I65250" s="1" t="s">
        <v>1585</v>
      </c>
      <c r="J65250" s="1" t="s">
        <v>142178</v>
      </c>
      <c r="K65250" s="1" t="s">
        <v>25</v>
      </c>
      <c r="L65250">
        <v>0</v>
      </c>
      <c r="M65250" s="1" t="s">
        <v>116</v>
      </c>
      <c r="N65250">
        <v>1975</v>
      </c>
      <c r="O65250" s="1" t="s">
        <v>109</v>
      </c>
      <c r="P65250">
        <v>8</v>
      </c>
      <c r="Q65250" s="1" t="s">
        <v>142179</v>
      </c>
    </row>
    <row r="65251" spans="1:17" x14ac:dyDescent="0.25">
      <c r="A65251">
        <v>112635</v>
      </c>
      <c r="B65251" s="1" t="s">
        <v>142180</v>
      </c>
      <c r="C65251" s="1" t="s">
        <v>18</v>
      </c>
      <c r="D65251" s="1" t="s">
        <v>22990</v>
      </c>
      <c r="E65251" s="1" t="s">
        <v>142023</v>
      </c>
      <c r="F65251" s="1" t="s">
        <v>219</v>
      </c>
      <c r="G65251" s="1" t="s">
        <v>220</v>
      </c>
      <c r="H65251" s="1" t="s">
        <v>221</v>
      </c>
      <c r="I65251" s="1" t="s">
        <v>222</v>
      </c>
      <c r="J65251" s="1" t="s">
        <v>142180</v>
      </c>
      <c r="K65251" s="1" t="s">
        <v>25</v>
      </c>
      <c r="L65251">
        <v>4</v>
      </c>
      <c r="M65251" s="1" t="s">
        <v>143</v>
      </c>
      <c r="N65251">
        <v>1975</v>
      </c>
      <c r="O65251" s="1" t="s">
        <v>109</v>
      </c>
      <c r="P65251">
        <v>14</v>
      </c>
      <c r="Q65251" s="1" t="s">
        <v>142181</v>
      </c>
    </row>
    <row r="65252" spans="1:17" x14ac:dyDescent="0.25">
      <c r="A65252">
        <v>112638</v>
      </c>
      <c r="B65252" s="1" t="s">
        <v>142182</v>
      </c>
      <c r="C65252" s="1" t="s">
        <v>18</v>
      </c>
      <c r="D65252" s="1" t="s">
        <v>22990</v>
      </c>
      <c r="E65252" s="1" t="s">
        <v>142023</v>
      </c>
      <c r="F65252" s="1" t="s">
        <v>112</v>
      </c>
      <c r="G65252" s="1" t="s">
        <v>113</v>
      </c>
      <c r="H65252" s="1" t="s">
        <v>114</v>
      </c>
      <c r="I65252" s="1" t="s">
        <v>115</v>
      </c>
      <c r="J65252" s="1" t="s">
        <v>142182</v>
      </c>
      <c r="K65252" s="1" t="s">
        <v>25</v>
      </c>
      <c r="L65252">
        <v>0</v>
      </c>
      <c r="M65252" s="1" t="s">
        <v>116</v>
      </c>
      <c r="N65252">
        <v>1975</v>
      </c>
      <c r="O65252" s="1" t="s">
        <v>109</v>
      </c>
      <c r="P65252">
        <v>10</v>
      </c>
      <c r="Q65252" s="1" t="s">
        <v>142183</v>
      </c>
    </row>
    <row r="65253" spans="1:17" x14ac:dyDescent="0.25">
      <c r="A65253">
        <v>113391</v>
      </c>
      <c r="B65253" s="1" t="s">
        <v>142184</v>
      </c>
      <c r="C65253" s="1" t="s">
        <v>18</v>
      </c>
      <c r="D65253" s="1" t="s">
        <v>22990</v>
      </c>
      <c r="E65253" s="1" t="s">
        <v>23097</v>
      </c>
      <c r="F65253" s="1" t="s">
        <v>803</v>
      </c>
      <c r="G65253" s="1" t="s">
        <v>804</v>
      </c>
      <c r="H65253" s="1" t="s">
        <v>1802</v>
      </c>
      <c r="I65253" s="1" t="s">
        <v>1803</v>
      </c>
      <c r="J65253" s="1" t="s">
        <v>142184</v>
      </c>
      <c r="K65253" s="1" t="s">
        <v>25</v>
      </c>
      <c r="L65253">
        <v>4</v>
      </c>
      <c r="M65253" s="1" t="s">
        <v>143</v>
      </c>
      <c r="N65253">
        <v>2010</v>
      </c>
      <c r="O65253" s="1" t="s">
        <v>109</v>
      </c>
      <c r="P65253">
        <v>7</v>
      </c>
      <c r="Q65253" s="1" t="s">
        <v>142185</v>
      </c>
    </row>
    <row r="65254" spans="1:17" x14ac:dyDescent="0.25">
      <c r="A65254">
        <v>113394</v>
      </c>
      <c r="B65254" s="1" t="s">
        <v>142186</v>
      </c>
      <c r="C65254" s="1" t="s">
        <v>18</v>
      </c>
      <c r="D65254" s="1" t="s">
        <v>22990</v>
      </c>
      <c r="E65254" s="1" t="s">
        <v>23097</v>
      </c>
      <c r="F65254" s="1" t="s">
        <v>803</v>
      </c>
      <c r="G65254" s="1" t="s">
        <v>804</v>
      </c>
      <c r="H65254" s="1" t="s">
        <v>1802</v>
      </c>
      <c r="I65254" s="1" t="s">
        <v>1803</v>
      </c>
      <c r="J65254" s="1" t="s">
        <v>142186</v>
      </c>
      <c r="K65254" s="1" t="s">
        <v>25</v>
      </c>
      <c r="L65254">
        <v>4</v>
      </c>
      <c r="M65254" s="1" t="s">
        <v>143</v>
      </c>
      <c r="N65254">
        <v>2010</v>
      </c>
      <c r="O65254" s="1" t="s">
        <v>109</v>
      </c>
      <c r="P65254">
        <v>8</v>
      </c>
      <c r="Q65254" s="1" t="s">
        <v>142187</v>
      </c>
    </row>
    <row r="65255" spans="1:17" x14ac:dyDescent="0.25">
      <c r="A65255">
        <v>113463</v>
      </c>
      <c r="B65255" s="1" t="s">
        <v>142188</v>
      </c>
      <c r="C65255" s="1" t="s">
        <v>18</v>
      </c>
      <c r="D65255" s="1" t="s">
        <v>22990</v>
      </c>
      <c r="E65255" s="1" t="s">
        <v>23097</v>
      </c>
      <c r="F65255" s="1" t="s">
        <v>803</v>
      </c>
      <c r="G65255" s="1" t="s">
        <v>804</v>
      </c>
      <c r="H65255" s="1" t="s">
        <v>1802</v>
      </c>
      <c r="I65255" s="1" t="s">
        <v>1803</v>
      </c>
      <c r="J65255" s="1" t="s">
        <v>142188</v>
      </c>
      <c r="K65255" s="1" t="s">
        <v>25</v>
      </c>
      <c r="L65255">
        <v>4</v>
      </c>
      <c r="M65255" s="1" t="s">
        <v>143</v>
      </c>
      <c r="N65255">
        <v>2010</v>
      </c>
      <c r="O65255" s="1" t="s">
        <v>109</v>
      </c>
      <c r="P65255">
        <v>7</v>
      </c>
      <c r="Q65255" s="1" t="s">
        <v>142189</v>
      </c>
    </row>
    <row r="65256" spans="1:17" x14ac:dyDescent="0.25">
      <c r="A65256">
        <v>113778</v>
      </c>
      <c r="B65256" s="1" t="s">
        <v>142190</v>
      </c>
      <c r="C65256" s="1" t="s">
        <v>18</v>
      </c>
      <c r="D65256" s="1" t="s">
        <v>22990</v>
      </c>
      <c r="E65256" s="1" t="s">
        <v>142023</v>
      </c>
      <c r="F65256" s="1" t="s">
        <v>112</v>
      </c>
      <c r="G65256" s="1" t="s">
        <v>131</v>
      </c>
      <c r="H65256" s="1" t="s">
        <v>132</v>
      </c>
      <c r="I65256" s="1" t="s">
        <v>133</v>
      </c>
      <c r="J65256" s="1" t="s">
        <v>142190</v>
      </c>
      <c r="K65256" s="1" t="s">
        <v>25</v>
      </c>
      <c r="L65256">
        <v>0</v>
      </c>
      <c r="M65256" s="1" t="s">
        <v>116</v>
      </c>
      <c r="N65256">
        <v>2017</v>
      </c>
      <c r="O65256" s="1" t="s">
        <v>109</v>
      </c>
      <c r="P65256">
        <v>4</v>
      </c>
      <c r="Q65256" s="1" t="s">
        <v>142191</v>
      </c>
    </row>
    <row r="65257" spans="1:17" x14ac:dyDescent="0.25">
      <c r="A65257">
        <v>113781</v>
      </c>
      <c r="B65257" s="1" t="s">
        <v>142192</v>
      </c>
      <c r="C65257" s="1" t="s">
        <v>18</v>
      </c>
      <c r="D65257" s="1" t="s">
        <v>22990</v>
      </c>
      <c r="E65257" s="1" t="s">
        <v>142023</v>
      </c>
      <c r="F65257" s="1" t="s">
        <v>112</v>
      </c>
      <c r="G65257" s="1" t="s">
        <v>113</v>
      </c>
      <c r="H65257" s="1" t="s">
        <v>114</v>
      </c>
      <c r="I65257" s="1" t="s">
        <v>115</v>
      </c>
      <c r="J65257" s="1" t="s">
        <v>142192</v>
      </c>
      <c r="K65257" s="1" t="s">
        <v>25</v>
      </c>
      <c r="L65257">
        <v>0</v>
      </c>
      <c r="M65257" s="1" t="s">
        <v>116</v>
      </c>
      <c r="N65257">
        <v>2017</v>
      </c>
      <c r="O65257" s="1" t="s">
        <v>109</v>
      </c>
      <c r="P65257">
        <v>4</v>
      </c>
      <c r="Q65257" s="1" t="s">
        <v>142193</v>
      </c>
    </row>
    <row r="65258" spans="1:17" x14ac:dyDescent="0.25">
      <c r="A65258">
        <v>113784</v>
      </c>
      <c r="B65258" s="1" t="s">
        <v>142194</v>
      </c>
      <c r="C65258" s="1" t="s">
        <v>18</v>
      </c>
      <c r="D65258" s="1" t="s">
        <v>22990</v>
      </c>
      <c r="E65258" s="1" t="s">
        <v>142023</v>
      </c>
      <c r="F65258" s="1" t="s">
        <v>2344</v>
      </c>
      <c r="G65258" s="1" t="s">
        <v>2345</v>
      </c>
      <c r="H65258" s="1" t="s">
        <v>2346</v>
      </c>
      <c r="I65258" s="1" t="s">
        <v>2347</v>
      </c>
      <c r="J65258" s="1" t="s">
        <v>142194</v>
      </c>
      <c r="K65258" s="1" t="s">
        <v>25</v>
      </c>
      <c r="L65258">
        <v>0</v>
      </c>
      <c r="M65258" s="1" t="s">
        <v>116</v>
      </c>
      <c r="N65258">
        <v>2017</v>
      </c>
      <c r="O65258" s="1" t="s">
        <v>109</v>
      </c>
      <c r="P65258">
        <v>4</v>
      </c>
      <c r="Q65258" s="1" t="s">
        <v>142195</v>
      </c>
    </row>
    <row r="65259" spans="1:17" x14ac:dyDescent="0.25">
      <c r="A65259">
        <v>113787</v>
      </c>
      <c r="B65259" s="1" t="s">
        <v>142196</v>
      </c>
      <c r="C65259" s="1" t="s">
        <v>18</v>
      </c>
      <c r="D65259" s="1" t="s">
        <v>22990</v>
      </c>
      <c r="E65259" s="1" t="s">
        <v>142023</v>
      </c>
      <c r="F65259" s="1" t="s">
        <v>2344</v>
      </c>
      <c r="G65259" s="1" t="s">
        <v>2345</v>
      </c>
      <c r="H65259" s="1" t="s">
        <v>2346</v>
      </c>
      <c r="I65259" s="1" t="s">
        <v>2347</v>
      </c>
      <c r="J65259" s="1" t="s">
        <v>142196</v>
      </c>
      <c r="K65259" s="1" t="s">
        <v>25</v>
      </c>
      <c r="L65259">
        <v>0</v>
      </c>
      <c r="M65259" s="1" t="s">
        <v>116</v>
      </c>
      <c r="N65259">
        <v>2017</v>
      </c>
      <c r="O65259" s="1" t="s">
        <v>109</v>
      </c>
      <c r="P65259">
        <v>4</v>
      </c>
      <c r="Q65259" s="1" t="s">
        <v>142197</v>
      </c>
    </row>
    <row r="65260" spans="1:17" x14ac:dyDescent="0.25">
      <c r="A65260">
        <v>113790</v>
      </c>
      <c r="B65260" s="1" t="s">
        <v>142198</v>
      </c>
      <c r="C65260" s="1" t="s">
        <v>18</v>
      </c>
      <c r="D65260" s="1" t="s">
        <v>22990</v>
      </c>
      <c r="E65260" s="1" t="s">
        <v>142023</v>
      </c>
      <c r="F65260" s="1" t="s">
        <v>112</v>
      </c>
      <c r="G65260" s="1" t="s">
        <v>113</v>
      </c>
      <c r="H65260" s="1" t="s">
        <v>114</v>
      </c>
      <c r="I65260" s="1" t="s">
        <v>115</v>
      </c>
      <c r="J65260" s="1" t="s">
        <v>142198</v>
      </c>
      <c r="K65260" s="1" t="s">
        <v>25</v>
      </c>
      <c r="L65260">
        <v>0</v>
      </c>
      <c r="M65260" s="1" t="s">
        <v>116</v>
      </c>
      <c r="N65260">
        <v>2017</v>
      </c>
      <c r="O65260" s="1" t="s">
        <v>109</v>
      </c>
      <c r="P65260">
        <v>4</v>
      </c>
      <c r="Q65260" s="1" t="s">
        <v>142199</v>
      </c>
    </row>
    <row r="65261" spans="1:17" x14ac:dyDescent="0.25">
      <c r="A65261">
        <v>116547</v>
      </c>
      <c r="B65261" s="1" t="s">
        <v>142200</v>
      </c>
      <c r="C65261" s="1" t="s">
        <v>18</v>
      </c>
      <c r="D65261" s="1" t="s">
        <v>22990</v>
      </c>
      <c r="E65261" s="1" t="s">
        <v>142023</v>
      </c>
      <c r="F65261" s="1" t="s">
        <v>266</v>
      </c>
      <c r="G65261" s="1" t="s">
        <v>267</v>
      </c>
      <c r="H65261" s="1" t="s">
        <v>268</v>
      </c>
      <c r="I65261" s="1" t="s">
        <v>269</v>
      </c>
      <c r="J65261" s="1" t="s">
        <v>142200</v>
      </c>
      <c r="K65261" s="1" t="s">
        <v>25</v>
      </c>
      <c r="L65261">
        <v>0</v>
      </c>
      <c r="M65261" s="1" t="s">
        <v>116</v>
      </c>
      <c r="N65261">
        <v>1975</v>
      </c>
      <c r="O65261" s="1" t="s">
        <v>109</v>
      </c>
      <c r="P65261">
        <v>12</v>
      </c>
      <c r="Q65261" s="1" t="s">
        <v>142201</v>
      </c>
    </row>
    <row r="65262" spans="1:17" x14ac:dyDescent="0.25">
      <c r="A65262">
        <v>116550</v>
      </c>
      <c r="B65262" s="1" t="s">
        <v>142202</v>
      </c>
      <c r="C65262" s="1" t="s">
        <v>18</v>
      </c>
      <c r="D65262" s="1" t="s">
        <v>22990</v>
      </c>
      <c r="E65262" s="1" t="s">
        <v>142023</v>
      </c>
      <c r="F65262" s="1" t="s">
        <v>266</v>
      </c>
      <c r="G65262" s="1" t="s">
        <v>267</v>
      </c>
      <c r="H65262" s="1" t="s">
        <v>268</v>
      </c>
      <c r="I65262" s="1" t="s">
        <v>269</v>
      </c>
      <c r="J65262" s="1" t="s">
        <v>142202</v>
      </c>
      <c r="K65262" s="1" t="s">
        <v>25</v>
      </c>
      <c r="L65262">
        <v>0</v>
      </c>
      <c r="M65262" s="1" t="s">
        <v>116</v>
      </c>
      <c r="N65262">
        <v>1975</v>
      </c>
      <c r="O65262" s="1" t="s">
        <v>109</v>
      </c>
      <c r="P65262">
        <v>9</v>
      </c>
      <c r="Q65262" s="1" t="s">
        <v>142203</v>
      </c>
    </row>
    <row r="65263" spans="1:17" x14ac:dyDescent="0.25">
      <c r="A65263">
        <v>116553</v>
      </c>
      <c r="B65263" s="1" t="s">
        <v>142204</v>
      </c>
      <c r="C65263" s="1" t="s">
        <v>18</v>
      </c>
      <c r="D65263" s="1" t="s">
        <v>22990</v>
      </c>
      <c r="E65263" s="1" t="s">
        <v>142023</v>
      </c>
      <c r="F65263" s="1" t="s">
        <v>266</v>
      </c>
      <c r="G65263" s="1" t="s">
        <v>267</v>
      </c>
      <c r="H65263" s="1" t="s">
        <v>268</v>
      </c>
      <c r="I65263" s="1" t="s">
        <v>269</v>
      </c>
      <c r="J65263" s="1" t="s">
        <v>142204</v>
      </c>
      <c r="K65263" s="1" t="s">
        <v>25</v>
      </c>
      <c r="L65263">
        <v>0</v>
      </c>
      <c r="M65263" s="1" t="s">
        <v>116</v>
      </c>
      <c r="N65263">
        <v>1975</v>
      </c>
      <c r="O65263" s="1" t="s">
        <v>109</v>
      </c>
      <c r="P65263">
        <v>10</v>
      </c>
      <c r="Q65263" s="1" t="s">
        <v>142205</v>
      </c>
    </row>
    <row r="65264" spans="1:17" x14ac:dyDescent="0.25">
      <c r="A65264">
        <v>116670</v>
      </c>
      <c r="B65264" s="1" t="s">
        <v>142206</v>
      </c>
      <c r="C65264" s="1" t="s">
        <v>18</v>
      </c>
      <c r="D65264" s="1" t="s">
        <v>22990</v>
      </c>
      <c r="E65264" s="1" t="s">
        <v>142023</v>
      </c>
      <c r="F65264" s="1" t="s">
        <v>266</v>
      </c>
      <c r="G65264" s="1" t="s">
        <v>267</v>
      </c>
      <c r="H65264" s="1" t="s">
        <v>268</v>
      </c>
      <c r="I65264" s="1" t="s">
        <v>269</v>
      </c>
      <c r="J65264" s="1" t="s">
        <v>142206</v>
      </c>
      <c r="K65264" s="1" t="s">
        <v>25</v>
      </c>
      <c r="L65264">
        <v>0</v>
      </c>
      <c r="M65264" s="1" t="s">
        <v>116</v>
      </c>
      <c r="N65264">
        <v>1975</v>
      </c>
      <c r="O65264" s="1" t="s">
        <v>109</v>
      </c>
      <c r="P65264">
        <v>10</v>
      </c>
      <c r="Q65264" s="1" t="s">
        <v>142207</v>
      </c>
    </row>
    <row r="65265" spans="1:17" x14ac:dyDescent="0.25">
      <c r="A65265">
        <v>116673</v>
      </c>
      <c r="B65265" s="1" t="s">
        <v>142208</v>
      </c>
      <c r="C65265" s="1" t="s">
        <v>18</v>
      </c>
      <c r="D65265" s="1" t="s">
        <v>22990</v>
      </c>
      <c r="E65265" s="1" t="s">
        <v>142023</v>
      </c>
      <c r="F65265" s="1" t="s">
        <v>980</v>
      </c>
      <c r="G65265" s="1" t="s">
        <v>3066</v>
      </c>
      <c r="H65265" s="1" t="s">
        <v>3067</v>
      </c>
      <c r="I65265" s="1" t="s">
        <v>3068</v>
      </c>
      <c r="J65265" s="1" t="s">
        <v>142208</v>
      </c>
      <c r="K65265" s="1" t="s">
        <v>25</v>
      </c>
      <c r="L65265">
        <v>0</v>
      </c>
      <c r="M65265" s="1" t="s">
        <v>116</v>
      </c>
      <c r="N65265">
        <v>1990</v>
      </c>
      <c r="O65265" s="1" t="s">
        <v>109</v>
      </c>
      <c r="P65265">
        <v>10</v>
      </c>
      <c r="Q65265" s="1" t="s">
        <v>142209</v>
      </c>
    </row>
    <row r="65266" spans="1:17" x14ac:dyDescent="0.25">
      <c r="A65266">
        <v>116676</v>
      </c>
      <c r="B65266" s="1" t="s">
        <v>142210</v>
      </c>
      <c r="C65266" s="1" t="s">
        <v>18</v>
      </c>
      <c r="D65266" s="1" t="s">
        <v>22990</v>
      </c>
      <c r="E65266" s="1" t="s">
        <v>142023</v>
      </c>
      <c r="F65266" s="1" t="s">
        <v>112</v>
      </c>
      <c r="G65266" s="1" t="s">
        <v>113</v>
      </c>
      <c r="H65266" s="1" t="s">
        <v>114</v>
      </c>
      <c r="I65266" s="1" t="s">
        <v>115</v>
      </c>
      <c r="J65266" s="1" t="s">
        <v>142210</v>
      </c>
      <c r="K65266" s="1" t="s">
        <v>25</v>
      </c>
      <c r="L65266">
        <v>0</v>
      </c>
      <c r="M65266" s="1" t="s">
        <v>116</v>
      </c>
      <c r="N65266">
        <v>1975</v>
      </c>
      <c r="O65266" s="1" t="s">
        <v>109</v>
      </c>
      <c r="P65266">
        <v>12</v>
      </c>
      <c r="Q65266" s="1" t="s">
        <v>142211</v>
      </c>
    </row>
    <row r="65267" spans="1:17" x14ac:dyDescent="0.25">
      <c r="A65267">
        <v>116679</v>
      </c>
      <c r="B65267" s="1" t="s">
        <v>142212</v>
      </c>
      <c r="C65267" s="1" t="s">
        <v>18</v>
      </c>
      <c r="D65267" s="1" t="s">
        <v>22990</v>
      </c>
      <c r="E65267" s="1" t="s">
        <v>142023</v>
      </c>
      <c r="F65267" s="1" t="s">
        <v>266</v>
      </c>
      <c r="G65267" s="1" t="s">
        <v>798</v>
      </c>
      <c r="H65267" s="1" t="s">
        <v>799</v>
      </c>
      <c r="I65267" s="1" t="s">
        <v>800</v>
      </c>
      <c r="J65267" s="1" t="s">
        <v>142212</v>
      </c>
      <c r="K65267" s="1" t="s">
        <v>25</v>
      </c>
      <c r="L65267">
        <v>0</v>
      </c>
      <c r="M65267" s="1" t="s">
        <v>116</v>
      </c>
      <c r="N65267">
        <v>1975</v>
      </c>
      <c r="O65267" s="1" t="s">
        <v>109</v>
      </c>
      <c r="P65267">
        <v>9</v>
      </c>
      <c r="Q65267" s="1" t="s">
        <v>142213</v>
      </c>
    </row>
    <row r="65268" spans="1:17" x14ac:dyDescent="0.25">
      <c r="A65268">
        <v>116682</v>
      </c>
      <c r="B65268" s="1" t="s">
        <v>142214</v>
      </c>
      <c r="C65268" s="1" t="s">
        <v>18</v>
      </c>
      <c r="D65268" s="1" t="s">
        <v>22990</v>
      </c>
      <c r="E65268" s="1" t="s">
        <v>142023</v>
      </c>
      <c r="F65268" s="1" t="s">
        <v>219</v>
      </c>
      <c r="G65268" s="1" t="s">
        <v>220</v>
      </c>
      <c r="H65268" s="1" t="s">
        <v>221</v>
      </c>
      <c r="I65268" s="1" t="s">
        <v>222</v>
      </c>
      <c r="J65268" s="1" t="s">
        <v>142214</v>
      </c>
      <c r="K65268" s="1" t="s">
        <v>25</v>
      </c>
      <c r="L65268">
        <v>4</v>
      </c>
      <c r="M65268" s="1" t="s">
        <v>143</v>
      </c>
      <c r="N65268">
        <v>1975</v>
      </c>
      <c r="O65268" s="1" t="s">
        <v>109</v>
      </c>
      <c r="P65268">
        <v>12</v>
      </c>
      <c r="Q65268" s="1" t="s">
        <v>142215</v>
      </c>
    </row>
    <row r="65269" spans="1:17" x14ac:dyDescent="0.25">
      <c r="A65269">
        <v>116685</v>
      </c>
      <c r="B65269" s="1" t="s">
        <v>142216</v>
      </c>
      <c r="C65269" s="1" t="s">
        <v>18</v>
      </c>
      <c r="D65269" s="1" t="s">
        <v>22990</v>
      </c>
      <c r="E65269" s="1" t="s">
        <v>142023</v>
      </c>
      <c r="F65269" s="1" t="s">
        <v>266</v>
      </c>
      <c r="G65269" s="1" t="s">
        <v>267</v>
      </c>
      <c r="H65269" s="1" t="s">
        <v>268</v>
      </c>
      <c r="I65269" s="1" t="s">
        <v>269</v>
      </c>
      <c r="J65269" s="1" t="s">
        <v>142216</v>
      </c>
      <c r="K65269" s="1" t="s">
        <v>25</v>
      </c>
      <c r="L65269">
        <v>0</v>
      </c>
      <c r="M65269" s="1" t="s">
        <v>116</v>
      </c>
      <c r="N65269">
        <v>1975</v>
      </c>
      <c r="O65269" s="1" t="s">
        <v>109</v>
      </c>
      <c r="P65269">
        <v>8</v>
      </c>
      <c r="Q65269" s="1" t="s">
        <v>142217</v>
      </c>
    </row>
    <row r="65270" spans="1:17" x14ac:dyDescent="0.25">
      <c r="A65270">
        <v>122616</v>
      </c>
      <c r="B65270" s="1" t="s">
        <v>142218</v>
      </c>
      <c r="C65270" s="1" t="s">
        <v>18</v>
      </c>
      <c r="D65270" s="1" t="s">
        <v>22990</v>
      </c>
      <c r="E65270" s="1" t="s">
        <v>142023</v>
      </c>
      <c r="F65270" s="1" t="s">
        <v>412</v>
      </c>
      <c r="G65270" s="1" t="s">
        <v>413</v>
      </c>
      <c r="H65270" s="1" t="s">
        <v>414</v>
      </c>
      <c r="I65270" s="1" t="s">
        <v>415</v>
      </c>
      <c r="J65270" s="1" t="s">
        <v>142218</v>
      </c>
      <c r="K65270" s="1" t="s">
        <v>25</v>
      </c>
      <c r="L65270">
        <v>0</v>
      </c>
      <c r="M65270" s="1" t="s">
        <v>116</v>
      </c>
      <c r="N65270">
        <v>1980</v>
      </c>
      <c r="O65270" s="1" t="s">
        <v>109</v>
      </c>
      <c r="P65270">
        <v>12</v>
      </c>
      <c r="Q65270" s="1" t="s">
        <v>142219</v>
      </c>
    </row>
    <row r="65271" spans="1:17" x14ac:dyDescent="0.25">
      <c r="A65271">
        <v>131697</v>
      </c>
      <c r="B65271" s="1" t="s">
        <v>142220</v>
      </c>
      <c r="C65271" s="1" t="s">
        <v>18</v>
      </c>
      <c r="D65271" s="1" t="s">
        <v>22990</v>
      </c>
      <c r="E65271" s="1" t="s">
        <v>142023</v>
      </c>
      <c r="F65271" s="1" t="s">
        <v>2344</v>
      </c>
      <c r="G65271" s="1" t="s">
        <v>2345</v>
      </c>
      <c r="H65271" s="1" t="s">
        <v>2346</v>
      </c>
      <c r="I65271" s="1" t="s">
        <v>2347</v>
      </c>
      <c r="J65271" s="1" t="s">
        <v>142220</v>
      </c>
      <c r="K65271" s="1" t="s">
        <v>25</v>
      </c>
      <c r="L65271">
        <v>0</v>
      </c>
      <c r="M65271" s="1" t="s">
        <v>116</v>
      </c>
      <c r="N65271">
        <v>1960</v>
      </c>
      <c r="O65271" s="1" t="s">
        <v>109</v>
      </c>
      <c r="P65271">
        <v>9</v>
      </c>
      <c r="Q65271" s="1" t="s">
        <v>142221</v>
      </c>
    </row>
    <row r="65272" spans="1:17" x14ac:dyDescent="0.25">
      <c r="A65272">
        <v>131700</v>
      </c>
      <c r="B65272" s="1" t="s">
        <v>142222</v>
      </c>
      <c r="C65272" s="1" t="s">
        <v>18</v>
      </c>
      <c r="D65272" s="1" t="s">
        <v>22990</v>
      </c>
      <c r="E65272" s="1" t="s">
        <v>142023</v>
      </c>
      <c r="F65272" s="1" t="s">
        <v>803</v>
      </c>
      <c r="G65272" s="1" t="s">
        <v>804</v>
      </c>
      <c r="H65272" s="1" t="s">
        <v>1802</v>
      </c>
      <c r="I65272" s="1" t="s">
        <v>1803</v>
      </c>
      <c r="J65272" s="1" t="s">
        <v>142222</v>
      </c>
      <c r="K65272" s="1" t="s">
        <v>25</v>
      </c>
      <c r="L65272">
        <v>4</v>
      </c>
      <c r="M65272" s="1" t="s">
        <v>143</v>
      </c>
      <c r="N65272">
        <v>1985</v>
      </c>
      <c r="O65272" s="1" t="s">
        <v>109</v>
      </c>
      <c r="P65272">
        <v>8</v>
      </c>
      <c r="Q65272" s="1" t="s">
        <v>142223</v>
      </c>
    </row>
    <row r="65273" spans="1:17" x14ac:dyDescent="0.25">
      <c r="A65273">
        <v>131703</v>
      </c>
      <c r="B65273" s="1" t="s">
        <v>142224</v>
      </c>
      <c r="C65273" s="1" t="s">
        <v>18</v>
      </c>
      <c r="D65273" s="1" t="s">
        <v>22990</v>
      </c>
      <c r="E65273" s="1" t="s">
        <v>142023</v>
      </c>
      <c r="F65273" s="1" t="s">
        <v>266</v>
      </c>
      <c r="G65273" s="1" t="s">
        <v>267</v>
      </c>
      <c r="H65273" s="1" t="s">
        <v>268</v>
      </c>
      <c r="I65273" s="1" t="s">
        <v>269</v>
      </c>
      <c r="J65273" s="1" t="s">
        <v>142224</v>
      </c>
      <c r="K65273" s="1" t="s">
        <v>25</v>
      </c>
      <c r="L65273">
        <v>0</v>
      </c>
      <c r="M65273" s="1" t="s">
        <v>116</v>
      </c>
      <c r="N65273">
        <v>1985</v>
      </c>
      <c r="O65273" s="1" t="s">
        <v>109</v>
      </c>
      <c r="P65273">
        <v>6</v>
      </c>
      <c r="Q65273" s="1" t="s">
        <v>142225</v>
      </c>
    </row>
    <row r="65274" spans="1:17" x14ac:dyDescent="0.25">
      <c r="A65274">
        <v>131706</v>
      </c>
      <c r="B65274" s="1" t="s">
        <v>142226</v>
      </c>
      <c r="C65274" s="1" t="s">
        <v>18</v>
      </c>
      <c r="D65274" s="1" t="s">
        <v>22990</v>
      </c>
      <c r="E65274" s="1" t="s">
        <v>142023</v>
      </c>
      <c r="F65274" s="1" t="s">
        <v>112</v>
      </c>
      <c r="G65274" s="1" t="s">
        <v>131</v>
      </c>
      <c r="H65274" s="1" t="s">
        <v>132</v>
      </c>
      <c r="I65274" s="1" t="s">
        <v>133</v>
      </c>
      <c r="J65274" s="1" t="s">
        <v>142226</v>
      </c>
      <c r="K65274" s="1" t="s">
        <v>25</v>
      </c>
      <c r="L65274">
        <v>0</v>
      </c>
      <c r="M65274" s="1" t="s">
        <v>116</v>
      </c>
      <c r="N65274">
        <v>2017</v>
      </c>
      <c r="O65274" s="1" t="s">
        <v>109</v>
      </c>
      <c r="P65274">
        <v>4</v>
      </c>
      <c r="Q65274" s="1" t="s">
        <v>142227</v>
      </c>
    </row>
    <row r="65275" spans="1:17" x14ac:dyDescent="0.25">
      <c r="A65275">
        <v>134409</v>
      </c>
      <c r="B65275" s="1" t="s">
        <v>142228</v>
      </c>
      <c r="C65275" s="1" t="s">
        <v>18</v>
      </c>
      <c r="D65275" s="1" t="s">
        <v>22990</v>
      </c>
      <c r="E65275" s="1" t="s">
        <v>107667</v>
      </c>
      <c r="F65275" s="1" t="s">
        <v>104</v>
      </c>
      <c r="G65275" s="1" t="s">
        <v>609</v>
      </c>
      <c r="H65275" s="1" t="s">
        <v>610</v>
      </c>
      <c r="I65275" s="1" t="s">
        <v>611</v>
      </c>
      <c r="J65275" s="1" t="s">
        <v>142228</v>
      </c>
      <c r="K65275" s="1" t="s">
        <v>25</v>
      </c>
      <c r="L65275">
        <v>6</v>
      </c>
      <c r="M65275" s="1" t="s">
        <v>108</v>
      </c>
      <c r="N65275">
        <v>2014</v>
      </c>
      <c r="O65275" s="1" t="s">
        <v>109</v>
      </c>
      <c r="P65275">
        <v>2</v>
      </c>
      <c r="Q65275" s="1" t="s">
        <v>142229</v>
      </c>
    </row>
    <row r="65276" spans="1:17" x14ac:dyDescent="0.25">
      <c r="A65276">
        <v>134412</v>
      </c>
      <c r="B65276" s="1" t="s">
        <v>142230</v>
      </c>
      <c r="C65276" s="1" t="s">
        <v>18</v>
      </c>
      <c r="D65276" s="1" t="s">
        <v>22990</v>
      </c>
      <c r="E65276" s="1" t="s">
        <v>142023</v>
      </c>
      <c r="F65276" s="1" t="s">
        <v>266</v>
      </c>
      <c r="G65276" s="1" t="s">
        <v>267</v>
      </c>
      <c r="H65276" s="1" t="s">
        <v>268</v>
      </c>
      <c r="I65276" s="1" t="s">
        <v>269</v>
      </c>
      <c r="J65276" s="1" t="s">
        <v>142230</v>
      </c>
      <c r="K65276" s="1" t="s">
        <v>25</v>
      </c>
      <c r="L65276">
        <v>0</v>
      </c>
      <c r="M65276" s="1" t="s">
        <v>116</v>
      </c>
      <c r="N65276">
        <v>2017</v>
      </c>
      <c r="O65276" s="1" t="s">
        <v>109</v>
      </c>
      <c r="P65276">
        <v>3</v>
      </c>
      <c r="Q65276" s="1" t="s">
        <v>142231</v>
      </c>
    </row>
    <row r="65277" spans="1:17" x14ac:dyDescent="0.25">
      <c r="A65277">
        <v>134472</v>
      </c>
      <c r="B65277" s="1" t="s">
        <v>142232</v>
      </c>
      <c r="C65277" s="1" t="s">
        <v>18</v>
      </c>
      <c r="D65277" s="1" t="s">
        <v>22990</v>
      </c>
      <c r="E65277" s="1" t="s">
        <v>107667</v>
      </c>
      <c r="F65277" s="1" t="s">
        <v>104</v>
      </c>
      <c r="G65277" s="1" t="s">
        <v>609</v>
      </c>
      <c r="H65277" s="1" t="s">
        <v>610</v>
      </c>
      <c r="I65277" s="1" t="s">
        <v>611</v>
      </c>
      <c r="J65277" s="1" t="s">
        <v>142232</v>
      </c>
      <c r="K65277" s="1" t="s">
        <v>25</v>
      </c>
      <c r="L65277">
        <v>6</v>
      </c>
      <c r="M65277" s="1" t="s">
        <v>108</v>
      </c>
      <c r="N65277">
        <v>2015</v>
      </c>
      <c r="O65277" s="1" t="s">
        <v>109</v>
      </c>
      <c r="P65277">
        <v>3</v>
      </c>
      <c r="Q65277" s="1" t="s">
        <v>142233</v>
      </c>
    </row>
    <row r="65278" spans="1:17" x14ac:dyDescent="0.25">
      <c r="A65278">
        <v>134475</v>
      </c>
      <c r="B65278" s="1" t="s">
        <v>142234</v>
      </c>
      <c r="C65278" s="1" t="s">
        <v>18</v>
      </c>
      <c r="D65278" s="1" t="s">
        <v>22990</v>
      </c>
      <c r="E65278" s="1" t="s">
        <v>107667</v>
      </c>
      <c r="F65278" s="1" t="s">
        <v>104</v>
      </c>
      <c r="G65278" s="1" t="s">
        <v>609</v>
      </c>
      <c r="H65278" s="1" t="s">
        <v>610</v>
      </c>
      <c r="I65278" s="1" t="s">
        <v>611</v>
      </c>
      <c r="J65278" s="1" t="s">
        <v>142234</v>
      </c>
      <c r="K65278" s="1" t="s">
        <v>25</v>
      </c>
      <c r="L65278">
        <v>6</v>
      </c>
      <c r="M65278" s="1" t="s">
        <v>108</v>
      </c>
      <c r="N65278">
        <v>2015</v>
      </c>
      <c r="O65278" s="1" t="s">
        <v>109</v>
      </c>
      <c r="P65278">
        <v>3</v>
      </c>
      <c r="Q65278" s="1" t="s">
        <v>142235</v>
      </c>
    </row>
    <row r="65279" spans="1:17" x14ac:dyDescent="0.25">
      <c r="A65279">
        <v>134478</v>
      </c>
      <c r="B65279" s="1" t="s">
        <v>142236</v>
      </c>
      <c r="C65279" s="1" t="s">
        <v>18</v>
      </c>
      <c r="D65279" s="1" t="s">
        <v>22990</v>
      </c>
      <c r="E65279" s="1" t="s">
        <v>107667</v>
      </c>
      <c r="F65279" s="1" t="s">
        <v>104</v>
      </c>
      <c r="G65279" s="1" t="s">
        <v>609</v>
      </c>
      <c r="H65279" s="1" t="s">
        <v>610</v>
      </c>
      <c r="I65279" s="1" t="s">
        <v>611</v>
      </c>
      <c r="J65279" s="1" t="s">
        <v>142236</v>
      </c>
      <c r="K65279" s="1" t="s">
        <v>25</v>
      </c>
      <c r="L65279">
        <v>6</v>
      </c>
      <c r="M65279" s="1" t="s">
        <v>108</v>
      </c>
      <c r="N65279">
        <v>2015</v>
      </c>
      <c r="O65279" s="1" t="s">
        <v>109</v>
      </c>
      <c r="P65279">
        <v>4</v>
      </c>
      <c r="Q65279" s="1" t="s">
        <v>142237</v>
      </c>
    </row>
    <row r="65280" spans="1:17" x14ac:dyDescent="0.25">
      <c r="A65280">
        <v>135594</v>
      </c>
      <c r="B65280" s="1" t="s">
        <v>142238</v>
      </c>
      <c r="C65280" s="1" t="s">
        <v>129</v>
      </c>
      <c r="D65280" s="1" t="s">
        <v>22990</v>
      </c>
      <c r="E65280" s="1" t="s">
        <v>35980</v>
      </c>
      <c r="F65280" s="1" t="s">
        <v>112</v>
      </c>
      <c r="G65280" s="1" t="s">
        <v>131</v>
      </c>
      <c r="H65280" s="1" t="s">
        <v>132</v>
      </c>
      <c r="I65280" s="1" t="s">
        <v>133</v>
      </c>
      <c r="J65280" s="1" t="s">
        <v>142238</v>
      </c>
      <c r="K65280" s="1" t="s">
        <v>129</v>
      </c>
      <c r="L65280">
        <v>0</v>
      </c>
      <c r="M65280" s="1" t="s">
        <v>116</v>
      </c>
      <c r="N65280">
        <v>1987</v>
      </c>
      <c r="O65280" s="1" t="s">
        <v>27</v>
      </c>
      <c r="P65280">
        <v>9</v>
      </c>
      <c r="Q65280" s="1" t="s">
        <v>142239</v>
      </c>
    </row>
    <row r="65281" spans="1:17" x14ac:dyDescent="0.25">
      <c r="A65281">
        <v>135591</v>
      </c>
      <c r="B65281" s="1" t="s">
        <v>142240</v>
      </c>
      <c r="C65281" s="1" t="s">
        <v>129</v>
      </c>
      <c r="D65281" s="1" t="s">
        <v>22990</v>
      </c>
      <c r="E65281" s="1" t="s">
        <v>35980</v>
      </c>
      <c r="F65281" s="1" t="s">
        <v>112</v>
      </c>
      <c r="G65281" s="1" t="s">
        <v>131</v>
      </c>
      <c r="H65281" s="1" t="s">
        <v>132</v>
      </c>
      <c r="I65281" s="1" t="s">
        <v>133</v>
      </c>
      <c r="J65281" s="1" t="s">
        <v>142240</v>
      </c>
      <c r="K65281" s="1" t="s">
        <v>129</v>
      </c>
      <c r="L65281">
        <v>0</v>
      </c>
      <c r="M65281" s="1" t="s">
        <v>116</v>
      </c>
      <c r="N65281">
        <v>1995</v>
      </c>
      <c r="O65281" s="1" t="s">
        <v>27</v>
      </c>
      <c r="P65281">
        <v>5</v>
      </c>
      <c r="Q65281" s="1" t="s">
        <v>142241</v>
      </c>
    </row>
    <row r="65282" spans="1:17" x14ac:dyDescent="0.25">
      <c r="A65282">
        <v>135597</v>
      </c>
      <c r="B65282" s="1" t="s">
        <v>142242</v>
      </c>
      <c r="C65282" s="1" t="s">
        <v>129</v>
      </c>
      <c r="D65282" s="1" t="s">
        <v>22990</v>
      </c>
      <c r="E65282" s="1" t="s">
        <v>35980</v>
      </c>
      <c r="F65282" s="1" t="s">
        <v>112</v>
      </c>
      <c r="G65282" s="1" t="s">
        <v>131</v>
      </c>
      <c r="H65282" s="1" t="s">
        <v>132</v>
      </c>
      <c r="I65282" s="1" t="s">
        <v>133</v>
      </c>
      <c r="J65282" s="1" t="s">
        <v>142242</v>
      </c>
      <c r="K65282" s="1" t="s">
        <v>129</v>
      </c>
      <c r="L65282">
        <v>0</v>
      </c>
      <c r="M65282" s="1" t="s">
        <v>116</v>
      </c>
      <c r="N65282">
        <v>1975</v>
      </c>
      <c r="O65282" s="1" t="s">
        <v>27</v>
      </c>
      <c r="P65282">
        <v>8</v>
      </c>
      <c r="Q65282" s="1" t="s">
        <v>142243</v>
      </c>
    </row>
    <row r="65283" spans="1:17" x14ac:dyDescent="0.25">
      <c r="A65283">
        <v>135600</v>
      </c>
      <c r="B65283" s="1" t="s">
        <v>142244</v>
      </c>
      <c r="C65283" s="1" t="s">
        <v>129</v>
      </c>
      <c r="D65283" s="1" t="s">
        <v>22990</v>
      </c>
      <c r="E65283" s="1" t="s">
        <v>35980</v>
      </c>
      <c r="F65283" s="1" t="s">
        <v>112</v>
      </c>
      <c r="G65283" s="1" t="s">
        <v>131</v>
      </c>
      <c r="H65283" s="1" t="s">
        <v>132</v>
      </c>
      <c r="I65283" s="1" t="s">
        <v>133</v>
      </c>
      <c r="J65283" s="1" t="s">
        <v>142244</v>
      </c>
      <c r="K65283" s="1" t="s">
        <v>129</v>
      </c>
      <c r="L65283">
        <v>0</v>
      </c>
      <c r="M65283" s="1" t="s">
        <v>116</v>
      </c>
      <c r="N65283">
        <v>1995</v>
      </c>
      <c r="O65283" s="1" t="s">
        <v>27</v>
      </c>
      <c r="P65283">
        <v>7</v>
      </c>
      <c r="Q65283" s="1" t="s">
        <v>142245</v>
      </c>
    </row>
    <row r="65284" spans="1:17" x14ac:dyDescent="0.25">
      <c r="A65284">
        <v>135603</v>
      </c>
      <c r="B65284" s="1" t="s">
        <v>142246</v>
      </c>
      <c r="C65284" s="1" t="s">
        <v>129</v>
      </c>
      <c r="D65284" s="1" t="s">
        <v>22990</v>
      </c>
      <c r="E65284" s="1" t="s">
        <v>35980</v>
      </c>
      <c r="F65284" s="1" t="s">
        <v>112</v>
      </c>
      <c r="G65284" s="1" t="s">
        <v>131</v>
      </c>
      <c r="H65284" s="1" t="s">
        <v>132</v>
      </c>
      <c r="I65284" s="1" t="s">
        <v>133</v>
      </c>
      <c r="J65284" s="1" t="s">
        <v>142246</v>
      </c>
      <c r="K65284" s="1" t="s">
        <v>129</v>
      </c>
      <c r="L65284">
        <v>0</v>
      </c>
      <c r="M65284" s="1" t="s">
        <v>116</v>
      </c>
      <c r="N65284">
        <v>1998</v>
      </c>
      <c r="O65284" s="1" t="s">
        <v>27</v>
      </c>
      <c r="P65284">
        <v>6</v>
      </c>
      <c r="Q65284" s="1" t="s">
        <v>142247</v>
      </c>
    </row>
    <row r="65285" spans="1:17" x14ac:dyDescent="0.25">
      <c r="A65285">
        <v>135606</v>
      </c>
      <c r="B65285" s="1" t="s">
        <v>142248</v>
      </c>
      <c r="C65285" s="1" t="s">
        <v>129</v>
      </c>
      <c r="D65285" s="1" t="s">
        <v>22990</v>
      </c>
      <c r="E65285" s="1" t="s">
        <v>35980</v>
      </c>
      <c r="F65285" s="1" t="s">
        <v>112</v>
      </c>
      <c r="G65285" s="1" t="s">
        <v>158</v>
      </c>
      <c r="H65285" s="1" t="s">
        <v>159</v>
      </c>
      <c r="I65285" s="1" t="s">
        <v>160</v>
      </c>
      <c r="J65285" s="1" t="s">
        <v>142248</v>
      </c>
      <c r="K65285" s="1" t="s">
        <v>129</v>
      </c>
      <c r="L65285">
        <v>0</v>
      </c>
      <c r="M65285" s="1" t="s">
        <v>116</v>
      </c>
      <c r="N65285">
        <v>1981</v>
      </c>
      <c r="O65285" s="1" t="s">
        <v>27</v>
      </c>
      <c r="P65285">
        <v>8</v>
      </c>
      <c r="Q65285" s="1" t="s">
        <v>142249</v>
      </c>
    </row>
    <row r="65286" spans="1:17" x14ac:dyDescent="0.25">
      <c r="A65286">
        <v>135612</v>
      </c>
      <c r="B65286" s="1" t="s">
        <v>142250</v>
      </c>
      <c r="C65286" s="1" t="s">
        <v>129</v>
      </c>
      <c r="D65286" s="1" t="s">
        <v>22990</v>
      </c>
      <c r="E65286" s="1" t="s">
        <v>35980</v>
      </c>
      <c r="F65286" s="1" t="s">
        <v>112</v>
      </c>
      <c r="G65286" s="1" t="s">
        <v>131</v>
      </c>
      <c r="H65286" s="1" t="s">
        <v>132</v>
      </c>
      <c r="I65286" s="1" t="s">
        <v>133</v>
      </c>
      <c r="J65286" s="1" t="s">
        <v>142250</v>
      </c>
      <c r="K65286" s="1" t="s">
        <v>129</v>
      </c>
      <c r="L65286">
        <v>0</v>
      </c>
      <c r="M65286" s="1" t="s">
        <v>116</v>
      </c>
      <c r="N65286">
        <v>1975</v>
      </c>
      <c r="O65286" s="1" t="s">
        <v>27</v>
      </c>
      <c r="P65286">
        <v>9</v>
      </c>
      <c r="Q65286" s="1" t="s">
        <v>142251</v>
      </c>
    </row>
    <row r="65287" spans="1:17" x14ac:dyDescent="0.25">
      <c r="A65287">
        <v>213522</v>
      </c>
      <c r="B65287" s="1" t="s">
        <v>142252</v>
      </c>
      <c r="C65287" s="1" t="s">
        <v>18</v>
      </c>
      <c r="D65287" s="1" t="s">
        <v>22990</v>
      </c>
      <c r="E65287" s="1" t="s">
        <v>142023</v>
      </c>
      <c r="F65287" s="1" t="s">
        <v>112</v>
      </c>
      <c r="G65287" s="1" t="s">
        <v>113</v>
      </c>
      <c r="H65287" s="1" t="s">
        <v>114</v>
      </c>
      <c r="I65287" s="1" t="s">
        <v>115</v>
      </c>
      <c r="J65287" s="1" t="s">
        <v>142252</v>
      </c>
      <c r="K65287" s="1" t="s">
        <v>25</v>
      </c>
      <c r="L65287">
        <v>0</v>
      </c>
      <c r="M65287" s="1" t="s">
        <v>116</v>
      </c>
      <c r="N65287">
        <v>2021</v>
      </c>
      <c r="O65287" s="1" t="s">
        <v>109</v>
      </c>
      <c r="P65287">
        <v>8</v>
      </c>
      <c r="Q65287" s="1" t="s">
        <v>142253</v>
      </c>
    </row>
    <row r="65288" spans="1:17" x14ac:dyDescent="0.25">
      <c r="A65288">
        <v>213525</v>
      </c>
      <c r="B65288" s="1" t="s">
        <v>142254</v>
      </c>
      <c r="C65288" s="1" t="s">
        <v>18</v>
      </c>
      <c r="D65288" s="1" t="s">
        <v>22990</v>
      </c>
      <c r="E65288" s="1" t="s">
        <v>142023</v>
      </c>
      <c r="F65288" s="1" t="s">
        <v>112</v>
      </c>
      <c r="G65288" s="1" t="s">
        <v>158</v>
      </c>
      <c r="H65288" s="1" t="s">
        <v>159</v>
      </c>
      <c r="I65288" s="1" t="s">
        <v>160</v>
      </c>
      <c r="J65288" s="1" t="s">
        <v>142254</v>
      </c>
      <c r="K65288" s="1" t="s">
        <v>25</v>
      </c>
      <c r="L65288">
        <v>0</v>
      </c>
      <c r="M65288" s="1" t="s">
        <v>116</v>
      </c>
      <c r="N65288">
        <v>2017</v>
      </c>
      <c r="O65288" s="1" t="s">
        <v>109</v>
      </c>
      <c r="P65288">
        <v>5</v>
      </c>
      <c r="Q65288" s="1" t="s">
        <v>142255</v>
      </c>
    </row>
    <row r="65289" spans="1:17" x14ac:dyDescent="0.25">
      <c r="A65289">
        <v>213528</v>
      </c>
      <c r="B65289" s="1" t="s">
        <v>142256</v>
      </c>
      <c r="C65289" s="1" t="s">
        <v>18</v>
      </c>
      <c r="D65289" s="1" t="s">
        <v>22990</v>
      </c>
      <c r="E65289" s="1" t="s">
        <v>142023</v>
      </c>
      <c r="F65289" s="1" t="s">
        <v>219</v>
      </c>
      <c r="G65289" s="1" t="s">
        <v>220</v>
      </c>
      <c r="H65289" s="1" t="s">
        <v>221</v>
      </c>
      <c r="I65289" s="1" t="s">
        <v>222</v>
      </c>
      <c r="J65289" s="1" t="s">
        <v>142256</v>
      </c>
      <c r="K65289" s="1" t="s">
        <v>25</v>
      </c>
      <c r="L65289">
        <v>4</v>
      </c>
      <c r="M65289" s="1" t="s">
        <v>143</v>
      </c>
      <c r="N65289">
        <v>2005</v>
      </c>
      <c r="O65289" s="1" t="s">
        <v>109</v>
      </c>
      <c r="P65289">
        <v>6</v>
      </c>
      <c r="Q65289" s="1" t="s">
        <v>142257</v>
      </c>
    </row>
    <row r="65290" spans="1:17" x14ac:dyDescent="0.25">
      <c r="A65290">
        <v>213531</v>
      </c>
      <c r="B65290" s="1" t="s">
        <v>142258</v>
      </c>
      <c r="C65290" s="1" t="s">
        <v>18</v>
      </c>
      <c r="D65290" s="1" t="s">
        <v>22990</v>
      </c>
      <c r="E65290" s="1" t="s">
        <v>142023</v>
      </c>
      <c r="F65290" s="1" t="s">
        <v>219</v>
      </c>
      <c r="G65290" s="1" t="s">
        <v>220</v>
      </c>
      <c r="H65290" s="1" t="s">
        <v>221</v>
      </c>
      <c r="I65290" s="1" t="s">
        <v>222</v>
      </c>
      <c r="J65290" s="1" t="s">
        <v>142258</v>
      </c>
      <c r="K65290" s="1" t="s">
        <v>25</v>
      </c>
      <c r="L65290">
        <v>4</v>
      </c>
      <c r="M65290" s="1" t="s">
        <v>143</v>
      </c>
      <c r="N65290">
        <v>2005</v>
      </c>
      <c r="O65290" s="1" t="s">
        <v>109</v>
      </c>
      <c r="P65290">
        <v>6</v>
      </c>
      <c r="Q65290" s="1" t="s">
        <v>142259</v>
      </c>
    </row>
    <row r="65291" spans="1:17" x14ac:dyDescent="0.25">
      <c r="A65291">
        <v>213534</v>
      </c>
      <c r="B65291" s="1" t="s">
        <v>142260</v>
      </c>
      <c r="C65291" s="1" t="s">
        <v>18</v>
      </c>
      <c r="D65291" s="1" t="s">
        <v>22990</v>
      </c>
      <c r="E65291" s="1" t="s">
        <v>142023</v>
      </c>
      <c r="F65291" s="1" t="s">
        <v>517</v>
      </c>
      <c r="G65291" s="1" t="s">
        <v>2225</v>
      </c>
      <c r="H65291" s="1" t="s">
        <v>13573</v>
      </c>
      <c r="I65291" s="1" t="s">
        <v>8008</v>
      </c>
      <c r="J65291" s="1" t="s">
        <v>142260</v>
      </c>
      <c r="K65291" s="1" t="s">
        <v>25</v>
      </c>
      <c r="L65291">
        <v>0</v>
      </c>
      <c r="M65291" s="1" t="s">
        <v>116</v>
      </c>
      <c r="N65291">
        <v>2000</v>
      </c>
      <c r="O65291" s="1" t="s">
        <v>109</v>
      </c>
      <c r="P65291">
        <v>5</v>
      </c>
      <c r="Q65291" s="1" t="s">
        <v>142261</v>
      </c>
    </row>
    <row r="65292" spans="1:17" x14ac:dyDescent="0.25">
      <c r="A65292">
        <v>215709</v>
      </c>
      <c r="B65292" s="1" t="s">
        <v>142262</v>
      </c>
      <c r="C65292" s="1" t="s">
        <v>18</v>
      </c>
      <c r="D65292" s="1" t="s">
        <v>22990</v>
      </c>
      <c r="E65292" s="1" t="s">
        <v>142023</v>
      </c>
      <c r="F65292" s="1" t="s">
        <v>2344</v>
      </c>
      <c r="G65292" s="1" t="s">
        <v>2345</v>
      </c>
      <c r="H65292" s="1" t="s">
        <v>2346</v>
      </c>
      <c r="I65292" s="1" t="s">
        <v>2347</v>
      </c>
      <c r="J65292" s="1" t="s">
        <v>142262</v>
      </c>
      <c r="K65292" s="1" t="s">
        <v>25</v>
      </c>
      <c r="L65292">
        <v>0</v>
      </c>
      <c r="M65292" s="1" t="s">
        <v>116</v>
      </c>
      <c r="N65292">
        <v>2022</v>
      </c>
      <c r="O65292" s="1" t="s">
        <v>109</v>
      </c>
      <c r="P65292">
        <v>1</v>
      </c>
      <c r="Q65292" s="1" t="s">
        <v>142263</v>
      </c>
    </row>
    <row r="65293" spans="1:17" x14ac:dyDescent="0.25">
      <c r="A65293">
        <v>215712</v>
      </c>
      <c r="B65293" s="1" t="s">
        <v>142264</v>
      </c>
      <c r="C65293" s="1" t="s">
        <v>18</v>
      </c>
      <c r="D65293" s="1" t="s">
        <v>22990</v>
      </c>
      <c r="E65293" s="1" t="s">
        <v>142023</v>
      </c>
      <c r="F65293" s="1" t="s">
        <v>2344</v>
      </c>
      <c r="G65293" s="1" t="s">
        <v>2345</v>
      </c>
      <c r="H65293" s="1" t="s">
        <v>2346</v>
      </c>
      <c r="I65293" s="1" t="s">
        <v>2347</v>
      </c>
      <c r="J65293" s="1" t="s">
        <v>142264</v>
      </c>
      <c r="K65293" s="1" t="s">
        <v>25</v>
      </c>
      <c r="L65293">
        <v>0</v>
      </c>
      <c r="M65293" s="1" t="s">
        <v>116</v>
      </c>
      <c r="N65293">
        <v>2022</v>
      </c>
      <c r="O65293" s="1" t="s">
        <v>109</v>
      </c>
      <c r="P65293">
        <v>1</v>
      </c>
      <c r="Q65293" s="1" t="s">
        <v>142265</v>
      </c>
    </row>
    <row r="65294" spans="1:17" x14ac:dyDescent="0.25">
      <c r="A65294">
        <v>215715</v>
      </c>
      <c r="B65294" s="1" t="s">
        <v>142266</v>
      </c>
      <c r="C65294" s="1" t="s">
        <v>18</v>
      </c>
      <c r="D65294" s="1" t="s">
        <v>22990</v>
      </c>
      <c r="E65294" s="1" t="s">
        <v>142023</v>
      </c>
      <c r="F65294" s="1" t="s">
        <v>266</v>
      </c>
      <c r="G65294" s="1" t="s">
        <v>267</v>
      </c>
      <c r="H65294" s="1" t="s">
        <v>268</v>
      </c>
      <c r="I65294" s="1" t="s">
        <v>269</v>
      </c>
      <c r="J65294" s="1" t="s">
        <v>142266</v>
      </c>
      <c r="K65294" s="1" t="s">
        <v>25</v>
      </c>
      <c r="L65294">
        <v>0</v>
      </c>
      <c r="M65294" s="1" t="s">
        <v>116</v>
      </c>
      <c r="N65294">
        <v>2022</v>
      </c>
      <c r="O65294" s="1" t="s">
        <v>109</v>
      </c>
      <c r="P65294">
        <v>1</v>
      </c>
      <c r="Q65294" s="1" t="s">
        <v>142267</v>
      </c>
    </row>
    <row r="65295" spans="1:17" x14ac:dyDescent="0.25">
      <c r="A65295">
        <v>215718</v>
      </c>
      <c r="B65295" s="1" t="s">
        <v>142268</v>
      </c>
      <c r="C65295" s="1" t="s">
        <v>18</v>
      </c>
      <c r="D65295" s="1" t="s">
        <v>22990</v>
      </c>
      <c r="E65295" s="1" t="s">
        <v>142023</v>
      </c>
      <c r="F65295" s="1" t="s">
        <v>266</v>
      </c>
      <c r="G65295" s="1" t="s">
        <v>267</v>
      </c>
      <c r="H65295" s="1" t="s">
        <v>268</v>
      </c>
      <c r="I65295" s="1" t="s">
        <v>269</v>
      </c>
      <c r="J65295" s="1" t="s">
        <v>142268</v>
      </c>
      <c r="K65295" s="1" t="s">
        <v>25</v>
      </c>
      <c r="L65295">
        <v>0</v>
      </c>
      <c r="M65295" s="1" t="s">
        <v>116</v>
      </c>
      <c r="N65295">
        <v>2022</v>
      </c>
      <c r="O65295" s="1" t="s">
        <v>109</v>
      </c>
      <c r="P65295">
        <v>1</v>
      </c>
      <c r="Q65295" s="1" t="s">
        <v>142269</v>
      </c>
    </row>
    <row r="65296" spans="1:17" x14ac:dyDescent="0.25">
      <c r="A65296">
        <v>215721</v>
      </c>
      <c r="B65296" s="1" t="s">
        <v>142270</v>
      </c>
      <c r="C65296" s="1" t="s">
        <v>18</v>
      </c>
      <c r="D65296" s="1" t="s">
        <v>22990</v>
      </c>
      <c r="E65296" s="1" t="s">
        <v>142023</v>
      </c>
      <c r="F65296" s="1" t="s">
        <v>266</v>
      </c>
      <c r="G65296" s="1" t="s">
        <v>267</v>
      </c>
      <c r="H65296" s="1" t="s">
        <v>268</v>
      </c>
      <c r="I65296" s="1" t="s">
        <v>269</v>
      </c>
      <c r="J65296" s="1" t="s">
        <v>142270</v>
      </c>
      <c r="K65296" s="1" t="s">
        <v>25</v>
      </c>
      <c r="L65296">
        <v>0</v>
      </c>
      <c r="M65296" s="1" t="s">
        <v>116</v>
      </c>
      <c r="N65296">
        <v>2022</v>
      </c>
      <c r="O65296" s="1" t="s">
        <v>109</v>
      </c>
      <c r="P65296">
        <v>1</v>
      </c>
      <c r="Q65296" s="1" t="s">
        <v>142271</v>
      </c>
    </row>
    <row r="65297" spans="1:17" x14ac:dyDescent="0.25">
      <c r="A65297">
        <v>216219</v>
      </c>
      <c r="B65297" s="1" t="s">
        <v>142272</v>
      </c>
      <c r="C65297" s="1" t="s">
        <v>18</v>
      </c>
      <c r="D65297" s="1" t="s">
        <v>22990</v>
      </c>
      <c r="E65297" s="1" t="s">
        <v>142023</v>
      </c>
      <c r="F65297" s="1" t="s">
        <v>266</v>
      </c>
      <c r="G65297" s="1" t="s">
        <v>267</v>
      </c>
      <c r="H65297" s="1" t="s">
        <v>268</v>
      </c>
      <c r="I65297" s="1" t="s">
        <v>269</v>
      </c>
      <c r="J65297" s="1" t="s">
        <v>142272</v>
      </c>
      <c r="K65297" s="1" t="s">
        <v>25</v>
      </c>
      <c r="L65297">
        <v>0</v>
      </c>
      <c r="M65297" s="1" t="s">
        <v>116</v>
      </c>
      <c r="N65297">
        <v>2022</v>
      </c>
      <c r="O65297" s="1" t="s">
        <v>109</v>
      </c>
      <c r="P65297">
        <v>1</v>
      </c>
      <c r="Q65297" s="1" t="s">
        <v>142273</v>
      </c>
    </row>
    <row r="65298" spans="1:17" x14ac:dyDescent="0.25">
      <c r="A65298">
        <v>216222</v>
      </c>
      <c r="B65298" s="1" t="s">
        <v>142274</v>
      </c>
      <c r="C65298" s="1" t="s">
        <v>18</v>
      </c>
      <c r="D65298" s="1" t="s">
        <v>22990</v>
      </c>
      <c r="E65298" s="1" t="s">
        <v>142023</v>
      </c>
      <c r="F65298" s="1" t="s">
        <v>266</v>
      </c>
      <c r="G65298" s="1" t="s">
        <v>267</v>
      </c>
      <c r="H65298" s="1" t="s">
        <v>268</v>
      </c>
      <c r="I65298" s="1" t="s">
        <v>269</v>
      </c>
      <c r="J65298" s="1" t="s">
        <v>142274</v>
      </c>
      <c r="K65298" s="1" t="s">
        <v>25</v>
      </c>
      <c r="L65298">
        <v>0</v>
      </c>
      <c r="M65298" s="1" t="s">
        <v>116</v>
      </c>
      <c r="N65298">
        <v>2022</v>
      </c>
      <c r="O65298" s="1" t="s">
        <v>109</v>
      </c>
      <c r="P65298">
        <v>1</v>
      </c>
      <c r="Q65298" s="1" t="s">
        <v>142275</v>
      </c>
    </row>
    <row r="65299" spans="1:17" x14ac:dyDescent="0.25">
      <c r="A65299">
        <v>216225</v>
      </c>
      <c r="B65299" s="1" t="s">
        <v>142276</v>
      </c>
      <c r="C65299" s="1" t="s">
        <v>18</v>
      </c>
      <c r="D65299" s="1" t="s">
        <v>22990</v>
      </c>
      <c r="E65299" s="1" t="s">
        <v>142023</v>
      </c>
      <c r="F65299" s="1" t="s">
        <v>219</v>
      </c>
      <c r="G65299" s="1" t="s">
        <v>220</v>
      </c>
      <c r="H65299" s="1" t="s">
        <v>221</v>
      </c>
      <c r="I65299" s="1" t="s">
        <v>222</v>
      </c>
      <c r="J65299" s="1" t="s">
        <v>142276</v>
      </c>
      <c r="K65299" s="1" t="s">
        <v>25</v>
      </c>
      <c r="L65299">
        <v>4</v>
      </c>
      <c r="M65299" s="1" t="s">
        <v>143</v>
      </c>
      <c r="N65299">
        <v>2022</v>
      </c>
      <c r="O65299" s="1" t="s">
        <v>109</v>
      </c>
      <c r="P65299">
        <v>1</v>
      </c>
      <c r="Q65299" s="1" t="s">
        <v>142277</v>
      </c>
    </row>
    <row r="65300" spans="1:17" x14ac:dyDescent="0.25">
      <c r="A65300">
        <v>216228</v>
      </c>
      <c r="B65300" s="1" t="s">
        <v>142278</v>
      </c>
      <c r="C65300" s="1" t="s">
        <v>18</v>
      </c>
      <c r="D65300" s="1" t="s">
        <v>22990</v>
      </c>
      <c r="E65300" s="1" t="s">
        <v>142023</v>
      </c>
      <c r="F65300" s="1" t="s">
        <v>219</v>
      </c>
      <c r="G65300" s="1" t="s">
        <v>220</v>
      </c>
      <c r="H65300" s="1" t="s">
        <v>221</v>
      </c>
      <c r="I65300" s="1" t="s">
        <v>222</v>
      </c>
      <c r="J65300" s="1" t="s">
        <v>142278</v>
      </c>
      <c r="K65300" s="1" t="s">
        <v>25</v>
      </c>
      <c r="L65300">
        <v>4</v>
      </c>
      <c r="M65300" s="1" t="s">
        <v>143</v>
      </c>
      <c r="N65300">
        <v>2022</v>
      </c>
      <c r="O65300" s="1" t="s">
        <v>109</v>
      </c>
      <c r="P65300">
        <v>1</v>
      </c>
      <c r="Q65300" s="1" t="s">
        <v>142279</v>
      </c>
    </row>
    <row r="65301" spans="1:17" x14ac:dyDescent="0.25">
      <c r="A65301">
        <v>216231</v>
      </c>
      <c r="B65301" s="1" t="s">
        <v>142280</v>
      </c>
      <c r="C65301" s="1" t="s">
        <v>18</v>
      </c>
      <c r="D65301" s="1" t="s">
        <v>22990</v>
      </c>
      <c r="E65301" s="1" t="s">
        <v>142023</v>
      </c>
      <c r="F65301" s="1" t="s">
        <v>219</v>
      </c>
      <c r="G65301" s="1" t="s">
        <v>220</v>
      </c>
      <c r="H65301" s="1" t="s">
        <v>221</v>
      </c>
      <c r="I65301" s="1" t="s">
        <v>222</v>
      </c>
      <c r="J65301" s="1" t="s">
        <v>142280</v>
      </c>
      <c r="K65301" s="1" t="s">
        <v>25</v>
      </c>
      <c r="L65301">
        <v>4</v>
      </c>
      <c r="M65301" s="1" t="s">
        <v>143</v>
      </c>
      <c r="N65301">
        <v>2022</v>
      </c>
      <c r="O65301" s="1" t="s">
        <v>109</v>
      </c>
      <c r="P65301">
        <v>1</v>
      </c>
      <c r="Q65301" s="1" t="s">
        <v>142281</v>
      </c>
    </row>
    <row r="65302" spans="1:17" x14ac:dyDescent="0.25">
      <c r="A65302">
        <v>216234</v>
      </c>
      <c r="B65302" s="1" t="s">
        <v>142282</v>
      </c>
      <c r="C65302" s="1" t="s">
        <v>18</v>
      </c>
      <c r="D65302" s="1" t="s">
        <v>22990</v>
      </c>
      <c r="E65302" s="1" t="s">
        <v>142023</v>
      </c>
      <c r="F65302" s="1" t="s">
        <v>112</v>
      </c>
      <c r="G65302" s="1" t="s">
        <v>113</v>
      </c>
      <c r="H65302" s="1" t="s">
        <v>114</v>
      </c>
      <c r="I65302" s="1" t="s">
        <v>115</v>
      </c>
      <c r="J65302" s="1" t="s">
        <v>142282</v>
      </c>
      <c r="K65302" s="1" t="s">
        <v>25</v>
      </c>
      <c r="L65302">
        <v>0</v>
      </c>
      <c r="M65302" s="1" t="s">
        <v>116</v>
      </c>
      <c r="N65302">
        <v>2022</v>
      </c>
      <c r="O65302" s="1" t="s">
        <v>109</v>
      </c>
      <c r="P65302">
        <v>1</v>
      </c>
      <c r="Q65302" s="1" t="s">
        <v>142283</v>
      </c>
    </row>
    <row r="65303" spans="1:17" x14ac:dyDescent="0.25">
      <c r="A65303">
        <v>216237</v>
      </c>
      <c r="B65303" s="1" t="s">
        <v>142284</v>
      </c>
      <c r="C65303" s="1" t="s">
        <v>18</v>
      </c>
      <c r="D65303" s="1" t="s">
        <v>22990</v>
      </c>
      <c r="E65303" s="1" t="s">
        <v>142023</v>
      </c>
      <c r="F65303" s="1" t="s">
        <v>112</v>
      </c>
      <c r="G65303" s="1" t="s">
        <v>113</v>
      </c>
      <c r="H65303" s="1" t="s">
        <v>114</v>
      </c>
      <c r="I65303" s="1" t="s">
        <v>115</v>
      </c>
      <c r="J65303" s="1" t="s">
        <v>142284</v>
      </c>
      <c r="K65303" s="1" t="s">
        <v>25</v>
      </c>
      <c r="L65303">
        <v>0</v>
      </c>
      <c r="M65303" s="1" t="s">
        <v>116</v>
      </c>
      <c r="N65303">
        <v>2022</v>
      </c>
      <c r="O65303" s="1" t="s">
        <v>109</v>
      </c>
      <c r="P65303">
        <v>1</v>
      </c>
      <c r="Q65303" s="1" t="s">
        <v>142285</v>
      </c>
    </row>
    <row r="65304" spans="1:17" x14ac:dyDescent="0.25">
      <c r="A65304">
        <v>216240</v>
      </c>
      <c r="B65304" s="1" t="s">
        <v>142286</v>
      </c>
      <c r="C65304" s="1" t="s">
        <v>18</v>
      </c>
      <c r="D65304" s="1" t="s">
        <v>22990</v>
      </c>
      <c r="E65304" s="1" t="s">
        <v>142023</v>
      </c>
      <c r="F65304" s="1" t="s">
        <v>112</v>
      </c>
      <c r="G65304" s="1" t="s">
        <v>113</v>
      </c>
      <c r="H65304" s="1" t="s">
        <v>114</v>
      </c>
      <c r="I65304" s="1" t="s">
        <v>115</v>
      </c>
      <c r="J65304" s="1" t="s">
        <v>142286</v>
      </c>
      <c r="K65304" s="1" t="s">
        <v>25</v>
      </c>
      <c r="L65304">
        <v>0</v>
      </c>
      <c r="M65304" s="1" t="s">
        <v>116</v>
      </c>
      <c r="N65304">
        <v>2022</v>
      </c>
      <c r="O65304" s="1" t="s">
        <v>109</v>
      </c>
      <c r="P65304">
        <v>1</v>
      </c>
      <c r="Q65304" s="1" t="s">
        <v>142287</v>
      </c>
    </row>
    <row r="65305" spans="1:17" x14ac:dyDescent="0.25">
      <c r="A65305">
        <v>216243</v>
      </c>
      <c r="B65305" s="1" t="s">
        <v>142288</v>
      </c>
      <c r="C65305" s="1" t="s">
        <v>18</v>
      </c>
      <c r="D65305" s="1" t="s">
        <v>22990</v>
      </c>
      <c r="E65305" s="1" t="s">
        <v>142023</v>
      </c>
      <c r="F65305" s="1" t="s">
        <v>112</v>
      </c>
      <c r="G65305" s="1" t="s">
        <v>113</v>
      </c>
      <c r="H65305" s="1" t="s">
        <v>114</v>
      </c>
      <c r="I65305" s="1" t="s">
        <v>115</v>
      </c>
      <c r="J65305" s="1" t="s">
        <v>142288</v>
      </c>
      <c r="K65305" s="1" t="s">
        <v>25</v>
      </c>
      <c r="L65305">
        <v>0</v>
      </c>
      <c r="M65305" s="1" t="s">
        <v>116</v>
      </c>
      <c r="N65305">
        <v>2019</v>
      </c>
      <c r="O65305" s="1" t="s">
        <v>109</v>
      </c>
      <c r="P65305">
        <v>2</v>
      </c>
      <c r="Q65305" s="1" t="s">
        <v>142289</v>
      </c>
    </row>
    <row r="65306" spans="1:17" x14ac:dyDescent="0.25">
      <c r="A65306">
        <v>216246</v>
      </c>
      <c r="B65306" s="1" t="s">
        <v>142290</v>
      </c>
      <c r="C65306" s="1" t="s">
        <v>18</v>
      </c>
      <c r="D65306" s="1" t="s">
        <v>22990</v>
      </c>
      <c r="E65306" s="1" t="s">
        <v>142023</v>
      </c>
      <c r="F65306" s="1" t="s">
        <v>2344</v>
      </c>
      <c r="G65306" s="1" t="s">
        <v>2345</v>
      </c>
      <c r="H65306" s="1" t="s">
        <v>2346</v>
      </c>
      <c r="I65306" s="1" t="s">
        <v>2347</v>
      </c>
      <c r="J65306" s="1" t="s">
        <v>142290</v>
      </c>
      <c r="K65306" s="1" t="s">
        <v>25</v>
      </c>
      <c r="L65306">
        <v>0</v>
      </c>
      <c r="M65306" s="1" t="s">
        <v>116</v>
      </c>
      <c r="N65306">
        <v>2011</v>
      </c>
      <c r="O65306" s="1" t="s">
        <v>109</v>
      </c>
      <c r="P65306">
        <v>4</v>
      </c>
      <c r="Q65306" s="1" t="s">
        <v>142291</v>
      </c>
    </row>
    <row r="65307" spans="1:17" x14ac:dyDescent="0.25">
      <c r="A65307">
        <v>216249</v>
      </c>
      <c r="B65307" s="1" t="s">
        <v>142292</v>
      </c>
      <c r="C65307" s="1" t="s">
        <v>18</v>
      </c>
      <c r="D65307" s="1" t="s">
        <v>22990</v>
      </c>
      <c r="E65307" s="1" t="s">
        <v>142023</v>
      </c>
      <c r="F65307" s="1" t="s">
        <v>112</v>
      </c>
      <c r="G65307" s="1" t="s">
        <v>131</v>
      </c>
      <c r="H65307" s="1" t="s">
        <v>132</v>
      </c>
      <c r="I65307" s="1" t="s">
        <v>133</v>
      </c>
      <c r="J65307" s="1" t="s">
        <v>142292</v>
      </c>
      <c r="K65307" s="1" t="s">
        <v>25</v>
      </c>
      <c r="L65307">
        <v>0</v>
      </c>
      <c r="M65307" s="1" t="s">
        <v>116</v>
      </c>
      <c r="N65307">
        <v>2017</v>
      </c>
      <c r="O65307" s="1" t="s">
        <v>109</v>
      </c>
      <c r="P65307">
        <v>4</v>
      </c>
      <c r="Q65307" s="1" t="s">
        <v>142293</v>
      </c>
    </row>
    <row r="65308" spans="1:17" x14ac:dyDescent="0.25">
      <c r="A65308">
        <v>216738</v>
      </c>
      <c r="B65308" s="1" t="s">
        <v>142294</v>
      </c>
      <c r="C65308" s="1" t="s">
        <v>18</v>
      </c>
      <c r="D65308" s="1" t="s">
        <v>22990</v>
      </c>
      <c r="E65308" s="1" t="s">
        <v>142023</v>
      </c>
      <c r="F65308" s="1" t="s">
        <v>412</v>
      </c>
      <c r="G65308" s="1" t="s">
        <v>1583</v>
      </c>
      <c r="H65308" s="1" t="s">
        <v>1584</v>
      </c>
      <c r="I65308" s="1" t="s">
        <v>1585</v>
      </c>
      <c r="J65308" s="1" t="s">
        <v>142294</v>
      </c>
      <c r="K65308" s="1" t="s">
        <v>25</v>
      </c>
      <c r="L65308">
        <v>0</v>
      </c>
      <c r="M65308" s="1" t="s">
        <v>116</v>
      </c>
      <c r="N65308">
        <v>2022</v>
      </c>
      <c r="O65308" s="1" t="s">
        <v>109</v>
      </c>
      <c r="P65308">
        <v>2</v>
      </c>
      <c r="Q65308" s="1" t="s">
        <v>142295</v>
      </c>
    </row>
    <row r="65309" spans="1:17" x14ac:dyDescent="0.25">
      <c r="A65309">
        <v>216741</v>
      </c>
      <c r="B65309" s="1" t="s">
        <v>142296</v>
      </c>
      <c r="C65309" s="1" t="s">
        <v>18</v>
      </c>
      <c r="D65309" s="1" t="s">
        <v>22990</v>
      </c>
      <c r="E65309" s="1" t="s">
        <v>142023</v>
      </c>
      <c r="F65309" s="1" t="s">
        <v>412</v>
      </c>
      <c r="G65309" s="1" t="s">
        <v>1583</v>
      </c>
      <c r="H65309" s="1" t="s">
        <v>1584</v>
      </c>
      <c r="I65309" s="1" t="s">
        <v>1585</v>
      </c>
      <c r="J65309" s="1" t="s">
        <v>142296</v>
      </c>
      <c r="K65309" s="1" t="s">
        <v>25</v>
      </c>
      <c r="L65309">
        <v>0</v>
      </c>
      <c r="M65309" s="1" t="s">
        <v>116</v>
      </c>
      <c r="N65309">
        <v>2022</v>
      </c>
      <c r="O65309" s="1" t="s">
        <v>109</v>
      </c>
      <c r="P65309">
        <v>2</v>
      </c>
      <c r="Q65309" s="1" t="s">
        <v>142297</v>
      </c>
    </row>
    <row r="65310" spans="1:17" x14ac:dyDescent="0.25">
      <c r="A65310">
        <v>216744</v>
      </c>
      <c r="B65310" s="1" t="s">
        <v>142298</v>
      </c>
      <c r="C65310" s="1" t="s">
        <v>18</v>
      </c>
      <c r="D65310" s="1" t="s">
        <v>22990</v>
      </c>
      <c r="E65310" s="1" t="s">
        <v>142023</v>
      </c>
      <c r="F65310" s="1" t="s">
        <v>412</v>
      </c>
      <c r="G65310" s="1" t="s">
        <v>1583</v>
      </c>
      <c r="H65310" s="1" t="s">
        <v>1584</v>
      </c>
      <c r="I65310" s="1" t="s">
        <v>1585</v>
      </c>
      <c r="J65310" s="1" t="s">
        <v>142298</v>
      </c>
      <c r="K65310" s="1" t="s">
        <v>25</v>
      </c>
      <c r="L65310">
        <v>0</v>
      </c>
      <c r="M65310" s="1" t="s">
        <v>116</v>
      </c>
      <c r="N65310">
        <v>2022</v>
      </c>
      <c r="O65310" s="1" t="s">
        <v>109</v>
      </c>
      <c r="P65310">
        <v>2</v>
      </c>
      <c r="Q65310" s="1" t="s">
        <v>142299</v>
      </c>
    </row>
    <row r="65311" spans="1:17" x14ac:dyDescent="0.25">
      <c r="A65311">
        <v>216747</v>
      </c>
      <c r="B65311" s="1" t="s">
        <v>142300</v>
      </c>
      <c r="C65311" s="1" t="s">
        <v>18</v>
      </c>
      <c r="D65311" s="1" t="s">
        <v>22990</v>
      </c>
      <c r="E65311" s="1" t="s">
        <v>142023</v>
      </c>
      <c r="F65311" s="1" t="s">
        <v>517</v>
      </c>
      <c r="G65311" s="1" t="s">
        <v>1183</v>
      </c>
      <c r="H65311" s="1" t="s">
        <v>23463</v>
      </c>
      <c r="I65311" s="1" t="s">
        <v>23464</v>
      </c>
      <c r="J65311" s="1" t="s">
        <v>142300</v>
      </c>
      <c r="K65311" s="1" t="s">
        <v>25</v>
      </c>
      <c r="L65311">
        <v>6</v>
      </c>
      <c r="M65311" s="1" t="s">
        <v>108</v>
      </c>
      <c r="N65311">
        <v>2022</v>
      </c>
      <c r="O65311" s="1" t="s">
        <v>109</v>
      </c>
      <c r="P65311">
        <v>2</v>
      </c>
      <c r="Q65311" s="1" t="s">
        <v>142301</v>
      </c>
    </row>
    <row r="65312" spans="1:17" x14ac:dyDescent="0.25">
      <c r="A65312">
        <v>222846</v>
      </c>
      <c r="B65312" s="1" t="s">
        <v>142302</v>
      </c>
      <c r="C65312" s="1" t="s">
        <v>129</v>
      </c>
      <c r="D65312" s="1" t="s">
        <v>22990</v>
      </c>
      <c r="E65312" s="1" t="s">
        <v>141992</v>
      </c>
      <c r="F65312" s="1" t="s">
        <v>112</v>
      </c>
      <c r="G65312" s="1" t="s">
        <v>131</v>
      </c>
      <c r="H65312" s="1" t="s">
        <v>602</v>
      </c>
      <c r="I65312" s="1" t="s">
        <v>133</v>
      </c>
      <c r="J65312" s="1" t="s">
        <v>142302</v>
      </c>
      <c r="K65312" s="1" t="s">
        <v>129</v>
      </c>
      <c r="L65312">
        <v>0</v>
      </c>
      <c r="M65312" s="1" t="s">
        <v>116</v>
      </c>
      <c r="N65312">
        <v>2009</v>
      </c>
      <c r="O65312" s="1" t="s">
        <v>27</v>
      </c>
      <c r="P65312">
        <v>5</v>
      </c>
      <c r="Q65312" s="1" t="s">
        <v>142303</v>
      </c>
    </row>
    <row r="65313" spans="1:17" x14ac:dyDescent="0.25">
      <c r="A65313">
        <v>7578</v>
      </c>
      <c r="B65313" s="1" t="s">
        <v>142304</v>
      </c>
      <c r="C65313" s="1" t="s">
        <v>18</v>
      </c>
      <c r="D65313" s="1" t="s">
        <v>47681</v>
      </c>
      <c r="E65313" s="1" t="s">
        <v>20</v>
      </c>
      <c r="F65313" s="1" t="s">
        <v>575</v>
      </c>
      <c r="G65313" s="1" t="s">
        <v>558</v>
      </c>
      <c r="H65313" s="1" t="s">
        <v>576</v>
      </c>
      <c r="I65313" s="1" t="s">
        <v>577</v>
      </c>
      <c r="J65313" s="1" t="s">
        <v>142304</v>
      </c>
      <c r="K65313" s="1" t="s">
        <v>561</v>
      </c>
      <c r="L65313">
        <v>6</v>
      </c>
      <c r="M65313" s="1" t="s">
        <v>108</v>
      </c>
      <c r="O65313" s="1" t="s">
        <v>109</v>
      </c>
      <c r="P65313">
        <v>8</v>
      </c>
      <c r="Q65313" s="1" t="s">
        <v>142305</v>
      </c>
    </row>
    <row r="65314" spans="1:17" x14ac:dyDescent="0.25">
      <c r="A65314">
        <v>7581</v>
      </c>
      <c r="B65314" s="1" t="s">
        <v>142306</v>
      </c>
      <c r="C65314" s="1" t="s">
        <v>18</v>
      </c>
      <c r="D65314" s="1" t="s">
        <v>47681</v>
      </c>
      <c r="E65314" s="1" t="s">
        <v>20</v>
      </c>
      <c r="F65314" s="1" t="s">
        <v>104</v>
      </c>
      <c r="G65314" s="1" t="s">
        <v>609</v>
      </c>
      <c r="H65314" s="1" t="s">
        <v>610</v>
      </c>
      <c r="I65314" s="1" t="s">
        <v>611</v>
      </c>
      <c r="J65314" s="1" t="s">
        <v>142306</v>
      </c>
      <c r="K65314" s="1" t="s">
        <v>561</v>
      </c>
      <c r="L65314">
        <v>6</v>
      </c>
      <c r="M65314" s="1" t="s">
        <v>108</v>
      </c>
      <c r="O65314" s="1" t="s">
        <v>109</v>
      </c>
      <c r="P65314">
        <v>8</v>
      </c>
      <c r="Q65314" s="1" t="s">
        <v>142307</v>
      </c>
    </row>
    <row r="65315" spans="1:17" x14ac:dyDescent="0.25">
      <c r="A65315">
        <v>7584</v>
      </c>
      <c r="B65315" s="1" t="s">
        <v>142308</v>
      </c>
      <c r="C65315" s="1" t="s">
        <v>18</v>
      </c>
      <c r="D65315" s="1" t="s">
        <v>47681</v>
      </c>
      <c r="E65315" s="1" t="s">
        <v>20</v>
      </c>
      <c r="F65315" s="1" t="s">
        <v>575</v>
      </c>
      <c r="G65315" s="1" t="s">
        <v>558</v>
      </c>
      <c r="H65315" s="1" t="s">
        <v>576</v>
      </c>
      <c r="I65315" s="1" t="s">
        <v>577</v>
      </c>
      <c r="J65315" s="1" t="s">
        <v>142308</v>
      </c>
      <c r="K65315" s="1" t="s">
        <v>561</v>
      </c>
      <c r="L65315">
        <v>6</v>
      </c>
      <c r="M65315" s="1" t="s">
        <v>108</v>
      </c>
      <c r="O65315" s="1" t="s">
        <v>109</v>
      </c>
      <c r="P65315">
        <v>8</v>
      </c>
      <c r="Q65315" s="1" t="s">
        <v>142309</v>
      </c>
    </row>
    <row r="65316" spans="1:17" x14ac:dyDescent="0.25">
      <c r="A65316">
        <v>7587</v>
      </c>
      <c r="B65316" s="1" t="s">
        <v>142310</v>
      </c>
      <c r="C65316" s="1" t="s">
        <v>18</v>
      </c>
      <c r="D65316" s="1" t="s">
        <v>47681</v>
      </c>
      <c r="E65316" s="1" t="s">
        <v>20</v>
      </c>
      <c r="F65316" s="1" t="s">
        <v>630</v>
      </c>
      <c r="G65316" s="1" t="s">
        <v>631</v>
      </c>
      <c r="H65316" s="1" t="s">
        <v>632</v>
      </c>
      <c r="I65316" s="1" t="s">
        <v>633</v>
      </c>
      <c r="J65316" s="1" t="s">
        <v>142310</v>
      </c>
      <c r="K65316" s="1" t="s">
        <v>561</v>
      </c>
      <c r="L65316">
        <v>6</v>
      </c>
      <c r="M65316" s="1" t="s">
        <v>108</v>
      </c>
      <c r="O65316" s="1" t="s">
        <v>109</v>
      </c>
      <c r="P65316">
        <v>8</v>
      </c>
      <c r="Q65316" s="1" t="s">
        <v>142311</v>
      </c>
    </row>
    <row r="65317" spans="1:17" x14ac:dyDescent="0.25">
      <c r="A65317">
        <v>7590</v>
      </c>
      <c r="B65317" s="1" t="s">
        <v>142312</v>
      </c>
      <c r="C65317" s="1" t="s">
        <v>18</v>
      </c>
      <c r="D65317" s="1" t="s">
        <v>47681</v>
      </c>
      <c r="E65317" s="1" t="s">
        <v>20</v>
      </c>
      <c r="F65317" s="1" t="s">
        <v>567</v>
      </c>
      <c r="G65317" s="1" t="s">
        <v>568</v>
      </c>
      <c r="H65317" s="1" t="s">
        <v>569</v>
      </c>
      <c r="I65317" s="1" t="s">
        <v>570</v>
      </c>
      <c r="J65317" s="1" t="s">
        <v>142312</v>
      </c>
      <c r="K65317" s="1" t="s">
        <v>561</v>
      </c>
      <c r="L65317">
        <v>6</v>
      </c>
      <c r="M65317" s="1" t="s">
        <v>108</v>
      </c>
      <c r="O65317" s="1" t="s">
        <v>109</v>
      </c>
      <c r="P65317">
        <v>8</v>
      </c>
      <c r="Q65317" s="1" t="s">
        <v>142313</v>
      </c>
    </row>
    <row r="65318" spans="1:17" x14ac:dyDescent="0.25">
      <c r="A65318">
        <v>7593</v>
      </c>
      <c r="B65318" s="1" t="s">
        <v>142314</v>
      </c>
      <c r="C65318" s="1" t="s">
        <v>18</v>
      </c>
      <c r="D65318" s="1" t="s">
        <v>47681</v>
      </c>
      <c r="E65318" s="1" t="s">
        <v>20</v>
      </c>
      <c r="F65318" s="1" t="s">
        <v>517</v>
      </c>
      <c r="G65318" s="1" t="s">
        <v>558</v>
      </c>
      <c r="H65318" s="1" t="s">
        <v>559</v>
      </c>
      <c r="I65318" s="1" t="s">
        <v>560</v>
      </c>
      <c r="J65318" s="1" t="s">
        <v>142314</v>
      </c>
      <c r="K65318" s="1" t="s">
        <v>561</v>
      </c>
      <c r="L65318">
        <v>6</v>
      </c>
      <c r="M65318" s="1" t="s">
        <v>108</v>
      </c>
      <c r="O65318" s="1" t="s">
        <v>109</v>
      </c>
      <c r="P65318">
        <v>8</v>
      </c>
      <c r="Q65318" s="1" t="s">
        <v>142315</v>
      </c>
    </row>
    <row r="65319" spans="1:17" x14ac:dyDescent="0.25">
      <c r="A65319">
        <v>7683</v>
      </c>
      <c r="B65319" s="1" t="s">
        <v>142316</v>
      </c>
      <c r="C65319" s="1" t="s">
        <v>18</v>
      </c>
      <c r="D65319" s="1" t="s">
        <v>47681</v>
      </c>
      <c r="E65319" s="1" t="s">
        <v>20</v>
      </c>
      <c r="F65319" s="1" t="s">
        <v>517</v>
      </c>
      <c r="G65319" s="1" t="s">
        <v>14297</v>
      </c>
      <c r="H65319" s="1" t="s">
        <v>16300</v>
      </c>
      <c r="I65319" s="1" t="s">
        <v>16301</v>
      </c>
      <c r="J65319" s="1" t="s">
        <v>142316</v>
      </c>
      <c r="K65319" s="1" t="s">
        <v>561</v>
      </c>
      <c r="L65319">
        <v>6</v>
      </c>
      <c r="M65319" s="1" t="s">
        <v>108</v>
      </c>
      <c r="O65319" s="1" t="s">
        <v>109</v>
      </c>
      <c r="P65319">
        <v>8</v>
      </c>
      <c r="Q65319" s="1" t="s">
        <v>142317</v>
      </c>
    </row>
    <row r="65320" spans="1:17" x14ac:dyDescent="0.25">
      <c r="A65320">
        <v>8511</v>
      </c>
      <c r="B65320" s="1" t="s">
        <v>142318</v>
      </c>
      <c r="C65320" s="1" t="s">
        <v>18</v>
      </c>
      <c r="D65320" s="1" t="s">
        <v>47681</v>
      </c>
      <c r="E65320" s="1" t="s">
        <v>20</v>
      </c>
      <c r="F65320" s="1" t="s">
        <v>517</v>
      </c>
      <c r="G65320" s="1" t="s">
        <v>874</v>
      </c>
      <c r="H65320" s="1" t="s">
        <v>875</v>
      </c>
      <c r="I65320" s="1" t="s">
        <v>876</v>
      </c>
      <c r="J65320" s="1" t="s">
        <v>142318</v>
      </c>
      <c r="K65320" s="1" t="s">
        <v>561</v>
      </c>
      <c r="L65320">
        <v>6</v>
      </c>
      <c r="M65320" s="1" t="s">
        <v>108</v>
      </c>
      <c r="O65320" s="1" t="s">
        <v>109</v>
      </c>
      <c r="P65320">
        <v>8</v>
      </c>
      <c r="Q65320" s="1" t="s">
        <v>142319</v>
      </c>
    </row>
    <row r="65321" spans="1:17" x14ac:dyDescent="0.25">
      <c r="A65321">
        <v>8514</v>
      </c>
      <c r="B65321" s="1" t="s">
        <v>142320</v>
      </c>
      <c r="C65321" s="1" t="s">
        <v>18</v>
      </c>
      <c r="D65321" s="1" t="s">
        <v>47681</v>
      </c>
      <c r="E65321" s="1" t="s">
        <v>20</v>
      </c>
      <c r="F65321" s="1" t="s">
        <v>575</v>
      </c>
      <c r="G65321" s="1" t="s">
        <v>558</v>
      </c>
      <c r="H65321" s="1" t="s">
        <v>576</v>
      </c>
      <c r="I65321" s="1" t="s">
        <v>577</v>
      </c>
      <c r="J65321" s="1" t="s">
        <v>142320</v>
      </c>
      <c r="K65321" s="1" t="s">
        <v>561</v>
      </c>
      <c r="L65321">
        <v>6</v>
      </c>
      <c r="M65321" s="1" t="s">
        <v>108</v>
      </c>
      <c r="O65321" s="1" t="s">
        <v>109</v>
      </c>
      <c r="P65321">
        <v>8</v>
      </c>
      <c r="Q65321" s="1" t="s">
        <v>142321</v>
      </c>
    </row>
    <row r="65322" spans="1:17" x14ac:dyDescent="0.25">
      <c r="A65322">
        <v>8517</v>
      </c>
      <c r="B65322" s="1" t="s">
        <v>142322</v>
      </c>
      <c r="C65322" s="1" t="s">
        <v>18</v>
      </c>
      <c r="D65322" s="1" t="s">
        <v>47681</v>
      </c>
      <c r="E65322" s="1" t="s">
        <v>20</v>
      </c>
      <c r="F65322" s="1" t="s">
        <v>517</v>
      </c>
      <c r="G65322" s="1" t="s">
        <v>874</v>
      </c>
      <c r="H65322" s="1" t="s">
        <v>875</v>
      </c>
      <c r="I65322" s="1" t="s">
        <v>876</v>
      </c>
      <c r="J65322" s="1" t="s">
        <v>142322</v>
      </c>
      <c r="K65322" s="1" t="s">
        <v>561</v>
      </c>
      <c r="L65322">
        <v>6</v>
      </c>
      <c r="M65322" s="1" t="s">
        <v>108</v>
      </c>
      <c r="O65322" s="1" t="s">
        <v>109</v>
      </c>
      <c r="P65322">
        <v>8</v>
      </c>
      <c r="Q65322" s="1" t="s">
        <v>142323</v>
      </c>
    </row>
    <row r="65323" spans="1:17" x14ac:dyDescent="0.25">
      <c r="A65323">
        <v>8520</v>
      </c>
      <c r="B65323" s="1" t="s">
        <v>142324</v>
      </c>
      <c r="C65323" s="1" t="s">
        <v>18</v>
      </c>
      <c r="D65323" s="1" t="s">
        <v>47681</v>
      </c>
      <c r="E65323" s="1" t="s">
        <v>20</v>
      </c>
      <c r="F65323" s="1" t="s">
        <v>517</v>
      </c>
      <c r="G65323" s="1" t="s">
        <v>874</v>
      </c>
      <c r="H65323" s="1" t="s">
        <v>875</v>
      </c>
      <c r="I65323" s="1" t="s">
        <v>876</v>
      </c>
      <c r="J65323" s="1" t="s">
        <v>142324</v>
      </c>
      <c r="K65323" s="1" t="s">
        <v>561</v>
      </c>
      <c r="L65323">
        <v>6</v>
      </c>
      <c r="M65323" s="1" t="s">
        <v>108</v>
      </c>
      <c r="O65323" s="1" t="s">
        <v>109</v>
      </c>
      <c r="P65323">
        <v>8</v>
      </c>
      <c r="Q65323" s="1" t="s">
        <v>142325</v>
      </c>
    </row>
    <row r="65324" spans="1:17" x14ac:dyDescent="0.25">
      <c r="A65324">
        <v>15198</v>
      </c>
      <c r="B65324" s="1" t="s">
        <v>142326</v>
      </c>
      <c r="C65324" s="1" t="s">
        <v>18</v>
      </c>
      <c r="D65324" s="1" t="s">
        <v>47681</v>
      </c>
      <c r="E65324" s="1" t="s">
        <v>142327</v>
      </c>
      <c r="F65324" s="1" t="s">
        <v>8304</v>
      </c>
      <c r="G65324" s="1" t="s">
        <v>35485</v>
      </c>
      <c r="H65324" s="1" t="s">
        <v>64152</v>
      </c>
      <c r="I65324" s="1" t="s">
        <v>35487</v>
      </c>
      <c r="J65324" s="1" t="s">
        <v>142326</v>
      </c>
      <c r="K65324" s="1" t="s">
        <v>25</v>
      </c>
      <c r="L65324">
        <v>0</v>
      </c>
      <c r="M65324" s="1" t="s">
        <v>116</v>
      </c>
      <c r="N65324">
        <v>2014</v>
      </c>
      <c r="O65324" s="1" t="s">
        <v>109</v>
      </c>
      <c r="P65324">
        <v>4</v>
      </c>
      <c r="Q65324" s="1" t="s">
        <v>142328</v>
      </c>
    </row>
    <row r="65325" spans="1:17" x14ac:dyDescent="0.25">
      <c r="A65325">
        <v>15375</v>
      </c>
      <c r="B65325" s="1" t="s">
        <v>142329</v>
      </c>
      <c r="C65325" s="1" t="s">
        <v>18</v>
      </c>
      <c r="D65325" s="1" t="s">
        <v>47681</v>
      </c>
      <c r="E65325" s="1" t="s">
        <v>142330</v>
      </c>
      <c r="F65325" s="1" t="s">
        <v>567</v>
      </c>
      <c r="G65325" s="1" t="s">
        <v>568</v>
      </c>
      <c r="H65325" s="1" t="s">
        <v>569</v>
      </c>
      <c r="I65325" s="1" t="s">
        <v>570</v>
      </c>
      <c r="J65325" s="1" t="s">
        <v>142329</v>
      </c>
      <c r="K65325" s="1" t="s">
        <v>561</v>
      </c>
      <c r="L65325">
        <v>6</v>
      </c>
      <c r="M65325" s="1" t="s">
        <v>108</v>
      </c>
      <c r="N65325">
        <v>1950</v>
      </c>
      <c r="O65325" s="1" t="s">
        <v>562</v>
      </c>
      <c r="P65325">
        <v>8</v>
      </c>
      <c r="Q65325" s="1" t="s">
        <v>142331</v>
      </c>
    </row>
    <row r="65326" spans="1:17" x14ac:dyDescent="0.25">
      <c r="A65326">
        <v>15468</v>
      </c>
      <c r="B65326" s="1" t="s">
        <v>142332</v>
      </c>
      <c r="C65326" s="1" t="s">
        <v>18</v>
      </c>
      <c r="D65326" s="1" t="s">
        <v>47681</v>
      </c>
      <c r="E65326" s="1" t="s">
        <v>142333</v>
      </c>
      <c r="F65326" s="1" t="s">
        <v>567</v>
      </c>
      <c r="G65326" s="1" t="s">
        <v>568</v>
      </c>
      <c r="H65326" s="1" t="s">
        <v>569</v>
      </c>
      <c r="I65326" s="1" t="s">
        <v>570</v>
      </c>
      <c r="J65326" s="1" t="s">
        <v>142332</v>
      </c>
      <c r="K65326" s="1" t="s">
        <v>561</v>
      </c>
      <c r="L65326">
        <v>6</v>
      </c>
      <c r="M65326" s="1" t="s">
        <v>108</v>
      </c>
      <c r="N65326">
        <v>1950</v>
      </c>
      <c r="O65326" s="1" t="s">
        <v>109</v>
      </c>
      <c r="P65326">
        <v>8</v>
      </c>
      <c r="Q65326" s="1" t="s">
        <v>142334</v>
      </c>
    </row>
    <row r="65327" spans="1:17" x14ac:dyDescent="0.25">
      <c r="A65327">
        <v>15471</v>
      </c>
      <c r="B65327" s="1" t="s">
        <v>142335</v>
      </c>
      <c r="C65327" s="1" t="s">
        <v>18</v>
      </c>
      <c r="D65327" s="1" t="s">
        <v>47681</v>
      </c>
      <c r="E65327" s="1" t="s">
        <v>142336</v>
      </c>
      <c r="F65327" s="1" t="s">
        <v>567</v>
      </c>
      <c r="G65327" s="1" t="s">
        <v>568</v>
      </c>
      <c r="H65327" s="1" t="s">
        <v>569</v>
      </c>
      <c r="I65327" s="1" t="s">
        <v>570</v>
      </c>
      <c r="J65327" s="1" t="s">
        <v>142335</v>
      </c>
      <c r="K65327" s="1" t="s">
        <v>561</v>
      </c>
      <c r="L65327">
        <v>6</v>
      </c>
      <c r="M65327" s="1" t="s">
        <v>108</v>
      </c>
      <c r="N65327">
        <v>1950</v>
      </c>
      <c r="O65327" s="1" t="s">
        <v>562</v>
      </c>
      <c r="P65327">
        <v>8</v>
      </c>
      <c r="Q65327" s="1" t="s">
        <v>142337</v>
      </c>
    </row>
    <row r="65328" spans="1:17" x14ac:dyDescent="0.25">
      <c r="A65328">
        <v>15708</v>
      </c>
      <c r="B65328" s="1" t="s">
        <v>142338</v>
      </c>
      <c r="C65328" s="1" t="s">
        <v>18</v>
      </c>
      <c r="D65328" s="1" t="s">
        <v>47681</v>
      </c>
      <c r="E65328" s="1" t="s">
        <v>142327</v>
      </c>
      <c r="F65328" s="1" t="s">
        <v>8304</v>
      </c>
      <c r="G65328" s="1" t="s">
        <v>35485</v>
      </c>
      <c r="H65328" s="1" t="s">
        <v>64152</v>
      </c>
      <c r="I65328" s="1" t="s">
        <v>35487</v>
      </c>
      <c r="J65328" s="1" t="s">
        <v>142338</v>
      </c>
      <c r="K65328" s="1" t="s">
        <v>25</v>
      </c>
      <c r="L65328">
        <v>0</v>
      </c>
      <c r="M65328" s="1" t="s">
        <v>116</v>
      </c>
      <c r="N65328">
        <v>2014</v>
      </c>
      <c r="O65328" s="1" t="s">
        <v>109</v>
      </c>
      <c r="P65328">
        <v>4</v>
      </c>
      <c r="Q65328" s="1" t="s">
        <v>142339</v>
      </c>
    </row>
    <row r="65329" spans="1:17" x14ac:dyDescent="0.25">
      <c r="A65329">
        <v>15711</v>
      </c>
      <c r="B65329" s="1" t="s">
        <v>142340</v>
      </c>
      <c r="C65329" s="1" t="s">
        <v>18</v>
      </c>
      <c r="D65329" s="1" t="s">
        <v>47681</v>
      </c>
      <c r="E65329" s="1" t="s">
        <v>142327</v>
      </c>
      <c r="F65329" s="1" t="s">
        <v>8304</v>
      </c>
      <c r="G65329" s="1" t="s">
        <v>35485</v>
      </c>
      <c r="H65329" s="1" t="s">
        <v>64152</v>
      </c>
      <c r="I65329" s="1" t="s">
        <v>35487</v>
      </c>
      <c r="J65329" s="1" t="s">
        <v>142340</v>
      </c>
      <c r="K65329" s="1" t="s">
        <v>25</v>
      </c>
      <c r="L65329">
        <v>0</v>
      </c>
      <c r="M65329" s="1" t="s">
        <v>116</v>
      </c>
      <c r="N65329">
        <v>2014</v>
      </c>
      <c r="O65329" s="1" t="s">
        <v>109</v>
      </c>
      <c r="P65329">
        <v>4</v>
      </c>
      <c r="Q65329" s="1" t="s">
        <v>142341</v>
      </c>
    </row>
    <row r="65330" spans="1:17" x14ac:dyDescent="0.25">
      <c r="A65330">
        <v>21528</v>
      </c>
      <c r="B65330" s="1" t="s">
        <v>142342</v>
      </c>
      <c r="C65330" s="1" t="s">
        <v>18</v>
      </c>
      <c r="D65330" s="1" t="s">
        <v>47681</v>
      </c>
      <c r="E65330" s="1" t="s">
        <v>142343</v>
      </c>
      <c r="F65330" s="1" t="s">
        <v>412</v>
      </c>
      <c r="G65330" s="1" t="s">
        <v>1626</v>
      </c>
      <c r="H65330" s="1" t="s">
        <v>1627</v>
      </c>
      <c r="I65330" s="1" t="s">
        <v>1628</v>
      </c>
      <c r="J65330" s="1" t="s">
        <v>142342</v>
      </c>
      <c r="K65330" s="1" t="s">
        <v>25</v>
      </c>
      <c r="L65330">
        <v>0</v>
      </c>
      <c r="M65330" s="1" t="s">
        <v>116</v>
      </c>
      <c r="O65330" s="1" t="s">
        <v>10454</v>
      </c>
      <c r="P65330">
        <v>15</v>
      </c>
      <c r="Q65330" s="1" t="s">
        <v>142344</v>
      </c>
    </row>
    <row r="65331" spans="1:17" x14ac:dyDescent="0.25">
      <c r="A65331">
        <v>24384</v>
      </c>
      <c r="B65331" s="1" t="s">
        <v>142345</v>
      </c>
      <c r="C65331" s="1" t="s">
        <v>18</v>
      </c>
      <c r="D65331" s="1" t="s">
        <v>47681</v>
      </c>
      <c r="E65331" s="1" t="s">
        <v>142346</v>
      </c>
      <c r="F65331" s="1" t="s">
        <v>567</v>
      </c>
      <c r="G65331" s="1" t="s">
        <v>568</v>
      </c>
      <c r="H65331" s="1" t="s">
        <v>569</v>
      </c>
      <c r="I65331" s="1" t="s">
        <v>570</v>
      </c>
      <c r="J65331" s="1" t="s">
        <v>142345</v>
      </c>
      <c r="K65331" s="1" t="s">
        <v>561</v>
      </c>
      <c r="L65331">
        <v>6</v>
      </c>
      <c r="M65331" s="1" t="s">
        <v>108</v>
      </c>
      <c r="N65331">
        <v>1950</v>
      </c>
      <c r="O65331" s="1" t="s">
        <v>562</v>
      </c>
      <c r="P65331">
        <v>6</v>
      </c>
      <c r="Q65331" s="1" t="s">
        <v>142347</v>
      </c>
    </row>
    <row r="65332" spans="1:17" x14ac:dyDescent="0.25">
      <c r="A65332">
        <v>24387</v>
      </c>
      <c r="B65332" s="1" t="s">
        <v>142348</v>
      </c>
      <c r="C65332" s="1" t="s">
        <v>18</v>
      </c>
      <c r="D65332" s="1" t="s">
        <v>47681</v>
      </c>
      <c r="E65332" s="1" t="s">
        <v>142349</v>
      </c>
      <c r="F65332" s="1" t="s">
        <v>567</v>
      </c>
      <c r="G65332" s="1" t="s">
        <v>568</v>
      </c>
      <c r="H65332" s="1" t="s">
        <v>569</v>
      </c>
      <c r="I65332" s="1" t="s">
        <v>570</v>
      </c>
      <c r="J65332" s="1" t="s">
        <v>142348</v>
      </c>
      <c r="K65332" s="1" t="s">
        <v>561</v>
      </c>
      <c r="L65332">
        <v>6</v>
      </c>
      <c r="M65332" s="1" t="s">
        <v>108</v>
      </c>
      <c r="N65332">
        <v>1950</v>
      </c>
      <c r="O65332" s="1" t="s">
        <v>109</v>
      </c>
      <c r="P65332">
        <v>8</v>
      </c>
      <c r="Q65332" s="1" t="s">
        <v>142350</v>
      </c>
    </row>
    <row r="65333" spans="1:17" x14ac:dyDescent="0.25">
      <c r="A65333">
        <v>24390</v>
      </c>
      <c r="B65333" s="1" t="s">
        <v>142351</v>
      </c>
      <c r="C65333" s="1" t="s">
        <v>18</v>
      </c>
      <c r="D65333" s="1" t="s">
        <v>47681</v>
      </c>
      <c r="E65333" s="1" t="s">
        <v>142352</v>
      </c>
      <c r="F65333" s="1" t="s">
        <v>567</v>
      </c>
      <c r="G65333" s="1" t="s">
        <v>568</v>
      </c>
      <c r="H65333" s="1" t="s">
        <v>569</v>
      </c>
      <c r="I65333" s="1" t="s">
        <v>570</v>
      </c>
      <c r="J65333" s="1" t="s">
        <v>142351</v>
      </c>
      <c r="K65333" s="1" t="s">
        <v>561</v>
      </c>
      <c r="L65333">
        <v>6</v>
      </c>
      <c r="M65333" s="1" t="s">
        <v>108</v>
      </c>
      <c r="N65333">
        <v>1950</v>
      </c>
      <c r="O65333" s="1" t="s">
        <v>109</v>
      </c>
      <c r="P65333">
        <v>8</v>
      </c>
      <c r="Q65333" s="1" t="s">
        <v>142353</v>
      </c>
    </row>
    <row r="65334" spans="1:17" x14ac:dyDescent="0.25">
      <c r="A65334">
        <v>48237</v>
      </c>
      <c r="B65334" s="1" t="s">
        <v>142354</v>
      </c>
      <c r="C65334" s="1" t="s">
        <v>129</v>
      </c>
      <c r="D65334" s="1" t="s">
        <v>47681</v>
      </c>
      <c r="E65334" s="1" t="s">
        <v>142355</v>
      </c>
      <c r="F65334" s="1" t="s">
        <v>1595</v>
      </c>
      <c r="G65334" s="1" t="s">
        <v>3610</v>
      </c>
      <c r="H65334" s="1" t="s">
        <v>3611</v>
      </c>
      <c r="I65334" s="1" t="s">
        <v>3612</v>
      </c>
      <c r="J65334" s="1" t="s">
        <v>142354</v>
      </c>
      <c r="K65334" s="1" t="s">
        <v>129</v>
      </c>
      <c r="L65334">
        <v>1</v>
      </c>
      <c r="M65334" s="1" t="s">
        <v>26</v>
      </c>
      <c r="N65334">
        <v>1985</v>
      </c>
      <c r="O65334" s="1" t="s">
        <v>27</v>
      </c>
      <c r="P65334">
        <v>7</v>
      </c>
      <c r="Q65334" s="1" t="s">
        <v>142356</v>
      </c>
    </row>
    <row r="65335" spans="1:17" x14ac:dyDescent="0.25">
      <c r="A65335">
        <v>48240</v>
      </c>
      <c r="B65335" s="1" t="s">
        <v>142357</v>
      </c>
      <c r="C65335" s="1" t="s">
        <v>129</v>
      </c>
      <c r="D65335" s="1" t="s">
        <v>47681</v>
      </c>
      <c r="E65335" s="1" t="s">
        <v>142355</v>
      </c>
      <c r="F65335" s="1" t="s">
        <v>1595</v>
      </c>
      <c r="G65335" s="1" t="s">
        <v>3610</v>
      </c>
      <c r="H65335" s="1" t="s">
        <v>3611</v>
      </c>
      <c r="I65335" s="1" t="s">
        <v>3612</v>
      </c>
      <c r="J65335" s="1" t="s">
        <v>142357</v>
      </c>
      <c r="K65335" s="1" t="s">
        <v>129</v>
      </c>
      <c r="L65335">
        <v>1</v>
      </c>
      <c r="M65335" s="1" t="s">
        <v>26</v>
      </c>
      <c r="N65335">
        <v>1985</v>
      </c>
      <c r="O65335" s="1" t="s">
        <v>27</v>
      </c>
      <c r="P65335">
        <v>12</v>
      </c>
      <c r="Q65335" s="1" t="s">
        <v>142358</v>
      </c>
    </row>
    <row r="65336" spans="1:17" x14ac:dyDescent="0.25">
      <c r="A65336">
        <v>49938</v>
      </c>
      <c r="B65336" s="1" t="s">
        <v>142359</v>
      </c>
      <c r="C65336" s="1" t="s">
        <v>129</v>
      </c>
      <c r="D65336" s="1" t="s">
        <v>47681</v>
      </c>
      <c r="E65336" s="1" t="s">
        <v>142360</v>
      </c>
      <c r="F65336" s="1" t="s">
        <v>112</v>
      </c>
      <c r="G65336" s="1" t="s">
        <v>158</v>
      </c>
      <c r="H65336" s="1" t="s">
        <v>159</v>
      </c>
      <c r="I65336" s="1" t="s">
        <v>160</v>
      </c>
      <c r="J65336" s="1" t="s">
        <v>142359</v>
      </c>
      <c r="K65336" s="1" t="s">
        <v>270</v>
      </c>
      <c r="L65336">
        <v>0</v>
      </c>
      <c r="M65336" s="1" t="s">
        <v>116</v>
      </c>
      <c r="N65336">
        <v>1950</v>
      </c>
      <c r="O65336" s="1" t="s">
        <v>27</v>
      </c>
      <c r="P65336">
        <v>11</v>
      </c>
      <c r="Q65336" s="1" t="s">
        <v>142361</v>
      </c>
    </row>
    <row r="65337" spans="1:17" x14ac:dyDescent="0.25">
      <c r="A65337">
        <v>61044</v>
      </c>
      <c r="B65337" s="1" t="s">
        <v>142362</v>
      </c>
      <c r="C65337" s="1" t="s">
        <v>129</v>
      </c>
      <c r="D65337" s="1" t="s">
        <v>47681</v>
      </c>
      <c r="E65337" s="1" t="s">
        <v>50660</v>
      </c>
      <c r="F65337" s="1" t="s">
        <v>266</v>
      </c>
      <c r="G65337" s="1" t="s">
        <v>267</v>
      </c>
      <c r="H65337" s="1" t="s">
        <v>268</v>
      </c>
      <c r="I65337" s="1" t="s">
        <v>269</v>
      </c>
      <c r="J65337" s="1" t="s">
        <v>142362</v>
      </c>
      <c r="K65337" s="1" t="s">
        <v>129</v>
      </c>
      <c r="L65337">
        <v>0</v>
      </c>
      <c r="M65337" s="1" t="s">
        <v>116</v>
      </c>
      <c r="N65337">
        <v>2016</v>
      </c>
      <c r="O65337" s="1" t="s">
        <v>27</v>
      </c>
      <c r="P65337">
        <v>2</v>
      </c>
      <c r="Q65337" s="1" t="s">
        <v>142363</v>
      </c>
    </row>
    <row r="65338" spans="1:17" x14ac:dyDescent="0.25">
      <c r="A65338">
        <v>61155</v>
      </c>
      <c r="B65338" s="1" t="s">
        <v>142364</v>
      </c>
      <c r="C65338" s="1" t="s">
        <v>129</v>
      </c>
      <c r="D65338" s="1" t="s">
        <v>47681</v>
      </c>
      <c r="E65338" s="1" t="s">
        <v>50660</v>
      </c>
      <c r="F65338" s="1" t="s">
        <v>266</v>
      </c>
      <c r="G65338" s="1" t="s">
        <v>267</v>
      </c>
      <c r="H65338" s="1" t="s">
        <v>268</v>
      </c>
      <c r="I65338" s="1" t="s">
        <v>269</v>
      </c>
      <c r="J65338" s="1" t="s">
        <v>142364</v>
      </c>
      <c r="K65338" s="1" t="s">
        <v>129</v>
      </c>
      <c r="L65338">
        <v>0</v>
      </c>
      <c r="M65338" s="1" t="s">
        <v>116</v>
      </c>
      <c r="N65338">
        <v>2019</v>
      </c>
      <c r="O65338" s="1" t="s">
        <v>27</v>
      </c>
      <c r="P65338">
        <v>2</v>
      </c>
      <c r="Q65338" s="1" t="s">
        <v>142365</v>
      </c>
    </row>
    <row r="65339" spans="1:17" x14ac:dyDescent="0.25">
      <c r="A65339">
        <v>72567</v>
      </c>
      <c r="B65339" s="1" t="s">
        <v>142366</v>
      </c>
      <c r="C65339" s="1" t="s">
        <v>129</v>
      </c>
      <c r="D65339" s="1" t="s">
        <v>47681</v>
      </c>
      <c r="E65339" s="1" t="s">
        <v>142360</v>
      </c>
      <c r="F65339" s="1" t="s">
        <v>7361</v>
      </c>
      <c r="G65339" s="1" t="s">
        <v>7362</v>
      </c>
      <c r="H65339" s="1" t="s">
        <v>7363</v>
      </c>
      <c r="I65339" s="1" t="s">
        <v>7364</v>
      </c>
      <c r="J65339" s="1" t="s">
        <v>142366</v>
      </c>
      <c r="K65339" s="1" t="s">
        <v>129</v>
      </c>
      <c r="L65339">
        <v>0</v>
      </c>
      <c r="M65339" s="1" t="s">
        <v>116</v>
      </c>
      <c r="N65339">
        <v>2015</v>
      </c>
      <c r="O65339" s="1" t="s">
        <v>27</v>
      </c>
      <c r="P65339">
        <v>1</v>
      </c>
      <c r="Q65339" s="1" t="s">
        <v>142367</v>
      </c>
    </row>
    <row r="65340" spans="1:17" x14ac:dyDescent="0.25">
      <c r="A65340">
        <v>72570</v>
      </c>
      <c r="B65340" s="1" t="s">
        <v>142368</v>
      </c>
      <c r="C65340" s="1" t="s">
        <v>129</v>
      </c>
      <c r="D65340" s="1" t="s">
        <v>47681</v>
      </c>
      <c r="E65340" s="1" t="s">
        <v>142360</v>
      </c>
      <c r="F65340" s="1" t="s">
        <v>803</v>
      </c>
      <c r="G65340" s="1" t="s">
        <v>1095</v>
      </c>
      <c r="H65340" s="1" t="s">
        <v>1096</v>
      </c>
      <c r="I65340" s="1" t="s">
        <v>1097</v>
      </c>
      <c r="J65340" s="1" t="s">
        <v>142368</v>
      </c>
      <c r="K65340" s="1" t="s">
        <v>129</v>
      </c>
      <c r="L65340">
        <v>3</v>
      </c>
      <c r="M65340" s="1" t="s">
        <v>143</v>
      </c>
      <c r="N65340">
        <v>2016</v>
      </c>
      <c r="O65340" s="1" t="s">
        <v>27</v>
      </c>
      <c r="P65340">
        <v>2</v>
      </c>
      <c r="Q65340" s="1" t="s">
        <v>142369</v>
      </c>
    </row>
    <row r="65341" spans="1:17" x14ac:dyDescent="0.25">
      <c r="A65341">
        <v>72573</v>
      </c>
      <c r="B65341" s="1" t="s">
        <v>142370</v>
      </c>
      <c r="C65341" s="1" t="s">
        <v>129</v>
      </c>
      <c r="D65341" s="1" t="s">
        <v>47681</v>
      </c>
      <c r="E65341" s="1" t="s">
        <v>142371</v>
      </c>
      <c r="F65341" s="1" t="s">
        <v>803</v>
      </c>
      <c r="G65341" s="1" t="s">
        <v>1095</v>
      </c>
      <c r="H65341" s="1" t="s">
        <v>1096</v>
      </c>
      <c r="I65341" s="1" t="s">
        <v>1097</v>
      </c>
      <c r="J65341" s="1" t="s">
        <v>142370</v>
      </c>
      <c r="K65341" s="1" t="s">
        <v>129</v>
      </c>
      <c r="L65341">
        <v>3</v>
      </c>
      <c r="M65341" s="1" t="s">
        <v>143</v>
      </c>
      <c r="N65341">
        <v>2018</v>
      </c>
      <c r="O65341" s="1" t="s">
        <v>27</v>
      </c>
      <c r="P65341">
        <v>3</v>
      </c>
      <c r="Q65341" s="1" t="s">
        <v>142372</v>
      </c>
    </row>
    <row r="65342" spans="1:17" x14ac:dyDescent="0.25">
      <c r="A65342">
        <v>72582</v>
      </c>
      <c r="B65342" s="1" t="s">
        <v>142373</v>
      </c>
      <c r="C65342" s="1" t="s">
        <v>129</v>
      </c>
      <c r="D65342" s="1" t="s">
        <v>47681</v>
      </c>
      <c r="E65342" s="1" t="s">
        <v>142360</v>
      </c>
      <c r="F65342" s="1" t="s">
        <v>219</v>
      </c>
      <c r="G65342" s="1" t="s">
        <v>220</v>
      </c>
      <c r="H65342" s="1" t="s">
        <v>7665</v>
      </c>
      <c r="I65342" s="1" t="s">
        <v>7666</v>
      </c>
      <c r="J65342" s="1" t="s">
        <v>142373</v>
      </c>
      <c r="K65342" s="1" t="s">
        <v>129</v>
      </c>
      <c r="L65342">
        <v>4</v>
      </c>
      <c r="M65342" s="1" t="s">
        <v>143</v>
      </c>
      <c r="N65342">
        <v>2003</v>
      </c>
      <c r="O65342" s="1" t="s">
        <v>27</v>
      </c>
      <c r="P65342">
        <v>5</v>
      </c>
      <c r="Q65342" s="1" t="s">
        <v>142374</v>
      </c>
    </row>
    <row r="65343" spans="1:17" x14ac:dyDescent="0.25">
      <c r="A65343">
        <v>72585</v>
      </c>
      <c r="B65343" s="1" t="s">
        <v>142375</v>
      </c>
      <c r="C65343" s="1" t="s">
        <v>129</v>
      </c>
      <c r="D65343" s="1" t="s">
        <v>47681</v>
      </c>
      <c r="E65343" s="1" t="s">
        <v>142360</v>
      </c>
      <c r="F65343" s="1" t="s">
        <v>803</v>
      </c>
      <c r="G65343" s="1" t="s">
        <v>1095</v>
      </c>
      <c r="H65343" s="1" t="s">
        <v>1096</v>
      </c>
      <c r="I65343" s="1" t="s">
        <v>1097</v>
      </c>
      <c r="J65343" s="1" t="s">
        <v>142375</v>
      </c>
      <c r="K65343" s="1" t="s">
        <v>129</v>
      </c>
      <c r="L65343">
        <v>3</v>
      </c>
      <c r="M65343" s="1" t="s">
        <v>143</v>
      </c>
      <c r="N65343">
        <v>2008</v>
      </c>
      <c r="O65343" s="1" t="s">
        <v>27</v>
      </c>
      <c r="P65343">
        <v>5</v>
      </c>
      <c r="Q65343" s="1" t="s">
        <v>142376</v>
      </c>
    </row>
    <row r="65344" spans="1:17" x14ac:dyDescent="0.25">
      <c r="A65344">
        <v>72588</v>
      </c>
      <c r="B65344" s="1" t="s">
        <v>142377</v>
      </c>
      <c r="C65344" s="1" t="s">
        <v>129</v>
      </c>
      <c r="D65344" s="1" t="s">
        <v>47681</v>
      </c>
      <c r="E65344" s="1" t="s">
        <v>142360</v>
      </c>
      <c r="F65344" s="1" t="s">
        <v>803</v>
      </c>
      <c r="G65344" s="1" t="s">
        <v>1095</v>
      </c>
      <c r="H65344" s="1" t="s">
        <v>1096</v>
      </c>
      <c r="I65344" s="1" t="s">
        <v>1097</v>
      </c>
      <c r="J65344" s="1" t="s">
        <v>142377</v>
      </c>
      <c r="K65344" s="1" t="s">
        <v>129</v>
      </c>
      <c r="L65344">
        <v>3</v>
      </c>
      <c r="M65344" s="1" t="s">
        <v>143</v>
      </c>
      <c r="N65344">
        <v>2006</v>
      </c>
      <c r="O65344" s="1" t="s">
        <v>27</v>
      </c>
      <c r="P65344">
        <v>5</v>
      </c>
      <c r="Q65344" s="1" t="s">
        <v>142378</v>
      </c>
    </row>
    <row r="65345" spans="1:17" x14ac:dyDescent="0.25">
      <c r="A65345">
        <v>72591</v>
      </c>
      <c r="B65345" s="1" t="s">
        <v>142379</v>
      </c>
      <c r="C65345" s="1" t="s">
        <v>129</v>
      </c>
      <c r="D65345" s="1" t="s">
        <v>47681</v>
      </c>
      <c r="E65345" s="1" t="s">
        <v>142360</v>
      </c>
      <c r="F65345" s="1" t="s">
        <v>803</v>
      </c>
      <c r="G65345" s="1" t="s">
        <v>1095</v>
      </c>
      <c r="H65345" s="1" t="s">
        <v>1096</v>
      </c>
      <c r="I65345" s="1" t="s">
        <v>1097</v>
      </c>
      <c r="J65345" s="1" t="s">
        <v>142379</v>
      </c>
      <c r="K65345" s="1" t="s">
        <v>129</v>
      </c>
      <c r="L65345">
        <v>3</v>
      </c>
      <c r="M65345" s="1" t="s">
        <v>143</v>
      </c>
      <c r="N65345">
        <v>2008</v>
      </c>
      <c r="O65345" s="1" t="s">
        <v>27</v>
      </c>
      <c r="P65345">
        <v>5</v>
      </c>
      <c r="Q65345" s="1" t="s">
        <v>142380</v>
      </c>
    </row>
    <row r="65346" spans="1:17" x14ac:dyDescent="0.25">
      <c r="A65346">
        <v>72594</v>
      </c>
      <c r="B65346" s="1" t="s">
        <v>142381</v>
      </c>
      <c r="C65346" s="1" t="s">
        <v>129</v>
      </c>
      <c r="D65346" s="1" t="s">
        <v>47681</v>
      </c>
      <c r="E65346" s="1" t="s">
        <v>142360</v>
      </c>
      <c r="F65346" s="1" t="s">
        <v>112</v>
      </c>
      <c r="G65346" s="1" t="s">
        <v>131</v>
      </c>
      <c r="H65346" s="1" t="s">
        <v>142382</v>
      </c>
      <c r="I65346" s="1" t="s">
        <v>133</v>
      </c>
      <c r="J65346" s="1" t="s">
        <v>142381</v>
      </c>
      <c r="K65346" s="1" t="s">
        <v>129</v>
      </c>
      <c r="L65346">
        <v>0</v>
      </c>
      <c r="M65346" s="1" t="s">
        <v>116</v>
      </c>
      <c r="N65346">
        <v>2018</v>
      </c>
      <c r="O65346" s="1" t="s">
        <v>27</v>
      </c>
      <c r="P65346">
        <v>5</v>
      </c>
      <c r="Q65346" s="1" t="s">
        <v>142383</v>
      </c>
    </row>
    <row r="65347" spans="1:17" x14ac:dyDescent="0.25">
      <c r="A65347">
        <v>72597</v>
      </c>
      <c r="B65347" s="1" t="s">
        <v>142384</v>
      </c>
      <c r="C65347" s="1" t="s">
        <v>129</v>
      </c>
      <c r="D65347" s="1" t="s">
        <v>47681</v>
      </c>
      <c r="E65347" s="1" t="s">
        <v>142360</v>
      </c>
      <c r="F65347" s="1" t="s">
        <v>219</v>
      </c>
      <c r="G65347" s="1" t="s">
        <v>220</v>
      </c>
      <c r="H65347" s="1" t="s">
        <v>7665</v>
      </c>
      <c r="I65347" s="1" t="s">
        <v>7666</v>
      </c>
      <c r="J65347" s="1" t="s">
        <v>142384</v>
      </c>
      <c r="K65347" s="1" t="s">
        <v>129</v>
      </c>
      <c r="L65347">
        <v>4</v>
      </c>
      <c r="M65347" s="1" t="s">
        <v>143</v>
      </c>
      <c r="N65347">
        <v>2003</v>
      </c>
      <c r="O65347" s="1" t="s">
        <v>27</v>
      </c>
      <c r="P65347">
        <v>5</v>
      </c>
      <c r="Q65347" s="1" t="s">
        <v>142385</v>
      </c>
    </row>
    <row r="65348" spans="1:17" x14ac:dyDescent="0.25">
      <c r="A65348">
        <v>72600</v>
      </c>
      <c r="B65348" s="1" t="s">
        <v>142386</v>
      </c>
      <c r="C65348" s="1" t="s">
        <v>129</v>
      </c>
      <c r="D65348" s="1" t="s">
        <v>47681</v>
      </c>
      <c r="E65348" s="1" t="s">
        <v>142360</v>
      </c>
      <c r="F65348" s="1" t="s">
        <v>219</v>
      </c>
      <c r="G65348" s="1" t="s">
        <v>220</v>
      </c>
      <c r="H65348" s="1" t="s">
        <v>7665</v>
      </c>
      <c r="I65348" s="1" t="s">
        <v>7666</v>
      </c>
      <c r="J65348" s="1" t="s">
        <v>142386</v>
      </c>
      <c r="K65348" s="1" t="s">
        <v>129</v>
      </c>
      <c r="L65348">
        <v>4</v>
      </c>
      <c r="M65348" s="1" t="s">
        <v>143</v>
      </c>
      <c r="N65348">
        <v>2003</v>
      </c>
      <c r="O65348" s="1" t="s">
        <v>27</v>
      </c>
      <c r="P65348">
        <v>5</v>
      </c>
      <c r="Q65348" s="1" t="s">
        <v>142387</v>
      </c>
    </row>
    <row r="65349" spans="1:17" x14ac:dyDescent="0.25">
      <c r="A65349">
        <v>72603</v>
      </c>
      <c r="B65349" s="1" t="s">
        <v>142388</v>
      </c>
      <c r="C65349" s="1" t="s">
        <v>129</v>
      </c>
      <c r="D65349" s="1" t="s">
        <v>47681</v>
      </c>
      <c r="E65349" s="1" t="s">
        <v>142360</v>
      </c>
      <c r="F65349" s="1" t="s">
        <v>112</v>
      </c>
      <c r="G65349" s="1" t="s">
        <v>131</v>
      </c>
      <c r="H65349" s="1" t="s">
        <v>132</v>
      </c>
      <c r="I65349" s="1" t="s">
        <v>133</v>
      </c>
      <c r="J65349" s="1" t="s">
        <v>142388</v>
      </c>
      <c r="K65349" s="1" t="s">
        <v>129</v>
      </c>
      <c r="L65349">
        <v>0</v>
      </c>
      <c r="M65349" s="1" t="s">
        <v>116</v>
      </c>
      <c r="N65349">
        <v>2018</v>
      </c>
      <c r="O65349" s="1" t="s">
        <v>27</v>
      </c>
      <c r="P65349">
        <v>3</v>
      </c>
      <c r="Q65349" s="1" t="s">
        <v>142389</v>
      </c>
    </row>
    <row r="65350" spans="1:17" x14ac:dyDescent="0.25">
      <c r="A65350">
        <v>72606</v>
      </c>
      <c r="B65350" s="1" t="s">
        <v>142390</v>
      </c>
      <c r="C65350" s="1" t="s">
        <v>129</v>
      </c>
      <c r="D65350" s="1" t="s">
        <v>47681</v>
      </c>
      <c r="E65350" s="1" t="s">
        <v>142360</v>
      </c>
      <c r="F65350" s="1" t="s">
        <v>219</v>
      </c>
      <c r="G65350" s="1" t="s">
        <v>220</v>
      </c>
      <c r="H65350" s="1" t="s">
        <v>7665</v>
      </c>
      <c r="I65350" s="1" t="s">
        <v>7666</v>
      </c>
      <c r="J65350" s="1" t="s">
        <v>142390</v>
      </c>
      <c r="K65350" s="1" t="s">
        <v>129</v>
      </c>
      <c r="L65350">
        <v>4</v>
      </c>
      <c r="M65350" s="1" t="s">
        <v>143</v>
      </c>
      <c r="N65350">
        <v>2003</v>
      </c>
      <c r="O65350" s="1" t="s">
        <v>27</v>
      </c>
      <c r="P65350">
        <v>5</v>
      </c>
      <c r="Q65350" s="1" t="s">
        <v>142391</v>
      </c>
    </row>
    <row r="65351" spans="1:17" x14ac:dyDescent="0.25">
      <c r="A65351">
        <v>72609</v>
      </c>
      <c r="B65351" s="1" t="s">
        <v>142392</v>
      </c>
      <c r="C65351" s="1" t="s">
        <v>129</v>
      </c>
      <c r="D65351" s="1" t="s">
        <v>47681</v>
      </c>
      <c r="E65351" s="1" t="s">
        <v>142360</v>
      </c>
      <c r="F65351" s="1" t="s">
        <v>803</v>
      </c>
      <c r="G65351" s="1" t="s">
        <v>1095</v>
      </c>
      <c r="H65351" s="1" t="s">
        <v>1096</v>
      </c>
      <c r="I65351" s="1" t="s">
        <v>1097</v>
      </c>
      <c r="J65351" s="1" t="s">
        <v>142392</v>
      </c>
      <c r="K65351" s="1" t="s">
        <v>129</v>
      </c>
      <c r="L65351">
        <v>3</v>
      </c>
      <c r="M65351" s="1" t="s">
        <v>143</v>
      </c>
      <c r="N65351">
        <v>2008</v>
      </c>
      <c r="O65351" s="1" t="s">
        <v>27</v>
      </c>
      <c r="P65351">
        <v>5</v>
      </c>
      <c r="Q65351" s="1" t="s">
        <v>142393</v>
      </c>
    </row>
    <row r="65352" spans="1:17" x14ac:dyDescent="0.25">
      <c r="A65352">
        <v>72612</v>
      </c>
      <c r="B65352" s="1" t="s">
        <v>142394</v>
      </c>
      <c r="C65352" s="1" t="s">
        <v>129</v>
      </c>
      <c r="D65352" s="1" t="s">
        <v>47681</v>
      </c>
      <c r="E65352" s="1" t="s">
        <v>142360</v>
      </c>
      <c r="F65352" s="1" t="s">
        <v>219</v>
      </c>
      <c r="G65352" s="1" t="s">
        <v>220</v>
      </c>
      <c r="H65352" s="1" t="s">
        <v>7665</v>
      </c>
      <c r="I65352" s="1" t="s">
        <v>7666</v>
      </c>
      <c r="J65352" s="1" t="s">
        <v>142394</v>
      </c>
      <c r="K65352" s="1" t="s">
        <v>129</v>
      </c>
      <c r="L65352">
        <v>4</v>
      </c>
      <c r="M65352" s="1" t="s">
        <v>143</v>
      </c>
      <c r="N65352">
        <v>2003</v>
      </c>
      <c r="O65352" s="1" t="s">
        <v>27</v>
      </c>
      <c r="P65352">
        <v>5</v>
      </c>
      <c r="Q65352" s="1" t="s">
        <v>142395</v>
      </c>
    </row>
    <row r="65353" spans="1:17" x14ac:dyDescent="0.25">
      <c r="A65353">
        <v>72615</v>
      </c>
      <c r="B65353" s="1" t="s">
        <v>142396</v>
      </c>
      <c r="C65353" s="1" t="s">
        <v>129</v>
      </c>
      <c r="D65353" s="1" t="s">
        <v>47681</v>
      </c>
      <c r="E65353" s="1" t="s">
        <v>142360</v>
      </c>
      <c r="F65353" s="1" t="s">
        <v>803</v>
      </c>
      <c r="G65353" s="1" t="s">
        <v>1095</v>
      </c>
      <c r="H65353" s="1" t="s">
        <v>1096</v>
      </c>
      <c r="I65353" s="1" t="s">
        <v>1097</v>
      </c>
      <c r="J65353" s="1" t="s">
        <v>142396</v>
      </c>
      <c r="K65353" s="1" t="s">
        <v>129</v>
      </c>
      <c r="L65353">
        <v>3</v>
      </c>
      <c r="M65353" s="1" t="s">
        <v>143</v>
      </c>
      <c r="N65353">
        <v>2006</v>
      </c>
      <c r="O65353" s="1" t="s">
        <v>27</v>
      </c>
      <c r="P65353">
        <v>7</v>
      </c>
      <c r="Q65353" s="1" t="s">
        <v>142397</v>
      </c>
    </row>
    <row r="65354" spans="1:17" x14ac:dyDescent="0.25">
      <c r="A65354">
        <v>72618</v>
      </c>
      <c r="B65354" s="1" t="s">
        <v>142398</v>
      </c>
      <c r="C65354" s="1" t="s">
        <v>129</v>
      </c>
      <c r="D65354" s="1" t="s">
        <v>47681</v>
      </c>
      <c r="E65354" s="1" t="s">
        <v>142360</v>
      </c>
      <c r="F65354" s="1" t="s">
        <v>803</v>
      </c>
      <c r="G65354" s="1" t="s">
        <v>1095</v>
      </c>
      <c r="H65354" s="1" t="s">
        <v>1096</v>
      </c>
      <c r="I65354" s="1" t="s">
        <v>1097</v>
      </c>
      <c r="J65354" s="1" t="s">
        <v>142398</v>
      </c>
      <c r="K65354" s="1" t="s">
        <v>129</v>
      </c>
      <c r="L65354">
        <v>3</v>
      </c>
      <c r="M65354" s="1" t="s">
        <v>143</v>
      </c>
      <c r="N65354">
        <v>2006</v>
      </c>
      <c r="O65354" s="1" t="s">
        <v>27</v>
      </c>
      <c r="P65354">
        <v>7</v>
      </c>
      <c r="Q65354" s="1" t="s">
        <v>142399</v>
      </c>
    </row>
    <row r="65355" spans="1:17" x14ac:dyDescent="0.25">
      <c r="A65355">
        <v>72621</v>
      </c>
      <c r="B65355" s="1" t="s">
        <v>142400</v>
      </c>
      <c r="C65355" s="1" t="s">
        <v>129</v>
      </c>
      <c r="D65355" s="1" t="s">
        <v>47681</v>
      </c>
      <c r="E65355" s="1" t="s">
        <v>142360</v>
      </c>
      <c r="F65355" s="1" t="s">
        <v>803</v>
      </c>
      <c r="G65355" s="1" t="s">
        <v>1095</v>
      </c>
      <c r="H65355" s="1" t="s">
        <v>1096</v>
      </c>
      <c r="I65355" s="1" t="s">
        <v>1097</v>
      </c>
      <c r="J65355" s="1" t="s">
        <v>142400</v>
      </c>
      <c r="K65355" s="1" t="s">
        <v>129</v>
      </c>
      <c r="L65355">
        <v>3</v>
      </c>
      <c r="M65355" s="1" t="s">
        <v>143</v>
      </c>
      <c r="N65355">
        <v>2006</v>
      </c>
      <c r="O65355" s="1" t="s">
        <v>27</v>
      </c>
      <c r="P65355">
        <v>7</v>
      </c>
      <c r="Q65355" s="1" t="s">
        <v>142401</v>
      </c>
    </row>
    <row r="65356" spans="1:17" x14ac:dyDescent="0.25">
      <c r="A65356">
        <v>72624</v>
      </c>
      <c r="B65356" s="1" t="s">
        <v>142402</v>
      </c>
      <c r="C65356" s="1" t="s">
        <v>129</v>
      </c>
      <c r="D65356" s="1" t="s">
        <v>47681</v>
      </c>
      <c r="E65356" s="1" t="s">
        <v>142360</v>
      </c>
      <c r="F65356" s="1" t="s">
        <v>803</v>
      </c>
      <c r="G65356" s="1" t="s">
        <v>1095</v>
      </c>
      <c r="H65356" s="1" t="s">
        <v>1096</v>
      </c>
      <c r="I65356" s="1" t="s">
        <v>1097</v>
      </c>
      <c r="J65356" s="1" t="s">
        <v>142402</v>
      </c>
      <c r="K65356" s="1" t="s">
        <v>129</v>
      </c>
      <c r="L65356">
        <v>3</v>
      </c>
      <c r="M65356" s="1" t="s">
        <v>143</v>
      </c>
      <c r="N65356">
        <v>2006</v>
      </c>
      <c r="O65356" s="1" t="s">
        <v>27</v>
      </c>
      <c r="P65356">
        <v>7</v>
      </c>
      <c r="Q65356" s="1" t="s">
        <v>142403</v>
      </c>
    </row>
    <row r="65357" spans="1:17" x14ac:dyDescent="0.25">
      <c r="A65357">
        <v>72627</v>
      </c>
      <c r="B65357" s="1" t="s">
        <v>142404</v>
      </c>
      <c r="C65357" s="1" t="s">
        <v>129</v>
      </c>
      <c r="D65357" s="1" t="s">
        <v>47681</v>
      </c>
      <c r="E65357" s="1" t="s">
        <v>142360</v>
      </c>
      <c r="F65357" s="1" t="s">
        <v>803</v>
      </c>
      <c r="G65357" s="1" t="s">
        <v>1095</v>
      </c>
      <c r="H65357" s="1" t="s">
        <v>1096</v>
      </c>
      <c r="I65357" s="1" t="s">
        <v>1097</v>
      </c>
      <c r="J65357" s="1" t="s">
        <v>142404</v>
      </c>
      <c r="K65357" s="1" t="s">
        <v>129</v>
      </c>
      <c r="L65357">
        <v>3</v>
      </c>
      <c r="M65357" s="1" t="s">
        <v>143</v>
      </c>
      <c r="N65357">
        <v>2006</v>
      </c>
      <c r="O65357" s="1" t="s">
        <v>27</v>
      </c>
      <c r="P65357">
        <v>7</v>
      </c>
      <c r="Q65357" s="1" t="s">
        <v>142405</v>
      </c>
    </row>
    <row r="65358" spans="1:17" x14ac:dyDescent="0.25">
      <c r="A65358">
        <v>72630</v>
      </c>
      <c r="B65358" s="1" t="s">
        <v>142406</v>
      </c>
      <c r="C65358" s="1" t="s">
        <v>129</v>
      </c>
      <c r="D65358" s="1" t="s">
        <v>47681</v>
      </c>
      <c r="E65358" s="1" t="s">
        <v>142360</v>
      </c>
      <c r="F65358" s="1" t="s">
        <v>803</v>
      </c>
      <c r="G65358" s="1" t="s">
        <v>1095</v>
      </c>
      <c r="H65358" s="1" t="s">
        <v>1096</v>
      </c>
      <c r="I65358" s="1" t="s">
        <v>1097</v>
      </c>
      <c r="J65358" s="1" t="s">
        <v>142406</v>
      </c>
      <c r="K65358" s="1" t="s">
        <v>129</v>
      </c>
      <c r="L65358">
        <v>3</v>
      </c>
      <c r="M65358" s="1" t="s">
        <v>143</v>
      </c>
      <c r="N65358">
        <v>2006</v>
      </c>
      <c r="O65358" s="1" t="s">
        <v>27</v>
      </c>
      <c r="P65358">
        <v>9</v>
      </c>
      <c r="Q65358" s="1" t="s">
        <v>142407</v>
      </c>
    </row>
    <row r="65359" spans="1:17" x14ac:dyDescent="0.25">
      <c r="A65359">
        <v>72633</v>
      </c>
      <c r="B65359" s="1" t="s">
        <v>142408</v>
      </c>
      <c r="C65359" s="1" t="s">
        <v>129</v>
      </c>
      <c r="D65359" s="1" t="s">
        <v>47681</v>
      </c>
      <c r="E65359" s="1" t="s">
        <v>142360</v>
      </c>
      <c r="F65359" s="1" t="s">
        <v>803</v>
      </c>
      <c r="G65359" s="1" t="s">
        <v>1095</v>
      </c>
      <c r="H65359" s="1" t="s">
        <v>1096</v>
      </c>
      <c r="I65359" s="1" t="s">
        <v>1097</v>
      </c>
      <c r="J65359" s="1" t="s">
        <v>142408</v>
      </c>
      <c r="K65359" s="1" t="s">
        <v>129</v>
      </c>
      <c r="L65359">
        <v>3</v>
      </c>
      <c r="M65359" s="1" t="s">
        <v>143</v>
      </c>
      <c r="N65359">
        <v>2006</v>
      </c>
      <c r="O65359" s="1" t="s">
        <v>27</v>
      </c>
      <c r="P65359">
        <v>9</v>
      </c>
      <c r="Q65359" s="1" t="s">
        <v>142409</v>
      </c>
    </row>
    <row r="65360" spans="1:17" x14ac:dyDescent="0.25">
      <c r="A65360">
        <v>72636</v>
      </c>
      <c r="B65360" s="1" t="s">
        <v>142410</v>
      </c>
      <c r="C65360" s="1" t="s">
        <v>129</v>
      </c>
      <c r="D65360" s="1" t="s">
        <v>47681</v>
      </c>
      <c r="E65360" s="1" t="s">
        <v>142360</v>
      </c>
      <c r="F65360" s="1" t="s">
        <v>803</v>
      </c>
      <c r="G65360" s="1" t="s">
        <v>1095</v>
      </c>
      <c r="H65360" s="1" t="s">
        <v>1096</v>
      </c>
      <c r="I65360" s="1" t="s">
        <v>1097</v>
      </c>
      <c r="J65360" s="1" t="s">
        <v>142410</v>
      </c>
      <c r="K65360" s="1" t="s">
        <v>129</v>
      </c>
      <c r="L65360">
        <v>3</v>
      </c>
      <c r="M65360" s="1" t="s">
        <v>143</v>
      </c>
      <c r="N65360">
        <v>2006</v>
      </c>
      <c r="O65360" s="1" t="s">
        <v>27</v>
      </c>
      <c r="P65360">
        <v>8</v>
      </c>
      <c r="Q65360" s="1" t="s">
        <v>142411</v>
      </c>
    </row>
    <row r="65361" spans="1:17" x14ac:dyDescent="0.25">
      <c r="A65361">
        <v>72639</v>
      </c>
      <c r="B65361" s="1" t="s">
        <v>142412</v>
      </c>
      <c r="C65361" s="1" t="s">
        <v>129</v>
      </c>
      <c r="D65361" s="1" t="s">
        <v>47681</v>
      </c>
      <c r="E65361" s="1" t="s">
        <v>142360</v>
      </c>
      <c r="F65361" s="1" t="s">
        <v>803</v>
      </c>
      <c r="G65361" s="1" t="s">
        <v>1095</v>
      </c>
      <c r="H65361" s="1" t="s">
        <v>1096</v>
      </c>
      <c r="I65361" s="1" t="s">
        <v>1097</v>
      </c>
      <c r="J65361" s="1" t="s">
        <v>142412</v>
      </c>
      <c r="K65361" s="1" t="s">
        <v>129</v>
      </c>
      <c r="L65361">
        <v>3</v>
      </c>
      <c r="M65361" s="1" t="s">
        <v>143</v>
      </c>
      <c r="N65361">
        <v>2006</v>
      </c>
      <c r="O65361" s="1" t="s">
        <v>27</v>
      </c>
      <c r="P65361">
        <v>9</v>
      </c>
      <c r="Q65361" s="1" t="s">
        <v>142413</v>
      </c>
    </row>
    <row r="65362" spans="1:17" x14ac:dyDescent="0.25">
      <c r="A65362">
        <v>72642</v>
      </c>
      <c r="B65362" s="1" t="s">
        <v>142414</v>
      </c>
      <c r="C65362" s="1" t="s">
        <v>129</v>
      </c>
      <c r="D65362" s="1" t="s">
        <v>47681</v>
      </c>
      <c r="E65362" s="1" t="s">
        <v>142415</v>
      </c>
      <c r="F65362" s="1" t="s">
        <v>803</v>
      </c>
      <c r="G65362" s="1" t="s">
        <v>1095</v>
      </c>
      <c r="H65362" s="1" t="s">
        <v>1096</v>
      </c>
      <c r="I65362" s="1" t="s">
        <v>1097</v>
      </c>
      <c r="J65362" s="1" t="s">
        <v>142414</v>
      </c>
      <c r="K65362" s="1" t="s">
        <v>129</v>
      </c>
      <c r="L65362">
        <v>3</v>
      </c>
      <c r="M65362" s="1" t="s">
        <v>143</v>
      </c>
      <c r="N65362">
        <v>2008</v>
      </c>
      <c r="O65362" s="1" t="s">
        <v>27</v>
      </c>
      <c r="P65362">
        <v>8</v>
      </c>
      <c r="Q65362" s="1" t="s">
        <v>142416</v>
      </c>
    </row>
    <row r="65363" spans="1:17" x14ac:dyDescent="0.25">
      <c r="A65363">
        <v>72645</v>
      </c>
      <c r="B65363" s="1" t="s">
        <v>142417</v>
      </c>
      <c r="C65363" s="1" t="s">
        <v>129</v>
      </c>
      <c r="D65363" s="1" t="s">
        <v>47681</v>
      </c>
      <c r="E65363" s="1" t="s">
        <v>142371</v>
      </c>
      <c r="F65363" s="1" t="s">
        <v>803</v>
      </c>
      <c r="G65363" s="1" t="s">
        <v>1095</v>
      </c>
      <c r="H65363" s="1" t="s">
        <v>1096</v>
      </c>
      <c r="I65363" s="1" t="s">
        <v>1097</v>
      </c>
      <c r="J65363" s="1" t="s">
        <v>142417</v>
      </c>
      <c r="K65363" s="1" t="s">
        <v>129</v>
      </c>
      <c r="L65363">
        <v>3</v>
      </c>
      <c r="M65363" s="1" t="s">
        <v>143</v>
      </c>
      <c r="N65363">
        <v>2008</v>
      </c>
      <c r="O65363" s="1" t="s">
        <v>27</v>
      </c>
      <c r="P65363">
        <v>8</v>
      </c>
      <c r="Q65363" s="1" t="s">
        <v>142418</v>
      </c>
    </row>
    <row r="65364" spans="1:17" x14ac:dyDescent="0.25">
      <c r="A65364">
        <v>72648</v>
      </c>
      <c r="B65364" s="1" t="s">
        <v>142419</v>
      </c>
      <c r="C65364" s="1" t="s">
        <v>129</v>
      </c>
      <c r="D65364" s="1" t="s">
        <v>47681</v>
      </c>
      <c r="E65364" s="1" t="s">
        <v>142420</v>
      </c>
      <c r="F65364" s="1" t="s">
        <v>219</v>
      </c>
      <c r="G65364" s="1" t="s">
        <v>220</v>
      </c>
      <c r="H65364" s="1" t="s">
        <v>7665</v>
      </c>
      <c r="I65364" s="1" t="s">
        <v>7666</v>
      </c>
      <c r="J65364" s="1" t="s">
        <v>142419</v>
      </c>
      <c r="K65364" s="1" t="s">
        <v>129</v>
      </c>
      <c r="L65364">
        <v>4</v>
      </c>
      <c r="M65364" s="1" t="s">
        <v>143</v>
      </c>
      <c r="N65364">
        <v>2003</v>
      </c>
      <c r="O65364" s="1" t="s">
        <v>27</v>
      </c>
      <c r="P65364">
        <v>6</v>
      </c>
      <c r="Q65364" s="1" t="s">
        <v>142421</v>
      </c>
    </row>
    <row r="65365" spans="1:17" x14ac:dyDescent="0.25">
      <c r="A65365">
        <v>72651</v>
      </c>
      <c r="B65365" s="1" t="s">
        <v>142422</v>
      </c>
      <c r="C65365" s="1" t="s">
        <v>129</v>
      </c>
      <c r="D65365" s="1" t="s">
        <v>47681</v>
      </c>
      <c r="E65365" s="1" t="s">
        <v>142371</v>
      </c>
      <c r="F65365" s="1" t="s">
        <v>803</v>
      </c>
      <c r="G65365" s="1" t="s">
        <v>1095</v>
      </c>
      <c r="H65365" s="1" t="s">
        <v>1096</v>
      </c>
      <c r="I65365" s="1" t="s">
        <v>1097</v>
      </c>
      <c r="J65365" s="1" t="s">
        <v>142422</v>
      </c>
      <c r="K65365" s="1" t="s">
        <v>129</v>
      </c>
      <c r="L65365">
        <v>3</v>
      </c>
      <c r="M65365" s="1" t="s">
        <v>143</v>
      </c>
      <c r="N65365">
        <v>2009</v>
      </c>
      <c r="O65365" s="1" t="s">
        <v>27</v>
      </c>
      <c r="P65365">
        <v>8</v>
      </c>
      <c r="Q65365" s="1" t="s">
        <v>142423</v>
      </c>
    </row>
    <row r="65366" spans="1:17" x14ac:dyDescent="0.25">
      <c r="A65366">
        <v>72654</v>
      </c>
      <c r="B65366" s="1" t="s">
        <v>142424</v>
      </c>
      <c r="C65366" s="1" t="s">
        <v>129</v>
      </c>
      <c r="D65366" s="1" t="s">
        <v>47681</v>
      </c>
      <c r="E65366" s="1" t="s">
        <v>142371</v>
      </c>
      <c r="F65366" s="1" t="s">
        <v>803</v>
      </c>
      <c r="G65366" s="1" t="s">
        <v>1095</v>
      </c>
      <c r="H65366" s="1" t="s">
        <v>1096</v>
      </c>
      <c r="I65366" s="1" t="s">
        <v>1097</v>
      </c>
      <c r="J65366" s="1" t="s">
        <v>142424</v>
      </c>
      <c r="K65366" s="1" t="s">
        <v>129</v>
      </c>
      <c r="L65366">
        <v>3</v>
      </c>
      <c r="M65366" s="1" t="s">
        <v>143</v>
      </c>
      <c r="N65366">
        <v>2006</v>
      </c>
      <c r="O65366" s="1" t="s">
        <v>27</v>
      </c>
      <c r="P65366">
        <v>9</v>
      </c>
      <c r="Q65366" s="1" t="s">
        <v>142425</v>
      </c>
    </row>
    <row r="65367" spans="1:17" x14ac:dyDescent="0.25">
      <c r="A65367">
        <v>86460</v>
      </c>
      <c r="B65367" s="1" t="s">
        <v>142426</v>
      </c>
      <c r="C65367" s="1" t="s">
        <v>18</v>
      </c>
      <c r="D65367" s="1" t="s">
        <v>47681</v>
      </c>
      <c r="E65367" s="1" t="s">
        <v>50663</v>
      </c>
      <c r="F65367" s="1" t="s">
        <v>575</v>
      </c>
      <c r="G65367" s="1" t="s">
        <v>558</v>
      </c>
      <c r="H65367" s="1" t="s">
        <v>576</v>
      </c>
      <c r="I65367" s="1" t="s">
        <v>577</v>
      </c>
      <c r="J65367" s="1" t="s">
        <v>142426</v>
      </c>
      <c r="K65367" s="1" t="s">
        <v>561</v>
      </c>
      <c r="L65367">
        <v>6</v>
      </c>
      <c r="M65367" s="1" t="s">
        <v>108</v>
      </c>
      <c r="N65367">
        <v>1950</v>
      </c>
      <c r="O65367" s="1" t="s">
        <v>10454</v>
      </c>
      <c r="P65367">
        <v>12</v>
      </c>
      <c r="Q65367" s="1" t="s">
        <v>142427</v>
      </c>
    </row>
    <row r="65368" spans="1:17" x14ac:dyDescent="0.25">
      <c r="A65368">
        <v>107334</v>
      </c>
      <c r="B65368" s="1" t="s">
        <v>142428</v>
      </c>
      <c r="C65368" s="1" t="s">
        <v>129</v>
      </c>
      <c r="D65368" s="1" t="s">
        <v>47681</v>
      </c>
      <c r="E65368" s="1" t="s">
        <v>50663</v>
      </c>
      <c r="F65368" s="1" t="s">
        <v>412</v>
      </c>
      <c r="G65368" s="1" t="s">
        <v>1583</v>
      </c>
      <c r="H65368" s="1" t="s">
        <v>1584</v>
      </c>
      <c r="I65368" s="1" t="s">
        <v>1585</v>
      </c>
      <c r="J65368" s="1" t="s">
        <v>142428</v>
      </c>
      <c r="K65368" s="1" t="s">
        <v>270</v>
      </c>
      <c r="L65368">
        <v>0</v>
      </c>
      <c r="M65368" s="1" t="s">
        <v>116</v>
      </c>
      <c r="N65368">
        <v>2020</v>
      </c>
      <c r="O65368" s="1" t="s">
        <v>27</v>
      </c>
      <c r="P65368">
        <v>3</v>
      </c>
      <c r="Q65368" s="1" t="s">
        <v>142429</v>
      </c>
    </row>
    <row r="65369" spans="1:17" x14ac:dyDescent="0.25">
      <c r="A65369">
        <v>112002</v>
      </c>
      <c r="B65369" s="1" t="s">
        <v>142430</v>
      </c>
      <c r="C65369" s="1" t="s">
        <v>129</v>
      </c>
      <c r="D65369" s="1" t="s">
        <v>47681</v>
      </c>
      <c r="E65369" s="1" t="s">
        <v>50663</v>
      </c>
      <c r="F65369" s="1" t="s">
        <v>112</v>
      </c>
      <c r="G65369" s="1" t="s">
        <v>113</v>
      </c>
      <c r="H65369" s="1" t="s">
        <v>1240</v>
      </c>
      <c r="I65369" s="1" t="s">
        <v>115</v>
      </c>
      <c r="J65369" s="1" t="s">
        <v>142430</v>
      </c>
      <c r="K65369" s="1" t="s">
        <v>129</v>
      </c>
      <c r="L65369">
        <v>5</v>
      </c>
      <c r="M65369" s="1" t="s">
        <v>287</v>
      </c>
      <c r="N65369">
        <v>2020</v>
      </c>
      <c r="O65369" s="1" t="s">
        <v>109</v>
      </c>
      <c r="P65369">
        <v>2</v>
      </c>
      <c r="Q65369" s="1" t="s">
        <v>142431</v>
      </c>
    </row>
    <row r="65370" spans="1:17" x14ac:dyDescent="0.25">
      <c r="A65370">
        <v>112005</v>
      </c>
      <c r="B65370" s="1" t="s">
        <v>142432</v>
      </c>
      <c r="C65370" s="1" t="s">
        <v>129</v>
      </c>
      <c r="D65370" s="1" t="s">
        <v>47681</v>
      </c>
      <c r="E65370" s="1" t="s">
        <v>50663</v>
      </c>
      <c r="F65370" s="1" t="s">
        <v>112</v>
      </c>
      <c r="G65370" s="1" t="s">
        <v>113</v>
      </c>
      <c r="H65370" s="1" t="s">
        <v>1240</v>
      </c>
      <c r="I65370" s="1" t="s">
        <v>115</v>
      </c>
      <c r="J65370" s="1" t="s">
        <v>142432</v>
      </c>
      <c r="K65370" s="1" t="s">
        <v>129</v>
      </c>
      <c r="L65370">
        <v>5</v>
      </c>
      <c r="M65370" s="1" t="s">
        <v>287</v>
      </c>
      <c r="N65370">
        <v>2020</v>
      </c>
      <c r="O65370" s="1" t="s">
        <v>109</v>
      </c>
      <c r="P65370">
        <v>2</v>
      </c>
      <c r="Q65370" s="1" t="s">
        <v>142433</v>
      </c>
    </row>
    <row r="65371" spans="1:17" x14ac:dyDescent="0.25">
      <c r="A65371">
        <v>112008</v>
      </c>
      <c r="B65371" s="1" t="s">
        <v>142434</v>
      </c>
      <c r="C65371" s="1" t="s">
        <v>129</v>
      </c>
      <c r="D65371" s="1" t="s">
        <v>47681</v>
      </c>
      <c r="E65371" s="1" t="s">
        <v>50663</v>
      </c>
      <c r="F65371" s="1" t="s">
        <v>112</v>
      </c>
      <c r="G65371" s="1" t="s">
        <v>113</v>
      </c>
      <c r="H65371" s="1" t="s">
        <v>1240</v>
      </c>
      <c r="I65371" s="1" t="s">
        <v>115</v>
      </c>
      <c r="J65371" s="1" t="s">
        <v>142434</v>
      </c>
      <c r="K65371" s="1" t="s">
        <v>129</v>
      </c>
      <c r="L65371">
        <v>5</v>
      </c>
      <c r="M65371" s="1" t="s">
        <v>287</v>
      </c>
      <c r="N65371">
        <v>2020</v>
      </c>
      <c r="O65371" s="1" t="s">
        <v>109</v>
      </c>
      <c r="P65371">
        <v>2</v>
      </c>
      <c r="Q65371" s="1" t="s">
        <v>142435</v>
      </c>
    </row>
    <row r="65372" spans="1:17" x14ac:dyDescent="0.25">
      <c r="A65372">
        <v>224307</v>
      </c>
      <c r="B65372" s="1" t="s">
        <v>142436</v>
      </c>
      <c r="C65372" s="1" t="s">
        <v>129</v>
      </c>
      <c r="D65372" s="1" t="s">
        <v>47681</v>
      </c>
      <c r="E65372" s="1" t="s">
        <v>50660</v>
      </c>
      <c r="F65372" s="1" t="s">
        <v>1406</v>
      </c>
      <c r="G65372" s="1" t="s">
        <v>1658</v>
      </c>
      <c r="H65372" s="1" t="s">
        <v>2299</v>
      </c>
      <c r="I65372" s="1" t="s">
        <v>2300</v>
      </c>
      <c r="J65372" s="1" t="s">
        <v>142436</v>
      </c>
      <c r="K65372" s="1" t="s">
        <v>129</v>
      </c>
      <c r="L65372">
        <v>0</v>
      </c>
      <c r="M65372" s="1" t="s">
        <v>116</v>
      </c>
      <c r="N65372">
        <v>2016</v>
      </c>
      <c r="O65372" s="1" t="s">
        <v>27</v>
      </c>
      <c r="P65372">
        <v>3</v>
      </c>
      <c r="Q65372" s="1" t="s">
        <v>142437</v>
      </c>
    </row>
    <row r="65373" spans="1:17" x14ac:dyDescent="0.25">
      <c r="A65373">
        <v>224310</v>
      </c>
      <c r="B65373" s="1" t="s">
        <v>142438</v>
      </c>
      <c r="C65373" s="1" t="s">
        <v>129</v>
      </c>
      <c r="D65373" s="1" t="s">
        <v>47681</v>
      </c>
      <c r="E65373" s="1" t="s">
        <v>50660</v>
      </c>
      <c r="F65373" s="1" t="s">
        <v>266</v>
      </c>
      <c r="G65373" s="1" t="s">
        <v>267</v>
      </c>
      <c r="H65373" s="1" t="s">
        <v>268</v>
      </c>
      <c r="I65373" s="1" t="s">
        <v>269</v>
      </c>
      <c r="J65373" s="1" t="s">
        <v>142438</v>
      </c>
      <c r="K65373" s="1" t="s">
        <v>129</v>
      </c>
      <c r="L65373">
        <v>0</v>
      </c>
      <c r="M65373" s="1" t="s">
        <v>116</v>
      </c>
      <c r="N65373">
        <v>2016</v>
      </c>
      <c r="O65373" s="1" t="s">
        <v>27</v>
      </c>
      <c r="P65373">
        <v>1</v>
      </c>
      <c r="Q65373" s="1" t="s">
        <v>142439</v>
      </c>
    </row>
    <row r="65374" spans="1:17" x14ac:dyDescent="0.25">
      <c r="A65374">
        <v>224313</v>
      </c>
      <c r="B65374" s="1" t="s">
        <v>142440</v>
      </c>
      <c r="C65374" s="1" t="s">
        <v>129</v>
      </c>
      <c r="D65374" s="1" t="s">
        <v>47681</v>
      </c>
      <c r="E65374" s="1" t="s">
        <v>50660</v>
      </c>
      <c r="F65374" s="1" t="s">
        <v>1406</v>
      </c>
      <c r="G65374" s="1" t="s">
        <v>1658</v>
      </c>
      <c r="H65374" s="1" t="s">
        <v>2299</v>
      </c>
      <c r="I65374" s="1" t="s">
        <v>2300</v>
      </c>
      <c r="J65374" s="1" t="s">
        <v>142440</v>
      </c>
      <c r="K65374" s="1" t="s">
        <v>129</v>
      </c>
      <c r="L65374">
        <v>0</v>
      </c>
      <c r="M65374" s="1" t="s">
        <v>116</v>
      </c>
      <c r="N65374">
        <v>2016</v>
      </c>
      <c r="O65374" s="1" t="s">
        <v>27</v>
      </c>
      <c r="P65374">
        <v>3</v>
      </c>
      <c r="Q65374" s="1" t="s">
        <v>142441</v>
      </c>
    </row>
    <row r="65375" spans="1:17" x14ac:dyDescent="0.25">
      <c r="A65375">
        <v>224316</v>
      </c>
      <c r="B65375" s="1" t="s">
        <v>142442</v>
      </c>
      <c r="C65375" s="1" t="s">
        <v>129</v>
      </c>
      <c r="D65375" s="1" t="s">
        <v>47681</v>
      </c>
      <c r="E65375" s="1" t="s">
        <v>50660</v>
      </c>
      <c r="F65375" s="1" t="s">
        <v>1406</v>
      </c>
      <c r="G65375" s="1" t="s">
        <v>1658</v>
      </c>
      <c r="H65375" s="1" t="s">
        <v>2299</v>
      </c>
      <c r="I65375" s="1" t="s">
        <v>2300</v>
      </c>
      <c r="J65375" s="1" t="s">
        <v>142442</v>
      </c>
      <c r="K65375" s="1" t="s">
        <v>129</v>
      </c>
      <c r="L65375">
        <v>0</v>
      </c>
      <c r="M65375" s="1" t="s">
        <v>116</v>
      </c>
      <c r="N65375">
        <v>2016</v>
      </c>
      <c r="O65375" s="1" t="s">
        <v>27</v>
      </c>
      <c r="P65375">
        <v>3</v>
      </c>
      <c r="Q65375" s="1" t="s">
        <v>142443</v>
      </c>
    </row>
    <row r="65376" spans="1:17" x14ac:dyDescent="0.25">
      <c r="A65376">
        <v>224319</v>
      </c>
      <c r="B65376" s="1" t="s">
        <v>142444</v>
      </c>
      <c r="C65376" s="1" t="s">
        <v>129</v>
      </c>
      <c r="D65376" s="1" t="s">
        <v>47681</v>
      </c>
      <c r="E65376" s="1" t="s">
        <v>50660</v>
      </c>
      <c r="F65376" s="1" t="s">
        <v>1406</v>
      </c>
      <c r="G65376" s="1" t="s">
        <v>1658</v>
      </c>
      <c r="H65376" s="1" t="s">
        <v>2299</v>
      </c>
      <c r="I65376" s="1" t="s">
        <v>2300</v>
      </c>
      <c r="J65376" s="1" t="s">
        <v>142444</v>
      </c>
      <c r="K65376" s="1" t="s">
        <v>129</v>
      </c>
      <c r="L65376">
        <v>0</v>
      </c>
      <c r="M65376" s="1" t="s">
        <v>116</v>
      </c>
      <c r="N65376">
        <v>2016</v>
      </c>
      <c r="O65376" s="1" t="s">
        <v>27</v>
      </c>
      <c r="P65376">
        <v>3</v>
      </c>
      <c r="Q65376" s="1" t="s">
        <v>142445</v>
      </c>
    </row>
    <row r="65377" spans="1:17" x14ac:dyDescent="0.25">
      <c r="A65377">
        <v>228351</v>
      </c>
      <c r="B65377" s="1" t="s">
        <v>142446</v>
      </c>
      <c r="C65377" s="1" t="s">
        <v>18</v>
      </c>
      <c r="D65377" s="1" t="s">
        <v>47681</v>
      </c>
      <c r="E65377" s="1" t="s">
        <v>84385</v>
      </c>
      <c r="F65377" s="1" t="s">
        <v>112</v>
      </c>
      <c r="G65377" s="1" t="s">
        <v>158</v>
      </c>
      <c r="H65377" s="1" t="s">
        <v>159</v>
      </c>
      <c r="I65377" s="1" t="s">
        <v>160</v>
      </c>
      <c r="J65377" s="1" t="s">
        <v>142446</v>
      </c>
      <c r="K65377" s="1" t="s">
        <v>25</v>
      </c>
      <c r="L65377">
        <v>0</v>
      </c>
      <c r="M65377" s="1" t="s">
        <v>116</v>
      </c>
      <c r="N65377">
        <v>1992</v>
      </c>
      <c r="O65377" s="1" t="s">
        <v>109</v>
      </c>
      <c r="P65377">
        <v>5</v>
      </c>
      <c r="Q65377" s="1" t="s">
        <v>142447</v>
      </c>
    </row>
    <row r="65378" spans="1:17" x14ac:dyDescent="0.25">
      <c r="A65378">
        <v>228354</v>
      </c>
      <c r="B65378" s="1" t="s">
        <v>142448</v>
      </c>
      <c r="C65378" s="1" t="s">
        <v>18</v>
      </c>
      <c r="D65378" s="1" t="s">
        <v>47681</v>
      </c>
      <c r="E65378" s="1" t="s">
        <v>84385</v>
      </c>
      <c r="F65378" s="1" t="s">
        <v>112</v>
      </c>
      <c r="G65378" s="1" t="s">
        <v>113</v>
      </c>
      <c r="H65378" s="1" t="s">
        <v>114</v>
      </c>
      <c r="I65378" s="1" t="s">
        <v>115</v>
      </c>
      <c r="J65378" s="1" t="s">
        <v>142448</v>
      </c>
      <c r="K65378" s="1" t="s">
        <v>25</v>
      </c>
      <c r="L65378">
        <v>0</v>
      </c>
      <c r="M65378" s="1" t="s">
        <v>116</v>
      </c>
      <c r="N65378">
        <v>1992</v>
      </c>
      <c r="O65378" s="1" t="s">
        <v>109</v>
      </c>
      <c r="P65378">
        <v>6</v>
      </c>
      <c r="Q65378" s="1" t="s">
        <v>142449</v>
      </c>
    </row>
    <row r="65379" spans="1:17" x14ac:dyDescent="0.25">
      <c r="A65379">
        <v>228357</v>
      </c>
      <c r="B65379" s="1" t="s">
        <v>142450</v>
      </c>
      <c r="C65379" s="1" t="s">
        <v>18</v>
      </c>
      <c r="D65379" s="1" t="s">
        <v>47681</v>
      </c>
      <c r="E65379" s="1" t="s">
        <v>84385</v>
      </c>
      <c r="F65379" s="1" t="s">
        <v>112</v>
      </c>
      <c r="G65379" s="1" t="s">
        <v>158</v>
      </c>
      <c r="H65379" s="1" t="s">
        <v>159</v>
      </c>
      <c r="I65379" s="1" t="s">
        <v>160</v>
      </c>
      <c r="J65379" s="1" t="s">
        <v>142450</v>
      </c>
      <c r="K65379" s="1" t="s">
        <v>25</v>
      </c>
      <c r="L65379">
        <v>0</v>
      </c>
      <c r="M65379" s="1" t="s">
        <v>116</v>
      </c>
      <c r="N65379">
        <v>1988</v>
      </c>
      <c r="O65379" s="1" t="s">
        <v>109</v>
      </c>
      <c r="P65379">
        <v>5</v>
      </c>
      <c r="Q65379" s="1" t="s">
        <v>142451</v>
      </c>
    </row>
    <row r="65380" spans="1:17" x14ac:dyDescent="0.25">
      <c r="A65380">
        <v>228360</v>
      </c>
      <c r="B65380" s="1" t="s">
        <v>142452</v>
      </c>
      <c r="C65380" s="1" t="s">
        <v>18</v>
      </c>
      <c r="D65380" s="1" t="s">
        <v>47681</v>
      </c>
      <c r="E65380" s="1" t="s">
        <v>84385</v>
      </c>
      <c r="F65380" s="1" t="s">
        <v>112</v>
      </c>
      <c r="G65380" s="1" t="s">
        <v>158</v>
      </c>
      <c r="H65380" s="1" t="s">
        <v>159</v>
      </c>
      <c r="I65380" s="1" t="s">
        <v>160</v>
      </c>
      <c r="J65380" s="1" t="s">
        <v>142452</v>
      </c>
      <c r="K65380" s="1" t="s">
        <v>25</v>
      </c>
      <c r="L65380">
        <v>0</v>
      </c>
      <c r="M65380" s="1" t="s">
        <v>116</v>
      </c>
      <c r="N65380">
        <v>1962</v>
      </c>
      <c r="O65380" s="1" t="s">
        <v>109</v>
      </c>
      <c r="P65380">
        <v>12</v>
      </c>
      <c r="Q65380" s="1" t="s">
        <v>142453</v>
      </c>
    </row>
    <row r="65381" spans="1:17" x14ac:dyDescent="0.25">
      <c r="A65381">
        <v>228864</v>
      </c>
      <c r="B65381" s="1" t="s">
        <v>142454</v>
      </c>
      <c r="C65381" s="1" t="s">
        <v>18</v>
      </c>
      <c r="D65381" s="1" t="s">
        <v>47681</v>
      </c>
      <c r="E65381" s="1" t="s">
        <v>84385</v>
      </c>
      <c r="F65381" s="1" t="s">
        <v>112</v>
      </c>
      <c r="G65381" s="1" t="s">
        <v>158</v>
      </c>
      <c r="H65381" s="1" t="s">
        <v>159</v>
      </c>
      <c r="I65381" s="1" t="s">
        <v>160</v>
      </c>
      <c r="J65381" s="1" t="s">
        <v>142454</v>
      </c>
      <c r="K65381" s="1" t="s">
        <v>25</v>
      </c>
      <c r="L65381">
        <v>0</v>
      </c>
      <c r="M65381" s="1" t="s">
        <v>116</v>
      </c>
      <c r="N65381">
        <v>1972</v>
      </c>
      <c r="O65381" s="1" t="s">
        <v>109</v>
      </c>
      <c r="P65381">
        <v>7</v>
      </c>
      <c r="Q65381" s="1" t="s">
        <v>142455</v>
      </c>
    </row>
    <row r="65382" spans="1:17" x14ac:dyDescent="0.25">
      <c r="A65382">
        <v>228867</v>
      </c>
      <c r="B65382" s="1" t="s">
        <v>142456</v>
      </c>
      <c r="C65382" s="1" t="s">
        <v>18</v>
      </c>
      <c r="D65382" s="1" t="s">
        <v>47681</v>
      </c>
      <c r="E65382" s="1" t="s">
        <v>84385</v>
      </c>
      <c r="F65382" s="1" t="s">
        <v>517</v>
      </c>
      <c r="G65382" s="1" t="s">
        <v>874</v>
      </c>
      <c r="H65382" s="1" t="s">
        <v>1139</v>
      </c>
      <c r="I65382" s="1" t="s">
        <v>1140</v>
      </c>
      <c r="J65382" s="1" t="s">
        <v>142456</v>
      </c>
      <c r="K65382" s="1" t="s">
        <v>25</v>
      </c>
      <c r="L65382">
        <v>6</v>
      </c>
      <c r="M65382" s="1" t="s">
        <v>108</v>
      </c>
      <c r="N65382">
        <v>1988</v>
      </c>
      <c r="O65382" s="1" t="s">
        <v>109</v>
      </c>
      <c r="P65382">
        <v>7</v>
      </c>
      <c r="Q65382" s="1" t="s">
        <v>142457</v>
      </c>
    </row>
    <row r="65383" spans="1:17" x14ac:dyDescent="0.25">
      <c r="A65383">
        <v>228870</v>
      </c>
      <c r="B65383" s="1" t="s">
        <v>142458</v>
      </c>
      <c r="C65383" s="1" t="s">
        <v>18</v>
      </c>
      <c r="D65383" s="1" t="s">
        <v>47681</v>
      </c>
      <c r="E65383" s="1" t="s">
        <v>84385</v>
      </c>
      <c r="F65383" s="1" t="s">
        <v>112</v>
      </c>
      <c r="G65383" s="1" t="s">
        <v>158</v>
      </c>
      <c r="H65383" s="1" t="s">
        <v>159</v>
      </c>
      <c r="I65383" s="1" t="s">
        <v>160</v>
      </c>
      <c r="J65383" s="1" t="s">
        <v>142458</v>
      </c>
      <c r="K65383" s="1" t="s">
        <v>25</v>
      </c>
      <c r="L65383">
        <v>0</v>
      </c>
      <c r="M65383" s="1" t="s">
        <v>116</v>
      </c>
      <c r="N65383">
        <v>1992</v>
      </c>
      <c r="O65383" s="1" t="s">
        <v>109</v>
      </c>
      <c r="P65383">
        <v>6</v>
      </c>
      <c r="Q65383" s="1" t="s">
        <v>142459</v>
      </c>
    </row>
    <row r="65384" spans="1:17" x14ac:dyDescent="0.25">
      <c r="A65384">
        <v>228873</v>
      </c>
      <c r="B65384" s="1" t="s">
        <v>142460</v>
      </c>
      <c r="C65384" s="1" t="s">
        <v>18</v>
      </c>
      <c r="D65384" s="1" t="s">
        <v>47681</v>
      </c>
      <c r="E65384" s="1" t="s">
        <v>84385</v>
      </c>
      <c r="F65384" s="1" t="s">
        <v>283</v>
      </c>
      <c r="G65384" s="1" t="s">
        <v>300</v>
      </c>
      <c r="H65384" s="1" t="s">
        <v>301</v>
      </c>
      <c r="I65384" s="1" t="s">
        <v>302</v>
      </c>
      <c r="J65384" s="1" t="s">
        <v>142460</v>
      </c>
      <c r="K65384" s="1" t="s">
        <v>25</v>
      </c>
      <c r="L65384">
        <v>0</v>
      </c>
      <c r="M65384" s="1" t="s">
        <v>116</v>
      </c>
      <c r="N65384">
        <v>1990</v>
      </c>
      <c r="O65384" s="1" t="s">
        <v>109</v>
      </c>
      <c r="P65384">
        <v>8</v>
      </c>
      <c r="Q65384" s="1" t="s">
        <v>142461</v>
      </c>
    </row>
    <row r="65385" spans="1:17" x14ac:dyDescent="0.25">
      <c r="A65385">
        <v>228876</v>
      </c>
      <c r="B65385" s="1" t="s">
        <v>142462</v>
      </c>
      <c r="C65385" s="1" t="s">
        <v>18</v>
      </c>
      <c r="D65385" s="1" t="s">
        <v>47681</v>
      </c>
      <c r="E65385" s="1" t="s">
        <v>84385</v>
      </c>
      <c r="F65385" s="1" t="s">
        <v>112</v>
      </c>
      <c r="G65385" s="1" t="s">
        <v>158</v>
      </c>
      <c r="H65385" s="1" t="s">
        <v>159</v>
      </c>
      <c r="I65385" s="1" t="s">
        <v>160</v>
      </c>
      <c r="J65385" s="1" t="s">
        <v>142462</v>
      </c>
      <c r="K65385" s="1" t="s">
        <v>25</v>
      </c>
      <c r="L65385">
        <v>0</v>
      </c>
      <c r="M65385" s="1" t="s">
        <v>116</v>
      </c>
      <c r="N65385">
        <v>1975</v>
      </c>
      <c r="O65385" s="1" t="s">
        <v>109</v>
      </c>
      <c r="P65385">
        <v>10</v>
      </c>
      <c r="Q65385" s="1" t="s">
        <v>142463</v>
      </c>
    </row>
    <row r="65386" spans="1:17" x14ac:dyDescent="0.25">
      <c r="A65386">
        <v>228879</v>
      </c>
      <c r="B65386" s="1" t="s">
        <v>142464</v>
      </c>
      <c r="C65386" s="1" t="s">
        <v>18</v>
      </c>
      <c r="D65386" s="1" t="s">
        <v>47681</v>
      </c>
      <c r="E65386" s="1" t="s">
        <v>84385</v>
      </c>
      <c r="F65386" s="1" t="s">
        <v>517</v>
      </c>
      <c r="G65386" s="1" t="s">
        <v>874</v>
      </c>
      <c r="H65386" s="1" t="s">
        <v>1139</v>
      </c>
      <c r="I65386" s="1" t="s">
        <v>1140</v>
      </c>
      <c r="J65386" s="1" t="s">
        <v>142464</v>
      </c>
      <c r="K65386" s="1" t="s">
        <v>25</v>
      </c>
      <c r="L65386">
        <v>6</v>
      </c>
      <c r="M65386" s="1" t="s">
        <v>108</v>
      </c>
      <c r="N65386">
        <v>1992</v>
      </c>
      <c r="O65386" s="1" t="s">
        <v>109</v>
      </c>
      <c r="P65386">
        <v>5</v>
      </c>
      <c r="Q65386" s="1" t="s">
        <v>142465</v>
      </c>
    </row>
    <row r="65387" spans="1:17" x14ac:dyDescent="0.25">
      <c r="A65387">
        <v>228882</v>
      </c>
      <c r="B65387" s="1" t="s">
        <v>142466</v>
      </c>
      <c r="C65387" s="1" t="s">
        <v>18</v>
      </c>
      <c r="D65387" s="1" t="s">
        <v>47681</v>
      </c>
      <c r="E65387" s="1" t="s">
        <v>84385</v>
      </c>
      <c r="F65387" s="1" t="s">
        <v>112</v>
      </c>
      <c r="G65387" s="1" t="s">
        <v>158</v>
      </c>
      <c r="H65387" s="1" t="s">
        <v>159</v>
      </c>
      <c r="I65387" s="1" t="s">
        <v>160</v>
      </c>
      <c r="J65387" s="1" t="s">
        <v>142466</v>
      </c>
      <c r="K65387" s="1" t="s">
        <v>25</v>
      </c>
      <c r="L65387">
        <v>0</v>
      </c>
      <c r="M65387" s="1" t="s">
        <v>116</v>
      </c>
      <c r="N65387">
        <v>1982</v>
      </c>
      <c r="O65387" s="1" t="s">
        <v>109</v>
      </c>
      <c r="P65387">
        <v>10</v>
      </c>
      <c r="Q65387" s="1" t="s">
        <v>142467</v>
      </c>
    </row>
    <row r="65388" spans="1:17" x14ac:dyDescent="0.25">
      <c r="A65388">
        <v>228885</v>
      </c>
      <c r="B65388" s="1" t="s">
        <v>142468</v>
      </c>
      <c r="C65388" s="1" t="s">
        <v>18</v>
      </c>
      <c r="D65388" s="1" t="s">
        <v>47681</v>
      </c>
      <c r="E65388" s="1" t="s">
        <v>84385</v>
      </c>
      <c r="F65388" s="1" t="s">
        <v>283</v>
      </c>
      <c r="G65388" s="1" t="s">
        <v>300</v>
      </c>
      <c r="H65388" s="1" t="s">
        <v>301</v>
      </c>
      <c r="I65388" s="1" t="s">
        <v>302</v>
      </c>
      <c r="J65388" s="1" t="s">
        <v>142468</v>
      </c>
      <c r="K65388" s="1" t="s">
        <v>25</v>
      </c>
      <c r="L65388">
        <v>0</v>
      </c>
      <c r="M65388" s="1" t="s">
        <v>116</v>
      </c>
      <c r="N65388">
        <v>1985</v>
      </c>
      <c r="O65388" s="1" t="s">
        <v>109</v>
      </c>
      <c r="P65388">
        <v>7</v>
      </c>
      <c r="Q65388" s="1" t="s">
        <v>142469</v>
      </c>
    </row>
    <row r="65389" spans="1:17" x14ac:dyDescent="0.25">
      <c r="A65389">
        <v>228888</v>
      </c>
      <c r="B65389" s="1" t="s">
        <v>142470</v>
      </c>
      <c r="C65389" s="1" t="s">
        <v>18</v>
      </c>
      <c r="D65389" s="1" t="s">
        <v>47681</v>
      </c>
      <c r="E65389" s="1" t="s">
        <v>84385</v>
      </c>
      <c r="F65389" s="1" t="s">
        <v>112</v>
      </c>
      <c r="G65389" s="1" t="s">
        <v>158</v>
      </c>
      <c r="H65389" s="1" t="s">
        <v>159</v>
      </c>
      <c r="I65389" s="1" t="s">
        <v>160</v>
      </c>
      <c r="J65389" s="1" t="s">
        <v>142470</v>
      </c>
      <c r="K65389" s="1" t="s">
        <v>25</v>
      </c>
      <c r="L65389">
        <v>0</v>
      </c>
      <c r="M65389" s="1" t="s">
        <v>116</v>
      </c>
      <c r="N65389">
        <v>1980</v>
      </c>
      <c r="O65389" s="1" t="s">
        <v>109</v>
      </c>
      <c r="P65389">
        <v>9</v>
      </c>
      <c r="Q65389" s="1" t="s">
        <v>142471</v>
      </c>
    </row>
    <row r="65390" spans="1:17" x14ac:dyDescent="0.25">
      <c r="A65390">
        <v>228891</v>
      </c>
      <c r="B65390" s="1" t="s">
        <v>142472</v>
      </c>
      <c r="C65390" s="1" t="s">
        <v>18</v>
      </c>
      <c r="D65390" s="1" t="s">
        <v>47681</v>
      </c>
      <c r="E65390" s="1" t="s">
        <v>84385</v>
      </c>
      <c r="F65390" s="1" t="s">
        <v>112</v>
      </c>
      <c r="G65390" s="1" t="s">
        <v>158</v>
      </c>
      <c r="H65390" s="1" t="s">
        <v>159</v>
      </c>
      <c r="I65390" s="1" t="s">
        <v>160</v>
      </c>
      <c r="J65390" s="1" t="s">
        <v>142472</v>
      </c>
      <c r="K65390" s="1" t="s">
        <v>25</v>
      </c>
      <c r="L65390">
        <v>0</v>
      </c>
      <c r="M65390" s="1" t="s">
        <v>116</v>
      </c>
      <c r="N65390">
        <v>1962</v>
      </c>
      <c r="O65390" s="1" t="s">
        <v>109</v>
      </c>
      <c r="P65390">
        <v>5</v>
      </c>
      <c r="Q65390" s="1" t="s">
        <v>142473</v>
      </c>
    </row>
    <row r="65391" spans="1:17" x14ac:dyDescent="0.25">
      <c r="A65391">
        <v>228894</v>
      </c>
      <c r="B65391" s="1" t="s">
        <v>142474</v>
      </c>
      <c r="C65391" s="1" t="s">
        <v>18</v>
      </c>
      <c r="D65391" s="1" t="s">
        <v>47681</v>
      </c>
      <c r="E65391" s="1" t="s">
        <v>84385</v>
      </c>
      <c r="F65391" s="1" t="s">
        <v>283</v>
      </c>
      <c r="G65391" s="1" t="s">
        <v>300</v>
      </c>
      <c r="H65391" s="1" t="s">
        <v>301</v>
      </c>
      <c r="I65391" s="1" t="s">
        <v>302</v>
      </c>
      <c r="J65391" s="1" t="s">
        <v>142474</v>
      </c>
      <c r="K65391" s="1" t="s">
        <v>25</v>
      </c>
      <c r="L65391">
        <v>0</v>
      </c>
      <c r="M65391" s="1" t="s">
        <v>116</v>
      </c>
      <c r="N65391">
        <v>1992</v>
      </c>
      <c r="O65391" s="1" t="s">
        <v>109</v>
      </c>
      <c r="P65391">
        <v>7</v>
      </c>
      <c r="Q65391" s="1" t="s">
        <v>142475</v>
      </c>
    </row>
    <row r="65392" spans="1:17" x14ac:dyDescent="0.25">
      <c r="A65392">
        <v>228897</v>
      </c>
      <c r="B65392" s="1" t="s">
        <v>142476</v>
      </c>
      <c r="C65392" s="1" t="s">
        <v>18</v>
      </c>
      <c r="D65392" s="1" t="s">
        <v>47681</v>
      </c>
      <c r="E65392" s="1" t="s">
        <v>84385</v>
      </c>
      <c r="F65392" s="1" t="s">
        <v>112</v>
      </c>
      <c r="G65392" s="1" t="s">
        <v>158</v>
      </c>
      <c r="H65392" s="1" t="s">
        <v>159</v>
      </c>
      <c r="I65392" s="1" t="s">
        <v>160</v>
      </c>
      <c r="J65392" s="1" t="s">
        <v>142476</v>
      </c>
      <c r="K65392" s="1" t="s">
        <v>25</v>
      </c>
      <c r="L65392">
        <v>0</v>
      </c>
      <c r="M65392" s="1" t="s">
        <v>116</v>
      </c>
      <c r="N65392">
        <v>1999</v>
      </c>
      <c r="O65392" s="1" t="s">
        <v>109</v>
      </c>
      <c r="P65392">
        <v>7</v>
      </c>
      <c r="Q65392" s="1" t="s">
        <v>142477</v>
      </c>
    </row>
    <row r="65393" spans="1:17" x14ac:dyDescent="0.25">
      <c r="A65393">
        <v>229368</v>
      </c>
      <c r="B65393" s="1" t="s">
        <v>142478</v>
      </c>
      <c r="C65393" s="1" t="s">
        <v>18</v>
      </c>
      <c r="D65393" s="1" t="s">
        <v>47681</v>
      </c>
      <c r="E65393" s="1" t="s">
        <v>84385</v>
      </c>
      <c r="F65393" s="1" t="s">
        <v>112</v>
      </c>
      <c r="G65393" s="1" t="s">
        <v>158</v>
      </c>
      <c r="H65393" s="1" t="s">
        <v>159</v>
      </c>
      <c r="I65393" s="1" t="s">
        <v>160</v>
      </c>
      <c r="J65393" s="1" t="s">
        <v>142478</v>
      </c>
      <c r="K65393" s="1" t="s">
        <v>25</v>
      </c>
      <c r="L65393">
        <v>0</v>
      </c>
      <c r="M65393" s="1" t="s">
        <v>116</v>
      </c>
      <c r="N65393">
        <v>1982</v>
      </c>
      <c r="O65393" s="1" t="s">
        <v>109</v>
      </c>
      <c r="P65393">
        <v>10</v>
      </c>
      <c r="Q65393" s="1" t="s">
        <v>142479</v>
      </c>
    </row>
    <row r="65394" spans="1:17" x14ac:dyDescent="0.25">
      <c r="A65394">
        <v>229371</v>
      </c>
      <c r="B65394" s="1" t="s">
        <v>142480</v>
      </c>
      <c r="C65394" s="1" t="s">
        <v>18</v>
      </c>
      <c r="D65394" s="1" t="s">
        <v>47681</v>
      </c>
      <c r="E65394" s="1" t="s">
        <v>84385</v>
      </c>
      <c r="F65394" s="1" t="s">
        <v>112</v>
      </c>
      <c r="G65394" s="1" t="s">
        <v>158</v>
      </c>
      <c r="H65394" s="1" t="s">
        <v>159</v>
      </c>
      <c r="I65394" s="1" t="s">
        <v>160</v>
      </c>
      <c r="J65394" s="1" t="s">
        <v>142480</v>
      </c>
      <c r="K65394" s="1" t="s">
        <v>25</v>
      </c>
      <c r="L65394">
        <v>0</v>
      </c>
      <c r="M65394" s="1" t="s">
        <v>116</v>
      </c>
      <c r="N65394">
        <v>1992</v>
      </c>
      <c r="O65394" s="1" t="s">
        <v>109</v>
      </c>
      <c r="P65394">
        <v>5</v>
      </c>
      <c r="Q65394" s="1" t="s">
        <v>142481</v>
      </c>
    </row>
    <row r="65395" spans="1:17" x14ac:dyDescent="0.25">
      <c r="A65395">
        <v>229374</v>
      </c>
      <c r="B65395" s="1" t="s">
        <v>142482</v>
      </c>
      <c r="C65395" s="1" t="s">
        <v>18</v>
      </c>
      <c r="D65395" s="1" t="s">
        <v>47681</v>
      </c>
      <c r="E65395" s="1" t="s">
        <v>84385</v>
      </c>
      <c r="F65395" s="1" t="s">
        <v>112</v>
      </c>
      <c r="G65395" s="1" t="s">
        <v>158</v>
      </c>
      <c r="H65395" s="1" t="s">
        <v>159</v>
      </c>
      <c r="I65395" s="1" t="s">
        <v>160</v>
      </c>
      <c r="J65395" s="1" t="s">
        <v>142482</v>
      </c>
      <c r="K65395" s="1" t="s">
        <v>25</v>
      </c>
      <c r="L65395">
        <v>0</v>
      </c>
      <c r="M65395" s="1" t="s">
        <v>116</v>
      </c>
      <c r="N65395">
        <v>2001</v>
      </c>
      <c r="O65395" s="1" t="s">
        <v>109</v>
      </c>
      <c r="P65395">
        <v>5</v>
      </c>
      <c r="Q65395" s="1" t="s">
        <v>142483</v>
      </c>
    </row>
    <row r="65396" spans="1:17" x14ac:dyDescent="0.25">
      <c r="A65396">
        <v>229377</v>
      </c>
      <c r="B65396" s="1" t="s">
        <v>142484</v>
      </c>
      <c r="C65396" s="1" t="s">
        <v>18</v>
      </c>
      <c r="D65396" s="1" t="s">
        <v>47681</v>
      </c>
      <c r="E65396" s="1" t="s">
        <v>84385</v>
      </c>
      <c r="F65396" s="1" t="s">
        <v>112</v>
      </c>
      <c r="G65396" s="1" t="s">
        <v>158</v>
      </c>
      <c r="H65396" s="1" t="s">
        <v>159</v>
      </c>
      <c r="I65396" s="1" t="s">
        <v>160</v>
      </c>
      <c r="J65396" s="1" t="s">
        <v>142484</v>
      </c>
      <c r="K65396" s="1" t="s">
        <v>25</v>
      </c>
      <c r="L65396">
        <v>0</v>
      </c>
      <c r="M65396" s="1" t="s">
        <v>116</v>
      </c>
      <c r="N65396">
        <v>1962</v>
      </c>
      <c r="O65396" s="1" t="s">
        <v>109</v>
      </c>
      <c r="P65396">
        <v>12</v>
      </c>
      <c r="Q65396" s="1" t="s">
        <v>142485</v>
      </c>
    </row>
    <row r="65397" spans="1:17" x14ac:dyDescent="0.25">
      <c r="A65397">
        <v>229380</v>
      </c>
      <c r="B65397" s="1" t="s">
        <v>142486</v>
      </c>
      <c r="C65397" s="1" t="s">
        <v>18</v>
      </c>
      <c r="D65397" s="1" t="s">
        <v>47681</v>
      </c>
      <c r="E65397" s="1" t="s">
        <v>84385</v>
      </c>
      <c r="F65397" s="1" t="s">
        <v>1595</v>
      </c>
      <c r="G65397" s="1" t="s">
        <v>1596</v>
      </c>
      <c r="H65397" s="1" t="s">
        <v>1597</v>
      </c>
      <c r="I65397" s="1" t="s">
        <v>1598</v>
      </c>
      <c r="J65397" s="1" t="s">
        <v>142486</v>
      </c>
      <c r="K65397" s="1" t="s">
        <v>25</v>
      </c>
      <c r="L65397">
        <v>0</v>
      </c>
      <c r="M65397" s="1" t="s">
        <v>116</v>
      </c>
      <c r="N65397">
        <v>1901</v>
      </c>
      <c r="O65397" s="1" t="s">
        <v>109</v>
      </c>
      <c r="P65397">
        <v>20</v>
      </c>
      <c r="Q65397" s="1" t="s">
        <v>142487</v>
      </c>
    </row>
    <row r="65398" spans="1:17" x14ac:dyDescent="0.25">
      <c r="A65398">
        <v>229383</v>
      </c>
      <c r="B65398" s="1" t="s">
        <v>142488</v>
      </c>
      <c r="C65398" s="1" t="s">
        <v>18</v>
      </c>
      <c r="D65398" s="1" t="s">
        <v>47681</v>
      </c>
      <c r="E65398" s="1" t="s">
        <v>84385</v>
      </c>
      <c r="F65398" s="1" t="s">
        <v>1595</v>
      </c>
      <c r="G65398" s="1" t="s">
        <v>1596</v>
      </c>
      <c r="H65398" s="1" t="s">
        <v>1597</v>
      </c>
      <c r="I65398" s="1" t="s">
        <v>1598</v>
      </c>
      <c r="J65398" s="1" t="s">
        <v>142488</v>
      </c>
      <c r="K65398" s="1" t="s">
        <v>25</v>
      </c>
      <c r="L65398">
        <v>0</v>
      </c>
      <c r="M65398" s="1" t="s">
        <v>116</v>
      </c>
      <c r="N65398">
        <v>1902</v>
      </c>
      <c r="O65398" s="1" t="s">
        <v>109</v>
      </c>
      <c r="P65398">
        <v>20</v>
      </c>
      <c r="Q65398" s="1" t="s">
        <v>142489</v>
      </c>
    </row>
    <row r="65399" spans="1:17" x14ac:dyDescent="0.25">
      <c r="A65399">
        <v>229386</v>
      </c>
      <c r="B65399" s="1" t="s">
        <v>142490</v>
      </c>
      <c r="C65399" s="1" t="s">
        <v>18</v>
      </c>
      <c r="D65399" s="1" t="s">
        <v>47681</v>
      </c>
      <c r="E65399" s="1" t="s">
        <v>84385</v>
      </c>
      <c r="F65399" s="1" t="s">
        <v>283</v>
      </c>
      <c r="G65399" s="1" t="s">
        <v>300</v>
      </c>
      <c r="H65399" s="1" t="s">
        <v>301</v>
      </c>
      <c r="I65399" s="1" t="s">
        <v>302</v>
      </c>
      <c r="J65399" s="1" t="s">
        <v>142490</v>
      </c>
      <c r="K65399" s="1" t="s">
        <v>25</v>
      </c>
      <c r="L65399">
        <v>0</v>
      </c>
      <c r="M65399" s="1" t="s">
        <v>116</v>
      </c>
      <c r="N65399">
        <v>2001</v>
      </c>
      <c r="O65399" s="1" t="s">
        <v>109</v>
      </c>
      <c r="P65399">
        <v>8</v>
      </c>
      <c r="Q65399" s="1" t="s">
        <v>142491</v>
      </c>
    </row>
    <row r="65400" spans="1:17" x14ac:dyDescent="0.25">
      <c r="A65400">
        <v>229389</v>
      </c>
      <c r="B65400" s="1" t="s">
        <v>142492</v>
      </c>
      <c r="C65400" s="1" t="s">
        <v>18</v>
      </c>
      <c r="D65400" s="1" t="s">
        <v>47681</v>
      </c>
      <c r="E65400" s="1" t="s">
        <v>84385</v>
      </c>
      <c r="F65400" s="1" t="s">
        <v>283</v>
      </c>
      <c r="G65400" s="1" t="s">
        <v>300</v>
      </c>
      <c r="H65400" s="1" t="s">
        <v>301</v>
      </c>
      <c r="I65400" s="1" t="s">
        <v>302</v>
      </c>
      <c r="J65400" s="1" t="s">
        <v>142492</v>
      </c>
      <c r="K65400" s="1" t="s">
        <v>25</v>
      </c>
      <c r="L65400">
        <v>0</v>
      </c>
      <c r="M65400" s="1" t="s">
        <v>116</v>
      </c>
      <c r="N65400">
        <v>1992</v>
      </c>
      <c r="O65400" s="1" t="s">
        <v>109</v>
      </c>
      <c r="P65400">
        <v>5</v>
      </c>
      <c r="Q65400" s="1" t="s">
        <v>142493</v>
      </c>
    </row>
    <row r="65401" spans="1:17" x14ac:dyDescent="0.25">
      <c r="A65401">
        <v>229392</v>
      </c>
      <c r="B65401" s="1" t="s">
        <v>142494</v>
      </c>
      <c r="C65401" s="1" t="s">
        <v>18</v>
      </c>
      <c r="D65401" s="1" t="s">
        <v>47681</v>
      </c>
      <c r="E65401" s="1" t="s">
        <v>84385</v>
      </c>
      <c r="F65401" s="1" t="s">
        <v>283</v>
      </c>
      <c r="G65401" s="1" t="s">
        <v>300</v>
      </c>
      <c r="H65401" s="1" t="s">
        <v>301</v>
      </c>
      <c r="I65401" s="1" t="s">
        <v>302</v>
      </c>
      <c r="J65401" s="1" t="s">
        <v>142494</v>
      </c>
      <c r="K65401" s="1" t="s">
        <v>25</v>
      </c>
      <c r="L65401">
        <v>0</v>
      </c>
      <c r="M65401" s="1" t="s">
        <v>116</v>
      </c>
      <c r="N65401">
        <v>1992</v>
      </c>
      <c r="O65401" s="1" t="s">
        <v>109</v>
      </c>
      <c r="P65401">
        <v>5</v>
      </c>
      <c r="Q65401" s="1" t="s">
        <v>142495</v>
      </c>
    </row>
    <row r="65402" spans="1:17" x14ac:dyDescent="0.25">
      <c r="A65402">
        <v>229395</v>
      </c>
      <c r="B65402" s="1" t="s">
        <v>142496</v>
      </c>
      <c r="C65402" s="1" t="s">
        <v>18</v>
      </c>
      <c r="D65402" s="1" t="s">
        <v>47681</v>
      </c>
      <c r="E65402" s="1" t="s">
        <v>84385</v>
      </c>
      <c r="F65402" s="1" t="s">
        <v>112</v>
      </c>
      <c r="G65402" s="1" t="s">
        <v>158</v>
      </c>
      <c r="H65402" s="1" t="s">
        <v>159</v>
      </c>
      <c r="I65402" s="1" t="s">
        <v>160</v>
      </c>
      <c r="J65402" s="1" t="s">
        <v>142496</v>
      </c>
      <c r="K65402" s="1" t="s">
        <v>25</v>
      </c>
      <c r="L65402">
        <v>0</v>
      </c>
      <c r="M65402" s="1" t="s">
        <v>116</v>
      </c>
      <c r="N65402">
        <v>1985</v>
      </c>
      <c r="O65402" s="1" t="s">
        <v>109</v>
      </c>
      <c r="P65402">
        <v>8</v>
      </c>
      <c r="Q65402" s="1" t="s">
        <v>142497</v>
      </c>
    </row>
    <row r="65403" spans="1:17" x14ac:dyDescent="0.25">
      <c r="A65403">
        <v>229398</v>
      </c>
      <c r="B65403" s="1" t="s">
        <v>142498</v>
      </c>
      <c r="C65403" s="1" t="s">
        <v>18</v>
      </c>
      <c r="D65403" s="1" t="s">
        <v>47681</v>
      </c>
      <c r="E65403" s="1" t="s">
        <v>84385</v>
      </c>
      <c r="F65403" s="1" t="s">
        <v>112</v>
      </c>
      <c r="G65403" s="1" t="s">
        <v>158</v>
      </c>
      <c r="H65403" s="1" t="s">
        <v>159</v>
      </c>
      <c r="I65403" s="1" t="s">
        <v>160</v>
      </c>
      <c r="J65403" s="1" t="s">
        <v>142498</v>
      </c>
      <c r="K65403" s="1" t="s">
        <v>25</v>
      </c>
      <c r="L65403">
        <v>0</v>
      </c>
      <c r="M65403" s="1" t="s">
        <v>116</v>
      </c>
      <c r="N65403">
        <v>1985</v>
      </c>
      <c r="O65403" s="1" t="s">
        <v>109</v>
      </c>
      <c r="P65403">
        <v>7</v>
      </c>
      <c r="Q65403" s="1" t="s">
        <v>142499</v>
      </c>
    </row>
    <row r="65404" spans="1:17" x14ac:dyDescent="0.25">
      <c r="A65404">
        <v>229401</v>
      </c>
      <c r="B65404" s="1" t="s">
        <v>142500</v>
      </c>
      <c r="C65404" s="1" t="s">
        <v>18</v>
      </c>
      <c r="D65404" s="1" t="s">
        <v>47681</v>
      </c>
      <c r="E65404" s="1" t="s">
        <v>84385</v>
      </c>
      <c r="F65404" s="1" t="s">
        <v>112</v>
      </c>
      <c r="G65404" s="1" t="s">
        <v>158</v>
      </c>
      <c r="H65404" s="1" t="s">
        <v>159</v>
      </c>
      <c r="I65404" s="1" t="s">
        <v>160</v>
      </c>
      <c r="J65404" s="1" t="s">
        <v>142500</v>
      </c>
      <c r="K65404" s="1" t="s">
        <v>25</v>
      </c>
      <c r="L65404">
        <v>0</v>
      </c>
      <c r="M65404" s="1" t="s">
        <v>116</v>
      </c>
      <c r="N65404">
        <v>1992</v>
      </c>
      <c r="O65404" s="1" t="s">
        <v>109</v>
      </c>
      <c r="P65404">
        <v>7</v>
      </c>
      <c r="Q65404" s="1" t="s">
        <v>142501</v>
      </c>
    </row>
    <row r="65405" spans="1:17" x14ac:dyDescent="0.25">
      <c r="A65405">
        <v>229857</v>
      </c>
      <c r="B65405" s="1" t="s">
        <v>142502</v>
      </c>
      <c r="C65405" s="1" t="s">
        <v>18</v>
      </c>
      <c r="D65405" s="1" t="s">
        <v>47681</v>
      </c>
      <c r="E65405" s="1" t="s">
        <v>84385</v>
      </c>
      <c r="F65405" s="1" t="s">
        <v>283</v>
      </c>
      <c r="G65405" s="1" t="s">
        <v>300</v>
      </c>
      <c r="H65405" s="1" t="s">
        <v>301</v>
      </c>
      <c r="I65405" s="1" t="s">
        <v>302</v>
      </c>
      <c r="J65405" s="1" t="s">
        <v>142502</v>
      </c>
      <c r="K65405" s="1" t="s">
        <v>25</v>
      </c>
      <c r="L65405">
        <v>0</v>
      </c>
      <c r="M65405" s="1" t="s">
        <v>116</v>
      </c>
      <c r="N65405">
        <v>1965</v>
      </c>
      <c r="O65405" s="1" t="s">
        <v>109</v>
      </c>
      <c r="P65405">
        <v>12</v>
      </c>
      <c r="Q65405" s="1" t="s">
        <v>142503</v>
      </c>
    </row>
    <row r="65406" spans="1:17" x14ac:dyDescent="0.25">
      <c r="A65406">
        <v>229860</v>
      </c>
      <c r="B65406" s="1" t="s">
        <v>142504</v>
      </c>
      <c r="C65406" s="1" t="s">
        <v>18</v>
      </c>
      <c r="D65406" s="1" t="s">
        <v>47681</v>
      </c>
      <c r="E65406" s="1" t="s">
        <v>84385</v>
      </c>
      <c r="F65406" s="1" t="s">
        <v>283</v>
      </c>
      <c r="G65406" s="1" t="s">
        <v>300</v>
      </c>
      <c r="H65406" s="1" t="s">
        <v>301</v>
      </c>
      <c r="I65406" s="1" t="s">
        <v>302</v>
      </c>
      <c r="J65406" s="1" t="s">
        <v>142504</v>
      </c>
      <c r="K65406" s="1" t="s">
        <v>25</v>
      </c>
      <c r="L65406">
        <v>0</v>
      </c>
      <c r="M65406" s="1" t="s">
        <v>116</v>
      </c>
      <c r="N65406">
        <v>1992</v>
      </c>
      <c r="O65406" s="1" t="s">
        <v>109</v>
      </c>
      <c r="P65406">
        <v>5</v>
      </c>
      <c r="Q65406" s="1" t="s">
        <v>142505</v>
      </c>
    </row>
    <row r="65407" spans="1:17" x14ac:dyDescent="0.25">
      <c r="A65407">
        <v>7371</v>
      </c>
      <c r="B65407" s="1" t="s">
        <v>142506</v>
      </c>
      <c r="C65407" s="1" t="s">
        <v>18</v>
      </c>
      <c r="D65407" s="1" t="s">
        <v>44157</v>
      </c>
      <c r="E65407" s="1" t="s">
        <v>20</v>
      </c>
      <c r="F65407" s="1" t="s">
        <v>567</v>
      </c>
      <c r="G65407" s="1" t="s">
        <v>568</v>
      </c>
      <c r="H65407" s="1" t="s">
        <v>8783</v>
      </c>
      <c r="I65407" s="1" t="s">
        <v>8784</v>
      </c>
      <c r="J65407" s="1" t="s">
        <v>142506</v>
      </c>
      <c r="K65407" s="1" t="s">
        <v>561</v>
      </c>
      <c r="L65407">
        <v>6</v>
      </c>
      <c r="M65407" s="1" t="s">
        <v>108</v>
      </c>
      <c r="O65407" s="1" t="s">
        <v>109</v>
      </c>
      <c r="P65407">
        <v>8</v>
      </c>
      <c r="Q65407" s="1" t="s">
        <v>142507</v>
      </c>
    </row>
    <row r="65408" spans="1:17" x14ac:dyDescent="0.25">
      <c r="A65408">
        <v>7374</v>
      </c>
      <c r="B65408" s="1" t="s">
        <v>142508</v>
      </c>
      <c r="C65408" s="1" t="s">
        <v>18</v>
      </c>
      <c r="D65408" s="1" t="s">
        <v>44157</v>
      </c>
      <c r="E65408" s="1" t="s">
        <v>20</v>
      </c>
      <c r="F65408" s="1" t="s">
        <v>567</v>
      </c>
      <c r="G65408" s="1" t="s">
        <v>568</v>
      </c>
      <c r="H65408" s="1" t="s">
        <v>142509</v>
      </c>
      <c r="I65408" s="1" t="s">
        <v>142510</v>
      </c>
      <c r="J65408" s="1" t="s">
        <v>142508</v>
      </c>
      <c r="K65408" s="1" t="s">
        <v>561</v>
      </c>
      <c r="L65408">
        <v>6</v>
      </c>
      <c r="M65408" s="1" t="s">
        <v>108</v>
      </c>
      <c r="N65408">
        <v>2013</v>
      </c>
      <c r="O65408" s="1" t="s">
        <v>109</v>
      </c>
      <c r="P65408">
        <v>8</v>
      </c>
      <c r="Q65408" s="1" t="s">
        <v>142511</v>
      </c>
    </row>
    <row r="65409" spans="1:17" x14ac:dyDescent="0.25">
      <c r="A65409">
        <v>7377</v>
      </c>
      <c r="B65409" s="1" t="s">
        <v>142512</v>
      </c>
      <c r="C65409" s="1" t="s">
        <v>18</v>
      </c>
      <c r="D65409" s="1" t="s">
        <v>44157</v>
      </c>
      <c r="E65409" s="1" t="s">
        <v>20</v>
      </c>
      <c r="F65409" s="1" t="s">
        <v>567</v>
      </c>
      <c r="G65409" s="1" t="s">
        <v>568</v>
      </c>
      <c r="H65409" s="1" t="s">
        <v>10535</v>
      </c>
      <c r="I65409" s="1" t="s">
        <v>10536</v>
      </c>
      <c r="J65409" s="1" t="s">
        <v>142512</v>
      </c>
      <c r="K65409" s="1" t="s">
        <v>561</v>
      </c>
      <c r="L65409">
        <v>6</v>
      </c>
      <c r="M65409" s="1" t="s">
        <v>108</v>
      </c>
      <c r="O65409" s="1" t="s">
        <v>109</v>
      </c>
      <c r="P65409">
        <v>8</v>
      </c>
      <c r="Q65409" s="1" t="s">
        <v>142513</v>
      </c>
    </row>
    <row r="65410" spans="1:17" x14ac:dyDescent="0.25">
      <c r="A65410">
        <v>7380</v>
      </c>
      <c r="B65410" s="1" t="s">
        <v>142514</v>
      </c>
      <c r="C65410" s="1" t="s">
        <v>18</v>
      </c>
      <c r="D65410" s="1" t="s">
        <v>44157</v>
      </c>
      <c r="E65410" s="1" t="s">
        <v>20</v>
      </c>
      <c r="F65410" s="1" t="s">
        <v>517</v>
      </c>
      <c r="G65410" s="1" t="s">
        <v>1183</v>
      </c>
      <c r="H65410" s="1" t="s">
        <v>2709</v>
      </c>
      <c r="I65410" s="1" t="s">
        <v>2710</v>
      </c>
      <c r="J65410" s="1" t="s">
        <v>142514</v>
      </c>
      <c r="K65410" s="1" t="s">
        <v>561</v>
      </c>
      <c r="L65410">
        <v>6</v>
      </c>
      <c r="M65410" s="1" t="s">
        <v>108</v>
      </c>
      <c r="N65410">
        <v>2013</v>
      </c>
      <c r="O65410" s="1" t="s">
        <v>109</v>
      </c>
      <c r="P65410">
        <v>8</v>
      </c>
      <c r="Q65410" s="1" t="s">
        <v>142515</v>
      </c>
    </row>
    <row r="65411" spans="1:17" x14ac:dyDescent="0.25">
      <c r="A65411">
        <v>7383</v>
      </c>
      <c r="B65411" s="1" t="s">
        <v>142516</v>
      </c>
      <c r="C65411" s="1" t="s">
        <v>18</v>
      </c>
      <c r="D65411" s="1" t="s">
        <v>44157</v>
      </c>
      <c r="E65411" s="1" t="s">
        <v>20</v>
      </c>
      <c r="F65411" s="1" t="s">
        <v>630</v>
      </c>
      <c r="G65411" s="1" t="s">
        <v>631</v>
      </c>
      <c r="H65411" s="1" t="s">
        <v>833</v>
      </c>
      <c r="I65411" s="1" t="s">
        <v>834</v>
      </c>
      <c r="J65411" s="1" t="s">
        <v>142516</v>
      </c>
      <c r="K65411" s="1" t="s">
        <v>561</v>
      </c>
      <c r="L65411">
        <v>6</v>
      </c>
      <c r="M65411" s="1" t="s">
        <v>108</v>
      </c>
      <c r="N65411">
        <v>2013</v>
      </c>
      <c r="O65411" s="1" t="s">
        <v>109</v>
      </c>
      <c r="P65411">
        <v>8</v>
      </c>
      <c r="Q65411" s="1" t="s">
        <v>142517</v>
      </c>
    </row>
    <row r="65412" spans="1:17" x14ac:dyDescent="0.25">
      <c r="A65412">
        <v>7386</v>
      </c>
      <c r="B65412" s="1" t="s">
        <v>142518</v>
      </c>
      <c r="C65412" s="1" t="s">
        <v>18</v>
      </c>
      <c r="D65412" s="1" t="s">
        <v>44157</v>
      </c>
      <c r="E65412" s="1" t="s">
        <v>20</v>
      </c>
      <c r="F65412" s="1" t="s">
        <v>517</v>
      </c>
      <c r="G65412" s="1" t="s">
        <v>1183</v>
      </c>
      <c r="H65412" s="1" t="s">
        <v>3182</v>
      </c>
      <c r="I65412" s="1" t="s">
        <v>3183</v>
      </c>
      <c r="J65412" s="1" t="s">
        <v>142518</v>
      </c>
      <c r="K65412" s="1" t="s">
        <v>561</v>
      </c>
      <c r="L65412">
        <v>6</v>
      </c>
      <c r="M65412" s="1" t="s">
        <v>108</v>
      </c>
      <c r="N65412">
        <v>2013</v>
      </c>
      <c r="O65412" s="1" t="s">
        <v>109</v>
      </c>
      <c r="P65412">
        <v>8</v>
      </c>
      <c r="Q65412" s="1" t="s">
        <v>142519</v>
      </c>
    </row>
    <row r="65413" spans="1:17" x14ac:dyDescent="0.25">
      <c r="A65413">
        <v>7389</v>
      </c>
      <c r="B65413" s="1" t="s">
        <v>142520</v>
      </c>
      <c r="C65413" s="1" t="s">
        <v>18</v>
      </c>
      <c r="D65413" s="1" t="s">
        <v>44157</v>
      </c>
      <c r="E65413" s="1" t="s">
        <v>20</v>
      </c>
      <c r="F65413" s="1" t="s">
        <v>104</v>
      </c>
      <c r="G65413" s="1" t="s">
        <v>105</v>
      </c>
      <c r="H65413" s="1" t="s">
        <v>106</v>
      </c>
      <c r="I65413" s="1" t="s">
        <v>107</v>
      </c>
      <c r="J65413" s="1" t="s">
        <v>142520</v>
      </c>
      <c r="K65413" s="1" t="s">
        <v>561</v>
      </c>
      <c r="L65413">
        <v>6</v>
      </c>
      <c r="M65413" s="1" t="s">
        <v>108</v>
      </c>
      <c r="N65413">
        <v>2000</v>
      </c>
      <c r="O65413" s="1" t="s">
        <v>109</v>
      </c>
      <c r="P65413">
        <v>8</v>
      </c>
      <c r="Q65413" s="1" t="s">
        <v>142521</v>
      </c>
    </row>
    <row r="65414" spans="1:17" x14ac:dyDescent="0.25">
      <c r="A65414">
        <v>7392</v>
      </c>
      <c r="B65414" s="1" t="s">
        <v>142522</v>
      </c>
      <c r="C65414" s="1" t="s">
        <v>18</v>
      </c>
      <c r="D65414" s="1" t="s">
        <v>44157</v>
      </c>
      <c r="E65414" s="1" t="s">
        <v>20</v>
      </c>
      <c r="F65414" s="1" t="s">
        <v>104</v>
      </c>
      <c r="G65414" s="1" t="s">
        <v>105</v>
      </c>
      <c r="H65414" s="1" t="s">
        <v>106</v>
      </c>
      <c r="I65414" s="1" t="s">
        <v>107</v>
      </c>
      <c r="J65414" s="1" t="s">
        <v>142522</v>
      </c>
      <c r="K65414" s="1" t="s">
        <v>561</v>
      </c>
      <c r="L65414">
        <v>6</v>
      </c>
      <c r="M65414" s="1" t="s">
        <v>108</v>
      </c>
      <c r="O65414" s="1" t="s">
        <v>109</v>
      </c>
      <c r="P65414">
        <v>8</v>
      </c>
      <c r="Q65414" s="1" t="s">
        <v>142523</v>
      </c>
    </row>
    <row r="65415" spans="1:17" x14ac:dyDescent="0.25">
      <c r="A65415">
        <v>7395</v>
      </c>
      <c r="B65415" s="1" t="s">
        <v>142524</v>
      </c>
      <c r="C65415" s="1" t="s">
        <v>18</v>
      </c>
      <c r="D65415" s="1" t="s">
        <v>44157</v>
      </c>
      <c r="E65415" s="1" t="s">
        <v>20</v>
      </c>
      <c r="F65415" s="1" t="s">
        <v>104</v>
      </c>
      <c r="G65415" s="1" t="s">
        <v>105</v>
      </c>
      <c r="H65415" s="1" t="s">
        <v>106</v>
      </c>
      <c r="I65415" s="1" t="s">
        <v>107</v>
      </c>
      <c r="J65415" s="1" t="s">
        <v>142524</v>
      </c>
      <c r="K65415" s="1" t="s">
        <v>561</v>
      </c>
      <c r="L65415">
        <v>6</v>
      </c>
      <c r="M65415" s="1" t="s">
        <v>108</v>
      </c>
      <c r="O65415" s="1" t="s">
        <v>109</v>
      </c>
      <c r="P65415">
        <v>8</v>
      </c>
      <c r="Q65415" s="1" t="s">
        <v>142525</v>
      </c>
    </row>
    <row r="65416" spans="1:17" x14ac:dyDescent="0.25">
      <c r="A65416">
        <v>7398</v>
      </c>
      <c r="B65416" s="1" t="s">
        <v>142526</v>
      </c>
      <c r="C65416" s="1" t="s">
        <v>18</v>
      </c>
      <c r="D65416" s="1" t="s">
        <v>44157</v>
      </c>
      <c r="E65416" s="1" t="s">
        <v>20</v>
      </c>
      <c r="F65416" s="1" t="s">
        <v>104</v>
      </c>
      <c r="G65416" s="1" t="s">
        <v>105</v>
      </c>
      <c r="H65416" s="1" t="s">
        <v>106</v>
      </c>
      <c r="I65416" s="1" t="s">
        <v>107</v>
      </c>
      <c r="J65416" s="1" t="s">
        <v>142526</v>
      </c>
      <c r="K65416" s="1" t="s">
        <v>561</v>
      </c>
      <c r="L65416">
        <v>6</v>
      </c>
      <c r="M65416" s="1" t="s">
        <v>108</v>
      </c>
      <c r="O65416" s="1" t="s">
        <v>109</v>
      </c>
      <c r="P65416">
        <v>8</v>
      </c>
      <c r="Q65416" s="1" t="s">
        <v>142527</v>
      </c>
    </row>
    <row r="65417" spans="1:17" x14ac:dyDescent="0.25">
      <c r="A65417">
        <v>9123</v>
      </c>
      <c r="B65417" s="1" t="s">
        <v>142528</v>
      </c>
      <c r="C65417" s="1" t="s">
        <v>18</v>
      </c>
      <c r="D65417" s="1" t="s">
        <v>44157</v>
      </c>
      <c r="E65417" s="1" t="s">
        <v>20</v>
      </c>
      <c r="F65417" s="1" t="s">
        <v>575</v>
      </c>
      <c r="G65417" s="1" t="s">
        <v>558</v>
      </c>
      <c r="H65417" s="1" t="s">
        <v>8805</v>
      </c>
      <c r="I65417" s="1" t="s">
        <v>8806</v>
      </c>
      <c r="J65417" s="1" t="s">
        <v>142528</v>
      </c>
      <c r="K65417" s="1" t="s">
        <v>561</v>
      </c>
      <c r="L65417">
        <v>6</v>
      </c>
      <c r="M65417" s="1" t="s">
        <v>108</v>
      </c>
      <c r="N65417">
        <v>2013</v>
      </c>
      <c r="O65417" s="1" t="s">
        <v>109</v>
      </c>
      <c r="P65417">
        <v>8</v>
      </c>
      <c r="Q65417" s="1" t="s">
        <v>142529</v>
      </c>
    </row>
    <row r="65418" spans="1:17" x14ac:dyDescent="0.25">
      <c r="A65418">
        <v>9126</v>
      </c>
      <c r="B65418" s="1" t="s">
        <v>142530</v>
      </c>
      <c r="C65418" s="1" t="s">
        <v>18</v>
      </c>
      <c r="D65418" s="1" t="s">
        <v>44157</v>
      </c>
      <c r="E65418" s="1" t="s">
        <v>20</v>
      </c>
      <c r="F65418" s="1" t="s">
        <v>575</v>
      </c>
      <c r="G65418" s="1" t="s">
        <v>558</v>
      </c>
      <c r="H65418" s="1" t="s">
        <v>3128</v>
      </c>
      <c r="I65418" s="1" t="s">
        <v>3129</v>
      </c>
      <c r="J65418" s="1" t="s">
        <v>142530</v>
      </c>
      <c r="K65418" s="1" t="s">
        <v>561</v>
      </c>
      <c r="L65418">
        <v>6</v>
      </c>
      <c r="M65418" s="1" t="s">
        <v>108</v>
      </c>
      <c r="O65418" s="1" t="s">
        <v>109</v>
      </c>
      <c r="P65418">
        <v>8</v>
      </c>
      <c r="Q65418" s="1" t="s">
        <v>142531</v>
      </c>
    </row>
    <row r="65419" spans="1:17" x14ac:dyDescent="0.25">
      <c r="A65419">
        <v>9129</v>
      </c>
      <c r="B65419" s="1" t="s">
        <v>142532</v>
      </c>
      <c r="C65419" s="1" t="s">
        <v>18</v>
      </c>
      <c r="D65419" s="1" t="s">
        <v>44157</v>
      </c>
      <c r="E65419" s="1" t="s">
        <v>20</v>
      </c>
      <c r="F65419" s="1" t="s">
        <v>630</v>
      </c>
      <c r="G65419" s="1" t="s">
        <v>631</v>
      </c>
      <c r="H65419" s="1" t="s">
        <v>7397</v>
      </c>
      <c r="I65419" s="1" t="s">
        <v>7398</v>
      </c>
      <c r="J65419" s="1" t="s">
        <v>142532</v>
      </c>
      <c r="K65419" s="1" t="s">
        <v>561</v>
      </c>
      <c r="L65419">
        <v>6</v>
      </c>
      <c r="M65419" s="1" t="s">
        <v>108</v>
      </c>
      <c r="N65419">
        <v>2013</v>
      </c>
      <c r="O65419" s="1" t="s">
        <v>109</v>
      </c>
      <c r="P65419">
        <v>8</v>
      </c>
      <c r="Q65419" s="1" t="s">
        <v>142533</v>
      </c>
    </row>
    <row r="65420" spans="1:17" x14ac:dyDescent="0.25">
      <c r="A65420">
        <v>9132</v>
      </c>
      <c r="B65420" s="1" t="s">
        <v>142534</v>
      </c>
      <c r="C65420" s="1" t="s">
        <v>18</v>
      </c>
      <c r="D65420" s="1" t="s">
        <v>44157</v>
      </c>
      <c r="E65420" s="1" t="s">
        <v>20</v>
      </c>
      <c r="F65420" s="1" t="s">
        <v>567</v>
      </c>
      <c r="G65420" s="1" t="s">
        <v>568</v>
      </c>
      <c r="H65420" s="1" t="s">
        <v>1113</v>
      </c>
      <c r="I65420" s="1" t="s">
        <v>1114</v>
      </c>
      <c r="J65420" s="1" t="s">
        <v>142534</v>
      </c>
      <c r="K65420" s="1" t="s">
        <v>561</v>
      </c>
      <c r="L65420">
        <v>6</v>
      </c>
      <c r="M65420" s="1" t="s">
        <v>108</v>
      </c>
      <c r="N65420">
        <v>2013</v>
      </c>
      <c r="O65420" s="1" t="s">
        <v>109</v>
      </c>
      <c r="P65420">
        <v>8</v>
      </c>
      <c r="Q65420" s="1" t="s">
        <v>142535</v>
      </c>
    </row>
    <row r="65421" spans="1:17" x14ac:dyDescent="0.25">
      <c r="A65421">
        <v>9135</v>
      </c>
      <c r="B65421" s="1" t="s">
        <v>142536</v>
      </c>
      <c r="C65421" s="1" t="s">
        <v>18</v>
      </c>
      <c r="D65421" s="1" t="s">
        <v>44157</v>
      </c>
      <c r="E65421" s="1" t="s">
        <v>20</v>
      </c>
      <c r="F65421" s="1" t="s">
        <v>517</v>
      </c>
      <c r="G65421" s="1" t="s">
        <v>1183</v>
      </c>
      <c r="H65421" s="1" t="s">
        <v>3182</v>
      </c>
      <c r="I65421" s="1" t="s">
        <v>3183</v>
      </c>
      <c r="J65421" s="1" t="s">
        <v>142536</v>
      </c>
      <c r="K65421" s="1" t="s">
        <v>561</v>
      </c>
      <c r="L65421">
        <v>6</v>
      </c>
      <c r="M65421" s="1" t="s">
        <v>108</v>
      </c>
      <c r="N65421">
        <v>2013</v>
      </c>
      <c r="O65421" s="1" t="s">
        <v>109</v>
      </c>
      <c r="P65421">
        <v>8</v>
      </c>
      <c r="Q65421" s="1" t="s">
        <v>142537</v>
      </c>
    </row>
    <row r="65422" spans="1:17" x14ac:dyDescent="0.25">
      <c r="A65422">
        <v>9138</v>
      </c>
      <c r="B65422" s="1" t="s">
        <v>142538</v>
      </c>
      <c r="C65422" s="1" t="s">
        <v>18</v>
      </c>
      <c r="D65422" s="1" t="s">
        <v>44157</v>
      </c>
      <c r="E65422" s="1" t="s">
        <v>20</v>
      </c>
      <c r="F65422" s="1" t="s">
        <v>630</v>
      </c>
      <c r="G65422" s="1" t="s">
        <v>631</v>
      </c>
      <c r="H65422" s="1" t="s">
        <v>833</v>
      </c>
      <c r="I65422" s="1" t="s">
        <v>834</v>
      </c>
      <c r="J65422" s="1" t="s">
        <v>142538</v>
      </c>
      <c r="K65422" s="1" t="s">
        <v>561</v>
      </c>
      <c r="L65422">
        <v>6</v>
      </c>
      <c r="M65422" s="1" t="s">
        <v>108</v>
      </c>
      <c r="N65422">
        <v>2013</v>
      </c>
      <c r="O65422" s="1" t="s">
        <v>109</v>
      </c>
      <c r="P65422">
        <v>8</v>
      </c>
      <c r="Q65422" s="1" t="s">
        <v>142539</v>
      </c>
    </row>
    <row r="65423" spans="1:17" x14ac:dyDescent="0.25">
      <c r="A65423">
        <v>9141</v>
      </c>
      <c r="B65423" s="1" t="s">
        <v>142540</v>
      </c>
      <c r="C65423" s="1" t="s">
        <v>18</v>
      </c>
      <c r="D65423" s="1" t="s">
        <v>44157</v>
      </c>
      <c r="E65423" s="1" t="s">
        <v>20</v>
      </c>
      <c r="F65423" s="1" t="s">
        <v>567</v>
      </c>
      <c r="G65423" s="1" t="s">
        <v>568</v>
      </c>
      <c r="H65423" s="1" t="s">
        <v>8783</v>
      </c>
      <c r="I65423" s="1" t="s">
        <v>8784</v>
      </c>
      <c r="J65423" s="1" t="s">
        <v>142540</v>
      </c>
      <c r="K65423" s="1" t="s">
        <v>561</v>
      </c>
      <c r="L65423">
        <v>6</v>
      </c>
      <c r="M65423" s="1" t="s">
        <v>108</v>
      </c>
      <c r="N65423">
        <v>2013</v>
      </c>
      <c r="O65423" s="1" t="s">
        <v>109</v>
      </c>
      <c r="P65423">
        <v>8</v>
      </c>
      <c r="Q65423" s="1" t="s">
        <v>142541</v>
      </c>
    </row>
    <row r="65424" spans="1:17" x14ac:dyDescent="0.25">
      <c r="A65424">
        <v>9144</v>
      </c>
      <c r="B65424" s="1" t="s">
        <v>142542</v>
      </c>
      <c r="C65424" s="1" t="s">
        <v>18</v>
      </c>
      <c r="D65424" s="1" t="s">
        <v>44157</v>
      </c>
      <c r="E65424" s="1" t="s">
        <v>20</v>
      </c>
      <c r="F65424" s="1" t="s">
        <v>567</v>
      </c>
      <c r="G65424" s="1" t="s">
        <v>568</v>
      </c>
      <c r="H65424" s="1" t="s">
        <v>10444</v>
      </c>
      <c r="I65424" s="1" t="s">
        <v>10445</v>
      </c>
      <c r="J65424" s="1" t="s">
        <v>142542</v>
      </c>
      <c r="K65424" s="1" t="s">
        <v>561</v>
      </c>
      <c r="L65424">
        <v>6</v>
      </c>
      <c r="M65424" s="1" t="s">
        <v>108</v>
      </c>
      <c r="N65424">
        <v>2013</v>
      </c>
      <c r="O65424" s="1" t="s">
        <v>109</v>
      </c>
      <c r="P65424">
        <v>8</v>
      </c>
      <c r="Q65424" s="1" t="s">
        <v>142543</v>
      </c>
    </row>
    <row r="65425" spans="1:17" x14ac:dyDescent="0.25">
      <c r="A65425">
        <v>9147</v>
      </c>
      <c r="B65425" s="1" t="s">
        <v>142544</v>
      </c>
      <c r="C65425" s="1" t="s">
        <v>18</v>
      </c>
      <c r="D65425" s="1" t="s">
        <v>44157</v>
      </c>
      <c r="E65425" s="1" t="s">
        <v>20</v>
      </c>
      <c r="F65425" s="1" t="s">
        <v>575</v>
      </c>
      <c r="G65425" s="1" t="s">
        <v>558</v>
      </c>
      <c r="H65425" s="1" t="s">
        <v>41020</v>
      </c>
      <c r="I65425" s="1" t="s">
        <v>41021</v>
      </c>
      <c r="J65425" s="1" t="s">
        <v>142544</v>
      </c>
      <c r="K65425" s="1" t="s">
        <v>561</v>
      </c>
      <c r="L65425">
        <v>6</v>
      </c>
      <c r="M65425" s="1" t="s">
        <v>108</v>
      </c>
      <c r="N65425">
        <v>2013</v>
      </c>
      <c r="O65425" s="1" t="s">
        <v>109</v>
      </c>
      <c r="P65425">
        <v>8</v>
      </c>
      <c r="Q65425" s="1" t="s">
        <v>142545</v>
      </c>
    </row>
    <row r="65426" spans="1:17" x14ac:dyDescent="0.25">
      <c r="A65426">
        <v>9150</v>
      </c>
      <c r="B65426" s="1" t="s">
        <v>142546</v>
      </c>
      <c r="C65426" s="1" t="s">
        <v>18</v>
      </c>
      <c r="D65426" s="1" t="s">
        <v>44157</v>
      </c>
      <c r="E65426" s="1" t="s">
        <v>20</v>
      </c>
      <c r="F65426" s="1" t="s">
        <v>575</v>
      </c>
      <c r="G65426" s="1" t="s">
        <v>558</v>
      </c>
      <c r="H65426" s="1" t="s">
        <v>8805</v>
      </c>
      <c r="I65426" s="1" t="s">
        <v>8806</v>
      </c>
      <c r="J65426" s="1" t="s">
        <v>142546</v>
      </c>
      <c r="K65426" s="1" t="s">
        <v>561</v>
      </c>
      <c r="L65426">
        <v>6</v>
      </c>
      <c r="M65426" s="1" t="s">
        <v>108</v>
      </c>
      <c r="O65426" s="1" t="s">
        <v>109</v>
      </c>
      <c r="P65426">
        <v>8</v>
      </c>
      <c r="Q65426" s="1" t="s">
        <v>142547</v>
      </c>
    </row>
    <row r="65427" spans="1:17" x14ac:dyDescent="0.25">
      <c r="A65427">
        <v>9153</v>
      </c>
      <c r="B65427" s="1" t="s">
        <v>142548</v>
      </c>
      <c r="C65427" s="1" t="s">
        <v>18</v>
      </c>
      <c r="D65427" s="1" t="s">
        <v>44157</v>
      </c>
      <c r="E65427" s="1" t="s">
        <v>20</v>
      </c>
      <c r="F65427" s="1" t="s">
        <v>104</v>
      </c>
      <c r="G65427" s="1" t="s">
        <v>105</v>
      </c>
      <c r="H65427" s="1" t="s">
        <v>106</v>
      </c>
      <c r="I65427" s="1" t="s">
        <v>107</v>
      </c>
      <c r="J65427" s="1" t="s">
        <v>142548</v>
      </c>
      <c r="K65427" s="1" t="s">
        <v>561</v>
      </c>
      <c r="L65427">
        <v>6</v>
      </c>
      <c r="M65427" s="1" t="s">
        <v>108</v>
      </c>
      <c r="O65427" s="1" t="s">
        <v>109</v>
      </c>
      <c r="P65427">
        <v>15</v>
      </c>
      <c r="Q65427" s="1" t="s">
        <v>142549</v>
      </c>
    </row>
    <row r="65428" spans="1:17" x14ac:dyDescent="0.25">
      <c r="A65428">
        <v>9156</v>
      </c>
      <c r="B65428" s="1" t="s">
        <v>142550</v>
      </c>
      <c r="C65428" s="1" t="s">
        <v>18</v>
      </c>
      <c r="D65428" s="1" t="s">
        <v>44157</v>
      </c>
      <c r="E65428" s="1" t="s">
        <v>20</v>
      </c>
      <c r="F65428" s="1" t="s">
        <v>104</v>
      </c>
      <c r="G65428" s="1" t="s">
        <v>105</v>
      </c>
      <c r="H65428" s="1" t="s">
        <v>106</v>
      </c>
      <c r="I65428" s="1" t="s">
        <v>107</v>
      </c>
      <c r="J65428" s="1" t="s">
        <v>142550</v>
      </c>
      <c r="K65428" s="1" t="s">
        <v>561</v>
      </c>
      <c r="L65428">
        <v>6</v>
      </c>
      <c r="M65428" s="1" t="s">
        <v>108</v>
      </c>
      <c r="N65428">
        <v>2013</v>
      </c>
      <c r="O65428" s="1" t="s">
        <v>109</v>
      </c>
      <c r="P65428">
        <v>8</v>
      </c>
      <c r="Q65428" s="1" t="s">
        <v>142551</v>
      </c>
    </row>
    <row r="65429" spans="1:17" x14ac:dyDescent="0.25">
      <c r="A65429">
        <v>9159</v>
      </c>
      <c r="B65429" s="1" t="s">
        <v>142552</v>
      </c>
      <c r="C65429" s="1" t="s">
        <v>18</v>
      </c>
      <c r="D65429" s="1" t="s">
        <v>44157</v>
      </c>
      <c r="E65429" s="1" t="s">
        <v>20</v>
      </c>
      <c r="F65429" s="1" t="s">
        <v>104</v>
      </c>
      <c r="G65429" s="1" t="s">
        <v>105</v>
      </c>
      <c r="H65429" s="1" t="s">
        <v>106</v>
      </c>
      <c r="I65429" s="1" t="s">
        <v>107</v>
      </c>
      <c r="J65429" s="1" t="s">
        <v>142552</v>
      </c>
      <c r="K65429" s="1" t="s">
        <v>561</v>
      </c>
      <c r="L65429">
        <v>6</v>
      </c>
      <c r="M65429" s="1" t="s">
        <v>108</v>
      </c>
      <c r="N65429">
        <v>2013</v>
      </c>
      <c r="O65429" s="1" t="s">
        <v>109</v>
      </c>
      <c r="P65429">
        <v>8</v>
      </c>
      <c r="Q65429" s="1" t="s">
        <v>142553</v>
      </c>
    </row>
    <row r="65430" spans="1:17" x14ac:dyDescent="0.25">
      <c r="A65430">
        <v>9162</v>
      </c>
      <c r="B65430" s="1" t="s">
        <v>142554</v>
      </c>
      <c r="C65430" s="1" t="s">
        <v>18</v>
      </c>
      <c r="D65430" s="1" t="s">
        <v>44157</v>
      </c>
      <c r="E65430" s="1" t="s">
        <v>20</v>
      </c>
      <c r="F65430" s="1" t="s">
        <v>104</v>
      </c>
      <c r="G65430" s="1" t="s">
        <v>105</v>
      </c>
      <c r="H65430" s="1" t="s">
        <v>106</v>
      </c>
      <c r="I65430" s="1" t="s">
        <v>107</v>
      </c>
      <c r="J65430" s="1" t="s">
        <v>142554</v>
      </c>
      <c r="K65430" s="1" t="s">
        <v>561</v>
      </c>
      <c r="L65430">
        <v>6</v>
      </c>
      <c r="M65430" s="1" t="s">
        <v>108</v>
      </c>
      <c r="N65430">
        <v>2013</v>
      </c>
      <c r="O65430" s="1" t="s">
        <v>109</v>
      </c>
      <c r="P65430">
        <v>8</v>
      </c>
      <c r="Q65430" s="1" t="s">
        <v>142555</v>
      </c>
    </row>
    <row r="65431" spans="1:17" x14ac:dyDescent="0.25">
      <c r="A65431">
        <v>9174</v>
      </c>
      <c r="B65431" s="1" t="s">
        <v>142556</v>
      </c>
      <c r="C65431" s="1" t="s">
        <v>18</v>
      </c>
      <c r="D65431" s="1" t="s">
        <v>44157</v>
      </c>
      <c r="E65431" s="1" t="s">
        <v>20</v>
      </c>
      <c r="F65431" s="1" t="s">
        <v>10583</v>
      </c>
      <c r="G65431" s="1" t="s">
        <v>20</v>
      </c>
      <c r="H65431" s="1" t="s">
        <v>10583</v>
      </c>
      <c r="I65431" s="1" t="s">
        <v>10583</v>
      </c>
      <c r="J65431" s="1" t="s">
        <v>142556</v>
      </c>
      <c r="K65431" s="1" t="s">
        <v>561</v>
      </c>
      <c r="L65431">
        <v>6</v>
      </c>
      <c r="M65431" s="1" t="s">
        <v>108</v>
      </c>
      <c r="O65431" s="1" t="s">
        <v>109</v>
      </c>
      <c r="P65431">
        <v>8</v>
      </c>
      <c r="Q65431" s="1" t="s">
        <v>142557</v>
      </c>
    </row>
    <row r="65432" spans="1:17" x14ac:dyDescent="0.25">
      <c r="A65432">
        <v>9177</v>
      </c>
      <c r="B65432" s="1" t="s">
        <v>142558</v>
      </c>
      <c r="C65432" s="1" t="s">
        <v>18</v>
      </c>
      <c r="D65432" s="1" t="s">
        <v>44157</v>
      </c>
      <c r="E65432" s="1" t="s">
        <v>20</v>
      </c>
      <c r="F65432" s="1" t="s">
        <v>10583</v>
      </c>
      <c r="G65432" s="1" t="s">
        <v>20</v>
      </c>
      <c r="H65432" s="1" t="s">
        <v>10583</v>
      </c>
      <c r="I65432" s="1" t="s">
        <v>10583</v>
      </c>
      <c r="J65432" s="1" t="s">
        <v>142558</v>
      </c>
      <c r="K65432" s="1" t="s">
        <v>561</v>
      </c>
      <c r="L65432">
        <v>6</v>
      </c>
      <c r="M65432" s="1" t="s">
        <v>108</v>
      </c>
      <c r="O65432" s="1" t="s">
        <v>109</v>
      </c>
      <c r="P65432">
        <v>8</v>
      </c>
      <c r="Q65432" s="1" t="s">
        <v>142559</v>
      </c>
    </row>
    <row r="65433" spans="1:17" x14ac:dyDescent="0.25">
      <c r="A65433">
        <v>9180</v>
      </c>
      <c r="B65433" s="1" t="s">
        <v>142560</v>
      </c>
      <c r="C65433" s="1" t="s">
        <v>18</v>
      </c>
      <c r="D65433" s="1" t="s">
        <v>44157</v>
      </c>
      <c r="E65433" s="1" t="s">
        <v>20</v>
      </c>
      <c r="F65433" s="1" t="s">
        <v>10583</v>
      </c>
      <c r="G65433" s="1" t="s">
        <v>20</v>
      </c>
      <c r="H65433" s="1" t="s">
        <v>10583</v>
      </c>
      <c r="I65433" s="1" t="s">
        <v>10583</v>
      </c>
      <c r="J65433" s="1" t="s">
        <v>142560</v>
      </c>
      <c r="K65433" s="1" t="s">
        <v>561</v>
      </c>
      <c r="L65433">
        <v>6</v>
      </c>
      <c r="M65433" s="1" t="s">
        <v>108</v>
      </c>
      <c r="O65433" s="1" t="s">
        <v>109</v>
      </c>
      <c r="P65433">
        <v>8</v>
      </c>
      <c r="Q65433" s="1" t="s">
        <v>142561</v>
      </c>
    </row>
    <row r="65434" spans="1:17" x14ac:dyDescent="0.25">
      <c r="A65434">
        <v>9861</v>
      </c>
      <c r="B65434" s="1" t="s">
        <v>142562</v>
      </c>
      <c r="C65434" s="1" t="s">
        <v>18</v>
      </c>
      <c r="D65434" s="1" t="s">
        <v>44157</v>
      </c>
      <c r="E65434" s="1" t="s">
        <v>20</v>
      </c>
      <c r="F65434" s="1" t="s">
        <v>575</v>
      </c>
      <c r="G65434" s="1" t="s">
        <v>558</v>
      </c>
      <c r="H65434" s="1" t="s">
        <v>8805</v>
      </c>
      <c r="I65434" s="1" t="s">
        <v>8806</v>
      </c>
      <c r="J65434" s="1" t="s">
        <v>142562</v>
      </c>
      <c r="K65434" s="1" t="s">
        <v>561</v>
      </c>
      <c r="L65434">
        <v>6</v>
      </c>
      <c r="M65434" s="1" t="s">
        <v>108</v>
      </c>
      <c r="N65434">
        <v>2013</v>
      </c>
      <c r="O65434" s="1" t="s">
        <v>109</v>
      </c>
      <c r="P65434">
        <v>8</v>
      </c>
      <c r="Q65434" s="1" t="s">
        <v>142563</v>
      </c>
    </row>
    <row r="65435" spans="1:17" x14ac:dyDescent="0.25">
      <c r="A65435">
        <v>16764</v>
      </c>
      <c r="B65435" s="1" t="s">
        <v>142564</v>
      </c>
      <c r="C65435" s="1" t="s">
        <v>18</v>
      </c>
      <c r="D65435" s="1" t="s">
        <v>44157</v>
      </c>
      <c r="E65435" s="1" t="s">
        <v>20</v>
      </c>
      <c r="F65435" s="1" t="s">
        <v>533</v>
      </c>
      <c r="G65435" s="1" t="s">
        <v>325</v>
      </c>
      <c r="H65435" s="1" t="s">
        <v>142565</v>
      </c>
      <c r="I65435" s="1" t="s">
        <v>142566</v>
      </c>
      <c r="J65435" s="1" t="s">
        <v>142564</v>
      </c>
      <c r="K65435" s="1" t="s">
        <v>25</v>
      </c>
      <c r="L65435">
        <v>0</v>
      </c>
      <c r="M65435" s="1" t="s">
        <v>116</v>
      </c>
      <c r="O65435" s="1" t="s">
        <v>109</v>
      </c>
      <c r="P65435">
        <v>12</v>
      </c>
      <c r="Q65435" s="1" t="s">
        <v>142567</v>
      </c>
    </row>
    <row r="65436" spans="1:17" x14ac:dyDescent="0.25">
      <c r="A65436">
        <v>16767</v>
      </c>
      <c r="B65436" s="1" t="s">
        <v>142568</v>
      </c>
      <c r="C65436" s="1" t="s">
        <v>18</v>
      </c>
      <c r="D65436" s="1" t="s">
        <v>44157</v>
      </c>
      <c r="E65436" s="1" t="s">
        <v>20</v>
      </c>
      <c r="F65436" s="1" t="s">
        <v>412</v>
      </c>
      <c r="G65436" s="1" t="s">
        <v>325</v>
      </c>
      <c r="H65436" s="1" t="s">
        <v>418</v>
      </c>
      <c r="I65436" s="1" t="s">
        <v>419</v>
      </c>
      <c r="J65436" s="1" t="s">
        <v>142568</v>
      </c>
      <c r="K65436" s="1" t="s">
        <v>25</v>
      </c>
      <c r="L65436">
        <v>0</v>
      </c>
      <c r="M65436" s="1" t="s">
        <v>116</v>
      </c>
      <c r="O65436" s="1" t="s">
        <v>109</v>
      </c>
      <c r="P65436">
        <v>12</v>
      </c>
      <c r="Q65436" s="1" t="s">
        <v>142569</v>
      </c>
    </row>
    <row r="65437" spans="1:17" x14ac:dyDescent="0.25">
      <c r="A65437">
        <v>19335</v>
      </c>
      <c r="B65437" s="1" t="s">
        <v>142570</v>
      </c>
      <c r="C65437" s="1" t="s">
        <v>129</v>
      </c>
      <c r="D65437" s="1" t="s">
        <v>44157</v>
      </c>
      <c r="E65437" s="1" t="s">
        <v>117469</v>
      </c>
      <c r="F65437" s="1" t="s">
        <v>929</v>
      </c>
      <c r="G65437" s="1" t="s">
        <v>930</v>
      </c>
      <c r="H65437" s="1" t="s">
        <v>931</v>
      </c>
      <c r="I65437" s="1" t="s">
        <v>932</v>
      </c>
      <c r="J65437" s="1" t="s">
        <v>142570</v>
      </c>
      <c r="K65437" s="1" t="s">
        <v>129</v>
      </c>
      <c r="L65437">
        <v>3</v>
      </c>
      <c r="M65437" s="1" t="s">
        <v>143</v>
      </c>
      <c r="N65437">
        <v>2011</v>
      </c>
      <c r="O65437" s="1" t="s">
        <v>27</v>
      </c>
      <c r="P65437">
        <v>3</v>
      </c>
      <c r="Q65437" s="1" t="s">
        <v>142571</v>
      </c>
    </row>
    <row r="65438" spans="1:17" x14ac:dyDescent="0.25">
      <c r="A65438">
        <v>19338</v>
      </c>
      <c r="B65438" s="1" t="s">
        <v>142572</v>
      </c>
      <c r="C65438" s="1" t="s">
        <v>129</v>
      </c>
      <c r="D65438" s="1" t="s">
        <v>44157</v>
      </c>
      <c r="E65438" s="1" t="s">
        <v>117469</v>
      </c>
      <c r="F65438" s="1" t="s">
        <v>929</v>
      </c>
      <c r="G65438" s="1" t="s">
        <v>930</v>
      </c>
      <c r="H65438" s="1" t="s">
        <v>931</v>
      </c>
      <c r="I65438" s="1" t="s">
        <v>932</v>
      </c>
      <c r="J65438" s="1" t="s">
        <v>142572</v>
      </c>
      <c r="K65438" s="1" t="s">
        <v>129</v>
      </c>
      <c r="L65438">
        <v>3</v>
      </c>
      <c r="M65438" s="1" t="s">
        <v>143</v>
      </c>
      <c r="N65438">
        <v>2011</v>
      </c>
      <c r="O65438" s="1" t="s">
        <v>27</v>
      </c>
      <c r="P65438">
        <v>3</v>
      </c>
      <c r="Q65438" s="1" t="s">
        <v>142573</v>
      </c>
    </row>
    <row r="65439" spans="1:17" x14ac:dyDescent="0.25">
      <c r="A65439">
        <v>19341</v>
      </c>
      <c r="B65439" s="1" t="s">
        <v>142574</v>
      </c>
      <c r="C65439" s="1" t="s">
        <v>129</v>
      </c>
      <c r="D65439" s="1" t="s">
        <v>44157</v>
      </c>
      <c r="E65439" s="1" t="s">
        <v>117469</v>
      </c>
      <c r="F65439" s="1" t="s">
        <v>929</v>
      </c>
      <c r="G65439" s="1" t="s">
        <v>930</v>
      </c>
      <c r="H65439" s="1" t="s">
        <v>931</v>
      </c>
      <c r="I65439" s="1" t="s">
        <v>932</v>
      </c>
      <c r="J65439" s="1" t="s">
        <v>142574</v>
      </c>
      <c r="K65439" s="1" t="s">
        <v>129</v>
      </c>
      <c r="L65439">
        <v>3</v>
      </c>
      <c r="M65439" s="1" t="s">
        <v>143</v>
      </c>
      <c r="N65439">
        <v>2011</v>
      </c>
      <c r="O65439" s="1" t="s">
        <v>27</v>
      </c>
      <c r="P65439">
        <v>3</v>
      </c>
      <c r="Q65439" s="1" t="s">
        <v>142575</v>
      </c>
    </row>
    <row r="65440" spans="1:17" x14ac:dyDescent="0.25">
      <c r="A65440">
        <v>19344</v>
      </c>
      <c r="B65440" s="1" t="s">
        <v>142576</v>
      </c>
      <c r="C65440" s="1" t="s">
        <v>129</v>
      </c>
      <c r="D65440" s="1" t="s">
        <v>44157</v>
      </c>
      <c r="E65440" s="1" t="s">
        <v>117469</v>
      </c>
      <c r="F65440" s="1" t="s">
        <v>929</v>
      </c>
      <c r="G65440" s="1" t="s">
        <v>930</v>
      </c>
      <c r="H65440" s="1" t="s">
        <v>931</v>
      </c>
      <c r="I65440" s="1" t="s">
        <v>932</v>
      </c>
      <c r="J65440" s="1" t="s">
        <v>142576</v>
      </c>
      <c r="K65440" s="1" t="s">
        <v>129</v>
      </c>
      <c r="L65440">
        <v>3</v>
      </c>
      <c r="M65440" s="1" t="s">
        <v>143</v>
      </c>
      <c r="N65440">
        <v>2011</v>
      </c>
      <c r="O65440" s="1" t="s">
        <v>27</v>
      </c>
      <c r="P65440">
        <v>3</v>
      </c>
      <c r="Q65440" s="1" t="s">
        <v>142577</v>
      </c>
    </row>
    <row r="65441" spans="1:17" x14ac:dyDescent="0.25">
      <c r="A65441">
        <v>19347</v>
      </c>
      <c r="B65441" s="1" t="s">
        <v>142578</v>
      </c>
      <c r="C65441" s="1" t="s">
        <v>129</v>
      </c>
      <c r="D65441" s="1" t="s">
        <v>44157</v>
      </c>
      <c r="E65441" s="1" t="s">
        <v>117469</v>
      </c>
      <c r="F65441" s="1" t="s">
        <v>929</v>
      </c>
      <c r="G65441" s="1" t="s">
        <v>930</v>
      </c>
      <c r="H65441" s="1" t="s">
        <v>931</v>
      </c>
      <c r="I65441" s="1" t="s">
        <v>932</v>
      </c>
      <c r="J65441" s="1" t="s">
        <v>142578</v>
      </c>
      <c r="K65441" s="1" t="s">
        <v>129</v>
      </c>
      <c r="L65441">
        <v>3</v>
      </c>
      <c r="M65441" s="1" t="s">
        <v>143</v>
      </c>
      <c r="N65441">
        <v>2011</v>
      </c>
      <c r="O65441" s="1" t="s">
        <v>27</v>
      </c>
      <c r="P65441">
        <v>3</v>
      </c>
      <c r="Q65441" s="1" t="s">
        <v>142579</v>
      </c>
    </row>
    <row r="65442" spans="1:17" x14ac:dyDescent="0.25">
      <c r="A65442">
        <v>19350</v>
      </c>
      <c r="B65442" s="1" t="s">
        <v>142580</v>
      </c>
      <c r="C65442" s="1" t="s">
        <v>129</v>
      </c>
      <c r="D65442" s="1" t="s">
        <v>44157</v>
      </c>
      <c r="E65442" s="1" t="s">
        <v>117469</v>
      </c>
      <c r="F65442" s="1" t="s">
        <v>929</v>
      </c>
      <c r="G65442" s="1" t="s">
        <v>930</v>
      </c>
      <c r="H65442" s="1" t="s">
        <v>931</v>
      </c>
      <c r="I65442" s="1" t="s">
        <v>932</v>
      </c>
      <c r="J65442" s="1" t="s">
        <v>142580</v>
      </c>
      <c r="K65442" s="1" t="s">
        <v>129</v>
      </c>
      <c r="L65442">
        <v>3</v>
      </c>
      <c r="M65442" s="1" t="s">
        <v>143</v>
      </c>
      <c r="N65442">
        <v>2011</v>
      </c>
      <c r="O65442" s="1" t="s">
        <v>27</v>
      </c>
      <c r="P65442">
        <v>3</v>
      </c>
      <c r="Q65442" s="1" t="s">
        <v>142581</v>
      </c>
    </row>
    <row r="65443" spans="1:17" x14ac:dyDescent="0.25">
      <c r="A65443">
        <v>81453</v>
      </c>
      <c r="B65443" s="1" t="s">
        <v>142582</v>
      </c>
      <c r="C65443" s="1" t="s">
        <v>18</v>
      </c>
      <c r="D65443" s="1" t="s">
        <v>44157</v>
      </c>
      <c r="E65443" s="1" t="s">
        <v>142583</v>
      </c>
      <c r="F65443" s="1" t="s">
        <v>567</v>
      </c>
      <c r="G65443" s="1" t="s">
        <v>568</v>
      </c>
      <c r="H65443" s="1" t="s">
        <v>1113</v>
      </c>
      <c r="I65443" s="1" t="s">
        <v>1114</v>
      </c>
      <c r="J65443" s="1" t="s">
        <v>142582</v>
      </c>
      <c r="K65443" s="1" t="s">
        <v>561</v>
      </c>
      <c r="L65443">
        <v>6</v>
      </c>
      <c r="M65443" s="1" t="s">
        <v>108</v>
      </c>
      <c r="O65443" s="1" t="s">
        <v>562</v>
      </c>
      <c r="P65443">
        <v>8</v>
      </c>
      <c r="Q65443" s="1" t="s">
        <v>142584</v>
      </c>
    </row>
    <row r="65444" spans="1:17" x14ac:dyDescent="0.25">
      <c r="A65444">
        <v>81456</v>
      </c>
      <c r="B65444" s="1" t="s">
        <v>142585</v>
      </c>
      <c r="C65444" s="1" t="s">
        <v>18</v>
      </c>
      <c r="D65444" s="1" t="s">
        <v>44157</v>
      </c>
      <c r="E65444" s="1" t="s">
        <v>142583</v>
      </c>
      <c r="F65444" s="1" t="s">
        <v>567</v>
      </c>
      <c r="G65444" s="1" t="s">
        <v>568</v>
      </c>
      <c r="H65444" s="1" t="s">
        <v>1113</v>
      </c>
      <c r="I65444" s="1" t="s">
        <v>1114</v>
      </c>
      <c r="J65444" s="1" t="s">
        <v>142585</v>
      </c>
      <c r="K65444" s="1" t="s">
        <v>561</v>
      </c>
      <c r="L65444">
        <v>6</v>
      </c>
      <c r="M65444" s="1" t="s">
        <v>108</v>
      </c>
      <c r="N65444">
        <v>2000</v>
      </c>
      <c r="O65444" s="1" t="s">
        <v>562</v>
      </c>
      <c r="P65444">
        <v>8</v>
      </c>
      <c r="Q65444" s="1" t="s">
        <v>142586</v>
      </c>
    </row>
    <row r="65445" spans="1:17" x14ac:dyDescent="0.25">
      <c r="A65445">
        <v>81459</v>
      </c>
      <c r="B65445" s="1" t="s">
        <v>142587</v>
      </c>
      <c r="C65445" s="1" t="s">
        <v>18</v>
      </c>
      <c r="D65445" s="1" t="s">
        <v>44157</v>
      </c>
      <c r="E65445" s="1" t="s">
        <v>142583</v>
      </c>
      <c r="F65445" s="1" t="s">
        <v>567</v>
      </c>
      <c r="G65445" s="1" t="s">
        <v>568</v>
      </c>
      <c r="H65445" s="1" t="s">
        <v>1113</v>
      </c>
      <c r="I65445" s="1" t="s">
        <v>1114</v>
      </c>
      <c r="J65445" s="1" t="s">
        <v>142587</v>
      </c>
      <c r="K65445" s="1" t="s">
        <v>561</v>
      </c>
      <c r="L65445">
        <v>6</v>
      </c>
      <c r="M65445" s="1" t="s">
        <v>108</v>
      </c>
      <c r="N65445">
        <v>2000</v>
      </c>
      <c r="O65445" s="1" t="s">
        <v>562</v>
      </c>
      <c r="P65445">
        <v>8</v>
      </c>
      <c r="Q65445" s="1" t="s">
        <v>142588</v>
      </c>
    </row>
    <row r="65446" spans="1:17" x14ac:dyDescent="0.25">
      <c r="A65446">
        <v>81462</v>
      </c>
      <c r="B65446" s="1" t="s">
        <v>142589</v>
      </c>
      <c r="C65446" s="1" t="s">
        <v>18</v>
      </c>
      <c r="D65446" s="1" t="s">
        <v>44157</v>
      </c>
      <c r="E65446" s="1" t="s">
        <v>142583</v>
      </c>
      <c r="F65446" s="1" t="s">
        <v>567</v>
      </c>
      <c r="G65446" s="1" t="s">
        <v>568</v>
      </c>
      <c r="H65446" s="1" t="s">
        <v>1113</v>
      </c>
      <c r="I65446" s="1" t="s">
        <v>1114</v>
      </c>
      <c r="J65446" s="1" t="s">
        <v>142589</v>
      </c>
      <c r="K65446" s="1" t="s">
        <v>561</v>
      </c>
      <c r="L65446">
        <v>6</v>
      </c>
      <c r="M65446" s="1" t="s">
        <v>108</v>
      </c>
      <c r="N65446">
        <v>2000</v>
      </c>
      <c r="O65446" s="1" t="s">
        <v>562</v>
      </c>
      <c r="P65446">
        <v>8</v>
      </c>
      <c r="Q65446" s="1" t="s">
        <v>142590</v>
      </c>
    </row>
    <row r="65447" spans="1:17" x14ac:dyDescent="0.25">
      <c r="A65447">
        <v>81465</v>
      </c>
      <c r="B65447" s="1" t="s">
        <v>142591</v>
      </c>
      <c r="C65447" s="1" t="s">
        <v>18</v>
      </c>
      <c r="D65447" s="1" t="s">
        <v>44157</v>
      </c>
      <c r="E65447" s="1" t="s">
        <v>142583</v>
      </c>
      <c r="F65447" s="1" t="s">
        <v>567</v>
      </c>
      <c r="G65447" s="1" t="s">
        <v>568</v>
      </c>
      <c r="H65447" s="1" t="s">
        <v>1113</v>
      </c>
      <c r="I65447" s="1" t="s">
        <v>1114</v>
      </c>
      <c r="J65447" s="1" t="s">
        <v>142591</v>
      </c>
      <c r="K65447" s="1" t="s">
        <v>561</v>
      </c>
      <c r="L65447">
        <v>6</v>
      </c>
      <c r="M65447" s="1" t="s">
        <v>108</v>
      </c>
      <c r="N65447">
        <v>2000</v>
      </c>
      <c r="O65447" s="1" t="s">
        <v>562</v>
      </c>
      <c r="P65447">
        <v>8</v>
      </c>
      <c r="Q65447" s="1" t="s">
        <v>142592</v>
      </c>
    </row>
    <row r="65448" spans="1:17" x14ac:dyDescent="0.25">
      <c r="A65448">
        <v>81468</v>
      </c>
      <c r="B65448" s="1" t="s">
        <v>142593</v>
      </c>
      <c r="C65448" s="1" t="s">
        <v>18</v>
      </c>
      <c r="D65448" s="1" t="s">
        <v>44157</v>
      </c>
      <c r="E65448" s="1" t="s">
        <v>142583</v>
      </c>
      <c r="F65448" s="1" t="s">
        <v>567</v>
      </c>
      <c r="G65448" s="1" t="s">
        <v>568</v>
      </c>
      <c r="H65448" s="1" t="s">
        <v>1113</v>
      </c>
      <c r="I65448" s="1" t="s">
        <v>1114</v>
      </c>
      <c r="J65448" s="1" t="s">
        <v>142593</v>
      </c>
      <c r="K65448" s="1" t="s">
        <v>561</v>
      </c>
      <c r="L65448">
        <v>6</v>
      </c>
      <c r="M65448" s="1" t="s">
        <v>108</v>
      </c>
      <c r="N65448">
        <v>2000</v>
      </c>
      <c r="O65448" s="1" t="s">
        <v>562</v>
      </c>
      <c r="P65448">
        <v>8</v>
      </c>
      <c r="Q65448" s="1" t="s">
        <v>142594</v>
      </c>
    </row>
    <row r="65449" spans="1:17" x14ac:dyDescent="0.25">
      <c r="A65449">
        <v>81471</v>
      </c>
      <c r="B65449" s="1" t="s">
        <v>142595</v>
      </c>
      <c r="C65449" s="1" t="s">
        <v>18</v>
      </c>
      <c r="D65449" s="1" t="s">
        <v>44157</v>
      </c>
      <c r="E65449" s="1" t="s">
        <v>142583</v>
      </c>
      <c r="F65449" s="1" t="s">
        <v>567</v>
      </c>
      <c r="G65449" s="1" t="s">
        <v>568</v>
      </c>
      <c r="H65449" s="1" t="s">
        <v>1113</v>
      </c>
      <c r="I65449" s="1" t="s">
        <v>1114</v>
      </c>
      <c r="J65449" s="1" t="s">
        <v>142595</v>
      </c>
      <c r="K65449" s="1" t="s">
        <v>561</v>
      </c>
      <c r="L65449">
        <v>6</v>
      </c>
      <c r="M65449" s="1" t="s">
        <v>108</v>
      </c>
      <c r="N65449">
        <v>2000</v>
      </c>
      <c r="O65449" s="1" t="s">
        <v>562</v>
      </c>
      <c r="P65449">
        <v>8</v>
      </c>
      <c r="Q65449" s="1" t="s">
        <v>142596</v>
      </c>
    </row>
    <row r="65450" spans="1:17" x14ac:dyDescent="0.25">
      <c r="A65450">
        <v>81474</v>
      </c>
      <c r="B65450" s="1" t="s">
        <v>142597</v>
      </c>
      <c r="C65450" s="1" t="s">
        <v>18</v>
      </c>
      <c r="D65450" s="1" t="s">
        <v>44157</v>
      </c>
      <c r="E65450" s="1" t="s">
        <v>142583</v>
      </c>
      <c r="F65450" s="1" t="s">
        <v>567</v>
      </c>
      <c r="G65450" s="1" t="s">
        <v>568</v>
      </c>
      <c r="H65450" s="1" t="s">
        <v>1113</v>
      </c>
      <c r="I65450" s="1" t="s">
        <v>1114</v>
      </c>
      <c r="J65450" s="1" t="s">
        <v>142597</v>
      </c>
      <c r="K65450" s="1" t="s">
        <v>561</v>
      </c>
      <c r="L65450">
        <v>6</v>
      </c>
      <c r="M65450" s="1" t="s">
        <v>108</v>
      </c>
      <c r="N65450">
        <v>2000</v>
      </c>
      <c r="O65450" s="1" t="s">
        <v>562</v>
      </c>
      <c r="P65450">
        <v>8</v>
      </c>
      <c r="Q65450" s="1" t="s">
        <v>142598</v>
      </c>
    </row>
    <row r="65451" spans="1:17" x14ac:dyDescent="0.25">
      <c r="A65451">
        <v>81567</v>
      </c>
      <c r="B65451" s="1" t="s">
        <v>142599</v>
      </c>
      <c r="C65451" s="1" t="s">
        <v>18</v>
      </c>
      <c r="D65451" s="1" t="s">
        <v>44157</v>
      </c>
      <c r="E65451" s="1" t="s">
        <v>142583</v>
      </c>
      <c r="F65451" s="1" t="s">
        <v>567</v>
      </c>
      <c r="G65451" s="1" t="s">
        <v>568</v>
      </c>
      <c r="H65451" s="1" t="s">
        <v>1113</v>
      </c>
      <c r="I65451" s="1" t="s">
        <v>1114</v>
      </c>
      <c r="J65451" s="1" t="s">
        <v>142599</v>
      </c>
      <c r="K65451" s="1" t="s">
        <v>561</v>
      </c>
      <c r="L65451">
        <v>6</v>
      </c>
      <c r="M65451" s="1" t="s">
        <v>108</v>
      </c>
      <c r="N65451">
        <v>2000</v>
      </c>
      <c r="O65451" s="1" t="s">
        <v>562</v>
      </c>
      <c r="P65451">
        <v>8</v>
      </c>
      <c r="Q65451" s="1" t="s">
        <v>142600</v>
      </c>
    </row>
    <row r="65452" spans="1:17" x14ac:dyDescent="0.25">
      <c r="A65452">
        <v>81570</v>
      </c>
      <c r="B65452" s="1" t="s">
        <v>142601</v>
      </c>
      <c r="C65452" s="1" t="s">
        <v>18</v>
      </c>
      <c r="D65452" s="1" t="s">
        <v>44157</v>
      </c>
      <c r="E65452" s="1" t="s">
        <v>142583</v>
      </c>
      <c r="F65452" s="1" t="s">
        <v>567</v>
      </c>
      <c r="G65452" s="1" t="s">
        <v>568</v>
      </c>
      <c r="H65452" s="1" t="s">
        <v>1113</v>
      </c>
      <c r="I65452" s="1" t="s">
        <v>1114</v>
      </c>
      <c r="J65452" s="1" t="s">
        <v>142601</v>
      </c>
      <c r="K65452" s="1" t="s">
        <v>561</v>
      </c>
      <c r="L65452">
        <v>6</v>
      </c>
      <c r="M65452" s="1" t="s">
        <v>108</v>
      </c>
      <c r="N65452">
        <v>2000</v>
      </c>
      <c r="O65452" s="1" t="s">
        <v>562</v>
      </c>
      <c r="P65452">
        <v>8</v>
      </c>
      <c r="Q65452" s="1" t="s">
        <v>142602</v>
      </c>
    </row>
    <row r="65453" spans="1:17" x14ac:dyDescent="0.25">
      <c r="A65453">
        <v>81573</v>
      </c>
      <c r="B65453" s="1" t="s">
        <v>142603</v>
      </c>
      <c r="C65453" s="1" t="s">
        <v>18</v>
      </c>
      <c r="D65453" s="1" t="s">
        <v>44157</v>
      </c>
      <c r="E65453" s="1" t="s">
        <v>142583</v>
      </c>
      <c r="F65453" s="1" t="s">
        <v>567</v>
      </c>
      <c r="G65453" s="1" t="s">
        <v>568</v>
      </c>
      <c r="H65453" s="1" t="s">
        <v>1113</v>
      </c>
      <c r="I65453" s="1" t="s">
        <v>1114</v>
      </c>
      <c r="J65453" s="1" t="s">
        <v>142603</v>
      </c>
      <c r="K65453" s="1" t="s">
        <v>561</v>
      </c>
      <c r="L65453">
        <v>6</v>
      </c>
      <c r="M65453" s="1" t="s">
        <v>108</v>
      </c>
      <c r="O65453" s="1" t="s">
        <v>562</v>
      </c>
      <c r="P65453">
        <v>8</v>
      </c>
      <c r="Q65453" s="1" t="s">
        <v>142604</v>
      </c>
    </row>
    <row r="65454" spans="1:17" x14ac:dyDescent="0.25">
      <c r="A65454">
        <v>81576</v>
      </c>
      <c r="B65454" s="1" t="s">
        <v>142605</v>
      </c>
      <c r="C65454" s="1" t="s">
        <v>18</v>
      </c>
      <c r="D65454" s="1" t="s">
        <v>44157</v>
      </c>
      <c r="E65454" s="1" t="s">
        <v>142583</v>
      </c>
      <c r="F65454" s="1" t="s">
        <v>567</v>
      </c>
      <c r="G65454" s="1" t="s">
        <v>568</v>
      </c>
      <c r="H65454" s="1" t="s">
        <v>1113</v>
      </c>
      <c r="I65454" s="1" t="s">
        <v>1114</v>
      </c>
      <c r="J65454" s="1" t="s">
        <v>142605</v>
      </c>
      <c r="K65454" s="1" t="s">
        <v>561</v>
      </c>
      <c r="L65454">
        <v>6</v>
      </c>
      <c r="M65454" s="1" t="s">
        <v>108</v>
      </c>
      <c r="N65454">
        <v>2000</v>
      </c>
      <c r="O65454" s="1" t="s">
        <v>562</v>
      </c>
      <c r="P65454">
        <v>8</v>
      </c>
      <c r="Q65454" s="1" t="s">
        <v>142606</v>
      </c>
    </row>
    <row r="65455" spans="1:17" x14ac:dyDescent="0.25">
      <c r="A65455">
        <v>81579</v>
      </c>
      <c r="B65455" s="1" t="s">
        <v>142607</v>
      </c>
      <c r="C65455" s="1" t="s">
        <v>18</v>
      </c>
      <c r="D65455" s="1" t="s">
        <v>44157</v>
      </c>
      <c r="E65455" s="1" t="s">
        <v>142583</v>
      </c>
      <c r="F65455" s="1" t="s">
        <v>567</v>
      </c>
      <c r="G65455" s="1" t="s">
        <v>568</v>
      </c>
      <c r="H65455" s="1" t="s">
        <v>1113</v>
      </c>
      <c r="I65455" s="1" t="s">
        <v>1114</v>
      </c>
      <c r="J65455" s="1" t="s">
        <v>142607</v>
      </c>
      <c r="K65455" s="1" t="s">
        <v>561</v>
      </c>
      <c r="L65455">
        <v>6</v>
      </c>
      <c r="M65455" s="1" t="s">
        <v>108</v>
      </c>
      <c r="N65455">
        <v>2000</v>
      </c>
      <c r="O65455" s="1" t="s">
        <v>562</v>
      </c>
      <c r="P65455">
        <v>8</v>
      </c>
      <c r="Q65455" s="1" t="s">
        <v>142608</v>
      </c>
    </row>
    <row r="65456" spans="1:17" x14ac:dyDescent="0.25">
      <c r="A65456">
        <v>81582</v>
      </c>
      <c r="B65456" s="1" t="s">
        <v>142609</v>
      </c>
      <c r="C65456" s="1" t="s">
        <v>18</v>
      </c>
      <c r="D65456" s="1" t="s">
        <v>44157</v>
      </c>
      <c r="E65456" s="1" t="s">
        <v>142583</v>
      </c>
      <c r="F65456" s="1" t="s">
        <v>567</v>
      </c>
      <c r="G65456" s="1" t="s">
        <v>568</v>
      </c>
      <c r="H65456" s="1" t="s">
        <v>1113</v>
      </c>
      <c r="I65456" s="1" t="s">
        <v>1114</v>
      </c>
      <c r="J65456" s="1" t="s">
        <v>142609</v>
      </c>
      <c r="K65456" s="1" t="s">
        <v>561</v>
      </c>
      <c r="L65456">
        <v>6</v>
      </c>
      <c r="M65456" s="1" t="s">
        <v>108</v>
      </c>
      <c r="N65456">
        <v>2000</v>
      </c>
      <c r="O65456" s="1" t="s">
        <v>562</v>
      </c>
      <c r="P65456">
        <v>8</v>
      </c>
      <c r="Q65456" s="1" t="s">
        <v>142610</v>
      </c>
    </row>
    <row r="65457" spans="1:17" x14ac:dyDescent="0.25">
      <c r="A65457">
        <v>81585</v>
      </c>
      <c r="B65457" s="1" t="s">
        <v>142611</v>
      </c>
      <c r="C65457" s="1" t="s">
        <v>18</v>
      </c>
      <c r="D65457" s="1" t="s">
        <v>44157</v>
      </c>
      <c r="E65457" s="1" t="s">
        <v>142583</v>
      </c>
      <c r="F65457" s="1" t="s">
        <v>567</v>
      </c>
      <c r="G65457" s="1" t="s">
        <v>568</v>
      </c>
      <c r="H65457" s="1" t="s">
        <v>1113</v>
      </c>
      <c r="I65457" s="1" t="s">
        <v>1114</v>
      </c>
      <c r="J65457" s="1" t="s">
        <v>142611</v>
      </c>
      <c r="K65457" s="1" t="s">
        <v>561</v>
      </c>
      <c r="L65457">
        <v>6</v>
      </c>
      <c r="M65457" s="1" t="s">
        <v>108</v>
      </c>
      <c r="N65457">
        <v>2000</v>
      </c>
      <c r="O65457" s="1" t="s">
        <v>562</v>
      </c>
      <c r="P65457">
        <v>8</v>
      </c>
      <c r="Q65457" s="1" t="s">
        <v>142612</v>
      </c>
    </row>
    <row r="65458" spans="1:17" x14ac:dyDescent="0.25">
      <c r="A65458">
        <v>81681</v>
      </c>
      <c r="B65458" s="1" t="s">
        <v>142613</v>
      </c>
      <c r="C65458" s="1" t="s">
        <v>18</v>
      </c>
      <c r="D65458" s="1" t="s">
        <v>44157</v>
      </c>
      <c r="E65458" s="1" t="s">
        <v>142583</v>
      </c>
      <c r="F65458" s="1" t="s">
        <v>567</v>
      </c>
      <c r="G65458" s="1" t="s">
        <v>568</v>
      </c>
      <c r="H65458" s="1" t="s">
        <v>142614</v>
      </c>
      <c r="I65458" s="1" t="s">
        <v>142615</v>
      </c>
      <c r="J65458" s="1" t="s">
        <v>142613</v>
      </c>
      <c r="K65458" s="1" t="s">
        <v>561</v>
      </c>
      <c r="L65458">
        <v>6</v>
      </c>
      <c r="M65458" s="1" t="s">
        <v>108</v>
      </c>
      <c r="N65458">
        <v>2000</v>
      </c>
      <c r="O65458" s="1" t="s">
        <v>562</v>
      </c>
      <c r="P65458">
        <v>8</v>
      </c>
      <c r="Q65458" s="1" t="s">
        <v>142616</v>
      </c>
    </row>
    <row r="65459" spans="1:17" x14ac:dyDescent="0.25">
      <c r="A65459">
        <v>81684</v>
      </c>
      <c r="B65459" s="1" t="s">
        <v>142617</v>
      </c>
      <c r="C65459" s="1" t="s">
        <v>18</v>
      </c>
      <c r="D65459" s="1" t="s">
        <v>44157</v>
      </c>
      <c r="E65459" s="1" t="s">
        <v>142583</v>
      </c>
      <c r="F65459" s="1" t="s">
        <v>567</v>
      </c>
      <c r="G65459" s="1" t="s">
        <v>568</v>
      </c>
      <c r="H65459" s="1" t="s">
        <v>142614</v>
      </c>
      <c r="I65459" s="1" t="s">
        <v>142615</v>
      </c>
      <c r="J65459" s="1" t="s">
        <v>142617</v>
      </c>
      <c r="K65459" s="1" t="s">
        <v>561</v>
      </c>
      <c r="L65459">
        <v>6</v>
      </c>
      <c r="M65459" s="1" t="s">
        <v>108</v>
      </c>
      <c r="N65459">
        <v>2000</v>
      </c>
      <c r="O65459" s="1" t="s">
        <v>562</v>
      </c>
      <c r="P65459">
        <v>8</v>
      </c>
      <c r="Q65459" s="1" t="s">
        <v>142618</v>
      </c>
    </row>
    <row r="65460" spans="1:17" x14ac:dyDescent="0.25">
      <c r="A65460">
        <v>81687</v>
      </c>
      <c r="B65460" s="1" t="s">
        <v>142619</v>
      </c>
      <c r="C65460" s="1" t="s">
        <v>18</v>
      </c>
      <c r="D65460" s="1" t="s">
        <v>44157</v>
      </c>
      <c r="E65460" s="1" t="s">
        <v>142583</v>
      </c>
      <c r="F65460" s="1" t="s">
        <v>567</v>
      </c>
      <c r="G65460" s="1" t="s">
        <v>568</v>
      </c>
      <c r="H65460" s="1" t="s">
        <v>142614</v>
      </c>
      <c r="I65460" s="1" t="s">
        <v>142615</v>
      </c>
      <c r="J65460" s="1" t="s">
        <v>142619</v>
      </c>
      <c r="K65460" s="1" t="s">
        <v>561</v>
      </c>
      <c r="L65460">
        <v>6</v>
      </c>
      <c r="M65460" s="1" t="s">
        <v>108</v>
      </c>
      <c r="N65460">
        <v>2000</v>
      </c>
      <c r="O65460" s="1" t="s">
        <v>562</v>
      </c>
      <c r="P65460">
        <v>8</v>
      </c>
      <c r="Q65460" s="1" t="s">
        <v>142620</v>
      </c>
    </row>
    <row r="65461" spans="1:17" x14ac:dyDescent="0.25">
      <c r="A65461">
        <v>81690</v>
      </c>
      <c r="B65461" s="1" t="s">
        <v>142621</v>
      </c>
      <c r="C65461" s="1" t="s">
        <v>18</v>
      </c>
      <c r="D65461" s="1" t="s">
        <v>44157</v>
      </c>
      <c r="E65461" s="1" t="s">
        <v>142583</v>
      </c>
      <c r="F65461" s="1" t="s">
        <v>567</v>
      </c>
      <c r="G65461" s="1" t="s">
        <v>568</v>
      </c>
      <c r="H65461" s="1" t="s">
        <v>142614</v>
      </c>
      <c r="I65461" s="1" t="s">
        <v>142615</v>
      </c>
      <c r="J65461" s="1" t="s">
        <v>142621</v>
      </c>
      <c r="K65461" s="1" t="s">
        <v>561</v>
      </c>
      <c r="L65461">
        <v>6</v>
      </c>
      <c r="M65461" s="1" t="s">
        <v>108</v>
      </c>
      <c r="N65461">
        <v>2000</v>
      </c>
      <c r="O65461" s="1" t="s">
        <v>562</v>
      </c>
      <c r="P65461">
        <v>8</v>
      </c>
      <c r="Q65461" s="1" t="s">
        <v>142622</v>
      </c>
    </row>
    <row r="65462" spans="1:17" x14ac:dyDescent="0.25">
      <c r="A65462">
        <v>81693</v>
      </c>
      <c r="B65462" s="1" t="s">
        <v>142623</v>
      </c>
      <c r="C65462" s="1" t="s">
        <v>18</v>
      </c>
      <c r="D65462" s="1" t="s">
        <v>44157</v>
      </c>
      <c r="E65462" s="1" t="s">
        <v>142583</v>
      </c>
      <c r="F65462" s="1" t="s">
        <v>567</v>
      </c>
      <c r="G65462" s="1" t="s">
        <v>568</v>
      </c>
      <c r="H65462" s="1" t="s">
        <v>142614</v>
      </c>
      <c r="I65462" s="1" t="s">
        <v>142615</v>
      </c>
      <c r="J65462" s="1" t="s">
        <v>142623</v>
      </c>
      <c r="K65462" s="1" t="s">
        <v>561</v>
      </c>
      <c r="L65462">
        <v>6</v>
      </c>
      <c r="M65462" s="1" t="s">
        <v>108</v>
      </c>
      <c r="N65462">
        <v>2000</v>
      </c>
      <c r="O65462" s="1" t="s">
        <v>562</v>
      </c>
      <c r="P65462">
        <v>8</v>
      </c>
      <c r="Q65462" s="1" t="s">
        <v>142624</v>
      </c>
    </row>
    <row r="65463" spans="1:17" x14ac:dyDescent="0.25">
      <c r="A65463">
        <v>81696</v>
      </c>
      <c r="B65463" s="1" t="s">
        <v>142625</v>
      </c>
      <c r="C65463" s="1" t="s">
        <v>18</v>
      </c>
      <c r="D65463" s="1" t="s">
        <v>44157</v>
      </c>
      <c r="E65463" s="1" t="s">
        <v>142583</v>
      </c>
      <c r="F65463" s="1" t="s">
        <v>567</v>
      </c>
      <c r="G65463" s="1" t="s">
        <v>568</v>
      </c>
      <c r="H65463" s="1" t="s">
        <v>142614</v>
      </c>
      <c r="I65463" s="1" t="s">
        <v>142615</v>
      </c>
      <c r="J65463" s="1" t="s">
        <v>142625</v>
      </c>
      <c r="K65463" s="1" t="s">
        <v>561</v>
      </c>
      <c r="L65463">
        <v>6</v>
      </c>
      <c r="M65463" s="1" t="s">
        <v>108</v>
      </c>
      <c r="N65463">
        <v>2000</v>
      </c>
      <c r="O65463" s="1" t="s">
        <v>562</v>
      </c>
      <c r="P65463">
        <v>8</v>
      </c>
      <c r="Q65463" s="1" t="s">
        <v>142626</v>
      </c>
    </row>
    <row r="65464" spans="1:17" x14ac:dyDescent="0.25">
      <c r="A65464">
        <v>81699</v>
      </c>
      <c r="B65464" s="1" t="s">
        <v>142627</v>
      </c>
      <c r="C65464" s="1" t="s">
        <v>18</v>
      </c>
      <c r="D65464" s="1" t="s">
        <v>44157</v>
      </c>
      <c r="E65464" s="1" t="s">
        <v>142583</v>
      </c>
      <c r="F65464" s="1" t="s">
        <v>567</v>
      </c>
      <c r="G65464" s="1" t="s">
        <v>568</v>
      </c>
      <c r="H65464" s="1" t="s">
        <v>142614</v>
      </c>
      <c r="I65464" s="1" t="s">
        <v>142615</v>
      </c>
      <c r="J65464" s="1" t="s">
        <v>142627</v>
      </c>
      <c r="K65464" s="1" t="s">
        <v>561</v>
      </c>
      <c r="L65464">
        <v>6</v>
      </c>
      <c r="M65464" s="1" t="s">
        <v>108</v>
      </c>
      <c r="N65464">
        <v>2000</v>
      </c>
      <c r="O65464" s="1" t="s">
        <v>562</v>
      </c>
      <c r="P65464">
        <v>8</v>
      </c>
      <c r="Q65464" s="1" t="s">
        <v>142628</v>
      </c>
    </row>
    <row r="65465" spans="1:17" x14ac:dyDescent="0.25">
      <c r="A65465">
        <v>81792</v>
      </c>
      <c r="B65465" s="1" t="s">
        <v>142629</v>
      </c>
      <c r="C65465" s="1" t="s">
        <v>18</v>
      </c>
      <c r="D65465" s="1" t="s">
        <v>44157</v>
      </c>
      <c r="E65465" s="1" t="s">
        <v>142583</v>
      </c>
      <c r="F65465" s="1" t="s">
        <v>567</v>
      </c>
      <c r="G65465" s="1" t="s">
        <v>568</v>
      </c>
      <c r="H65465" s="1" t="s">
        <v>142630</v>
      </c>
      <c r="I65465" s="1" t="s">
        <v>142631</v>
      </c>
      <c r="J65465" s="1" t="s">
        <v>142629</v>
      </c>
      <c r="K65465" s="1" t="s">
        <v>561</v>
      </c>
      <c r="L65465">
        <v>6</v>
      </c>
      <c r="M65465" s="1" t="s">
        <v>108</v>
      </c>
      <c r="N65465">
        <v>2000</v>
      </c>
      <c r="O65465" s="1" t="s">
        <v>562</v>
      </c>
      <c r="P65465">
        <v>8</v>
      </c>
      <c r="Q65465" s="1" t="s">
        <v>142632</v>
      </c>
    </row>
    <row r="65466" spans="1:17" x14ac:dyDescent="0.25">
      <c r="A65466">
        <v>81795</v>
      </c>
      <c r="B65466" s="1" t="s">
        <v>142633</v>
      </c>
      <c r="C65466" s="1" t="s">
        <v>18</v>
      </c>
      <c r="D65466" s="1" t="s">
        <v>44157</v>
      </c>
      <c r="E65466" s="1" t="s">
        <v>142583</v>
      </c>
      <c r="F65466" s="1" t="s">
        <v>567</v>
      </c>
      <c r="G65466" s="1" t="s">
        <v>568</v>
      </c>
      <c r="H65466" s="1" t="s">
        <v>142630</v>
      </c>
      <c r="I65466" s="1" t="s">
        <v>142631</v>
      </c>
      <c r="J65466" s="1" t="s">
        <v>142633</v>
      </c>
      <c r="K65466" s="1" t="s">
        <v>561</v>
      </c>
      <c r="L65466">
        <v>6</v>
      </c>
      <c r="M65466" s="1" t="s">
        <v>108</v>
      </c>
      <c r="N65466">
        <v>2000</v>
      </c>
      <c r="O65466" s="1" t="s">
        <v>562</v>
      </c>
      <c r="P65466">
        <v>8</v>
      </c>
      <c r="Q65466" s="1" t="s">
        <v>142634</v>
      </c>
    </row>
    <row r="65467" spans="1:17" x14ac:dyDescent="0.25">
      <c r="A65467">
        <v>81798</v>
      </c>
      <c r="B65467" s="1" t="s">
        <v>142635</v>
      </c>
      <c r="C65467" s="1" t="s">
        <v>18</v>
      </c>
      <c r="D65467" s="1" t="s">
        <v>44157</v>
      </c>
      <c r="E65467" s="1" t="s">
        <v>142583</v>
      </c>
      <c r="F65467" s="1" t="s">
        <v>567</v>
      </c>
      <c r="G65467" s="1" t="s">
        <v>568</v>
      </c>
      <c r="H65467" s="1" t="s">
        <v>142630</v>
      </c>
      <c r="I65467" s="1" t="s">
        <v>142631</v>
      </c>
      <c r="J65467" s="1" t="s">
        <v>142635</v>
      </c>
      <c r="K65467" s="1" t="s">
        <v>561</v>
      </c>
      <c r="L65467">
        <v>6</v>
      </c>
      <c r="M65467" s="1" t="s">
        <v>108</v>
      </c>
      <c r="N65467">
        <v>2000</v>
      </c>
      <c r="O65467" s="1" t="s">
        <v>562</v>
      </c>
      <c r="P65467">
        <v>8</v>
      </c>
      <c r="Q65467" s="1" t="s">
        <v>142636</v>
      </c>
    </row>
    <row r="65468" spans="1:17" x14ac:dyDescent="0.25">
      <c r="A65468">
        <v>81801</v>
      </c>
      <c r="B65468" s="1" t="s">
        <v>142637</v>
      </c>
      <c r="C65468" s="1" t="s">
        <v>18</v>
      </c>
      <c r="D65468" s="1" t="s">
        <v>44157</v>
      </c>
      <c r="E65468" s="1" t="s">
        <v>142583</v>
      </c>
      <c r="F65468" s="1" t="s">
        <v>567</v>
      </c>
      <c r="G65468" s="1" t="s">
        <v>568</v>
      </c>
      <c r="H65468" s="1" t="s">
        <v>142630</v>
      </c>
      <c r="I65468" s="1" t="s">
        <v>142631</v>
      </c>
      <c r="J65468" s="1" t="s">
        <v>142637</v>
      </c>
      <c r="K65468" s="1" t="s">
        <v>561</v>
      </c>
      <c r="L65468">
        <v>6</v>
      </c>
      <c r="M65468" s="1" t="s">
        <v>108</v>
      </c>
      <c r="N65468">
        <v>2000</v>
      </c>
      <c r="O65468" s="1" t="s">
        <v>562</v>
      </c>
      <c r="P65468">
        <v>8</v>
      </c>
      <c r="Q65468" s="1" t="s">
        <v>142638</v>
      </c>
    </row>
    <row r="65469" spans="1:17" x14ac:dyDescent="0.25">
      <c r="A65469">
        <v>81804</v>
      </c>
      <c r="B65469" s="1" t="s">
        <v>142639</v>
      </c>
      <c r="C65469" s="1" t="s">
        <v>18</v>
      </c>
      <c r="D65469" s="1" t="s">
        <v>44157</v>
      </c>
      <c r="E65469" s="1" t="s">
        <v>142583</v>
      </c>
      <c r="F65469" s="1" t="s">
        <v>567</v>
      </c>
      <c r="G65469" s="1" t="s">
        <v>568</v>
      </c>
      <c r="H65469" s="1" t="s">
        <v>142630</v>
      </c>
      <c r="I65469" s="1" t="s">
        <v>142631</v>
      </c>
      <c r="J65469" s="1" t="s">
        <v>142639</v>
      </c>
      <c r="K65469" s="1" t="s">
        <v>561</v>
      </c>
      <c r="L65469">
        <v>6</v>
      </c>
      <c r="M65469" s="1" t="s">
        <v>108</v>
      </c>
      <c r="O65469" s="1" t="s">
        <v>562</v>
      </c>
      <c r="P65469">
        <v>8</v>
      </c>
      <c r="Q65469" s="1" t="s">
        <v>142640</v>
      </c>
    </row>
    <row r="65470" spans="1:17" x14ac:dyDescent="0.25">
      <c r="A65470">
        <v>81807</v>
      </c>
      <c r="B65470" s="1" t="s">
        <v>142641</v>
      </c>
      <c r="C65470" s="1" t="s">
        <v>18</v>
      </c>
      <c r="D65470" s="1" t="s">
        <v>44157</v>
      </c>
      <c r="E65470" s="1" t="s">
        <v>142583</v>
      </c>
      <c r="F65470" s="1" t="s">
        <v>567</v>
      </c>
      <c r="G65470" s="1" t="s">
        <v>568</v>
      </c>
      <c r="H65470" s="1" t="s">
        <v>142630</v>
      </c>
      <c r="I65470" s="1" t="s">
        <v>142631</v>
      </c>
      <c r="J65470" s="1" t="s">
        <v>142641</v>
      </c>
      <c r="K65470" s="1" t="s">
        <v>561</v>
      </c>
      <c r="L65470">
        <v>6</v>
      </c>
      <c r="M65470" s="1" t="s">
        <v>108</v>
      </c>
      <c r="N65470">
        <v>2000</v>
      </c>
      <c r="O65470" s="1" t="s">
        <v>562</v>
      </c>
      <c r="P65470">
        <v>8</v>
      </c>
      <c r="Q65470" s="1" t="s">
        <v>142642</v>
      </c>
    </row>
    <row r="65471" spans="1:17" x14ac:dyDescent="0.25">
      <c r="A65471">
        <v>81810</v>
      </c>
      <c r="B65471" s="1" t="s">
        <v>142643</v>
      </c>
      <c r="C65471" s="1" t="s">
        <v>18</v>
      </c>
      <c r="D65471" s="1" t="s">
        <v>44157</v>
      </c>
      <c r="E65471" s="1" t="s">
        <v>142583</v>
      </c>
      <c r="F65471" s="1" t="s">
        <v>567</v>
      </c>
      <c r="G65471" s="1" t="s">
        <v>568</v>
      </c>
      <c r="H65471" s="1" t="s">
        <v>142630</v>
      </c>
      <c r="I65471" s="1" t="s">
        <v>142631</v>
      </c>
      <c r="J65471" s="1" t="s">
        <v>142643</v>
      </c>
      <c r="K65471" s="1" t="s">
        <v>561</v>
      </c>
      <c r="L65471">
        <v>6</v>
      </c>
      <c r="M65471" s="1" t="s">
        <v>108</v>
      </c>
      <c r="N65471">
        <v>2000</v>
      </c>
      <c r="O65471" s="1" t="s">
        <v>562</v>
      </c>
      <c r="P65471">
        <v>8</v>
      </c>
      <c r="Q65471" s="1" t="s">
        <v>142644</v>
      </c>
    </row>
    <row r="65472" spans="1:17" x14ac:dyDescent="0.25">
      <c r="A65472">
        <v>81813</v>
      </c>
      <c r="B65472" s="1" t="s">
        <v>142645</v>
      </c>
      <c r="C65472" s="1" t="s">
        <v>18</v>
      </c>
      <c r="D65472" s="1" t="s">
        <v>44157</v>
      </c>
      <c r="E65472" s="1" t="s">
        <v>142583</v>
      </c>
      <c r="F65472" s="1" t="s">
        <v>567</v>
      </c>
      <c r="G65472" s="1" t="s">
        <v>568</v>
      </c>
      <c r="H65472" s="1" t="s">
        <v>142630</v>
      </c>
      <c r="I65472" s="1" t="s">
        <v>142631</v>
      </c>
      <c r="J65472" s="1" t="s">
        <v>142645</v>
      </c>
      <c r="K65472" s="1" t="s">
        <v>561</v>
      </c>
      <c r="L65472">
        <v>6</v>
      </c>
      <c r="M65472" s="1" t="s">
        <v>108</v>
      </c>
      <c r="N65472">
        <v>2000</v>
      </c>
      <c r="O65472" s="1" t="s">
        <v>562</v>
      </c>
      <c r="P65472">
        <v>8</v>
      </c>
      <c r="Q65472" s="1" t="s">
        <v>142646</v>
      </c>
    </row>
    <row r="65473" spans="1:17" x14ac:dyDescent="0.25">
      <c r="A65473">
        <v>81816</v>
      </c>
      <c r="B65473" s="1" t="s">
        <v>142647</v>
      </c>
      <c r="C65473" s="1" t="s">
        <v>18</v>
      </c>
      <c r="D65473" s="1" t="s">
        <v>44157</v>
      </c>
      <c r="E65473" s="1" t="s">
        <v>142583</v>
      </c>
      <c r="F65473" s="1" t="s">
        <v>517</v>
      </c>
      <c r="G65473" s="1" t="s">
        <v>874</v>
      </c>
      <c r="H65473" s="1" t="s">
        <v>142648</v>
      </c>
      <c r="I65473" s="1" t="s">
        <v>142649</v>
      </c>
      <c r="J65473" s="1" t="s">
        <v>142647</v>
      </c>
      <c r="K65473" s="1" t="s">
        <v>561</v>
      </c>
      <c r="L65473">
        <v>6</v>
      </c>
      <c r="M65473" s="1" t="s">
        <v>108</v>
      </c>
      <c r="N65473">
        <v>2000</v>
      </c>
      <c r="O65473" s="1" t="s">
        <v>562</v>
      </c>
      <c r="P65473">
        <v>8</v>
      </c>
      <c r="Q65473" s="1" t="s">
        <v>142650</v>
      </c>
    </row>
    <row r="65474" spans="1:17" x14ac:dyDescent="0.25">
      <c r="A65474">
        <v>81915</v>
      </c>
      <c r="B65474" s="1" t="s">
        <v>142651</v>
      </c>
      <c r="C65474" s="1" t="s">
        <v>18</v>
      </c>
      <c r="D65474" s="1" t="s">
        <v>44157</v>
      </c>
      <c r="E65474" s="1" t="s">
        <v>142583</v>
      </c>
      <c r="F65474" s="1" t="s">
        <v>517</v>
      </c>
      <c r="G65474" s="1" t="s">
        <v>874</v>
      </c>
      <c r="H65474" s="1" t="s">
        <v>142648</v>
      </c>
      <c r="I65474" s="1" t="s">
        <v>142649</v>
      </c>
      <c r="J65474" s="1" t="s">
        <v>142651</v>
      </c>
      <c r="K65474" s="1" t="s">
        <v>561</v>
      </c>
      <c r="L65474">
        <v>6</v>
      </c>
      <c r="M65474" s="1" t="s">
        <v>108</v>
      </c>
      <c r="O65474" s="1" t="s">
        <v>562</v>
      </c>
      <c r="P65474">
        <v>8</v>
      </c>
      <c r="Q65474" s="1" t="s">
        <v>142652</v>
      </c>
    </row>
    <row r="65475" spans="1:17" x14ac:dyDescent="0.25">
      <c r="A65475">
        <v>81918</v>
      </c>
      <c r="B65475" s="1" t="s">
        <v>142653</v>
      </c>
      <c r="C65475" s="1" t="s">
        <v>18</v>
      </c>
      <c r="D65475" s="1" t="s">
        <v>44157</v>
      </c>
      <c r="E65475" s="1" t="s">
        <v>142583</v>
      </c>
      <c r="F65475" s="1" t="s">
        <v>567</v>
      </c>
      <c r="G65475" s="1" t="s">
        <v>568</v>
      </c>
      <c r="H65475" s="1" t="s">
        <v>41268</v>
      </c>
      <c r="I65475" s="1" t="s">
        <v>41269</v>
      </c>
      <c r="J65475" s="1" t="s">
        <v>142653</v>
      </c>
      <c r="K65475" s="1" t="s">
        <v>561</v>
      </c>
      <c r="L65475">
        <v>6</v>
      </c>
      <c r="M65475" s="1" t="s">
        <v>108</v>
      </c>
      <c r="N65475">
        <v>2000</v>
      </c>
      <c r="O65475" s="1" t="s">
        <v>562</v>
      </c>
      <c r="P65475">
        <v>8</v>
      </c>
      <c r="Q65475" s="1" t="s">
        <v>142654</v>
      </c>
    </row>
    <row r="65476" spans="1:17" x14ac:dyDescent="0.25">
      <c r="A65476">
        <v>81921</v>
      </c>
      <c r="B65476" s="1" t="s">
        <v>142655</v>
      </c>
      <c r="C65476" s="1" t="s">
        <v>18</v>
      </c>
      <c r="D65476" s="1" t="s">
        <v>44157</v>
      </c>
      <c r="E65476" s="1" t="s">
        <v>142583</v>
      </c>
      <c r="F65476" s="1" t="s">
        <v>567</v>
      </c>
      <c r="G65476" s="1" t="s">
        <v>568</v>
      </c>
      <c r="H65476" s="1" t="s">
        <v>41268</v>
      </c>
      <c r="I65476" s="1" t="s">
        <v>41269</v>
      </c>
      <c r="J65476" s="1" t="s">
        <v>142655</v>
      </c>
      <c r="K65476" s="1" t="s">
        <v>561</v>
      </c>
      <c r="L65476">
        <v>6</v>
      </c>
      <c r="M65476" s="1" t="s">
        <v>108</v>
      </c>
      <c r="N65476">
        <v>2000</v>
      </c>
      <c r="O65476" s="1" t="s">
        <v>562</v>
      </c>
      <c r="P65476">
        <v>8</v>
      </c>
      <c r="Q65476" s="1" t="s">
        <v>142656</v>
      </c>
    </row>
    <row r="65477" spans="1:17" x14ac:dyDescent="0.25">
      <c r="A65477">
        <v>81924</v>
      </c>
      <c r="B65477" s="1" t="s">
        <v>142657</v>
      </c>
      <c r="C65477" s="1" t="s">
        <v>18</v>
      </c>
      <c r="D65477" s="1" t="s">
        <v>44157</v>
      </c>
      <c r="E65477" s="1" t="s">
        <v>142583</v>
      </c>
      <c r="F65477" s="1" t="s">
        <v>567</v>
      </c>
      <c r="G65477" s="1" t="s">
        <v>568</v>
      </c>
      <c r="H65477" s="1" t="s">
        <v>41268</v>
      </c>
      <c r="I65477" s="1" t="s">
        <v>41269</v>
      </c>
      <c r="J65477" s="1" t="s">
        <v>142657</v>
      </c>
      <c r="K65477" s="1" t="s">
        <v>561</v>
      </c>
      <c r="L65477">
        <v>6</v>
      </c>
      <c r="M65477" s="1" t="s">
        <v>108</v>
      </c>
      <c r="N65477">
        <v>2000</v>
      </c>
      <c r="O65477" s="1" t="s">
        <v>562</v>
      </c>
      <c r="P65477">
        <v>8</v>
      </c>
      <c r="Q65477" s="1" t="s">
        <v>142658</v>
      </c>
    </row>
    <row r="65478" spans="1:17" x14ac:dyDescent="0.25">
      <c r="A65478">
        <v>81927</v>
      </c>
      <c r="B65478" s="1" t="s">
        <v>142659</v>
      </c>
      <c r="C65478" s="1" t="s">
        <v>18</v>
      </c>
      <c r="D65478" s="1" t="s">
        <v>44157</v>
      </c>
      <c r="E65478" s="1" t="s">
        <v>142583</v>
      </c>
      <c r="F65478" s="1" t="s">
        <v>567</v>
      </c>
      <c r="G65478" s="1" t="s">
        <v>568</v>
      </c>
      <c r="H65478" s="1" t="s">
        <v>41268</v>
      </c>
      <c r="I65478" s="1" t="s">
        <v>41269</v>
      </c>
      <c r="J65478" s="1" t="s">
        <v>142659</v>
      </c>
      <c r="K65478" s="1" t="s">
        <v>561</v>
      </c>
      <c r="L65478">
        <v>6</v>
      </c>
      <c r="M65478" s="1" t="s">
        <v>108</v>
      </c>
      <c r="N65478">
        <v>2000</v>
      </c>
      <c r="O65478" s="1" t="s">
        <v>562</v>
      </c>
      <c r="P65478">
        <v>8</v>
      </c>
      <c r="Q65478" s="1" t="s">
        <v>142660</v>
      </c>
    </row>
    <row r="65479" spans="1:17" x14ac:dyDescent="0.25">
      <c r="A65479">
        <v>81930</v>
      </c>
      <c r="B65479" s="1" t="s">
        <v>142661</v>
      </c>
      <c r="C65479" s="1" t="s">
        <v>18</v>
      </c>
      <c r="D65479" s="1" t="s">
        <v>44157</v>
      </c>
      <c r="E65479" s="1" t="s">
        <v>142583</v>
      </c>
      <c r="F65479" s="1" t="s">
        <v>567</v>
      </c>
      <c r="G65479" s="1" t="s">
        <v>568</v>
      </c>
      <c r="H65479" s="1" t="s">
        <v>41268</v>
      </c>
      <c r="I65479" s="1" t="s">
        <v>41269</v>
      </c>
      <c r="J65479" s="1" t="s">
        <v>142661</v>
      </c>
      <c r="K65479" s="1" t="s">
        <v>561</v>
      </c>
      <c r="L65479">
        <v>6</v>
      </c>
      <c r="M65479" s="1" t="s">
        <v>108</v>
      </c>
      <c r="N65479">
        <v>2000</v>
      </c>
      <c r="O65479" s="1" t="s">
        <v>562</v>
      </c>
      <c r="P65479">
        <v>8</v>
      </c>
      <c r="Q65479" s="1" t="s">
        <v>142662</v>
      </c>
    </row>
    <row r="65480" spans="1:17" x14ac:dyDescent="0.25">
      <c r="A65480">
        <v>81933</v>
      </c>
      <c r="B65480" s="1" t="s">
        <v>142663</v>
      </c>
      <c r="C65480" s="1" t="s">
        <v>18</v>
      </c>
      <c r="D65480" s="1" t="s">
        <v>44157</v>
      </c>
      <c r="E65480" s="1" t="s">
        <v>142583</v>
      </c>
      <c r="F65480" s="1" t="s">
        <v>567</v>
      </c>
      <c r="G65480" s="1" t="s">
        <v>568</v>
      </c>
      <c r="H65480" s="1" t="s">
        <v>41268</v>
      </c>
      <c r="I65480" s="1" t="s">
        <v>41269</v>
      </c>
      <c r="J65480" s="1" t="s">
        <v>142663</v>
      </c>
      <c r="K65480" s="1" t="s">
        <v>561</v>
      </c>
      <c r="L65480">
        <v>6</v>
      </c>
      <c r="M65480" s="1" t="s">
        <v>108</v>
      </c>
      <c r="O65480" s="1" t="s">
        <v>562</v>
      </c>
      <c r="P65480">
        <v>8</v>
      </c>
      <c r="Q65480" s="1" t="s">
        <v>142664</v>
      </c>
    </row>
    <row r="65481" spans="1:17" x14ac:dyDescent="0.25">
      <c r="A65481">
        <v>81936</v>
      </c>
      <c r="B65481" s="1" t="s">
        <v>142665</v>
      </c>
      <c r="C65481" s="1" t="s">
        <v>18</v>
      </c>
      <c r="D65481" s="1" t="s">
        <v>44157</v>
      </c>
      <c r="E65481" s="1" t="s">
        <v>142583</v>
      </c>
      <c r="F65481" s="1" t="s">
        <v>567</v>
      </c>
      <c r="G65481" s="1" t="s">
        <v>568</v>
      </c>
      <c r="H65481" s="1" t="s">
        <v>41268</v>
      </c>
      <c r="I65481" s="1" t="s">
        <v>41269</v>
      </c>
      <c r="J65481" s="1" t="s">
        <v>142665</v>
      </c>
      <c r="K65481" s="1" t="s">
        <v>561</v>
      </c>
      <c r="L65481">
        <v>6</v>
      </c>
      <c r="M65481" s="1" t="s">
        <v>108</v>
      </c>
      <c r="O65481" s="1" t="s">
        <v>562</v>
      </c>
      <c r="P65481">
        <v>8</v>
      </c>
      <c r="Q65481" s="1" t="s">
        <v>142666</v>
      </c>
    </row>
    <row r="65482" spans="1:17" x14ac:dyDescent="0.25">
      <c r="A65482">
        <v>81939</v>
      </c>
      <c r="B65482" s="1" t="s">
        <v>142667</v>
      </c>
      <c r="C65482" s="1" t="s">
        <v>18</v>
      </c>
      <c r="D65482" s="1" t="s">
        <v>44157</v>
      </c>
      <c r="E65482" s="1" t="s">
        <v>142583</v>
      </c>
      <c r="F65482" s="1" t="s">
        <v>567</v>
      </c>
      <c r="G65482" s="1" t="s">
        <v>568</v>
      </c>
      <c r="H65482" s="1" t="s">
        <v>41268</v>
      </c>
      <c r="I65482" s="1" t="s">
        <v>41269</v>
      </c>
      <c r="J65482" s="1" t="s">
        <v>142667</v>
      </c>
      <c r="K65482" s="1" t="s">
        <v>561</v>
      </c>
      <c r="L65482">
        <v>6</v>
      </c>
      <c r="M65482" s="1" t="s">
        <v>108</v>
      </c>
      <c r="N65482">
        <v>2000</v>
      </c>
      <c r="O65482" s="1" t="s">
        <v>562</v>
      </c>
      <c r="P65482">
        <v>8</v>
      </c>
      <c r="Q65482" s="1" t="s">
        <v>142668</v>
      </c>
    </row>
    <row r="65483" spans="1:17" x14ac:dyDescent="0.25">
      <c r="A65483">
        <v>82035</v>
      </c>
      <c r="B65483" s="1" t="s">
        <v>142669</v>
      </c>
      <c r="C65483" s="1" t="s">
        <v>18</v>
      </c>
      <c r="D65483" s="1" t="s">
        <v>44157</v>
      </c>
      <c r="E65483" s="1" t="s">
        <v>142583</v>
      </c>
      <c r="F65483" s="1" t="s">
        <v>567</v>
      </c>
      <c r="G65483" s="1" t="s">
        <v>568</v>
      </c>
      <c r="H65483" s="1" t="s">
        <v>41268</v>
      </c>
      <c r="I65483" s="1" t="s">
        <v>41269</v>
      </c>
      <c r="J65483" s="1" t="s">
        <v>142669</v>
      </c>
      <c r="K65483" s="1" t="s">
        <v>561</v>
      </c>
      <c r="L65483">
        <v>6</v>
      </c>
      <c r="M65483" s="1" t="s">
        <v>108</v>
      </c>
      <c r="N65483">
        <v>2000</v>
      </c>
      <c r="O65483" s="1" t="s">
        <v>562</v>
      </c>
      <c r="P65483">
        <v>8</v>
      </c>
      <c r="Q65483" s="1" t="s">
        <v>142670</v>
      </c>
    </row>
    <row r="65484" spans="1:17" x14ac:dyDescent="0.25">
      <c r="A65484">
        <v>82038</v>
      </c>
      <c r="B65484" s="1" t="s">
        <v>142671</v>
      </c>
      <c r="C65484" s="1" t="s">
        <v>18</v>
      </c>
      <c r="D65484" s="1" t="s">
        <v>44157</v>
      </c>
      <c r="E65484" s="1" t="s">
        <v>142583</v>
      </c>
      <c r="F65484" s="1" t="s">
        <v>567</v>
      </c>
      <c r="G65484" s="1" t="s">
        <v>568</v>
      </c>
      <c r="H65484" s="1" t="s">
        <v>41268</v>
      </c>
      <c r="I65484" s="1" t="s">
        <v>41269</v>
      </c>
      <c r="J65484" s="1" t="s">
        <v>142671</v>
      </c>
      <c r="K65484" s="1" t="s">
        <v>561</v>
      </c>
      <c r="L65484">
        <v>6</v>
      </c>
      <c r="M65484" s="1" t="s">
        <v>108</v>
      </c>
      <c r="N65484">
        <v>2000</v>
      </c>
      <c r="O65484" s="1" t="s">
        <v>562</v>
      </c>
      <c r="P65484">
        <v>8</v>
      </c>
      <c r="Q65484" s="1" t="s">
        <v>142672</v>
      </c>
    </row>
    <row r="65485" spans="1:17" x14ac:dyDescent="0.25">
      <c r="A65485">
        <v>82041</v>
      </c>
      <c r="B65485" s="1" t="s">
        <v>142673</v>
      </c>
      <c r="C65485" s="1" t="s">
        <v>18</v>
      </c>
      <c r="D65485" s="1" t="s">
        <v>44157</v>
      </c>
      <c r="E65485" s="1" t="s">
        <v>142583</v>
      </c>
      <c r="F65485" s="1" t="s">
        <v>567</v>
      </c>
      <c r="G65485" s="1" t="s">
        <v>568</v>
      </c>
      <c r="H65485" s="1" t="s">
        <v>41268</v>
      </c>
      <c r="I65485" s="1" t="s">
        <v>41269</v>
      </c>
      <c r="J65485" s="1" t="s">
        <v>142673</v>
      </c>
      <c r="K65485" s="1" t="s">
        <v>561</v>
      </c>
      <c r="L65485">
        <v>6</v>
      </c>
      <c r="M65485" s="1" t="s">
        <v>108</v>
      </c>
      <c r="N65485">
        <v>2000</v>
      </c>
      <c r="O65485" s="1" t="s">
        <v>562</v>
      </c>
      <c r="P65485">
        <v>8</v>
      </c>
      <c r="Q65485" s="1" t="s">
        <v>142674</v>
      </c>
    </row>
    <row r="65486" spans="1:17" x14ac:dyDescent="0.25">
      <c r="A65486">
        <v>82044</v>
      </c>
      <c r="B65486" s="1" t="s">
        <v>142675</v>
      </c>
      <c r="C65486" s="1" t="s">
        <v>18</v>
      </c>
      <c r="D65486" s="1" t="s">
        <v>44157</v>
      </c>
      <c r="E65486" s="1" t="s">
        <v>142583</v>
      </c>
      <c r="F65486" s="1" t="s">
        <v>567</v>
      </c>
      <c r="G65486" s="1" t="s">
        <v>568</v>
      </c>
      <c r="H65486" s="1" t="s">
        <v>41268</v>
      </c>
      <c r="I65486" s="1" t="s">
        <v>41269</v>
      </c>
      <c r="J65486" s="1" t="s">
        <v>142675</v>
      </c>
      <c r="K65486" s="1" t="s">
        <v>561</v>
      </c>
      <c r="L65486">
        <v>6</v>
      </c>
      <c r="M65486" s="1" t="s">
        <v>108</v>
      </c>
      <c r="O65486" s="1" t="s">
        <v>562</v>
      </c>
      <c r="P65486">
        <v>8</v>
      </c>
      <c r="Q65486" s="1" t="s">
        <v>142676</v>
      </c>
    </row>
    <row r="65487" spans="1:17" x14ac:dyDescent="0.25">
      <c r="A65487">
        <v>82047</v>
      </c>
      <c r="B65487" s="1" t="s">
        <v>142677</v>
      </c>
      <c r="C65487" s="1" t="s">
        <v>18</v>
      </c>
      <c r="D65487" s="1" t="s">
        <v>44157</v>
      </c>
      <c r="E65487" s="1" t="s">
        <v>142583</v>
      </c>
      <c r="F65487" s="1" t="s">
        <v>567</v>
      </c>
      <c r="G65487" s="1" t="s">
        <v>568</v>
      </c>
      <c r="H65487" s="1" t="s">
        <v>41268</v>
      </c>
      <c r="I65487" s="1" t="s">
        <v>41269</v>
      </c>
      <c r="J65487" s="1" t="s">
        <v>142677</v>
      </c>
      <c r="K65487" s="1" t="s">
        <v>561</v>
      </c>
      <c r="L65487">
        <v>6</v>
      </c>
      <c r="M65487" s="1" t="s">
        <v>108</v>
      </c>
      <c r="N65487">
        <v>2000</v>
      </c>
      <c r="O65487" s="1" t="s">
        <v>562</v>
      </c>
      <c r="P65487">
        <v>8</v>
      </c>
      <c r="Q65487" s="1" t="s">
        <v>142678</v>
      </c>
    </row>
    <row r="65488" spans="1:17" x14ac:dyDescent="0.25">
      <c r="A65488">
        <v>82050</v>
      </c>
      <c r="B65488" s="1" t="s">
        <v>142679</v>
      </c>
      <c r="C65488" s="1" t="s">
        <v>18</v>
      </c>
      <c r="D65488" s="1" t="s">
        <v>44157</v>
      </c>
      <c r="E65488" s="1" t="s">
        <v>142583</v>
      </c>
      <c r="F65488" s="1" t="s">
        <v>567</v>
      </c>
      <c r="G65488" s="1" t="s">
        <v>568</v>
      </c>
      <c r="H65488" s="1" t="s">
        <v>41268</v>
      </c>
      <c r="I65488" s="1" t="s">
        <v>41269</v>
      </c>
      <c r="J65488" s="1" t="s">
        <v>142679</v>
      </c>
      <c r="K65488" s="1" t="s">
        <v>561</v>
      </c>
      <c r="L65488">
        <v>6</v>
      </c>
      <c r="M65488" s="1" t="s">
        <v>108</v>
      </c>
      <c r="N65488">
        <v>2000</v>
      </c>
      <c r="O65488" s="1" t="s">
        <v>562</v>
      </c>
      <c r="P65488">
        <v>8</v>
      </c>
      <c r="Q65488" s="1" t="s">
        <v>142680</v>
      </c>
    </row>
    <row r="65489" spans="1:17" x14ac:dyDescent="0.25">
      <c r="A65489">
        <v>83184</v>
      </c>
      <c r="B65489" s="1" t="s">
        <v>142681</v>
      </c>
      <c r="C65489" s="1" t="s">
        <v>18</v>
      </c>
      <c r="D65489" s="1" t="s">
        <v>44157</v>
      </c>
      <c r="E65489" s="1" t="s">
        <v>142583</v>
      </c>
      <c r="F65489" s="1" t="s">
        <v>517</v>
      </c>
      <c r="G65489" s="1" t="s">
        <v>9911</v>
      </c>
      <c r="H65489" s="1" t="s">
        <v>25288</v>
      </c>
      <c r="I65489" s="1" t="s">
        <v>25289</v>
      </c>
      <c r="J65489" s="1" t="s">
        <v>142681</v>
      </c>
      <c r="K65489" s="1" t="s">
        <v>561</v>
      </c>
      <c r="L65489">
        <v>6</v>
      </c>
      <c r="M65489" s="1" t="s">
        <v>108</v>
      </c>
      <c r="O65489" s="1" t="s">
        <v>562</v>
      </c>
      <c r="P65489">
        <v>8</v>
      </c>
      <c r="Q65489" s="1" t="s">
        <v>142682</v>
      </c>
    </row>
    <row r="65490" spans="1:17" x14ac:dyDescent="0.25">
      <c r="A65490">
        <v>83253</v>
      </c>
      <c r="B65490" s="1" t="s">
        <v>142683</v>
      </c>
      <c r="C65490" s="1" t="s">
        <v>18</v>
      </c>
      <c r="D65490" s="1" t="s">
        <v>44157</v>
      </c>
      <c r="E65490" s="1" t="s">
        <v>142583</v>
      </c>
      <c r="F65490" s="1" t="s">
        <v>517</v>
      </c>
      <c r="G65490" s="1" t="s">
        <v>9911</v>
      </c>
      <c r="H65490" s="1" t="s">
        <v>25288</v>
      </c>
      <c r="I65490" s="1" t="s">
        <v>25289</v>
      </c>
      <c r="J65490" s="1" t="s">
        <v>142683</v>
      </c>
      <c r="K65490" s="1" t="s">
        <v>561</v>
      </c>
      <c r="L65490">
        <v>6</v>
      </c>
      <c r="M65490" s="1" t="s">
        <v>108</v>
      </c>
      <c r="N65490">
        <v>2000</v>
      </c>
      <c r="O65490" s="1" t="s">
        <v>562</v>
      </c>
      <c r="P65490">
        <v>8</v>
      </c>
      <c r="Q65490" s="1" t="s">
        <v>142684</v>
      </c>
    </row>
    <row r="65491" spans="1:17" x14ac:dyDescent="0.25">
      <c r="A65491">
        <v>83256</v>
      </c>
      <c r="B65491" s="1" t="s">
        <v>142685</v>
      </c>
      <c r="C65491" s="1" t="s">
        <v>18</v>
      </c>
      <c r="D65491" s="1" t="s">
        <v>44157</v>
      </c>
      <c r="E65491" s="1" t="s">
        <v>142583</v>
      </c>
      <c r="F65491" s="1" t="s">
        <v>517</v>
      </c>
      <c r="G65491" s="1" t="s">
        <v>9911</v>
      </c>
      <c r="H65491" s="1" t="s">
        <v>25288</v>
      </c>
      <c r="I65491" s="1" t="s">
        <v>25289</v>
      </c>
      <c r="J65491" s="1" t="s">
        <v>142685</v>
      </c>
      <c r="K65491" s="1" t="s">
        <v>561</v>
      </c>
      <c r="L65491">
        <v>6</v>
      </c>
      <c r="M65491" s="1" t="s">
        <v>108</v>
      </c>
      <c r="N65491">
        <v>2000</v>
      </c>
      <c r="O65491" s="1" t="s">
        <v>562</v>
      </c>
      <c r="P65491">
        <v>8</v>
      </c>
      <c r="Q65491" s="1" t="s">
        <v>142686</v>
      </c>
    </row>
    <row r="65492" spans="1:17" x14ac:dyDescent="0.25">
      <c r="A65492">
        <v>84378</v>
      </c>
      <c r="B65492" s="1" t="s">
        <v>142687</v>
      </c>
      <c r="C65492" s="1" t="s">
        <v>18</v>
      </c>
      <c r="D65492" s="1" t="s">
        <v>44157</v>
      </c>
      <c r="E65492" s="1" t="s">
        <v>142583</v>
      </c>
      <c r="F65492" s="1" t="s">
        <v>517</v>
      </c>
      <c r="G65492" s="1" t="s">
        <v>9911</v>
      </c>
      <c r="H65492" s="1" t="s">
        <v>14313</v>
      </c>
      <c r="I65492" s="1" t="s">
        <v>14314</v>
      </c>
      <c r="J65492" s="1" t="s">
        <v>142687</v>
      </c>
      <c r="K65492" s="1" t="s">
        <v>561</v>
      </c>
      <c r="L65492">
        <v>6</v>
      </c>
      <c r="M65492" s="1" t="s">
        <v>108</v>
      </c>
      <c r="N65492">
        <v>2000</v>
      </c>
      <c r="O65492" s="1" t="s">
        <v>562</v>
      </c>
      <c r="P65492">
        <v>8</v>
      </c>
      <c r="Q65492" s="1" t="s">
        <v>142688</v>
      </c>
    </row>
    <row r="65493" spans="1:17" x14ac:dyDescent="0.25">
      <c r="A65493">
        <v>84381</v>
      </c>
      <c r="B65493" s="1" t="s">
        <v>142689</v>
      </c>
      <c r="C65493" s="1" t="s">
        <v>18</v>
      </c>
      <c r="D65493" s="1" t="s">
        <v>44157</v>
      </c>
      <c r="E65493" s="1" t="s">
        <v>142583</v>
      </c>
      <c r="F65493" s="1" t="s">
        <v>517</v>
      </c>
      <c r="G65493" s="1" t="s">
        <v>9911</v>
      </c>
      <c r="H65493" s="1" t="s">
        <v>25288</v>
      </c>
      <c r="I65493" s="1" t="s">
        <v>25289</v>
      </c>
      <c r="J65493" s="1" t="s">
        <v>142689</v>
      </c>
      <c r="K65493" s="1" t="s">
        <v>561</v>
      </c>
      <c r="L65493">
        <v>6</v>
      </c>
      <c r="M65493" s="1" t="s">
        <v>108</v>
      </c>
      <c r="N65493">
        <v>2000</v>
      </c>
      <c r="O65493" s="1" t="s">
        <v>562</v>
      </c>
      <c r="P65493">
        <v>8</v>
      </c>
      <c r="Q65493" s="1" t="s">
        <v>142690</v>
      </c>
    </row>
    <row r="65494" spans="1:17" x14ac:dyDescent="0.25">
      <c r="A65494">
        <v>84384</v>
      </c>
      <c r="B65494" s="1" t="s">
        <v>142691</v>
      </c>
      <c r="C65494" s="1" t="s">
        <v>18</v>
      </c>
      <c r="D65494" s="1" t="s">
        <v>44157</v>
      </c>
      <c r="E65494" s="1" t="s">
        <v>142583</v>
      </c>
      <c r="F65494" s="1" t="s">
        <v>517</v>
      </c>
      <c r="G65494" s="1" t="s">
        <v>9911</v>
      </c>
      <c r="H65494" s="1" t="s">
        <v>25288</v>
      </c>
      <c r="I65494" s="1" t="s">
        <v>25289</v>
      </c>
      <c r="J65494" s="1" t="s">
        <v>142691</v>
      </c>
      <c r="K65494" s="1" t="s">
        <v>561</v>
      </c>
      <c r="L65494">
        <v>6</v>
      </c>
      <c r="M65494" s="1" t="s">
        <v>108</v>
      </c>
      <c r="N65494">
        <v>2000</v>
      </c>
      <c r="O65494" s="1" t="s">
        <v>562</v>
      </c>
      <c r="P65494">
        <v>8</v>
      </c>
      <c r="Q65494" s="1" t="s">
        <v>142692</v>
      </c>
    </row>
    <row r="65495" spans="1:17" x14ac:dyDescent="0.25">
      <c r="A65495">
        <v>84483</v>
      </c>
      <c r="B65495" s="1" t="s">
        <v>142693</v>
      </c>
      <c r="C65495" s="1" t="s">
        <v>18</v>
      </c>
      <c r="D65495" s="1" t="s">
        <v>44157</v>
      </c>
      <c r="E65495" s="1" t="s">
        <v>142583</v>
      </c>
      <c r="F65495" s="1" t="s">
        <v>517</v>
      </c>
      <c r="G65495" s="1" t="s">
        <v>9911</v>
      </c>
      <c r="H65495" s="1" t="s">
        <v>25288</v>
      </c>
      <c r="I65495" s="1" t="s">
        <v>25289</v>
      </c>
      <c r="J65495" s="1" t="s">
        <v>142693</v>
      </c>
      <c r="K65495" s="1" t="s">
        <v>561</v>
      </c>
      <c r="L65495">
        <v>6</v>
      </c>
      <c r="M65495" s="1" t="s">
        <v>108</v>
      </c>
      <c r="N65495">
        <v>2000</v>
      </c>
      <c r="O65495" s="1" t="s">
        <v>562</v>
      </c>
      <c r="P65495">
        <v>8</v>
      </c>
      <c r="Q65495" s="1" t="s">
        <v>142694</v>
      </c>
    </row>
    <row r="65496" spans="1:17" x14ac:dyDescent="0.25">
      <c r="A65496">
        <v>84486</v>
      </c>
      <c r="B65496" s="1" t="s">
        <v>142695</v>
      </c>
      <c r="C65496" s="1" t="s">
        <v>18</v>
      </c>
      <c r="D65496" s="1" t="s">
        <v>44157</v>
      </c>
      <c r="E65496" s="1" t="s">
        <v>142583</v>
      </c>
      <c r="F65496" s="1" t="s">
        <v>517</v>
      </c>
      <c r="G65496" s="1" t="s">
        <v>9911</v>
      </c>
      <c r="H65496" s="1" t="s">
        <v>25288</v>
      </c>
      <c r="I65496" s="1" t="s">
        <v>25289</v>
      </c>
      <c r="J65496" s="1" t="s">
        <v>142695</v>
      </c>
      <c r="K65496" s="1" t="s">
        <v>561</v>
      </c>
      <c r="L65496">
        <v>6</v>
      </c>
      <c r="M65496" s="1" t="s">
        <v>108</v>
      </c>
      <c r="N65496">
        <v>2000</v>
      </c>
      <c r="O65496" s="1" t="s">
        <v>562</v>
      </c>
      <c r="P65496">
        <v>8</v>
      </c>
      <c r="Q65496" s="1" t="s">
        <v>142696</v>
      </c>
    </row>
    <row r="65497" spans="1:17" x14ac:dyDescent="0.25">
      <c r="A65497">
        <v>87408</v>
      </c>
      <c r="B65497" s="1" t="s">
        <v>142697</v>
      </c>
      <c r="C65497" s="1" t="s">
        <v>18</v>
      </c>
      <c r="D65497" s="1" t="s">
        <v>44157</v>
      </c>
      <c r="E65497" s="1" t="s">
        <v>142583</v>
      </c>
      <c r="F65497" s="1" t="s">
        <v>567</v>
      </c>
      <c r="G65497" s="1" t="s">
        <v>568</v>
      </c>
      <c r="H65497" s="1" t="s">
        <v>11776</v>
      </c>
      <c r="I65497" s="1" t="s">
        <v>11777</v>
      </c>
      <c r="J65497" s="1" t="s">
        <v>142697</v>
      </c>
      <c r="K65497" s="1" t="s">
        <v>561</v>
      </c>
      <c r="M65497" s="1" t="s">
        <v>116</v>
      </c>
      <c r="N65497">
        <v>2000</v>
      </c>
      <c r="O65497" s="1" t="s">
        <v>562</v>
      </c>
      <c r="P65497">
        <v>8</v>
      </c>
      <c r="Q65497" s="1" t="s">
        <v>142698</v>
      </c>
    </row>
    <row r="65498" spans="1:17" x14ac:dyDescent="0.25">
      <c r="A65498">
        <v>87504</v>
      </c>
      <c r="B65498" s="1" t="s">
        <v>142699</v>
      </c>
      <c r="C65498" s="1" t="s">
        <v>18</v>
      </c>
      <c r="D65498" s="1" t="s">
        <v>44157</v>
      </c>
      <c r="E65498" s="1" t="s">
        <v>142583</v>
      </c>
      <c r="F65498" s="1" t="s">
        <v>567</v>
      </c>
      <c r="G65498" s="1" t="s">
        <v>568</v>
      </c>
      <c r="H65498" s="1" t="s">
        <v>11776</v>
      </c>
      <c r="I65498" s="1" t="s">
        <v>11777</v>
      </c>
      <c r="J65498" s="1" t="s">
        <v>142699</v>
      </c>
      <c r="K65498" s="1" t="s">
        <v>561</v>
      </c>
      <c r="M65498" s="1" t="s">
        <v>116</v>
      </c>
      <c r="N65498">
        <v>2000</v>
      </c>
      <c r="O65498" s="1" t="s">
        <v>562</v>
      </c>
      <c r="P65498">
        <v>8</v>
      </c>
      <c r="Q65498" s="1" t="s">
        <v>142700</v>
      </c>
    </row>
    <row r="65499" spans="1:17" x14ac:dyDescent="0.25">
      <c r="A65499">
        <v>87507</v>
      </c>
      <c r="B65499" s="1" t="s">
        <v>142701</v>
      </c>
      <c r="C65499" s="1" t="s">
        <v>18</v>
      </c>
      <c r="D65499" s="1" t="s">
        <v>44157</v>
      </c>
      <c r="E65499" s="1" t="s">
        <v>142583</v>
      </c>
      <c r="F65499" s="1" t="s">
        <v>567</v>
      </c>
      <c r="G65499" s="1" t="s">
        <v>568</v>
      </c>
      <c r="H65499" s="1" t="s">
        <v>11776</v>
      </c>
      <c r="I65499" s="1" t="s">
        <v>11777</v>
      </c>
      <c r="J65499" s="1" t="s">
        <v>142701</v>
      </c>
      <c r="K65499" s="1" t="s">
        <v>561</v>
      </c>
      <c r="M65499" s="1" t="s">
        <v>116</v>
      </c>
      <c r="N65499">
        <v>2000</v>
      </c>
      <c r="O65499" s="1" t="s">
        <v>562</v>
      </c>
      <c r="P65499">
        <v>8</v>
      </c>
      <c r="Q65499" s="1" t="s">
        <v>142702</v>
      </c>
    </row>
    <row r="65500" spans="1:17" x14ac:dyDescent="0.25">
      <c r="A65500">
        <v>87510</v>
      </c>
      <c r="B65500" s="1" t="s">
        <v>142703</v>
      </c>
      <c r="C65500" s="1" t="s">
        <v>18</v>
      </c>
      <c r="D65500" s="1" t="s">
        <v>44157</v>
      </c>
      <c r="E65500" s="1" t="s">
        <v>142583</v>
      </c>
      <c r="F65500" s="1" t="s">
        <v>567</v>
      </c>
      <c r="G65500" s="1" t="s">
        <v>568</v>
      </c>
      <c r="H65500" s="1" t="s">
        <v>11776</v>
      </c>
      <c r="I65500" s="1" t="s">
        <v>11777</v>
      </c>
      <c r="J65500" s="1" t="s">
        <v>142703</v>
      </c>
      <c r="K65500" s="1" t="s">
        <v>561</v>
      </c>
      <c r="M65500" s="1" t="s">
        <v>116</v>
      </c>
      <c r="N65500">
        <v>2000</v>
      </c>
      <c r="O65500" s="1" t="s">
        <v>562</v>
      </c>
      <c r="P65500">
        <v>8</v>
      </c>
      <c r="Q65500" s="1" t="s">
        <v>142704</v>
      </c>
    </row>
    <row r="65501" spans="1:17" x14ac:dyDescent="0.25">
      <c r="A65501">
        <v>87513</v>
      </c>
      <c r="B65501" s="1" t="s">
        <v>142705</v>
      </c>
      <c r="C65501" s="1" t="s">
        <v>18</v>
      </c>
      <c r="D65501" s="1" t="s">
        <v>44157</v>
      </c>
      <c r="E65501" s="1" t="s">
        <v>142583</v>
      </c>
      <c r="F65501" s="1" t="s">
        <v>567</v>
      </c>
      <c r="G65501" s="1" t="s">
        <v>568</v>
      </c>
      <c r="H65501" s="1" t="s">
        <v>11776</v>
      </c>
      <c r="I65501" s="1" t="s">
        <v>11777</v>
      </c>
      <c r="J65501" s="1" t="s">
        <v>142705</v>
      </c>
      <c r="K65501" s="1" t="s">
        <v>561</v>
      </c>
      <c r="M65501" s="1" t="s">
        <v>116</v>
      </c>
      <c r="N65501">
        <v>2000</v>
      </c>
      <c r="O65501" s="1" t="s">
        <v>562</v>
      </c>
      <c r="P65501">
        <v>8</v>
      </c>
      <c r="Q65501" s="1" t="s">
        <v>142706</v>
      </c>
    </row>
    <row r="65502" spans="1:17" x14ac:dyDescent="0.25">
      <c r="A65502">
        <v>87516</v>
      </c>
      <c r="B65502" s="1" t="s">
        <v>142707</v>
      </c>
      <c r="C65502" s="1" t="s">
        <v>18</v>
      </c>
      <c r="D65502" s="1" t="s">
        <v>44157</v>
      </c>
      <c r="E65502" s="1" t="s">
        <v>142583</v>
      </c>
      <c r="F65502" s="1" t="s">
        <v>567</v>
      </c>
      <c r="G65502" s="1" t="s">
        <v>568</v>
      </c>
      <c r="H65502" s="1" t="s">
        <v>11776</v>
      </c>
      <c r="I65502" s="1" t="s">
        <v>11777</v>
      </c>
      <c r="J65502" s="1" t="s">
        <v>142707</v>
      </c>
      <c r="K65502" s="1" t="s">
        <v>561</v>
      </c>
      <c r="M65502" s="1" t="s">
        <v>116</v>
      </c>
      <c r="N65502">
        <v>2000</v>
      </c>
      <c r="O65502" s="1" t="s">
        <v>562</v>
      </c>
      <c r="P65502">
        <v>8</v>
      </c>
      <c r="Q65502" s="1" t="s">
        <v>142708</v>
      </c>
    </row>
    <row r="65503" spans="1:17" x14ac:dyDescent="0.25">
      <c r="A65503">
        <v>87519</v>
      </c>
      <c r="B65503" s="1" t="s">
        <v>142709</v>
      </c>
      <c r="C65503" s="1" t="s">
        <v>18</v>
      </c>
      <c r="D65503" s="1" t="s">
        <v>44157</v>
      </c>
      <c r="E65503" s="1" t="s">
        <v>142583</v>
      </c>
      <c r="F65503" s="1" t="s">
        <v>567</v>
      </c>
      <c r="G65503" s="1" t="s">
        <v>568</v>
      </c>
      <c r="H65503" s="1" t="s">
        <v>11776</v>
      </c>
      <c r="I65503" s="1" t="s">
        <v>11777</v>
      </c>
      <c r="J65503" s="1" t="s">
        <v>142709</v>
      </c>
      <c r="K65503" s="1" t="s">
        <v>561</v>
      </c>
      <c r="M65503" s="1" t="s">
        <v>116</v>
      </c>
      <c r="O65503" s="1" t="s">
        <v>562</v>
      </c>
      <c r="P65503">
        <v>8</v>
      </c>
      <c r="Q65503" s="1" t="s">
        <v>142710</v>
      </c>
    </row>
    <row r="65504" spans="1:17" x14ac:dyDescent="0.25">
      <c r="A65504">
        <v>92145</v>
      </c>
      <c r="B65504" s="1" t="s">
        <v>142711</v>
      </c>
      <c r="C65504" s="1" t="s">
        <v>129</v>
      </c>
      <c r="D65504" s="1" t="s">
        <v>19</v>
      </c>
      <c r="E65504" s="1" t="s">
        <v>142712</v>
      </c>
      <c r="F65504" s="1" t="s">
        <v>412</v>
      </c>
      <c r="G65504" s="1" t="s">
        <v>413</v>
      </c>
      <c r="H65504" s="1" t="s">
        <v>945</v>
      </c>
      <c r="I65504" s="1" t="s">
        <v>946</v>
      </c>
      <c r="J65504" s="1" t="s">
        <v>142711</v>
      </c>
      <c r="K65504" s="1" t="s">
        <v>129</v>
      </c>
      <c r="L65504">
        <v>4</v>
      </c>
      <c r="M65504" s="1" t="s">
        <v>143</v>
      </c>
      <c r="N65504">
        <v>2015</v>
      </c>
      <c r="O65504" s="1" t="s">
        <v>27</v>
      </c>
      <c r="P65504">
        <v>3</v>
      </c>
      <c r="Q65504" s="1" t="s">
        <v>142713</v>
      </c>
    </row>
    <row r="65505" spans="1:17" x14ac:dyDescent="0.25">
      <c r="A65505">
        <v>99513</v>
      </c>
      <c r="B65505" s="1" t="s">
        <v>142714</v>
      </c>
      <c r="C65505" s="1" t="s">
        <v>129</v>
      </c>
      <c r="D65505" s="1" t="s">
        <v>19</v>
      </c>
      <c r="E65505" s="1" t="s">
        <v>142712</v>
      </c>
      <c r="F65505" s="1" t="s">
        <v>412</v>
      </c>
      <c r="G65505" s="1" t="s">
        <v>1626</v>
      </c>
      <c r="H65505" s="1" t="s">
        <v>2574</v>
      </c>
      <c r="I65505" s="1" t="s">
        <v>2575</v>
      </c>
      <c r="J65505" s="1" t="s">
        <v>142714</v>
      </c>
      <c r="K65505" s="1" t="s">
        <v>129</v>
      </c>
      <c r="L65505">
        <v>4</v>
      </c>
      <c r="M65505" s="1" t="s">
        <v>143</v>
      </c>
      <c r="N65505">
        <v>2011</v>
      </c>
      <c r="O65505" s="1" t="s">
        <v>27</v>
      </c>
      <c r="P65505">
        <v>4</v>
      </c>
      <c r="Q65505" s="1" t="s">
        <v>142715</v>
      </c>
    </row>
    <row r="65506" spans="1:17" x14ac:dyDescent="0.25">
      <c r="A65506">
        <v>99516</v>
      </c>
      <c r="B65506" s="1" t="s">
        <v>142716</v>
      </c>
      <c r="C65506" s="1" t="s">
        <v>129</v>
      </c>
      <c r="D65506" s="1" t="s">
        <v>19</v>
      </c>
      <c r="E65506" s="1" t="s">
        <v>142712</v>
      </c>
      <c r="F65506" s="1" t="s">
        <v>412</v>
      </c>
      <c r="G65506" s="1" t="s">
        <v>1626</v>
      </c>
      <c r="H65506" s="1" t="s">
        <v>2574</v>
      </c>
      <c r="I65506" s="1" t="s">
        <v>2575</v>
      </c>
      <c r="J65506" s="1" t="s">
        <v>142716</v>
      </c>
      <c r="K65506" s="1" t="s">
        <v>129</v>
      </c>
      <c r="L65506">
        <v>4</v>
      </c>
      <c r="M65506" s="1" t="s">
        <v>143</v>
      </c>
      <c r="N65506">
        <v>2011</v>
      </c>
      <c r="O65506" s="1" t="s">
        <v>27</v>
      </c>
      <c r="P65506">
        <v>4</v>
      </c>
      <c r="Q65506" s="1" t="s">
        <v>142717</v>
      </c>
    </row>
    <row r="65507" spans="1:17" x14ac:dyDescent="0.25">
      <c r="A65507">
        <v>99519</v>
      </c>
      <c r="B65507" s="1" t="s">
        <v>142718</v>
      </c>
      <c r="C65507" s="1" t="s">
        <v>129</v>
      </c>
      <c r="D65507" s="1" t="s">
        <v>19</v>
      </c>
      <c r="E65507" s="1" t="s">
        <v>142712</v>
      </c>
      <c r="F65507" s="1" t="s">
        <v>412</v>
      </c>
      <c r="G65507" s="1" t="s">
        <v>1626</v>
      </c>
      <c r="H65507" s="1" t="s">
        <v>2574</v>
      </c>
      <c r="I65507" s="1" t="s">
        <v>2575</v>
      </c>
      <c r="J65507" s="1" t="s">
        <v>142718</v>
      </c>
      <c r="K65507" s="1" t="s">
        <v>129</v>
      </c>
      <c r="L65507">
        <v>4</v>
      </c>
      <c r="M65507" s="1" t="s">
        <v>143</v>
      </c>
      <c r="N65507">
        <v>2011</v>
      </c>
      <c r="O65507" s="1" t="s">
        <v>27</v>
      </c>
      <c r="P65507">
        <v>4</v>
      </c>
      <c r="Q65507" s="1" t="s">
        <v>142719</v>
      </c>
    </row>
    <row r="65508" spans="1:17" x14ac:dyDescent="0.25">
      <c r="A65508">
        <v>101592</v>
      </c>
      <c r="B65508" s="1" t="s">
        <v>142720</v>
      </c>
      <c r="C65508" s="1" t="s">
        <v>18</v>
      </c>
      <c r="D65508" s="1" t="s">
        <v>44157</v>
      </c>
      <c r="E65508" s="1" t="s">
        <v>142583</v>
      </c>
      <c r="F65508" s="1" t="s">
        <v>517</v>
      </c>
      <c r="G65508" s="1" t="s">
        <v>9911</v>
      </c>
      <c r="H65508" s="1" t="s">
        <v>14313</v>
      </c>
      <c r="I65508" s="1" t="s">
        <v>14314</v>
      </c>
      <c r="J65508" s="1" t="s">
        <v>142720</v>
      </c>
      <c r="K65508" s="1" t="s">
        <v>561</v>
      </c>
      <c r="L65508">
        <v>6</v>
      </c>
      <c r="M65508" s="1" t="s">
        <v>108</v>
      </c>
      <c r="N65508">
        <v>2000</v>
      </c>
      <c r="O65508" s="1" t="s">
        <v>109</v>
      </c>
      <c r="P65508">
        <v>8</v>
      </c>
      <c r="Q65508" s="1" t="s">
        <v>142721</v>
      </c>
    </row>
    <row r="65509" spans="1:17" x14ac:dyDescent="0.25">
      <c r="A65509">
        <v>120918</v>
      </c>
      <c r="B65509" s="1" t="s">
        <v>142722</v>
      </c>
      <c r="C65509" s="1" t="s">
        <v>129</v>
      </c>
      <c r="D65509" s="1" t="s">
        <v>19</v>
      </c>
      <c r="E65509" s="1" t="s">
        <v>142712</v>
      </c>
      <c r="F65509" s="1" t="s">
        <v>412</v>
      </c>
      <c r="G65509" s="1" t="s">
        <v>1626</v>
      </c>
      <c r="H65509" s="1" t="s">
        <v>2574</v>
      </c>
      <c r="I65509" s="1" t="s">
        <v>2575</v>
      </c>
      <c r="J65509" s="1" t="s">
        <v>142722</v>
      </c>
      <c r="K65509" s="1" t="s">
        <v>129</v>
      </c>
      <c r="L65509">
        <v>4</v>
      </c>
      <c r="M65509" s="1" t="s">
        <v>143</v>
      </c>
      <c r="O65509" s="1" t="s">
        <v>27</v>
      </c>
      <c r="P65509">
        <v>5</v>
      </c>
      <c r="Q65509" s="1" t="s">
        <v>142723</v>
      </c>
    </row>
    <row r="65510" spans="1:17" x14ac:dyDescent="0.25">
      <c r="A65510">
        <v>120921</v>
      </c>
      <c r="B65510" s="1" t="s">
        <v>142724</v>
      </c>
      <c r="C65510" s="1" t="s">
        <v>129</v>
      </c>
      <c r="D65510" s="1" t="s">
        <v>19</v>
      </c>
      <c r="E65510" s="1" t="s">
        <v>142712</v>
      </c>
      <c r="F65510" s="1" t="s">
        <v>412</v>
      </c>
      <c r="G65510" s="1" t="s">
        <v>1626</v>
      </c>
      <c r="H65510" s="1" t="s">
        <v>2574</v>
      </c>
      <c r="I65510" s="1" t="s">
        <v>2575</v>
      </c>
      <c r="J65510" s="1" t="s">
        <v>142724</v>
      </c>
      <c r="K65510" s="1" t="s">
        <v>129</v>
      </c>
      <c r="L65510">
        <v>4</v>
      </c>
      <c r="M65510" s="1" t="s">
        <v>143</v>
      </c>
      <c r="O65510" s="1" t="s">
        <v>27</v>
      </c>
      <c r="P65510">
        <v>7</v>
      </c>
      <c r="Q65510" s="1" t="s">
        <v>142725</v>
      </c>
    </row>
    <row r="65511" spans="1:17" x14ac:dyDescent="0.25">
      <c r="A65511">
        <v>121023</v>
      </c>
      <c r="B65511" s="1" t="s">
        <v>142726</v>
      </c>
      <c r="C65511" s="1" t="s">
        <v>129</v>
      </c>
      <c r="D65511" s="1" t="s">
        <v>19</v>
      </c>
      <c r="E65511" s="1" t="s">
        <v>142712</v>
      </c>
      <c r="F65511" s="1" t="s">
        <v>412</v>
      </c>
      <c r="G65511" s="1" t="s">
        <v>1626</v>
      </c>
      <c r="H65511" s="1" t="s">
        <v>2574</v>
      </c>
      <c r="I65511" s="1" t="s">
        <v>2575</v>
      </c>
      <c r="J65511" s="1" t="s">
        <v>142726</v>
      </c>
      <c r="K65511" s="1" t="s">
        <v>129</v>
      </c>
      <c r="L65511">
        <v>4</v>
      </c>
      <c r="M65511" s="1" t="s">
        <v>143</v>
      </c>
      <c r="O65511" s="1" t="s">
        <v>27</v>
      </c>
      <c r="P65511">
        <v>8</v>
      </c>
      <c r="Q65511" s="1" t="s">
        <v>142727</v>
      </c>
    </row>
    <row r="65512" spans="1:17" x14ac:dyDescent="0.25">
      <c r="A65512">
        <v>121026</v>
      </c>
      <c r="B65512" s="1" t="s">
        <v>142728</v>
      </c>
      <c r="C65512" s="1" t="s">
        <v>129</v>
      </c>
      <c r="D65512" s="1" t="s">
        <v>19</v>
      </c>
      <c r="E65512" s="1" t="s">
        <v>142712</v>
      </c>
      <c r="F65512" s="1" t="s">
        <v>412</v>
      </c>
      <c r="G65512" s="1" t="s">
        <v>1626</v>
      </c>
      <c r="H65512" s="1" t="s">
        <v>2574</v>
      </c>
      <c r="I65512" s="1" t="s">
        <v>2575</v>
      </c>
      <c r="J65512" s="1" t="s">
        <v>142728</v>
      </c>
      <c r="K65512" s="1" t="s">
        <v>129</v>
      </c>
      <c r="L65512">
        <v>4</v>
      </c>
      <c r="M65512" s="1" t="s">
        <v>143</v>
      </c>
      <c r="O65512" s="1" t="s">
        <v>27</v>
      </c>
      <c r="P65512">
        <v>6</v>
      </c>
      <c r="Q65512" s="1" t="s">
        <v>142729</v>
      </c>
    </row>
    <row r="65513" spans="1:17" x14ac:dyDescent="0.25">
      <c r="A65513">
        <v>121029</v>
      </c>
      <c r="B65513" s="1" t="s">
        <v>142730</v>
      </c>
      <c r="C65513" s="1" t="s">
        <v>129</v>
      </c>
      <c r="D65513" s="1" t="s">
        <v>19</v>
      </c>
      <c r="E65513" s="1" t="s">
        <v>142712</v>
      </c>
      <c r="F65513" s="1" t="s">
        <v>412</v>
      </c>
      <c r="G65513" s="1" t="s">
        <v>1626</v>
      </c>
      <c r="H65513" s="1" t="s">
        <v>2574</v>
      </c>
      <c r="I65513" s="1" t="s">
        <v>2575</v>
      </c>
      <c r="J65513" s="1" t="s">
        <v>142730</v>
      </c>
      <c r="K65513" s="1" t="s">
        <v>129</v>
      </c>
      <c r="L65513">
        <v>4</v>
      </c>
      <c r="M65513" s="1" t="s">
        <v>143</v>
      </c>
      <c r="O65513" s="1" t="s">
        <v>27</v>
      </c>
      <c r="P65513">
        <v>6</v>
      </c>
      <c r="Q65513" s="1" t="s">
        <v>142731</v>
      </c>
    </row>
    <row r="65514" spans="1:17" x14ac:dyDescent="0.25">
      <c r="A65514">
        <v>121032</v>
      </c>
      <c r="B65514" s="1" t="s">
        <v>142732</v>
      </c>
      <c r="C65514" s="1" t="s">
        <v>129</v>
      </c>
      <c r="D65514" s="1" t="s">
        <v>19</v>
      </c>
      <c r="E65514" s="1" t="s">
        <v>142712</v>
      </c>
      <c r="F65514" s="1" t="s">
        <v>412</v>
      </c>
      <c r="G65514" s="1" t="s">
        <v>1626</v>
      </c>
      <c r="H65514" s="1" t="s">
        <v>2574</v>
      </c>
      <c r="I65514" s="1" t="s">
        <v>2575</v>
      </c>
      <c r="J65514" s="1" t="s">
        <v>142732</v>
      </c>
      <c r="K65514" s="1" t="s">
        <v>129</v>
      </c>
      <c r="L65514">
        <v>4</v>
      </c>
      <c r="M65514" s="1" t="s">
        <v>143</v>
      </c>
      <c r="O65514" s="1" t="s">
        <v>27</v>
      </c>
      <c r="P65514">
        <v>5</v>
      </c>
      <c r="Q65514" s="1" t="s">
        <v>142733</v>
      </c>
    </row>
    <row r="65515" spans="1:17" x14ac:dyDescent="0.25">
      <c r="A65515">
        <v>121035</v>
      </c>
      <c r="B65515" s="1" t="s">
        <v>142734</v>
      </c>
      <c r="C65515" s="1" t="s">
        <v>129</v>
      </c>
      <c r="D65515" s="1" t="s">
        <v>19</v>
      </c>
      <c r="E65515" s="1" t="s">
        <v>142712</v>
      </c>
      <c r="F65515" s="1" t="s">
        <v>412</v>
      </c>
      <c r="G65515" s="1" t="s">
        <v>1626</v>
      </c>
      <c r="H65515" s="1" t="s">
        <v>2574</v>
      </c>
      <c r="I65515" s="1" t="s">
        <v>2575</v>
      </c>
      <c r="J65515" s="1" t="s">
        <v>142734</v>
      </c>
      <c r="K65515" s="1" t="s">
        <v>129</v>
      </c>
      <c r="L65515">
        <v>4</v>
      </c>
      <c r="M65515" s="1" t="s">
        <v>143</v>
      </c>
      <c r="O65515" s="1" t="s">
        <v>27</v>
      </c>
      <c r="P65515">
        <v>6</v>
      </c>
      <c r="Q65515" s="1" t="s">
        <v>142735</v>
      </c>
    </row>
    <row r="65516" spans="1:17" x14ac:dyDescent="0.25">
      <c r="A65516">
        <v>121038</v>
      </c>
      <c r="B65516" s="1" t="s">
        <v>142736</v>
      </c>
      <c r="C65516" s="1" t="s">
        <v>129</v>
      </c>
      <c r="D65516" s="1" t="s">
        <v>19</v>
      </c>
      <c r="E65516" s="1" t="s">
        <v>142712</v>
      </c>
      <c r="F65516" s="1" t="s">
        <v>412</v>
      </c>
      <c r="G65516" s="1" t="s">
        <v>1626</v>
      </c>
      <c r="H65516" s="1" t="s">
        <v>2574</v>
      </c>
      <c r="I65516" s="1" t="s">
        <v>2575</v>
      </c>
      <c r="J65516" s="1" t="s">
        <v>142736</v>
      </c>
      <c r="K65516" s="1" t="s">
        <v>129</v>
      </c>
      <c r="L65516">
        <v>4</v>
      </c>
      <c r="M65516" s="1" t="s">
        <v>143</v>
      </c>
      <c r="O65516" s="1" t="s">
        <v>27</v>
      </c>
      <c r="P65516">
        <v>8</v>
      </c>
      <c r="Q65516" s="1" t="s">
        <v>142737</v>
      </c>
    </row>
    <row r="65517" spans="1:17" x14ac:dyDescent="0.25">
      <c r="A65517">
        <v>121041</v>
      </c>
      <c r="B65517" s="1" t="s">
        <v>142738</v>
      </c>
      <c r="C65517" s="1" t="s">
        <v>129</v>
      </c>
      <c r="D65517" s="1" t="s">
        <v>19</v>
      </c>
      <c r="E65517" s="1" t="s">
        <v>142712</v>
      </c>
      <c r="F65517" s="1" t="s">
        <v>412</v>
      </c>
      <c r="G65517" s="1" t="s">
        <v>1626</v>
      </c>
      <c r="H65517" s="1" t="s">
        <v>2574</v>
      </c>
      <c r="I65517" s="1" t="s">
        <v>2575</v>
      </c>
      <c r="J65517" s="1" t="s">
        <v>142738</v>
      </c>
      <c r="K65517" s="1" t="s">
        <v>129</v>
      </c>
      <c r="L65517">
        <v>4</v>
      </c>
      <c r="M65517" s="1" t="s">
        <v>143</v>
      </c>
      <c r="O65517" s="1" t="s">
        <v>27</v>
      </c>
      <c r="P65517">
        <v>7</v>
      </c>
      <c r="Q65517" s="1" t="s">
        <v>142739</v>
      </c>
    </row>
    <row r="65518" spans="1:17" x14ac:dyDescent="0.25">
      <c r="A65518">
        <v>121044</v>
      </c>
      <c r="B65518" s="1" t="s">
        <v>142740</v>
      </c>
      <c r="C65518" s="1" t="s">
        <v>129</v>
      </c>
      <c r="D65518" s="1" t="s">
        <v>19</v>
      </c>
      <c r="E65518" s="1" t="s">
        <v>142712</v>
      </c>
      <c r="F65518" s="1" t="s">
        <v>412</v>
      </c>
      <c r="G65518" s="1" t="s">
        <v>1626</v>
      </c>
      <c r="H65518" s="1" t="s">
        <v>2574</v>
      </c>
      <c r="I65518" s="1" t="s">
        <v>2575</v>
      </c>
      <c r="J65518" s="1" t="s">
        <v>142740</v>
      </c>
      <c r="K65518" s="1" t="s">
        <v>129</v>
      </c>
      <c r="L65518">
        <v>4</v>
      </c>
      <c r="M65518" s="1" t="s">
        <v>143</v>
      </c>
      <c r="O65518" s="1" t="s">
        <v>27</v>
      </c>
      <c r="P65518">
        <v>7</v>
      </c>
      <c r="Q65518" s="1" t="s">
        <v>142741</v>
      </c>
    </row>
    <row r="65519" spans="1:17" x14ac:dyDescent="0.25">
      <c r="A65519">
        <v>121047</v>
      </c>
      <c r="B65519" s="1" t="s">
        <v>142742</v>
      </c>
      <c r="C65519" s="1" t="s">
        <v>129</v>
      </c>
      <c r="D65519" s="1" t="s">
        <v>19</v>
      </c>
      <c r="E65519" s="1" t="s">
        <v>142712</v>
      </c>
      <c r="F65519" s="1" t="s">
        <v>412</v>
      </c>
      <c r="G65519" s="1" t="s">
        <v>1626</v>
      </c>
      <c r="H65519" s="1" t="s">
        <v>2574</v>
      </c>
      <c r="I65519" s="1" t="s">
        <v>2575</v>
      </c>
      <c r="J65519" s="1" t="s">
        <v>142742</v>
      </c>
      <c r="K65519" s="1" t="s">
        <v>129</v>
      </c>
      <c r="L65519">
        <v>4</v>
      </c>
      <c r="M65519" s="1" t="s">
        <v>143</v>
      </c>
      <c r="O65519" s="1" t="s">
        <v>27</v>
      </c>
      <c r="P65519">
        <v>4</v>
      </c>
      <c r="Q65519" s="1" t="s">
        <v>142743</v>
      </c>
    </row>
    <row r="65520" spans="1:17" x14ac:dyDescent="0.25">
      <c r="A65520">
        <v>121050</v>
      </c>
      <c r="B65520" s="1" t="s">
        <v>142744</v>
      </c>
      <c r="C65520" s="1" t="s">
        <v>129</v>
      </c>
      <c r="D65520" s="1" t="s">
        <v>19</v>
      </c>
      <c r="E65520" s="1" t="s">
        <v>142712</v>
      </c>
      <c r="F65520" s="1" t="s">
        <v>412</v>
      </c>
      <c r="G65520" s="1" t="s">
        <v>1626</v>
      </c>
      <c r="H65520" s="1" t="s">
        <v>2574</v>
      </c>
      <c r="I65520" s="1" t="s">
        <v>2575</v>
      </c>
      <c r="J65520" s="1" t="s">
        <v>142744</v>
      </c>
      <c r="K65520" s="1" t="s">
        <v>129</v>
      </c>
      <c r="L65520">
        <v>4</v>
      </c>
      <c r="M65520" s="1" t="s">
        <v>143</v>
      </c>
      <c r="O65520" s="1" t="s">
        <v>27</v>
      </c>
      <c r="P65520">
        <v>7</v>
      </c>
      <c r="Q65520" s="1" t="s">
        <v>142745</v>
      </c>
    </row>
    <row r="65521" spans="1:17" x14ac:dyDescent="0.25">
      <c r="A65521">
        <v>121149</v>
      </c>
      <c r="B65521" s="1" t="s">
        <v>142746</v>
      </c>
      <c r="C65521" s="1" t="s">
        <v>129</v>
      </c>
      <c r="D65521" s="1" t="s">
        <v>19</v>
      </c>
      <c r="E65521" s="1" t="s">
        <v>142712</v>
      </c>
      <c r="F65521" s="1" t="s">
        <v>412</v>
      </c>
      <c r="G65521" s="1" t="s">
        <v>1626</v>
      </c>
      <c r="H65521" s="1" t="s">
        <v>2574</v>
      </c>
      <c r="I65521" s="1" t="s">
        <v>2575</v>
      </c>
      <c r="J65521" s="1" t="s">
        <v>142746</v>
      </c>
      <c r="K65521" s="1" t="s">
        <v>129</v>
      </c>
      <c r="L65521">
        <v>4</v>
      </c>
      <c r="M65521" s="1" t="s">
        <v>143</v>
      </c>
      <c r="O65521" s="1" t="s">
        <v>27</v>
      </c>
      <c r="P65521">
        <v>5</v>
      </c>
      <c r="Q65521" s="1" t="s">
        <v>142747</v>
      </c>
    </row>
    <row r="65522" spans="1:17" x14ac:dyDescent="0.25">
      <c r="A65522">
        <v>121152</v>
      </c>
      <c r="B65522" s="1" t="s">
        <v>142748</v>
      </c>
      <c r="C65522" s="1" t="s">
        <v>129</v>
      </c>
      <c r="D65522" s="1" t="s">
        <v>19</v>
      </c>
      <c r="E65522" s="1" t="s">
        <v>142712</v>
      </c>
      <c r="F65522" s="1" t="s">
        <v>412</v>
      </c>
      <c r="G65522" s="1" t="s">
        <v>1626</v>
      </c>
      <c r="H65522" s="1" t="s">
        <v>2574</v>
      </c>
      <c r="I65522" s="1" t="s">
        <v>2575</v>
      </c>
      <c r="J65522" s="1" t="s">
        <v>142748</v>
      </c>
      <c r="K65522" s="1" t="s">
        <v>129</v>
      </c>
      <c r="L65522">
        <v>4</v>
      </c>
      <c r="M65522" s="1" t="s">
        <v>143</v>
      </c>
      <c r="O65522" s="1" t="s">
        <v>27</v>
      </c>
      <c r="P65522">
        <v>5</v>
      </c>
      <c r="Q65522" s="1" t="s">
        <v>142749</v>
      </c>
    </row>
    <row r="65523" spans="1:17" x14ac:dyDescent="0.25">
      <c r="A65523">
        <v>121155</v>
      </c>
      <c r="B65523" s="1" t="s">
        <v>142750</v>
      </c>
      <c r="C65523" s="1" t="s">
        <v>129</v>
      </c>
      <c r="D65523" s="1" t="s">
        <v>19</v>
      </c>
      <c r="E65523" s="1" t="s">
        <v>142712</v>
      </c>
      <c r="F65523" s="1" t="s">
        <v>412</v>
      </c>
      <c r="G65523" s="1" t="s">
        <v>1626</v>
      </c>
      <c r="H65523" s="1" t="s">
        <v>2574</v>
      </c>
      <c r="I65523" s="1" t="s">
        <v>2575</v>
      </c>
      <c r="J65523" s="1" t="s">
        <v>142750</v>
      </c>
      <c r="K65523" s="1" t="s">
        <v>129</v>
      </c>
      <c r="L65523">
        <v>4</v>
      </c>
      <c r="M65523" s="1" t="s">
        <v>143</v>
      </c>
      <c r="O65523" s="1" t="s">
        <v>27</v>
      </c>
      <c r="P65523">
        <v>5</v>
      </c>
      <c r="Q65523" s="1" t="s">
        <v>142751</v>
      </c>
    </row>
    <row r="65524" spans="1:17" x14ac:dyDescent="0.25">
      <c r="A65524">
        <v>121158</v>
      </c>
      <c r="B65524" s="1" t="s">
        <v>142752</v>
      </c>
      <c r="C65524" s="1" t="s">
        <v>129</v>
      </c>
      <c r="D65524" s="1" t="s">
        <v>19</v>
      </c>
      <c r="E65524" s="1" t="s">
        <v>142712</v>
      </c>
      <c r="F65524" s="1" t="s">
        <v>412</v>
      </c>
      <c r="G65524" s="1" t="s">
        <v>1626</v>
      </c>
      <c r="H65524" s="1" t="s">
        <v>2574</v>
      </c>
      <c r="I65524" s="1" t="s">
        <v>2575</v>
      </c>
      <c r="J65524" s="1" t="s">
        <v>142752</v>
      </c>
      <c r="K65524" s="1" t="s">
        <v>129</v>
      </c>
      <c r="L65524">
        <v>4</v>
      </c>
      <c r="M65524" s="1" t="s">
        <v>143</v>
      </c>
      <c r="O65524" s="1" t="s">
        <v>27</v>
      </c>
      <c r="P65524">
        <v>7</v>
      </c>
      <c r="Q65524" s="1" t="s">
        <v>142753</v>
      </c>
    </row>
    <row r="65525" spans="1:17" x14ac:dyDescent="0.25">
      <c r="A65525">
        <v>121161</v>
      </c>
      <c r="B65525" s="1" t="s">
        <v>142754</v>
      </c>
      <c r="C65525" s="1" t="s">
        <v>129</v>
      </c>
      <c r="D65525" s="1" t="s">
        <v>19</v>
      </c>
      <c r="E65525" s="1" t="s">
        <v>142712</v>
      </c>
      <c r="F65525" s="1" t="s">
        <v>412</v>
      </c>
      <c r="G65525" s="1" t="s">
        <v>1626</v>
      </c>
      <c r="H65525" s="1" t="s">
        <v>2574</v>
      </c>
      <c r="I65525" s="1" t="s">
        <v>2575</v>
      </c>
      <c r="J65525" s="1" t="s">
        <v>142754</v>
      </c>
      <c r="K65525" s="1" t="s">
        <v>129</v>
      </c>
      <c r="L65525">
        <v>4</v>
      </c>
      <c r="M65525" s="1" t="s">
        <v>143</v>
      </c>
      <c r="N65525">
        <v>1999</v>
      </c>
      <c r="O65525" s="1" t="s">
        <v>27</v>
      </c>
      <c r="P65525">
        <v>4</v>
      </c>
      <c r="Q65525" s="1" t="s">
        <v>142755</v>
      </c>
    </row>
    <row r="65526" spans="1:17" x14ac:dyDescent="0.25">
      <c r="A65526">
        <v>121164</v>
      </c>
      <c r="B65526" s="1" t="s">
        <v>142756</v>
      </c>
      <c r="C65526" s="1" t="s">
        <v>129</v>
      </c>
      <c r="D65526" s="1" t="s">
        <v>19</v>
      </c>
      <c r="E65526" s="1" t="s">
        <v>142712</v>
      </c>
      <c r="F65526" s="1" t="s">
        <v>412</v>
      </c>
      <c r="G65526" s="1" t="s">
        <v>1626</v>
      </c>
      <c r="H65526" s="1" t="s">
        <v>2574</v>
      </c>
      <c r="I65526" s="1" t="s">
        <v>2575</v>
      </c>
      <c r="J65526" s="1" t="s">
        <v>142756</v>
      </c>
      <c r="K65526" s="1" t="s">
        <v>129</v>
      </c>
      <c r="L65526">
        <v>4</v>
      </c>
      <c r="M65526" s="1" t="s">
        <v>143</v>
      </c>
      <c r="O65526" s="1" t="s">
        <v>27</v>
      </c>
      <c r="P65526">
        <v>10</v>
      </c>
      <c r="Q65526" s="1" t="s">
        <v>142757</v>
      </c>
    </row>
    <row r="65527" spans="1:17" x14ac:dyDescent="0.25">
      <c r="A65527">
        <v>121167</v>
      </c>
      <c r="B65527" s="1" t="s">
        <v>142758</v>
      </c>
      <c r="C65527" s="1" t="s">
        <v>129</v>
      </c>
      <c r="D65527" s="1" t="s">
        <v>19</v>
      </c>
      <c r="E65527" s="1" t="s">
        <v>142712</v>
      </c>
      <c r="F65527" s="1" t="s">
        <v>412</v>
      </c>
      <c r="G65527" s="1" t="s">
        <v>1626</v>
      </c>
      <c r="H65527" s="1" t="s">
        <v>2574</v>
      </c>
      <c r="I65527" s="1" t="s">
        <v>2575</v>
      </c>
      <c r="J65527" s="1" t="s">
        <v>142758</v>
      </c>
      <c r="K65527" s="1" t="s">
        <v>129</v>
      </c>
      <c r="L65527">
        <v>4</v>
      </c>
      <c r="M65527" s="1" t="s">
        <v>143</v>
      </c>
      <c r="O65527" s="1" t="s">
        <v>27</v>
      </c>
      <c r="P65527">
        <v>8</v>
      </c>
      <c r="Q65527" s="1" t="s">
        <v>142759</v>
      </c>
    </row>
    <row r="65528" spans="1:17" x14ac:dyDescent="0.25">
      <c r="A65528">
        <v>121170</v>
      </c>
      <c r="B65528" s="1" t="s">
        <v>142760</v>
      </c>
      <c r="C65528" s="1" t="s">
        <v>129</v>
      </c>
      <c r="D65528" s="1" t="s">
        <v>19</v>
      </c>
      <c r="E65528" s="1" t="s">
        <v>142712</v>
      </c>
      <c r="F65528" s="1" t="s">
        <v>412</v>
      </c>
      <c r="G65528" s="1" t="s">
        <v>1626</v>
      </c>
      <c r="H65528" s="1" t="s">
        <v>2574</v>
      </c>
      <c r="I65528" s="1" t="s">
        <v>2575</v>
      </c>
      <c r="J65528" s="1" t="s">
        <v>142760</v>
      </c>
      <c r="K65528" s="1" t="s">
        <v>129</v>
      </c>
      <c r="L65528">
        <v>4</v>
      </c>
      <c r="M65528" s="1" t="s">
        <v>143</v>
      </c>
      <c r="O65528" s="1" t="s">
        <v>27</v>
      </c>
      <c r="P65528">
        <v>6</v>
      </c>
      <c r="Q65528" s="1" t="s">
        <v>142761</v>
      </c>
    </row>
    <row r="65529" spans="1:17" x14ac:dyDescent="0.25">
      <c r="A65529">
        <v>121173</v>
      </c>
      <c r="B65529" s="1" t="s">
        <v>142762</v>
      </c>
      <c r="C65529" s="1" t="s">
        <v>129</v>
      </c>
      <c r="D65529" s="1" t="s">
        <v>19</v>
      </c>
      <c r="E65529" s="1" t="s">
        <v>142712</v>
      </c>
      <c r="F65529" s="1" t="s">
        <v>412</v>
      </c>
      <c r="G65529" s="1" t="s">
        <v>1626</v>
      </c>
      <c r="H65529" s="1" t="s">
        <v>2574</v>
      </c>
      <c r="I65529" s="1" t="s">
        <v>2575</v>
      </c>
      <c r="J65529" s="1" t="s">
        <v>142762</v>
      </c>
      <c r="K65529" s="1" t="s">
        <v>129</v>
      </c>
      <c r="L65529">
        <v>4</v>
      </c>
      <c r="M65529" s="1" t="s">
        <v>143</v>
      </c>
      <c r="O65529" s="1" t="s">
        <v>27</v>
      </c>
      <c r="P65529">
        <v>5</v>
      </c>
      <c r="Q65529" s="1" t="s">
        <v>142763</v>
      </c>
    </row>
    <row r="65530" spans="1:17" x14ac:dyDescent="0.25">
      <c r="A65530">
        <v>121176</v>
      </c>
      <c r="B65530" s="1" t="s">
        <v>142764</v>
      </c>
      <c r="C65530" s="1" t="s">
        <v>129</v>
      </c>
      <c r="D65530" s="1" t="s">
        <v>19</v>
      </c>
      <c r="E65530" s="1" t="s">
        <v>142712</v>
      </c>
      <c r="F65530" s="1" t="s">
        <v>412</v>
      </c>
      <c r="G65530" s="1" t="s">
        <v>1626</v>
      </c>
      <c r="H65530" s="1" t="s">
        <v>2574</v>
      </c>
      <c r="I65530" s="1" t="s">
        <v>2575</v>
      </c>
      <c r="J65530" s="1" t="s">
        <v>142764</v>
      </c>
      <c r="K65530" s="1" t="s">
        <v>129</v>
      </c>
      <c r="L65530">
        <v>4</v>
      </c>
      <c r="M65530" s="1" t="s">
        <v>143</v>
      </c>
      <c r="O65530" s="1" t="s">
        <v>27</v>
      </c>
      <c r="P65530">
        <v>6</v>
      </c>
      <c r="Q65530" s="1" t="s">
        <v>142765</v>
      </c>
    </row>
    <row r="65531" spans="1:17" x14ac:dyDescent="0.25">
      <c r="A65531">
        <v>121269</v>
      </c>
      <c r="B65531" s="1" t="s">
        <v>142766</v>
      </c>
      <c r="C65531" s="1" t="s">
        <v>129</v>
      </c>
      <c r="D65531" s="1" t="s">
        <v>19</v>
      </c>
      <c r="E65531" s="1" t="s">
        <v>142712</v>
      </c>
      <c r="F65531" s="1" t="s">
        <v>412</v>
      </c>
      <c r="G65531" s="1" t="s">
        <v>1626</v>
      </c>
      <c r="H65531" s="1" t="s">
        <v>2574</v>
      </c>
      <c r="I65531" s="1" t="s">
        <v>2575</v>
      </c>
      <c r="J65531" s="1" t="s">
        <v>142766</v>
      </c>
      <c r="K65531" s="1" t="s">
        <v>129</v>
      </c>
      <c r="L65531">
        <v>4</v>
      </c>
      <c r="M65531" s="1" t="s">
        <v>143</v>
      </c>
      <c r="O65531" s="1" t="s">
        <v>27</v>
      </c>
      <c r="P65531">
        <v>5</v>
      </c>
      <c r="Q65531" s="1" t="s">
        <v>142767</v>
      </c>
    </row>
    <row r="65532" spans="1:17" x14ac:dyDescent="0.25">
      <c r="A65532">
        <v>121272</v>
      </c>
      <c r="B65532" s="1" t="s">
        <v>142768</v>
      </c>
      <c r="C65532" s="1" t="s">
        <v>129</v>
      </c>
      <c r="D65532" s="1" t="s">
        <v>19</v>
      </c>
      <c r="E65532" s="1" t="s">
        <v>142712</v>
      </c>
      <c r="F65532" s="1" t="s">
        <v>412</v>
      </c>
      <c r="G65532" s="1" t="s">
        <v>1626</v>
      </c>
      <c r="H65532" s="1" t="s">
        <v>2574</v>
      </c>
      <c r="I65532" s="1" t="s">
        <v>2575</v>
      </c>
      <c r="J65532" s="1" t="s">
        <v>142768</v>
      </c>
      <c r="K65532" s="1" t="s">
        <v>129</v>
      </c>
      <c r="L65532">
        <v>4</v>
      </c>
      <c r="M65532" s="1" t="s">
        <v>143</v>
      </c>
      <c r="O65532" s="1" t="s">
        <v>27</v>
      </c>
      <c r="P65532">
        <v>5</v>
      </c>
      <c r="Q65532" s="1" t="s">
        <v>142769</v>
      </c>
    </row>
    <row r="65533" spans="1:17" x14ac:dyDescent="0.25">
      <c r="A65533">
        <v>121275</v>
      </c>
      <c r="B65533" s="1" t="s">
        <v>142770</v>
      </c>
      <c r="C65533" s="1" t="s">
        <v>129</v>
      </c>
      <c r="D65533" s="1" t="s">
        <v>19</v>
      </c>
      <c r="E65533" s="1" t="s">
        <v>142712</v>
      </c>
      <c r="F65533" s="1" t="s">
        <v>412</v>
      </c>
      <c r="G65533" s="1" t="s">
        <v>1626</v>
      </c>
      <c r="H65533" s="1" t="s">
        <v>2574</v>
      </c>
      <c r="I65533" s="1" t="s">
        <v>2575</v>
      </c>
      <c r="J65533" s="1" t="s">
        <v>142770</v>
      </c>
      <c r="K65533" s="1" t="s">
        <v>129</v>
      </c>
      <c r="L65533">
        <v>4</v>
      </c>
      <c r="M65533" s="1" t="s">
        <v>143</v>
      </c>
      <c r="O65533" s="1" t="s">
        <v>27</v>
      </c>
      <c r="P65533">
        <v>5</v>
      </c>
      <c r="Q65533" s="1" t="s">
        <v>142771</v>
      </c>
    </row>
    <row r="65534" spans="1:17" x14ac:dyDescent="0.25">
      <c r="A65534">
        <v>121278</v>
      </c>
      <c r="B65534" s="1" t="s">
        <v>142772</v>
      </c>
      <c r="C65534" s="1" t="s">
        <v>129</v>
      </c>
      <c r="D65534" s="1" t="s">
        <v>19</v>
      </c>
      <c r="E65534" s="1" t="s">
        <v>142712</v>
      </c>
      <c r="F65534" s="1" t="s">
        <v>412</v>
      </c>
      <c r="G65534" s="1" t="s">
        <v>1626</v>
      </c>
      <c r="H65534" s="1" t="s">
        <v>2574</v>
      </c>
      <c r="I65534" s="1" t="s">
        <v>2575</v>
      </c>
      <c r="J65534" s="1" t="s">
        <v>142772</v>
      </c>
      <c r="K65534" s="1" t="s">
        <v>129</v>
      </c>
      <c r="L65534">
        <v>4</v>
      </c>
      <c r="M65534" s="1" t="s">
        <v>143</v>
      </c>
      <c r="O65534" s="1" t="s">
        <v>27</v>
      </c>
      <c r="P65534">
        <v>6</v>
      </c>
      <c r="Q65534" s="1" t="s">
        <v>142773</v>
      </c>
    </row>
    <row r="65535" spans="1:17" x14ac:dyDescent="0.25">
      <c r="A65535">
        <v>121281</v>
      </c>
      <c r="B65535" s="1" t="s">
        <v>142774</v>
      </c>
      <c r="C65535" s="1" t="s">
        <v>129</v>
      </c>
      <c r="D65535" s="1" t="s">
        <v>19</v>
      </c>
      <c r="E65535" s="1" t="s">
        <v>142712</v>
      </c>
      <c r="F65535" s="1" t="s">
        <v>412</v>
      </c>
      <c r="G65535" s="1" t="s">
        <v>1626</v>
      </c>
      <c r="H65535" s="1" t="s">
        <v>2574</v>
      </c>
      <c r="I65535" s="1" t="s">
        <v>2575</v>
      </c>
      <c r="J65535" s="1" t="s">
        <v>142774</v>
      </c>
      <c r="K65535" s="1" t="s">
        <v>129</v>
      </c>
      <c r="L65535">
        <v>4</v>
      </c>
      <c r="M65535" s="1" t="s">
        <v>143</v>
      </c>
      <c r="O65535" s="1" t="s">
        <v>27</v>
      </c>
      <c r="P65535">
        <v>6</v>
      </c>
      <c r="Q65535" s="1" t="s">
        <v>142775</v>
      </c>
    </row>
    <row r="65536" spans="1:17" x14ac:dyDescent="0.25">
      <c r="A65536">
        <v>121284</v>
      </c>
      <c r="B65536" s="1" t="s">
        <v>142776</v>
      </c>
      <c r="C65536" s="1" t="s">
        <v>129</v>
      </c>
      <c r="D65536" s="1" t="s">
        <v>19</v>
      </c>
      <c r="E65536" s="1" t="s">
        <v>142712</v>
      </c>
      <c r="F65536" s="1" t="s">
        <v>412</v>
      </c>
      <c r="G65536" s="1" t="s">
        <v>1626</v>
      </c>
      <c r="H65536" s="1" t="s">
        <v>2574</v>
      </c>
      <c r="I65536" s="1" t="s">
        <v>2575</v>
      </c>
      <c r="J65536" s="1" t="s">
        <v>142776</v>
      </c>
      <c r="K65536" s="1" t="s">
        <v>129</v>
      </c>
      <c r="L65536">
        <v>4</v>
      </c>
      <c r="M65536" s="1" t="s">
        <v>143</v>
      </c>
      <c r="O65536" s="1" t="s">
        <v>27</v>
      </c>
      <c r="P65536">
        <v>8</v>
      </c>
      <c r="Q65536" s="1" t="s">
        <v>142777</v>
      </c>
    </row>
    <row r="65537" spans="1:17" x14ac:dyDescent="0.25">
      <c r="A65537">
        <v>126231</v>
      </c>
      <c r="B65537" s="1" t="s">
        <v>142778</v>
      </c>
      <c r="C65537" s="1" t="s">
        <v>129</v>
      </c>
      <c r="D65537" s="1" t="s">
        <v>19</v>
      </c>
      <c r="E65537" s="1" t="s">
        <v>142712</v>
      </c>
      <c r="F65537" s="1" t="s">
        <v>412</v>
      </c>
      <c r="G65537" s="1" t="s">
        <v>1626</v>
      </c>
      <c r="H65537" s="1" t="s">
        <v>2574</v>
      </c>
      <c r="I65537" s="1" t="s">
        <v>2575</v>
      </c>
      <c r="J65537" s="1" t="s">
        <v>142778</v>
      </c>
      <c r="K65537" s="1" t="s">
        <v>129</v>
      </c>
      <c r="L65537">
        <v>4</v>
      </c>
      <c r="M65537" s="1" t="s">
        <v>143</v>
      </c>
      <c r="O65537" s="1" t="s">
        <v>27</v>
      </c>
      <c r="P65537">
        <v>5</v>
      </c>
      <c r="Q65537" s="1" t="s">
        <v>142779</v>
      </c>
    </row>
    <row r="65538" spans="1:17" x14ac:dyDescent="0.25">
      <c r="A65538">
        <v>131646</v>
      </c>
      <c r="B65538" s="1" t="s">
        <v>142780</v>
      </c>
      <c r="C65538" s="1" t="s">
        <v>129</v>
      </c>
      <c r="D65538" s="1" t="s">
        <v>103</v>
      </c>
      <c r="E65538" s="1" t="s">
        <v>348</v>
      </c>
      <c r="F65538" s="1" t="s">
        <v>178</v>
      </c>
      <c r="G65538" s="1" t="s">
        <v>179</v>
      </c>
      <c r="H65538" s="1" t="s">
        <v>180</v>
      </c>
      <c r="I65538" s="1" t="s">
        <v>181</v>
      </c>
      <c r="J65538" s="1" t="s">
        <v>142780</v>
      </c>
      <c r="K65538" s="1" t="s">
        <v>129</v>
      </c>
      <c r="L65538">
        <v>1</v>
      </c>
      <c r="M65538" s="1" t="s">
        <v>26</v>
      </c>
      <c r="O65538" s="1" t="s">
        <v>27</v>
      </c>
      <c r="P65538">
        <v>16</v>
      </c>
      <c r="Q65538" s="1" t="s">
        <v>142781</v>
      </c>
    </row>
    <row r="65539" spans="1:17" x14ac:dyDescent="0.25">
      <c r="A65539">
        <v>182310</v>
      </c>
      <c r="B65539" s="1" t="s">
        <v>142782</v>
      </c>
      <c r="C65539" s="1" t="s">
        <v>18</v>
      </c>
      <c r="D65539" s="1" t="s">
        <v>44157</v>
      </c>
      <c r="E65539" s="1" t="s">
        <v>49962</v>
      </c>
      <c r="F65539" s="1" t="s">
        <v>762</v>
      </c>
      <c r="G65539" s="1" t="s">
        <v>763</v>
      </c>
      <c r="H65539" s="1" t="s">
        <v>764</v>
      </c>
      <c r="I65539" s="1" t="s">
        <v>765</v>
      </c>
      <c r="J65539" s="1" t="s">
        <v>142782</v>
      </c>
      <c r="K65539" s="1" t="s">
        <v>18034</v>
      </c>
      <c r="L65539">
        <v>0</v>
      </c>
      <c r="M65539" s="1" t="s">
        <v>116</v>
      </c>
      <c r="N65539">
        <v>1970</v>
      </c>
      <c r="O65539" s="1" t="s">
        <v>109</v>
      </c>
      <c r="P65539">
        <v>9</v>
      </c>
      <c r="Q65539" s="1" t="s">
        <v>142783</v>
      </c>
    </row>
    <row r="65540" spans="1:17" x14ac:dyDescent="0.25">
      <c r="A65540">
        <v>182313</v>
      </c>
      <c r="B65540" s="1" t="s">
        <v>142784</v>
      </c>
      <c r="C65540" s="1" t="s">
        <v>18</v>
      </c>
      <c r="D65540" s="1" t="s">
        <v>44157</v>
      </c>
      <c r="E65540" s="1" t="s">
        <v>49962</v>
      </c>
      <c r="F65540" s="1" t="s">
        <v>178</v>
      </c>
      <c r="G65540" s="1" t="s">
        <v>7969</v>
      </c>
      <c r="H65540" s="1" t="s">
        <v>7970</v>
      </c>
      <c r="I65540" s="1" t="s">
        <v>7971</v>
      </c>
      <c r="J65540" s="1" t="s">
        <v>142784</v>
      </c>
      <c r="K65540" s="1" t="s">
        <v>18034</v>
      </c>
      <c r="L65540">
        <v>0</v>
      </c>
      <c r="M65540" s="1" t="s">
        <v>116</v>
      </c>
      <c r="N65540">
        <v>1900</v>
      </c>
      <c r="O65540" s="1" t="s">
        <v>109</v>
      </c>
      <c r="P65540">
        <v>18</v>
      </c>
      <c r="Q65540" s="1" t="s">
        <v>142785</v>
      </c>
    </row>
    <row r="65541" spans="1:17" x14ac:dyDescent="0.25">
      <c r="A65541">
        <v>182316</v>
      </c>
      <c r="B65541" s="1" t="s">
        <v>142786</v>
      </c>
      <c r="C65541" s="1" t="s">
        <v>18</v>
      </c>
      <c r="D65541" s="1" t="s">
        <v>44157</v>
      </c>
      <c r="E65541" s="1" t="s">
        <v>49962</v>
      </c>
      <c r="F65541" s="1" t="s">
        <v>762</v>
      </c>
      <c r="G65541" s="1" t="s">
        <v>763</v>
      </c>
      <c r="H65541" s="1" t="s">
        <v>764</v>
      </c>
      <c r="I65541" s="1" t="s">
        <v>765</v>
      </c>
      <c r="J65541" s="1" t="s">
        <v>142786</v>
      </c>
      <c r="K65541" s="1" t="s">
        <v>18034</v>
      </c>
      <c r="L65541">
        <v>0</v>
      </c>
      <c r="M65541" s="1" t="s">
        <v>116</v>
      </c>
      <c r="N65541">
        <v>1980</v>
      </c>
      <c r="O65541" s="1" t="s">
        <v>109</v>
      </c>
      <c r="P65541">
        <v>7</v>
      </c>
      <c r="Q65541" s="1" t="s">
        <v>142787</v>
      </c>
    </row>
    <row r="65542" spans="1:17" x14ac:dyDescent="0.25">
      <c r="A65542">
        <v>182319</v>
      </c>
      <c r="B65542" s="1" t="s">
        <v>142788</v>
      </c>
      <c r="C65542" s="1" t="s">
        <v>18</v>
      </c>
      <c r="D65542" s="1" t="s">
        <v>44157</v>
      </c>
      <c r="E65542" s="1" t="s">
        <v>49962</v>
      </c>
      <c r="F65542" s="1" t="s">
        <v>762</v>
      </c>
      <c r="G65542" s="1" t="s">
        <v>763</v>
      </c>
      <c r="H65542" s="1" t="s">
        <v>764</v>
      </c>
      <c r="I65542" s="1" t="s">
        <v>765</v>
      </c>
      <c r="J65542" s="1" t="s">
        <v>142788</v>
      </c>
      <c r="K65542" s="1" t="s">
        <v>18034</v>
      </c>
      <c r="L65542">
        <v>0</v>
      </c>
      <c r="M65542" s="1" t="s">
        <v>116</v>
      </c>
      <c r="N65542">
        <v>1970</v>
      </c>
      <c r="O65542" s="1" t="s">
        <v>109</v>
      </c>
      <c r="P65542">
        <v>9</v>
      </c>
      <c r="Q65542" s="1" t="s">
        <v>142789</v>
      </c>
    </row>
    <row r="65543" spans="1:17" x14ac:dyDescent="0.25">
      <c r="A65543">
        <v>182322</v>
      </c>
      <c r="B65543" s="1" t="s">
        <v>142790</v>
      </c>
      <c r="C65543" s="1" t="s">
        <v>18</v>
      </c>
      <c r="D65543" s="1" t="s">
        <v>44157</v>
      </c>
      <c r="E65543" s="1" t="s">
        <v>49962</v>
      </c>
      <c r="F65543" s="1" t="s">
        <v>1595</v>
      </c>
      <c r="G65543" s="1" t="s">
        <v>1596</v>
      </c>
      <c r="H65543" s="1" t="s">
        <v>1597</v>
      </c>
      <c r="I65543" s="1" t="s">
        <v>1598</v>
      </c>
      <c r="J65543" s="1" t="s">
        <v>142790</v>
      </c>
      <c r="K65543" s="1" t="s">
        <v>18034</v>
      </c>
      <c r="L65543">
        <v>0</v>
      </c>
      <c r="M65543" s="1" t="s">
        <v>116</v>
      </c>
      <c r="N65543">
        <v>1970</v>
      </c>
      <c r="O65543" s="1" t="s">
        <v>109</v>
      </c>
      <c r="P65543">
        <v>10</v>
      </c>
      <c r="Q65543" s="1" t="s">
        <v>142791</v>
      </c>
    </row>
    <row r="65544" spans="1:17" x14ac:dyDescent="0.25">
      <c r="A65544">
        <v>231360</v>
      </c>
      <c r="B65544" s="1" t="s">
        <v>142792</v>
      </c>
      <c r="C65544" s="1" t="s">
        <v>129</v>
      </c>
      <c r="D65544" s="1" t="s">
        <v>44157</v>
      </c>
      <c r="E65544" s="1" t="s">
        <v>142793</v>
      </c>
      <c r="F65544" s="1" t="s">
        <v>178</v>
      </c>
      <c r="G65544" s="1" t="s">
        <v>179</v>
      </c>
      <c r="H65544" s="1" t="s">
        <v>180</v>
      </c>
      <c r="I65544" s="1" t="s">
        <v>181</v>
      </c>
      <c r="J65544" s="1" t="s">
        <v>142792</v>
      </c>
      <c r="K65544" s="1" t="s">
        <v>129</v>
      </c>
      <c r="L65544">
        <v>1</v>
      </c>
      <c r="M65544" s="1" t="s">
        <v>26</v>
      </c>
      <c r="O65544" s="1" t="s">
        <v>27</v>
      </c>
      <c r="P65544">
        <v>20</v>
      </c>
      <c r="Q65544" s="1" t="s">
        <v>142794</v>
      </c>
    </row>
    <row r="65545" spans="1:17" x14ac:dyDescent="0.25">
      <c r="A65545">
        <v>28788</v>
      </c>
      <c r="B65545" s="1" t="s">
        <v>142795</v>
      </c>
      <c r="C65545" s="1" t="s">
        <v>129</v>
      </c>
      <c r="D65545" s="1" t="s">
        <v>43956</v>
      </c>
      <c r="E65545" s="1" t="s">
        <v>142796</v>
      </c>
      <c r="F65545" s="1" t="s">
        <v>112</v>
      </c>
      <c r="G65545" s="1" t="s">
        <v>113</v>
      </c>
      <c r="H65545" s="1" t="s">
        <v>114</v>
      </c>
      <c r="I65545" s="1" t="s">
        <v>115</v>
      </c>
      <c r="J65545" s="1" t="s">
        <v>142795</v>
      </c>
      <c r="K65545" s="1" t="s">
        <v>129</v>
      </c>
      <c r="L65545">
        <v>0</v>
      </c>
      <c r="M65545" s="1" t="s">
        <v>116</v>
      </c>
      <c r="N65545">
        <v>1975</v>
      </c>
      <c r="O65545" s="1" t="s">
        <v>27</v>
      </c>
      <c r="P65545">
        <v>12</v>
      </c>
      <c r="Q65545" s="1" t="s">
        <v>142797</v>
      </c>
    </row>
    <row r="65546" spans="1:17" x14ac:dyDescent="0.25">
      <c r="A65546">
        <v>28791</v>
      </c>
      <c r="B65546" s="1" t="s">
        <v>142798</v>
      </c>
      <c r="C65546" s="1" t="s">
        <v>129</v>
      </c>
      <c r="D65546" s="1" t="s">
        <v>43956</v>
      </c>
      <c r="E65546" s="1" t="s">
        <v>142799</v>
      </c>
      <c r="F65546" s="1" t="s">
        <v>112</v>
      </c>
      <c r="G65546" s="1" t="s">
        <v>113</v>
      </c>
      <c r="H65546" s="1" t="s">
        <v>114</v>
      </c>
      <c r="I65546" s="1" t="s">
        <v>115</v>
      </c>
      <c r="J65546" s="1" t="s">
        <v>142798</v>
      </c>
      <c r="K65546" s="1" t="s">
        <v>129</v>
      </c>
      <c r="L65546">
        <v>0</v>
      </c>
      <c r="M65546" s="1" t="s">
        <v>116</v>
      </c>
      <c r="N65546">
        <v>1975</v>
      </c>
      <c r="O65546" s="1" t="s">
        <v>27</v>
      </c>
      <c r="P65546">
        <v>12</v>
      </c>
      <c r="Q65546" s="1" t="s">
        <v>142800</v>
      </c>
    </row>
    <row r="65547" spans="1:17" x14ac:dyDescent="0.25">
      <c r="A65547">
        <v>28794</v>
      </c>
      <c r="B65547" s="1" t="s">
        <v>142801</v>
      </c>
      <c r="C65547" s="1" t="s">
        <v>129</v>
      </c>
      <c r="D65547" s="1" t="s">
        <v>43956</v>
      </c>
      <c r="E65547" s="1" t="s">
        <v>142802</v>
      </c>
      <c r="F65547" s="1" t="s">
        <v>112</v>
      </c>
      <c r="G65547" s="1" t="s">
        <v>131</v>
      </c>
      <c r="H65547" s="1" t="s">
        <v>132</v>
      </c>
      <c r="I65547" s="1" t="s">
        <v>133</v>
      </c>
      <c r="J65547" s="1" t="s">
        <v>142801</v>
      </c>
      <c r="K65547" s="1" t="s">
        <v>129</v>
      </c>
      <c r="L65547">
        <v>0</v>
      </c>
      <c r="M65547" s="1" t="s">
        <v>116</v>
      </c>
      <c r="N65547">
        <v>1975</v>
      </c>
      <c r="O65547" s="1" t="s">
        <v>27</v>
      </c>
      <c r="P65547">
        <v>10</v>
      </c>
      <c r="Q65547" s="1" t="s">
        <v>142803</v>
      </c>
    </row>
    <row r="65548" spans="1:17" x14ac:dyDescent="0.25">
      <c r="A65548">
        <v>28782</v>
      </c>
      <c r="B65548" s="1" t="s">
        <v>142804</v>
      </c>
      <c r="C65548" s="1" t="s">
        <v>129</v>
      </c>
      <c r="D65548" s="1" t="s">
        <v>43956</v>
      </c>
      <c r="E65548" s="1" t="s">
        <v>142805</v>
      </c>
      <c r="F65548" s="1" t="s">
        <v>112</v>
      </c>
      <c r="G65548" s="1" t="s">
        <v>131</v>
      </c>
      <c r="H65548" s="1" t="s">
        <v>163</v>
      </c>
      <c r="I65548" s="1" t="s">
        <v>133</v>
      </c>
      <c r="J65548" s="1" t="s">
        <v>142804</v>
      </c>
      <c r="K65548" s="1" t="s">
        <v>129</v>
      </c>
      <c r="L65548">
        <v>4</v>
      </c>
      <c r="M65548" s="1" t="s">
        <v>143</v>
      </c>
      <c r="N65548">
        <v>2005</v>
      </c>
      <c r="O65548" s="1" t="s">
        <v>27</v>
      </c>
      <c r="P65548">
        <v>5</v>
      </c>
      <c r="Q65548" s="1" t="s">
        <v>142806</v>
      </c>
    </row>
    <row r="65549" spans="1:17" x14ac:dyDescent="0.25">
      <c r="A65549">
        <v>28785</v>
      </c>
      <c r="B65549" s="1" t="s">
        <v>142807</v>
      </c>
      <c r="C65549" s="1" t="s">
        <v>129</v>
      </c>
      <c r="D65549" s="1" t="s">
        <v>43956</v>
      </c>
      <c r="E65549" s="1" t="s">
        <v>142796</v>
      </c>
      <c r="F65549" s="1" t="s">
        <v>112</v>
      </c>
      <c r="G65549" s="1" t="s">
        <v>113</v>
      </c>
      <c r="H65549" s="1" t="s">
        <v>114</v>
      </c>
      <c r="I65549" s="1" t="s">
        <v>115</v>
      </c>
      <c r="J65549" s="1" t="s">
        <v>142807</v>
      </c>
      <c r="K65549" s="1" t="s">
        <v>129</v>
      </c>
      <c r="L65549">
        <v>0</v>
      </c>
      <c r="M65549" s="1" t="s">
        <v>116</v>
      </c>
      <c r="N65549">
        <v>1980</v>
      </c>
      <c r="O65549" s="1" t="s">
        <v>27</v>
      </c>
      <c r="P65549">
        <v>10</v>
      </c>
      <c r="Q65549" s="1" t="s">
        <v>142808</v>
      </c>
    </row>
    <row r="65550" spans="1:17" x14ac:dyDescent="0.25">
      <c r="A65550">
        <v>28797</v>
      </c>
      <c r="B65550" s="1" t="s">
        <v>142809</v>
      </c>
      <c r="C65550" s="1" t="s">
        <v>129</v>
      </c>
      <c r="D65550" s="1" t="s">
        <v>43956</v>
      </c>
      <c r="E65550" s="1" t="s">
        <v>142802</v>
      </c>
      <c r="F65550" s="1" t="s">
        <v>412</v>
      </c>
      <c r="G65550" s="1" t="s">
        <v>413</v>
      </c>
      <c r="H65550" s="1" t="s">
        <v>414</v>
      </c>
      <c r="I65550" s="1" t="s">
        <v>415</v>
      </c>
      <c r="J65550" s="1" t="s">
        <v>142809</v>
      </c>
      <c r="K65550" s="1" t="s">
        <v>129</v>
      </c>
      <c r="L65550">
        <v>0</v>
      </c>
      <c r="M65550" s="1" t="s">
        <v>116</v>
      </c>
      <c r="N65550">
        <v>1965</v>
      </c>
      <c r="O65550" s="1" t="s">
        <v>27</v>
      </c>
      <c r="P65550">
        <v>13</v>
      </c>
      <c r="Q65550" s="1" t="s">
        <v>142810</v>
      </c>
    </row>
    <row r="65551" spans="1:17" x14ac:dyDescent="0.25">
      <c r="A65551">
        <v>28800</v>
      </c>
      <c r="B65551" s="1" t="s">
        <v>142811</v>
      </c>
      <c r="C65551" s="1" t="s">
        <v>129</v>
      </c>
      <c r="D65551" s="1" t="s">
        <v>43956</v>
      </c>
      <c r="E65551" s="1" t="s">
        <v>142812</v>
      </c>
      <c r="F65551" s="1" t="s">
        <v>112</v>
      </c>
      <c r="G65551" s="1" t="s">
        <v>131</v>
      </c>
      <c r="H65551" s="1" t="s">
        <v>132</v>
      </c>
      <c r="I65551" s="1" t="s">
        <v>133</v>
      </c>
      <c r="J65551" s="1" t="s">
        <v>142811</v>
      </c>
      <c r="K65551" s="1" t="s">
        <v>129</v>
      </c>
      <c r="L65551">
        <v>0</v>
      </c>
      <c r="M65551" s="1" t="s">
        <v>116</v>
      </c>
      <c r="N65551">
        <v>1985</v>
      </c>
      <c r="O65551" s="1" t="s">
        <v>27</v>
      </c>
      <c r="P65551">
        <v>8</v>
      </c>
      <c r="Q65551" s="1" t="s">
        <v>142813</v>
      </c>
    </row>
    <row r="65552" spans="1:17" x14ac:dyDescent="0.25">
      <c r="A65552">
        <v>28803</v>
      </c>
      <c r="B65552" s="1" t="s">
        <v>142814</v>
      </c>
      <c r="C65552" s="1" t="s">
        <v>129</v>
      </c>
      <c r="D65552" s="1" t="s">
        <v>43956</v>
      </c>
      <c r="E65552" s="1" t="s">
        <v>142815</v>
      </c>
      <c r="F65552" s="1" t="s">
        <v>112</v>
      </c>
      <c r="G65552" s="1" t="s">
        <v>131</v>
      </c>
      <c r="H65552" s="1" t="s">
        <v>163</v>
      </c>
      <c r="I65552" s="1" t="s">
        <v>133</v>
      </c>
      <c r="J65552" s="1" t="s">
        <v>142814</v>
      </c>
      <c r="K65552" s="1" t="s">
        <v>129</v>
      </c>
      <c r="L65552">
        <v>4</v>
      </c>
      <c r="M65552" s="1" t="s">
        <v>143</v>
      </c>
      <c r="N65552">
        <v>2005</v>
      </c>
      <c r="O65552" s="1" t="s">
        <v>27</v>
      </c>
      <c r="P65552">
        <v>6</v>
      </c>
      <c r="Q65552" s="1" t="s">
        <v>142816</v>
      </c>
    </row>
    <row r="65553" spans="1:17" x14ac:dyDescent="0.25">
      <c r="A65553">
        <v>28806</v>
      </c>
      <c r="B65553" s="1" t="s">
        <v>142817</v>
      </c>
      <c r="C65553" s="1" t="s">
        <v>129</v>
      </c>
      <c r="D65553" s="1" t="s">
        <v>43956</v>
      </c>
      <c r="E65553" s="1" t="s">
        <v>142815</v>
      </c>
      <c r="F65553" s="1" t="s">
        <v>412</v>
      </c>
      <c r="G65553" s="1" t="s">
        <v>413</v>
      </c>
      <c r="H65553" s="1" t="s">
        <v>414</v>
      </c>
      <c r="I65553" s="1" t="s">
        <v>415</v>
      </c>
      <c r="J65553" s="1" t="s">
        <v>142817</v>
      </c>
      <c r="K65553" s="1" t="s">
        <v>129</v>
      </c>
      <c r="L65553">
        <v>0</v>
      </c>
      <c r="M65553" s="1" t="s">
        <v>116</v>
      </c>
      <c r="N65553">
        <v>1955</v>
      </c>
      <c r="O65553" s="1" t="s">
        <v>27</v>
      </c>
      <c r="P65553">
        <v>14</v>
      </c>
      <c r="Q65553" s="1" t="s">
        <v>142818</v>
      </c>
    </row>
    <row r="65554" spans="1:17" x14ac:dyDescent="0.25">
      <c r="A65554">
        <v>28902</v>
      </c>
      <c r="B65554" s="1" t="s">
        <v>142819</v>
      </c>
      <c r="C65554" s="1" t="s">
        <v>129</v>
      </c>
      <c r="D65554" s="1" t="s">
        <v>43956</v>
      </c>
      <c r="E65554" s="1" t="s">
        <v>142820</v>
      </c>
      <c r="F65554" s="1" t="s">
        <v>112</v>
      </c>
      <c r="G65554" s="1" t="s">
        <v>131</v>
      </c>
      <c r="H65554" s="1" t="s">
        <v>132</v>
      </c>
      <c r="I65554" s="1" t="s">
        <v>133</v>
      </c>
      <c r="J65554" s="1" t="s">
        <v>142819</v>
      </c>
      <c r="K65554" s="1" t="s">
        <v>129</v>
      </c>
      <c r="L65554">
        <v>0</v>
      </c>
      <c r="M65554" s="1" t="s">
        <v>116</v>
      </c>
      <c r="N65554">
        <v>1950</v>
      </c>
      <c r="O65554" s="1" t="s">
        <v>27</v>
      </c>
      <c r="P65554">
        <v>15</v>
      </c>
      <c r="Q65554" s="1" t="s">
        <v>142821</v>
      </c>
    </row>
    <row r="65555" spans="1:17" x14ac:dyDescent="0.25">
      <c r="A65555">
        <v>28905</v>
      </c>
      <c r="B65555" s="1" t="s">
        <v>142822</v>
      </c>
      <c r="C65555" s="1" t="s">
        <v>129</v>
      </c>
      <c r="D65555" s="1" t="s">
        <v>43956</v>
      </c>
      <c r="E65555" s="1" t="s">
        <v>142820</v>
      </c>
      <c r="F65555" s="1" t="s">
        <v>112</v>
      </c>
      <c r="G65555" s="1" t="s">
        <v>131</v>
      </c>
      <c r="H65555" s="1" t="s">
        <v>132</v>
      </c>
      <c r="I65555" s="1" t="s">
        <v>133</v>
      </c>
      <c r="J65555" s="1" t="s">
        <v>142822</v>
      </c>
      <c r="K65555" s="1" t="s">
        <v>129</v>
      </c>
      <c r="L65555">
        <v>0</v>
      </c>
      <c r="M65555" s="1" t="s">
        <v>116</v>
      </c>
      <c r="N65555">
        <v>1960</v>
      </c>
      <c r="O65555" s="1" t="s">
        <v>27</v>
      </c>
      <c r="P65555">
        <v>14</v>
      </c>
      <c r="Q65555" s="1" t="s">
        <v>142823</v>
      </c>
    </row>
    <row r="65556" spans="1:17" x14ac:dyDescent="0.25">
      <c r="A65556">
        <v>28908</v>
      </c>
      <c r="B65556" s="1" t="s">
        <v>142824</v>
      </c>
      <c r="C65556" s="1" t="s">
        <v>129</v>
      </c>
      <c r="D65556" s="1" t="s">
        <v>43956</v>
      </c>
      <c r="E65556" s="1" t="s">
        <v>142825</v>
      </c>
      <c r="F65556" s="1" t="s">
        <v>112</v>
      </c>
      <c r="G65556" s="1" t="s">
        <v>131</v>
      </c>
      <c r="H65556" s="1" t="s">
        <v>132</v>
      </c>
      <c r="I65556" s="1" t="s">
        <v>133</v>
      </c>
      <c r="J65556" s="1" t="s">
        <v>142824</v>
      </c>
      <c r="K65556" s="1" t="s">
        <v>129</v>
      </c>
      <c r="L65556">
        <v>0</v>
      </c>
      <c r="M65556" s="1" t="s">
        <v>116</v>
      </c>
      <c r="N65556">
        <v>1960</v>
      </c>
      <c r="O65556" s="1" t="s">
        <v>27</v>
      </c>
      <c r="P65556">
        <v>14</v>
      </c>
      <c r="Q65556" s="1" t="s">
        <v>142826</v>
      </c>
    </row>
    <row r="65557" spans="1:17" x14ac:dyDescent="0.25">
      <c r="A65557">
        <v>28911</v>
      </c>
      <c r="B65557" s="1" t="s">
        <v>142827</v>
      </c>
      <c r="C65557" s="1" t="s">
        <v>129</v>
      </c>
      <c r="D65557" s="1" t="s">
        <v>43956</v>
      </c>
      <c r="E65557" s="1" t="s">
        <v>142825</v>
      </c>
      <c r="F65557" s="1" t="s">
        <v>112</v>
      </c>
      <c r="G65557" s="1" t="s">
        <v>131</v>
      </c>
      <c r="H65557" s="1" t="s">
        <v>132</v>
      </c>
      <c r="I65557" s="1" t="s">
        <v>133</v>
      </c>
      <c r="J65557" s="1" t="s">
        <v>142827</v>
      </c>
      <c r="K65557" s="1" t="s">
        <v>129</v>
      </c>
      <c r="L65557">
        <v>0</v>
      </c>
      <c r="M65557" s="1" t="s">
        <v>116</v>
      </c>
      <c r="N65557">
        <v>1965</v>
      </c>
      <c r="O65557" s="1" t="s">
        <v>27</v>
      </c>
      <c r="P65557">
        <v>14</v>
      </c>
      <c r="Q65557" s="1" t="s">
        <v>142828</v>
      </c>
    </row>
    <row r="65558" spans="1:17" x14ac:dyDescent="0.25">
      <c r="A65558">
        <v>28914</v>
      </c>
      <c r="B65558" s="1" t="s">
        <v>142829</v>
      </c>
      <c r="C65558" s="1" t="s">
        <v>129</v>
      </c>
      <c r="D65558" s="1" t="s">
        <v>43956</v>
      </c>
      <c r="E65558" s="1" t="s">
        <v>142830</v>
      </c>
      <c r="F65558" s="1" t="s">
        <v>112</v>
      </c>
      <c r="G65558" s="1" t="s">
        <v>131</v>
      </c>
      <c r="H65558" s="1" t="s">
        <v>132</v>
      </c>
      <c r="I65558" s="1" t="s">
        <v>133</v>
      </c>
      <c r="J65558" s="1" t="s">
        <v>142829</v>
      </c>
      <c r="K65558" s="1" t="s">
        <v>129</v>
      </c>
      <c r="L65558">
        <v>0</v>
      </c>
      <c r="M65558" s="1" t="s">
        <v>116</v>
      </c>
      <c r="N65558">
        <v>2013</v>
      </c>
      <c r="O65558" s="1" t="s">
        <v>27</v>
      </c>
      <c r="P65558">
        <v>4</v>
      </c>
      <c r="Q65558" s="1" t="s">
        <v>142831</v>
      </c>
    </row>
    <row r="65559" spans="1:17" x14ac:dyDescent="0.25">
      <c r="A65559">
        <v>28917</v>
      </c>
      <c r="B65559" s="1" t="s">
        <v>142832</v>
      </c>
      <c r="C65559" s="1" t="s">
        <v>129</v>
      </c>
      <c r="D65559" s="1" t="s">
        <v>43956</v>
      </c>
      <c r="E65559" s="1" t="s">
        <v>142833</v>
      </c>
      <c r="F65559" s="1" t="s">
        <v>112</v>
      </c>
      <c r="G65559" s="1" t="s">
        <v>131</v>
      </c>
      <c r="H65559" s="1" t="s">
        <v>163</v>
      </c>
      <c r="I65559" s="1" t="s">
        <v>133</v>
      </c>
      <c r="J65559" s="1" t="s">
        <v>142832</v>
      </c>
      <c r="K65559" s="1" t="s">
        <v>129</v>
      </c>
      <c r="L65559">
        <v>4</v>
      </c>
      <c r="M65559" s="1" t="s">
        <v>143</v>
      </c>
      <c r="N65559">
        <v>2009</v>
      </c>
      <c r="O65559" s="1" t="s">
        <v>27</v>
      </c>
      <c r="P65559">
        <v>5</v>
      </c>
      <c r="Q65559" s="1" t="s">
        <v>142834</v>
      </c>
    </row>
    <row r="65560" spans="1:17" x14ac:dyDescent="0.25">
      <c r="A65560">
        <v>28920</v>
      </c>
      <c r="B65560" s="1" t="s">
        <v>142835</v>
      </c>
      <c r="C65560" s="1" t="s">
        <v>129</v>
      </c>
      <c r="D65560" s="1" t="s">
        <v>43956</v>
      </c>
      <c r="E65560" s="1" t="s">
        <v>142833</v>
      </c>
      <c r="F65560" s="1" t="s">
        <v>112</v>
      </c>
      <c r="G65560" s="1" t="s">
        <v>131</v>
      </c>
      <c r="H65560" s="1" t="s">
        <v>142</v>
      </c>
      <c r="I65560" s="1" t="s">
        <v>133</v>
      </c>
      <c r="J65560" s="1" t="s">
        <v>142835</v>
      </c>
      <c r="K65560" s="1" t="s">
        <v>129</v>
      </c>
      <c r="L65560">
        <v>4</v>
      </c>
      <c r="M65560" s="1" t="s">
        <v>143</v>
      </c>
      <c r="N65560">
        <v>2007</v>
      </c>
      <c r="O65560" s="1" t="s">
        <v>27</v>
      </c>
      <c r="P65560">
        <v>5</v>
      </c>
      <c r="Q65560" s="1" t="s">
        <v>142836</v>
      </c>
    </row>
    <row r="65561" spans="1:17" x14ac:dyDescent="0.25">
      <c r="A65561">
        <v>28923</v>
      </c>
      <c r="B65561" s="1" t="s">
        <v>142837</v>
      </c>
      <c r="C65561" s="1" t="s">
        <v>129</v>
      </c>
      <c r="D65561" s="1" t="s">
        <v>43956</v>
      </c>
      <c r="E65561" s="1" t="s">
        <v>142838</v>
      </c>
      <c r="F65561" s="1" t="s">
        <v>112</v>
      </c>
      <c r="G65561" s="1" t="s">
        <v>131</v>
      </c>
      <c r="H65561" s="1" t="s">
        <v>132</v>
      </c>
      <c r="I65561" s="1" t="s">
        <v>133</v>
      </c>
      <c r="J65561" s="1" t="s">
        <v>142837</v>
      </c>
      <c r="K65561" s="1" t="s">
        <v>129</v>
      </c>
      <c r="L65561">
        <v>0</v>
      </c>
      <c r="M65561" s="1" t="s">
        <v>116</v>
      </c>
      <c r="N65561">
        <v>1995</v>
      </c>
      <c r="O65561" s="1" t="s">
        <v>27</v>
      </c>
      <c r="P65561">
        <v>7</v>
      </c>
      <c r="Q65561" s="1" t="s">
        <v>142839</v>
      </c>
    </row>
    <row r="65562" spans="1:17" x14ac:dyDescent="0.25">
      <c r="A65562">
        <v>28926</v>
      </c>
      <c r="B65562" s="1" t="s">
        <v>142840</v>
      </c>
      <c r="C65562" s="1" t="s">
        <v>129</v>
      </c>
      <c r="D65562" s="1" t="s">
        <v>43956</v>
      </c>
      <c r="E65562" s="1" t="s">
        <v>142838</v>
      </c>
      <c r="F65562" s="1" t="s">
        <v>112</v>
      </c>
      <c r="G65562" s="1" t="s">
        <v>131</v>
      </c>
      <c r="H65562" s="1" t="s">
        <v>132</v>
      </c>
      <c r="I65562" s="1" t="s">
        <v>133</v>
      </c>
      <c r="J65562" s="1" t="s">
        <v>142840</v>
      </c>
      <c r="K65562" s="1" t="s">
        <v>129</v>
      </c>
      <c r="L65562">
        <v>0</v>
      </c>
      <c r="M65562" s="1" t="s">
        <v>116</v>
      </c>
      <c r="N65562">
        <v>1965</v>
      </c>
      <c r="O65562" s="1" t="s">
        <v>27</v>
      </c>
      <c r="P65562">
        <v>14</v>
      </c>
      <c r="Q65562" s="1" t="s">
        <v>142841</v>
      </c>
    </row>
    <row r="65563" spans="1:17" x14ac:dyDescent="0.25">
      <c r="A65563">
        <v>28929</v>
      </c>
      <c r="B65563" s="1" t="s">
        <v>142842</v>
      </c>
      <c r="C65563" s="1" t="s">
        <v>129</v>
      </c>
      <c r="D65563" s="1" t="s">
        <v>43956</v>
      </c>
      <c r="E65563" s="1" t="s">
        <v>142838</v>
      </c>
      <c r="F65563" s="1" t="s">
        <v>112</v>
      </c>
      <c r="G65563" s="1" t="s">
        <v>131</v>
      </c>
      <c r="H65563" s="1" t="s">
        <v>132</v>
      </c>
      <c r="I65563" s="1" t="s">
        <v>133</v>
      </c>
      <c r="J65563" s="1" t="s">
        <v>142842</v>
      </c>
      <c r="K65563" s="1" t="s">
        <v>129</v>
      </c>
      <c r="L65563">
        <v>0</v>
      </c>
      <c r="M65563" s="1" t="s">
        <v>116</v>
      </c>
      <c r="N65563">
        <v>1955</v>
      </c>
      <c r="O65563" s="1" t="s">
        <v>27</v>
      </c>
      <c r="P65563">
        <v>15</v>
      </c>
      <c r="Q65563" s="1" t="s">
        <v>142843</v>
      </c>
    </row>
    <row r="65564" spans="1:17" x14ac:dyDescent="0.25">
      <c r="A65564">
        <v>28932</v>
      </c>
      <c r="B65564" s="1" t="s">
        <v>142844</v>
      </c>
      <c r="C65564" s="1" t="s">
        <v>129</v>
      </c>
      <c r="D65564" s="1" t="s">
        <v>43956</v>
      </c>
      <c r="E65564" s="1" t="s">
        <v>142845</v>
      </c>
      <c r="F65564" s="1" t="s">
        <v>112</v>
      </c>
      <c r="G65564" s="1" t="s">
        <v>131</v>
      </c>
      <c r="H65564" s="1" t="s">
        <v>132</v>
      </c>
      <c r="I65564" s="1" t="s">
        <v>133</v>
      </c>
      <c r="J65564" s="1" t="s">
        <v>142844</v>
      </c>
      <c r="K65564" s="1" t="s">
        <v>129</v>
      </c>
      <c r="L65564">
        <v>0</v>
      </c>
      <c r="M65564" s="1" t="s">
        <v>116</v>
      </c>
      <c r="N65564">
        <v>1965</v>
      </c>
      <c r="O65564" s="1" t="s">
        <v>27</v>
      </c>
      <c r="P65564">
        <v>12</v>
      </c>
      <c r="Q65564" s="1" t="s">
        <v>142846</v>
      </c>
    </row>
    <row r="65565" spans="1:17" x14ac:dyDescent="0.25">
      <c r="A65565">
        <v>29061</v>
      </c>
      <c r="B65565" s="1" t="s">
        <v>142847</v>
      </c>
      <c r="C65565" s="1" t="s">
        <v>129</v>
      </c>
      <c r="D65565" s="1" t="s">
        <v>43956</v>
      </c>
      <c r="E65565" s="1" t="s">
        <v>142845</v>
      </c>
      <c r="F65565" s="1" t="s">
        <v>112</v>
      </c>
      <c r="G65565" s="1" t="s">
        <v>131</v>
      </c>
      <c r="H65565" s="1" t="s">
        <v>163</v>
      </c>
      <c r="I65565" s="1" t="s">
        <v>133</v>
      </c>
      <c r="J65565" s="1" t="s">
        <v>142847</v>
      </c>
      <c r="K65565" s="1" t="s">
        <v>129</v>
      </c>
      <c r="L65565">
        <v>4</v>
      </c>
      <c r="M65565" s="1" t="s">
        <v>143</v>
      </c>
      <c r="N65565">
        <v>2005</v>
      </c>
      <c r="O65565" s="1" t="s">
        <v>27</v>
      </c>
      <c r="P65565">
        <v>4</v>
      </c>
      <c r="Q65565" s="1" t="s">
        <v>142848</v>
      </c>
    </row>
    <row r="65566" spans="1:17" x14ac:dyDescent="0.25">
      <c r="A65566">
        <v>29064</v>
      </c>
      <c r="B65566" s="1" t="s">
        <v>142849</v>
      </c>
      <c r="C65566" s="1" t="s">
        <v>129</v>
      </c>
      <c r="D65566" s="1" t="s">
        <v>43956</v>
      </c>
      <c r="E65566" s="1" t="s">
        <v>142850</v>
      </c>
      <c r="F65566" s="1" t="s">
        <v>112</v>
      </c>
      <c r="G65566" s="1" t="s">
        <v>131</v>
      </c>
      <c r="H65566" s="1" t="s">
        <v>132</v>
      </c>
      <c r="I65566" s="1" t="s">
        <v>133</v>
      </c>
      <c r="J65566" s="1" t="s">
        <v>142849</v>
      </c>
      <c r="K65566" s="1" t="s">
        <v>129</v>
      </c>
      <c r="L65566">
        <v>0</v>
      </c>
      <c r="M65566" s="1" t="s">
        <v>116</v>
      </c>
      <c r="N65566">
        <v>1970</v>
      </c>
      <c r="O65566" s="1" t="s">
        <v>27</v>
      </c>
      <c r="P65566">
        <v>12</v>
      </c>
      <c r="Q65566" s="1" t="s">
        <v>142851</v>
      </c>
    </row>
    <row r="65567" spans="1:17" x14ac:dyDescent="0.25">
      <c r="A65567">
        <v>29679</v>
      </c>
      <c r="B65567" s="1" t="s">
        <v>142852</v>
      </c>
      <c r="C65567" s="1" t="s">
        <v>129</v>
      </c>
      <c r="D65567" s="1" t="s">
        <v>43956</v>
      </c>
      <c r="E65567" s="1" t="s">
        <v>142850</v>
      </c>
      <c r="F65567" s="1" t="s">
        <v>112</v>
      </c>
      <c r="G65567" s="1" t="s">
        <v>131</v>
      </c>
      <c r="H65567" s="1" t="s">
        <v>163</v>
      </c>
      <c r="I65567" s="1" t="s">
        <v>133</v>
      </c>
      <c r="J65567" s="1" t="s">
        <v>142852</v>
      </c>
      <c r="K65567" s="1" t="s">
        <v>129</v>
      </c>
      <c r="L65567">
        <v>4</v>
      </c>
      <c r="M65567" s="1" t="s">
        <v>143</v>
      </c>
      <c r="N65567">
        <v>2004</v>
      </c>
      <c r="O65567" s="1" t="s">
        <v>27</v>
      </c>
      <c r="P65567">
        <v>5</v>
      </c>
      <c r="Q65567" s="1" t="s">
        <v>142853</v>
      </c>
    </row>
    <row r="65568" spans="1:17" x14ac:dyDescent="0.25">
      <c r="A65568">
        <v>29682</v>
      </c>
      <c r="B65568" s="1" t="s">
        <v>142854</v>
      </c>
      <c r="C65568" s="1" t="s">
        <v>129</v>
      </c>
      <c r="D65568" s="1" t="s">
        <v>43956</v>
      </c>
      <c r="E65568" s="1" t="s">
        <v>142850</v>
      </c>
      <c r="F65568" s="1" t="s">
        <v>112</v>
      </c>
      <c r="G65568" s="1" t="s">
        <v>131</v>
      </c>
      <c r="H65568" s="1" t="s">
        <v>163</v>
      </c>
      <c r="I65568" s="1" t="s">
        <v>133</v>
      </c>
      <c r="J65568" s="1" t="s">
        <v>142854</v>
      </c>
      <c r="K65568" s="1" t="s">
        <v>129</v>
      </c>
      <c r="L65568">
        <v>4</v>
      </c>
      <c r="M65568" s="1" t="s">
        <v>143</v>
      </c>
      <c r="N65568">
        <v>2004</v>
      </c>
      <c r="O65568" s="1" t="s">
        <v>27</v>
      </c>
      <c r="P65568">
        <v>4</v>
      </c>
      <c r="Q65568" s="1" t="s">
        <v>142855</v>
      </c>
    </row>
    <row r="65569" spans="1:17" x14ac:dyDescent="0.25">
      <c r="A65569">
        <v>29685</v>
      </c>
      <c r="B65569" s="1" t="s">
        <v>142856</v>
      </c>
      <c r="C65569" s="1" t="s">
        <v>129</v>
      </c>
      <c r="D65569" s="1" t="s">
        <v>43956</v>
      </c>
      <c r="E65569" s="1" t="s">
        <v>142850</v>
      </c>
      <c r="F65569" s="1" t="s">
        <v>112</v>
      </c>
      <c r="G65569" s="1" t="s">
        <v>131</v>
      </c>
      <c r="H65569" s="1" t="s">
        <v>132</v>
      </c>
      <c r="I65569" s="1" t="s">
        <v>133</v>
      </c>
      <c r="J65569" s="1" t="s">
        <v>142856</v>
      </c>
      <c r="K65569" s="1" t="s">
        <v>129</v>
      </c>
      <c r="L65569">
        <v>0</v>
      </c>
      <c r="M65569" s="1" t="s">
        <v>116</v>
      </c>
      <c r="N65569">
        <v>2013</v>
      </c>
      <c r="O65569" s="1" t="s">
        <v>27</v>
      </c>
      <c r="P65569">
        <v>4</v>
      </c>
      <c r="Q65569" s="1" t="s">
        <v>142857</v>
      </c>
    </row>
    <row r="65570" spans="1:17" x14ac:dyDescent="0.25">
      <c r="A65570">
        <v>29688</v>
      </c>
      <c r="B65570" s="1" t="s">
        <v>142858</v>
      </c>
      <c r="C65570" s="1" t="s">
        <v>129</v>
      </c>
      <c r="D65570" s="1" t="s">
        <v>43956</v>
      </c>
      <c r="E65570" s="1" t="s">
        <v>142859</v>
      </c>
      <c r="F65570" s="1" t="s">
        <v>112</v>
      </c>
      <c r="G65570" s="1" t="s">
        <v>131</v>
      </c>
      <c r="H65570" s="1" t="s">
        <v>132</v>
      </c>
      <c r="I65570" s="1" t="s">
        <v>133</v>
      </c>
      <c r="J65570" s="1" t="s">
        <v>142858</v>
      </c>
      <c r="K65570" s="1" t="s">
        <v>129</v>
      </c>
      <c r="L65570">
        <v>0</v>
      </c>
      <c r="M65570" s="1" t="s">
        <v>116</v>
      </c>
      <c r="N65570">
        <v>2013</v>
      </c>
      <c r="O65570" s="1" t="s">
        <v>27</v>
      </c>
      <c r="P65570">
        <v>4</v>
      </c>
      <c r="Q65570" s="1" t="s">
        <v>142860</v>
      </c>
    </row>
    <row r="65571" spans="1:17" x14ac:dyDescent="0.25">
      <c r="A65571">
        <v>29691</v>
      </c>
      <c r="B65571" s="1" t="s">
        <v>142861</v>
      </c>
      <c r="C65571" s="1" t="s">
        <v>129</v>
      </c>
      <c r="D65571" s="1" t="s">
        <v>43956</v>
      </c>
      <c r="E65571" s="1" t="s">
        <v>142862</v>
      </c>
      <c r="F65571" s="1" t="s">
        <v>112</v>
      </c>
      <c r="G65571" s="1" t="s">
        <v>131</v>
      </c>
      <c r="H65571" s="1" t="s">
        <v>132</v>
      </c>
      <c r="I65571" s="1" t="s">
        <v>133</v>
      </c>
      <c r="J65571" s="1" t="s">
        <v>142861</v>
      </c>
      <c r="K65571" s="1" t="s">
        <v>129</v>
      </c>
      <c r="L65571">
        <v>0</v>
      </c>
      <c r="M65571" s="1" t="s">
        <v>116</v>
      </c>
      <c r="N65571">
        <v>1965</v>
      </c>
      <c r="O65571" s="1" t="s">
        <v>27</v>
      </c>
      <c r="P65571">
        <v>14</v>
      </c>
      <c r="Q65571" s="1" t="s">
        <v>142863</v>
      </c>
    </row>
    <row r="65572" spans="1:17" x14ac:dyDescent="0.25">
      <c r="A65572">
        <v>29694</v>
      </c>
      <c r="B65572" s="1" t="s">
        <v>142864</v>
      </c>
      <c r="C65572" s="1" t="s">
        <v>129</v>
      </c>
      <c r="D65572" s="1" t="s">
        <v>43956</v>
      </c>
      <c r="E65572" s="1" t="s">
        <v>142865</v>
      </c>
      <c r="F65572" s="1" t="s">
        <v>412</v>
      </c>
      <c r="G65572" s="1" t="s">
        <v>413</v>
      </c>
      <c r="H65572" s="1" t="s">
        <v>414</v>
      </c>
      <c r="I65572" s="1" t="s">
        <v>415</v>
      </c>
      <c r="J65572" s="1" t="s">
        <v>142864</v>
      </c>
      <c r="K65572" s="1" t="s">
        <v>129</v>
      </c>
      <c r="L65572">
        <v>0</v>
      </c>
      <c r="M65572" s="1" t="s">
        <v>116</v>
      </c>
      <c r="N65572">
        <v>1980</v>
      </c>
      <c r="O65572" s="1" t="s">
        <v>27</v>
      </c>
      <c r="P65572">
        <v>9</v>
      </c>
      <c r="Q65572" s="1" t="s">
        <v>142866</v>
      </c>
    </row>
    <row r="65573" spans="1:17" x14ac:dyDescent="0.25">
      <c r="A65573">
        <v>29697</v>
      </c>
      <c r="B65573" s="1" t="s">
        <v>142867</v>
      </c>
      <c r="C65573" s="1" t="s">
        <v>129</v>
      </c>
      <c r="D65573" s="1" t="s">
        <v>43956</v>
      </c>
      <c r="E65573" s="1" t="s">
        <v>142865</v>
      </c>
      <c r="F65573" s="1" t="s">
        <v>112</v>
      </c>
      <c r="G65573" s="1" t="s">
        <v>131</v>
      </c>
      <c r="H65573" s="1" t="s">
        <v>132</v>
      </c>
      <c r="I65573" s="1" t="s">
        <v>133</v>
      </c>
      <c r="J65573" s="1" t="s">
        <v>142867</v>
      </c>
      <c r="K65573" s="1" t="s">
        <v>129</v>
      </c>
      <c r="L65573">
        <v>0</v>
      </c>
      <c r="M65573" s="1" t="s">
        <v>116</v>
      </c>
      <c r="N65573">
        <v>1980</v>
      </c>
      <c r="O65573" s="1" t="s">
        <v>27</v>
      </c>
      <c r="P65573">
        <v>10</v>
      </c>
      <c r="Q65573" s="1" t="s">
        <v>142868</v>
      </c>
    </row>
    <row r="65574" spans="1:17" x14ac:dyDescent="0.25">
      <c r="A65574">
        <v>29700</v>
      </c>
      <c r="B65574" s="1" t="s">
        <v>142869</v>
      </c>
      <c r="C65574" s="1" t="s">
        <v>129</v>
      </c>
      <c r="D65574" s="1" t="s">
        <v>43956</v>
      </c>
      <c r="E65574" s="1" t="s">
        <v>142870</v>
      </c>
      <c r="F65574" s="1" t="s">
        <v>112</v>
      </c>
      <c r="G65574" s="1" t="s">
        <v>113</v>
      </c>
      <c r="H65574" s="1" t="s">
        <v>114</v>
      </c>
      <c r="I65574" s="1" t="s">
        <v>115</v>
      </c>
      <c r="J65574" s="1" t="s">
        <v>142869</v>
      </c>
      <c r="K65574" s="1" t="s">
        <v>129</v>
      </c>
      <c r="L65574">
        <v>0</v>
      </c>
      <c r="M65574" s="1" t="s">
        <v>116</v>
      </c>
      <c r="N65574">
        <v>1970</v>
      </c>
      <c r="O65574" s="1" t="s">
        <v>27</v>
      </c>
      <c r="P65574">
        <v>12</v>
      </c>
      <c r="Q65574" s="1" t="s">
        <v>142871</v>
      </c>
    </row>
    <row r="65575" spans="1:17" x14ac:dyDescent="0.25">
      <c r="A65575">
        <v>29703</v>
      </c>
      <c r="B65575" s="1" t="s">
        <v>142872</v>
      </c>
      <c r="C65575" s="1" t="s">
        <v>129</v>
      </c>
      <c r="D65575" s="1" t="s">
        <v>43956</v>
      </c>
      <c r="E65575" s="1" t="s">
        <v>142870</v>
      </c>
      <c r="F65575" s="1" t="s">
        <v>412</v>
      </c>
      <c r="G65575" s="1" t="s">
        <v>1583</v>
      </c>
      <c r="H65575" s="1" t="s">
        <v>1584</v>
      </c>
      <c r="I65575" s="1" t="s">
        <v>1585</v>
      </c>
      <c r="J65575" s="1" t="s">
        <v>142872</v>
      </c>
      <c r="K65575" s="1" t="s">
        <v>129</v>
      </c>
      <c r="L65575">
        <v>0</v>
      </c>
      <c r="M65575" s="1" t="s">
        <v>116</v>
      </c>
      <c r="N65575">
        <v>1970</v>
      </c>
      <c r="O65575" s="1" t="s">
        <v>27</v>
      </c>
      <c r="P65575">
        <v>10</v>
      </c>
      <c r="Q65575" s="1" t="s">
        <v>142873</v>
      </c>
    </row>
    <row r="65576" spans="1:17" x14ac:dyDescent="0.25">
      <c r="A65576">
        <v>29706</v>
      </c>
      <c r="B65576" s="1" t="s">
        <v>142874</v>
      </c>
      <c r="C65576" s="1" t="s">
        <v>129</v>
      </c>
      <c r="D65576" s="1" t="s">
        <v>43956</v>
      </c>
      <c r="E65576" s="1" t="s">
        <v>142875</v>
      </c>
      <c r="F65576" s="1" t="s">
        <v>2611</v>
      </c>
      <c r="G65576" s="1" t="s">
        <v>2438</v>
      </c>
      <c r="H65576" s="1" t="s">
        <v>2612</v>
      </c>
      <c r="I65576" s="1" t="s">
        <v>2613</v>
      </c>
      <c r="J65576" s="1" t="s">
        <v>142874</v>
      </c>
      <c r="K65576" s="1" t="s">
        <v>129</v>
      </c>
      <c r="L65576">
        <v>1</v>
      </c>
      <c r="M65576" s="1" t="s">
        <v>26</v>
      </c>
      <c r="N65576">
        <v>1955</v>
      </c>
      <c r="O65576" s="1" t="s">
        <v>27</v>
      </c>
      <c r="P65576">
        <v>12</v>
      </c>
      <c r="Q65576" s="1" t="s">
        <v>142876</v>
      </c>
    </row>
    <row r="65577" spans="1:17" x14ac:dyDescent="0.25">
      <c r="A65577">
        <v>29799</v>
      </c>
      <c r="B65577" s="1" t="s">
        <v>142877</v>
      </c>
      <c r="C65577" s="1" t="s">
        <v>129</v>
      </c>
      <c r="D65577" s="1" t="s">
        <v>43956</v>
      </c>
      <c r="E65577" s="1" t="s">
        <v>142878</v>
      </c>
      <c r="F65577" s="1" t="s">
        <v>112</v>
      </c>
      <c r="G65577" s="1" t="s">
        <v>2848</v>
      </c>
      <c r="H65577" s="1" t="s">
        <v>2849</v>
      </c>
      <c r="I65577" s="1" t="s">
        <v>2850</v>
      </c>
      <c r="J65577" s="1" t="s">
        <v>142877</v>
      </c>
      <c r="K65577" s="1" t="s">
        <v>129</v>
      </c>
      <c r="L65577">
        <v>4</v>
      </c>
      <c r="M65577" s="1" t="s">
        <v>143</v>
      </c>
      <c r="N65577">
        <v>1980</v>
      </c>
      <c r="O65577" s="1" t="s">
        <v>27</v>
      </c>
      <c r="P65577">
        <v>10</v>
      </c>
      <c r="Q65577" s="1" t="s">
        <v>142879</v>
      </c>
    </row>
    <row r="65578" spans="1:17" x14ac:dyDescent="0.25">
      <c r="A65578">
        <v>29802</v>
      </c>
      <c r="B65578" s="1" t="s">
        <v>142880</v>
      </c>
      <c r="C65578" s="1" t="s">
        <v>129</v>
      </c>
      <c r="D65578" s="1" t="s">
        <v>43956</v>
      </c>
      <c r="E65578" s="1" t="s">
        <v>142878</v>
      </c>
      <c r="F65578" s="1" t="s">
        <v>112</v>
      </c>
      <c r="G65578" s="1" t="s">
        <v>131</v>
      </c>
      <c r="H65578" s="1" t="s">
        <v>132</v>
      </c>
      <c r="I65578" s="1" t="s">
        <v>133</v>
      </c>
      <c r="J65578" s="1" t="s">
        <v>142880</v>
      </c>
      <c r="K65578" s="1" t="s">
        <v>129</v>
      </c>
      <c r="L65578">
        <v>0</v>
      </c>
      <c r="M65578" s="1" t="s">
        <v>116</v>
      </c>
      <c r="N65578">
        <v>1965</v>
      </c>
      <c r="O65578" s="1" t="s">
        <v>27</v>
      </c>
      <c r="P65578">
        <v>13</v>
      </c>
      <c r="Q65578" s="1" t="s">
        <v>142881</v>
      </c>
    </row>
    <row r="65579" spans="1:17" x14ac:dyDescent="0.25">
      <c r="A65579">
        <v>29805</v>
      </c>
      <c r="B65579" s="1" t="s">
        <v>142882</v>
      </c>
      <c r="C65579" s="1" t="s">
        <v>129</v>
      </c>
      <c r="D65579" s="1" t="s">
        <v>43956</v>
      </c>
      <c r="E65579" s="1" t="s">
        <v>142878</v>
      </c>
      <c r="F65579" s="1" t="s">
        <v>112</v>
      </c>
      <c r="G65579" s="1" t="s">
        <v>131</v>
      </c>
      <c r="H65579" s="1" t="s">
        <v>132</v>
      </c>
      <c r="I65579" s="1" t="s">
        <v>133</v>
      </c>
      <c r="J65579" s="1" t="s">
        <v>142882</v>
      </c>
      <c r="K65579" s="1" t="s">
        <v>129</v>
      </c>
      <c r="L65579">
        <v>0</v>
      </c>
      <c r="M65579" s="1" t="s">
        <v>116</v>
      </c>
      <c r="N65579">
        <v>2009</v>
      </c>
      <c r="O65579" s="1" t="s">
        <v>27</v>
      </c>
      <c r="P65579">
        <v>5</v>
      </c>
      <c r="Q65579" s="1" t="s">
        <v>142883</v>
      </c>
    </row>
    <row r="65580" spans="1:17" x14ac:dyDescent="0.25">
      <c r="A65580">
        <v>29808</v>
      </c>
      <c r="B65580" s="1" t="s">
        <v>142884</v>
      </c>
      <c r="C65580" s="1" t="s">
        <v>129</v>
      </c>
      <c r="D65580" s="1" t="s">
        <v>43956</v>
      </c>
      <c r="E65580" s="1" t="s">
        <v>142878</v>
      </c>
      <c r="F65580" s="1" t="s">
        <v>412</v>
      </c>
      <c r="G65580" s="1" t="s">
        <v>1583</v>
      </c>
      <c r="H65580" s="1" t="s">
        <v>1584</v>
      </c>
      <c r="I65580" s="1" t="s">
        <v>1585</v>
      </c>
      <c r="J65580" s="1" t="s">
        <v>142884</v>
      </c>
      <c r="K65580" s="1" t="s">
        <v>129</v>
      </c>
      <c r="L65580">
        <v>0</v>
      </c>
      <c r="M65580" s="1" t="s">
        <v>116</v>
      </c>
      <c r="N65580">
        <v>1970</v>
      </c>
      <c r="O65580" s="1" t="s">
        <v>27</v>
      </c>
      <c r="P65580">
        <v>12</v>
      </c>
      <c r="Q65580" s="1" t="s">
        <v>142885</v>
      </c>
    </row>
    <row r="65581" spans="1:17" x14ac:dyDescent="0.25">
      <c r="A65581">
        <v>29811</v>
      </c>
      <c r="B65581" s="1" t="s">
        <v>142886</v>
      </c>
      <c r="C65581" s="1" t="s">
        <v>129</v>
      </c>
      <c r="D65581" s="1" t="s">
        <v>43956</v>
      </c>
      <c r="E65581" s="1" t="s">
        <v>112234</v>
      </c>
      <c r="F65581" s="1" t="s">
        <v>412</v>
      </c>
      <c r="G65581" s="1" t="s">
        <v>413</v>
      </c>
      <c r="H65581" s="1" t="s">
        <v>414</v>
      </c>
      <c r="I65581" s="1" t="s">
        <v>415</v>
      </c>
      <c r="J65581" s="1" t="s">
        <v>142886</v>
      </c>
      <c r="K65581" s="1" t="s">
        <v>129</v>
      </c>
      <c r="L65581">
        <v>0</v>
      </c>
      <c r="M65581" s="1" t="s">
        <v>116</v>
      </c>
      <c r="N65581">
        <v>1980</v>
      </c>
      <c r="O65581" s="1" t="s">
        <v>27</v>
      </c>
      <c r="P65581">
        <v>10</v>
      </c>
      <c r="Q65581" s="1" t="s">
        <v>142887</v>
      </c>
    </row>
    <row r="65582" spans="1:17" x14ac:dyDescent="0.25">
      <c r="A65582">
        <v>32544</v>
      </c>
      <c r="B65582" s="1" t="s">
        <v>142888</v>
      </c>
      <c r="C65582" s="1" t="s">
        <v>129</v>
      </c>
      <c r="D65582" s="1" t="s">
        <v>43956</v>
      </c>
      <c r="E65582" s="1" t="s">
        <v>142889</v>
      </c>
      <c r="F65582" s="1" t="s">
        <v>112</v>
      </c>
      <c r="G65582" s="1" t="s">
        <v>2848</v>
      </c>
      <c r="H65582" s="1" t="s">
        <v>2849</v>
      </c>
      <c r="I65582" s="1" t="s">
        <v>2850</v>
      </c>
      <c r="J65582" s="1" t="s">
        <v>142888</v>
      </c>
      <c r="K65582" s="1" t="s">
        <v>129</v>
      </c>
      <c r="L65582">
        <v>4</v>
      </c>
      <c r="M65582" s="1" t="s">
        <v>143</v>
      </c>
      <c r="N65582">
        <v>2005</v>
      </c>
      <c r="O65582" s="1" t="s">
        <v>27</v>
      </c>
      <c r="P65582">
        <v>8</v>
      </c>
      <c r="Q65582" s="1" t="s">
        <v>142890</v>
      </c>
    </row>
    <row r="65583" spans="1:17" x14ac:dyDescent="0.25">
      <c r="A65583">
        <v>32547</v>
      </c>
      <c r="B65583" s="1" t="s">
        <v>142891</v>
      </c>
      <c r="C65583" s="1" t="s">
        <v>129</v>
      </c>
      <c r="D65583" s="1" t="s">
        <v>43956</v>
      </c>
      <c r="E65583" s="1" t="s">
        <v>142892</v>
      </c>
      <c r="F65583" s="1" t="s">
        <v>112</v>
      </c>
      <c r="G65583" s="1" t="s">
        <v>2848</v>
      </c>
      <c r="H65583" s="1" t="s">
        <v>2849</v>
      </c>
      <c r="I65583" s="1" t="s">
        <v>2850</v>
      </c>
      <c r="J65583" s="1" t="s">
        <v>142891</v>
      </c>
      <c r="K65583" s="1" t="s">
        <v>129</v>
      </c>
      <c r="L65583">
        <v>4</v>
      </c>
      <c r="M65583" s="1" t="s">
        <v>143</v>
      </c>
      <c r="N65583">
        <v>1991</v>
      </c>
      <c r="O65583" s="1" t="s">
        <v>27</v>
      </c>
      <c r="P65583">
        <v>8</v>
      </c>
      <c r="Q65583" s="1" t="s">
        <v>142893</v>
      </c>
    </row>
    <row r="65584" spans="1:17" x14ac:dyDescent="0.25">
      <c r="A65584">
        <v>32550</v>
      </c>
      <c r="B65584" s="1" t="s">
        <v>142894</v>
      </c>
      <c r="C65584" s="1" t="s">
        <v>129</v>
      </c>
      <c r="D65584" s="1" t="s">
        <v>43956</v>
      </c>
      <c r="E65584" s="1" t="s">
        <v>142895</v>
      </c>
      <c r="F65584" s="1" t="s">
        <v>112</v>
      </c>
      <c r="G65584" s="1" t="s">
        <v>2848</v>
      </c>
      <c r="H65584" s="1" t="s">
        <v>10858</v>
      </c>
      <c r="I65584" s="1" t="s">
        <v>2850</v>
      </c>
      <c r="J65584" s="1" t="s">
        <v>142894</v>
      </c>
      <c r="K65584" s="1" t="s">
        <v>129</v>
      </c>
      <c r="L65584">
        <v>0</v>
      </c>
      <c r="M65584" s="1" t="s">
        <v>116</v>
      </c>
      <c r="N65584">
        <v>2015</v>
      </c>
      <c r="O65584" s="1" t="s">
        <v>27</v>
      </c>
      <c r="P65584">
        <v>3</v>
      </c>
      <c r="Q65584" s="1" t="s">
        <v>142896</v>
      </c>
    </row>
    <row r="65585" spans="1:17" x14ac:dyDescent="0.25">
      <c r="A65585">
        <v>32553</v>
      </c>
      <c r="B65585" s="1" t="s">
        <v>142897</v>
      </c>
      <c r="C65585" s="1" t="s">
        <v>129</v>
      </c>
      <c r="D65585" s="1" t="s">
        <v>43956</v>
      </c>
      <c r="E65585" s="1" t="s">
        <v>142898</v>
      </c>
      <c r="F65585" s="1" t="s">
        <v>112</v>
      </c>
      <c r="G65585" s="1" t="s">
        <v>158</v>
      </c>
      <c r="H65585" s="1" t="s">
        <v>159</v>
      </c>
      <c r="I65585" s="1" t="s">
        <v>160</v>
      </c>
      <c r="J65585" s="1" t="s">
        <v>142897</v>
      </c>
      <c r="K65585" s="1" t="s">
        <v>129</v>
      </c>
      <c r="L65585">
        <v>0</v>
      </c>
      <c r="M65585" s="1" t="s">
        <v>116</v>
      </c>
      <c r="N65585">
        <v>1995</v>
      </c>
      <c r="O65585" s="1" t="s">
        <v>27</v>
      </c>
      <c r="P65585">
        <v>10</v>
      </c>
      <c r="Q65585" s="1" t="s">
        <v>142899</v>
      </c>
    </row>
    <row r="65586" spans="1:17" x14ac:dyDescent="0.25">
      <c r="A65586">
        <v>32556</v>
      </c>
      <c r="B65586" s="1" t="s">
        <v>142900</v>
      </c>
      <c r="C65586" s="1" t="s">
        <v>129</v>
      </c>
      <c r="D65586" s="1" t="s">
        <v>43956</v>
      </c>
      <c r="E65586" s="1" t="s">
        <v>142901</v>
      </c>
      <c r="F65586" s="1" t="s">
        <v>112</v>
      </c>
      <c r="G65586" s="1" t="s">
        <v>2848</v>
      </c>
      <c r="H65586" s="1" t="s">
        <v>2849</v>
      </c>
      <c r="I65586" s="1" t="s">
        <v>2850</v>
      </c>
      <c r="J65586" s="1" t="s">
        <v>142900</v>
      </c>
      <c r="K65586" s="1" t="s">
        <v>129</v>
      </c>
      <c r="L65586">
        <v>4</v>
      </c>
      <c r="M65586" s="1" t="s">
        <v>143</v>
      </c>
      <c r="N65586">
        <v>1995</v>
      </c>
      <c r="O65586" s="1" t="s">
        <v>27</v>
      </c>
      <c r="P65586">
        <v>11</v>
      </c>
      <c r="Q65586" s="1" t="s">
        <v>142902</v>
      </c>
    </row>
    <row r="65587" spans="1:17" x14ac:dyDescent="0.25">
      <c r="A65587">
        <v>32559</v>
      </c>
      <c r="B65587" s="1" t="s">
        <v>142903</v>
      </c>
      <c r="C65587" s="1" t="s">
        <v>129</v>
      </c>
      <c r="D65587" s="1" t="s">
        <v>43956</v>
      </c>
      <c r="E65587" s="1" t="s">
        <v>142898</v>
      </c>
      <c r="F65587" s="1" t="s">
        <v>112</v>
      </c>
      <c r="G65587" s="1" t="s">
        <v>2848</v>
      </c>
      <c r="H65587" s="1" t="s">
        <v>2849</v>
      </c>
      <c r="I65587" s="1" t="s">
        <v>2850</v>
      </c>
      <c r="J65587" s="1" t="s">
        <v>142903</v>
      </c>
      <c r="K65587" s="1" t="s">
        <v>129</v>
      </c>
      <c r="L65587">
        <v>4</v>
      </c>
      <c r="M65587" s="1" t="s">
        <v>143</v>
      </c>
      <c r="N65587">
        <v>2000</v>
      </c>
      <c r="O65587" s="1" t="s">
        <v>27</v>
      </c>
      <c r="P65587">
        <v>8</v>
      </c>
      <c r="Q65587" s="1" t="s">
        <v>142904</v>
      </c>
    </row>
    <row r="65588" spans="1:17" x14ac:dyDescent="0.25">
      <c r="A65588">
        <v>32676</v>
      </c>
      <c r="B65588" s="1" t="s">
        <v>142905</v>
      </c>
      <c r="C65588" s="1" t="s">
        <v>129</v>
      </c>
      <c r="D65588" s="1" t="s">
        <v>43956</v>
      </c>
      <c r="E65588" s="1" t="s">
        <v>142906</v>
      </c>
      <c r="F65588" s="1" t="s">
        <v>112</v>
      </c>
      <c r="G65588" s="1" t="s">
        <v>158</v>
      </c>
      <c r="H65588" s="1" t="s">
        <v>159</v>
      </c>
      <c r="I65588" s="1" t="s">
        <v>160</v>
      </c>
      <c r="J65588" s="1" t="s">
        <v>142905</v>
      </c>
      <c r="K65588" s="1" t="s">
        <v>129</v>
      </c>
      <c r="L65588">
        <v>0</v>
      </c>
      <c r="M65588" s="1" t="s">
        <v>116</v>
      </c>
      <c r="N65588">
        <v>1991</v>
      </c>
      <c r="O65588" s="1" t="s">
        <v>27</v>
      </c>
      <c r="P65588">
        <v>10</v>
      </c>
      <c r="Q65588" s="1" t="s">
        <v>142907</v>
      </c>
    </row>
    <row r="65589" spans="1:17" x14ac:dyDescent="0.25">
      <c r="A65589">
        <v>32679</v>
      </c>
      <c r="B65589" s="1" t="s">
        <v>142908</v>
      </c>
      <c r="C65589" s="1" t="s">
        <v>129</v>
      </c>
      <c r="D65589" s="1" t="s">
        <v>43956</v>
      </c>
      <c r="E65589" s="1" t="s">
        <v>142909</v>
      </c>
      <c r="F65589" s="1" t="s">
        <v>929</v>
      </c>
      <c r="G65589" s="1" t="s">
        <v>930</v>
      </c>
      <c r="H65589" s="1" t="s">
        <v>931</v>
      </c>
      <c r="I65589" s="1" t="s">
        <v>932</v>
      </c>
      <c r="J65589" s="1" t="s">
        <v>142908</v>
      </c>
      <c r="K65589" s="1" t="s">
        <v>129</v>
      </c>
      <c r="L65589">
        <v>3</v>
      </c>
      <c r="M65589" s="1" t="s">
        <v>143</v>
      </c>
      <c r="N65589">
        <v>2010</v>
      </c>
      <c r="O65589" s="1" t="s">
        <v>27</v>
      </c>
      <c r="P65589">
        <v>5</v>
      </c>
      <c r="Q65589" s="1" t="s">
        <v>142910</v>
      </c>
    </row>
    <row r="65590" spans="1:17" x14ac:dyDescent="0.25">
      <c r="A65590">
        <v>32682</v>
      </c>
      <c r="B65590" s="1" t="s">
        <v>142911</v>
      </c>
      <c r="C65590" s="1" t="s">
        <v>129</v>
      </c>
      <c r="D65590" s="1" t="s">
        <v>43956</v>
      </c>
      <c r="E65590" s="1" t="s">
        <v>142889</v>
      </c>
      <c r="F65590" s="1" t="s">
        <v>112</v>
      </c>
      <c r="G65590" s="1" t="s">
        <v>2848</v>
      </c>
      <c r="H65590" s="1" t="s">
        <v>2849</v>
      </c>
      <c r="I65590" s="1" t="s">
        <v>2850</v>
      </c>
      <c r="J65590" s="1" t="s">
        <v>142911</v>
      </c>
      <c r="K65590" s="1" t="s">
        <v>129</v>
      </c>
      <c r="L65590">
        <v>4</v>
      </c>
      <c r="M65590" s="1" t="s">
        <v>143</v>
      </c>
      <c r="N65590">
        <v>2005</v>
      </c>
      <c r="O65590" s="1" t="s">
        <v>27</v>
      </c>
      <c r="P65590">
        <v>7</v>
      </c>
      <c r="Q65590" s="1" t="s">
        <v>142912</v>
      </c>
    </row>
    <row r="65591" spans="1:17" x14ac:dyDescent="0.25">
      <c r="A65591">
        <v>34134</v>
      </c>
      <c r="B65591" s="1" t="s">
        <v>142913</v>
      </c>
      <c r="C65591" s="1" t="s">
        <v>129</v>
      </c>
      <c r="D65591" s="1" t="s">
        <v>43956</v>
      </c>
      <c r="E65591" s="1" t="s">
        <v>142914</v>
      </c>
      <c r="F65591" s="1" t="s">
        <v>1201</v>
      </c>
      <c r="G65591" s="1" t="s">
        <v>1202</v>
      </c>
      <c r="H65591" s="1" t="s">
        <v>11204</v>
      </c>
      <c r="I65591" s="1" t="s">
        <v>11205</v>
      </c>
      <c r="J65591" s="1" t="s">
        <v>142913</v>
      </c>
      <c r="K65591" s="1" t="s">
        <v>129</v>
      </c>
      <c r="L65591">
        <v>3</v>
      </c>
      <c r="M65591" s="1" t="s">
        <v>143</v>
      </c>
      <c r="N65591">
        <v>1990</v>
      </c>
      <c r="O65591" s="1" t="s">
        <v>27</v>
      </c>
      <c r="P65591">
        <v>11</v>
      </c>
      <c r="Q65591" s="1" t="s">
        <v>142915</v>
      </c>
    </row>
    <row r="65592" spans="1:17" x14ac:dyDescent="0.25">
      <c r="A65592">
        <v>34137</v>
      </c>
      <c r="B65592" s="1" t="s">
        <v>142916</v>
      </c>
      <c r="C65592" s="1" t="s">
        <v>129</v>
      </c>
      <c r="D65592" s="1" t="s">
        <v>43956</v>
      </c>
      <c r="E65592" s="1" t="s">
        <v>142914</v>
      </c>
      <c r="F65592" s="1" t="s">
        <v>1201</v>
      </c>
      <c r="G65592" s="1" t="s">
        <v>1202</v>
      </c>
      <c r="H65592" s="1" t="s">
        <v>11204</v>
      </c>
      <c r="I65592" s="1" t="s">
        <v>11205</v>
      </c>
      <c r="J65592" s="1" t="s">
        <v>142916</v>
      </c>
      <c r="K65592" s="1" t="s">
        <v>129</v>
      </c>
      <c r="L65592">
        <v>3</v>
      </c>
      <c r="M65592" s="1" t="s">
        <v>143</v>
      </c>
      <c r="N65592">
        <v>1990</v>
      </c>
      <c r="O65592" s="1" t="s">
        <v>27</v>
      </c>
      <c r="P65592">
        <v>14</v>
      </c>
      <c r="Q65592" s="1" t="s">
        <v>142917</v>
      </c>
    </row>
    <row r="65593" spans="1:17" x14ac:dyDescent="0.25">
      <c r="A65593">
        <v>34239</v>
      </c>
      <c r="B65593" s="1" t="s">
        <v>142918</v>
      </c>
      <c r="C65593" s="1" t="s">
        <v>129</v>
      </c>
      <c r="D65593" s="1" t="s">
        <v>43956</v>
      </c>
      <c r="E65593" s="1" t="s">
        <v>142914</v>
      </c>
      <c r="F65593" s="1" t="s">
        <v>1201</v>
      </c>
      <c r="G65593" s="1" t="s">
        <v>1202</v>
      </c>
      <c r="H65593" s="1" t="s">
        <v>11204</v>
      </c>
      <c r="I65593" s="1" t="s">
        <v>11205</v>
      </c>
      <c r="J65593" s="1" t="s">
        <v>142918</v>
      </c>
      <c r="K65593" s="1" t="s">
        <v>129</v>
      </c>
      <c r="L65593">
        <v>3</v>
      </c>
      <c r="M65593" s="1" t="s">
        <v>143</v>
      </c>
      <c r="N65593">
        <v>1990</v>
      </c>
      <c r="O65593" s="1" t="s">
        <v>27</v>
      </c>
      <c r="P65593">
        <v>14</v>
      </c>
      <c r="Q65593" s="1" t="s">
        <v>142919</v>
      </c>
    </row>
    <row r="65594" spans="1:17" x14ac:dyDescent="0.25">
      <c r="A65594">
        <v>34242</v>
      </c>
      <c r="B65594" s="1" t="s">
        <v>142920</v>
      </c>
      <c r="C65594" s="1" t="s">
        <v>129</v>
      </c>
      <c r="D65594" s="1" t="s">
        <v>43956</v>
      </c>
      <c r="E65594" s="1" t="s">
        <v>142914</v>
      </c>
      <c r="F65594" s="1" t="s">
        <v>1201</v>
      </c>
      <c r="G65594" s="1" t="s">
        <v>1202</v>
      </c>
      <c r="H65594" s="1" t="s">
        <v>11204</v>
      </c>
      <c r="I65594" s="1" t="s">
        <v>11205</v>
      </c>
      <c r="J65594" s="1" t="s">
        <v>142920</v>
      </c>
      <c r="K65594" s="1" t="s">
        <v>129</v>
      </c>
      <c r="L65594">
        <v>3</v>
      </c>
      <c r="M65594" s="1" t="s">
        <v>143</v>
      </c>
      <c r="N65594">
        <v>1990</v>
      </c>
      <c r="O65594" s="1" t="s">
        <v>27</v>
      </c>
      <c r="P65594">
        <v>15</v>
      </c>
      <c r="Q65594" s="1" t="s">
        <v>142921</v>
      </c>
    </row>
    <row r="65595" spans="1:17" x14ac:dyDescent="0.25">
      <c r="A65595">
        <v>34245</v>
      </c>
      <c r="B65595" s="1" t="s">
        <v>142922</v>
      </c>
      <c r="C65595" s="1" t="s">
        <v>129</v>
      </c>
      <c r="D65595" s="1" t="s">
        <v>43956</v>
      </c>
      <c r="E65595" s="1" t="s">
        <v>142909</v>
      </c>
      <c r="F65595" s="1" t="s">
        <v>1201</v>
      </c>
      <c r="G65595" s="1" t="s">
        <v>1202</v>
      </c>
      <c r="H65595" s="1" t="s">
        <v>11204</v>
      </c>
      <c r="I65595" s="1" t="s">
        <v>11205</v>
      </c>
      <c r="J65595" s="1" t="s">
        <v>142922</v>
      </c>
      <c r="K65595" s="1" t="s">
        <v>129</v>
      </c>
      <c r="L65595">
        <v>3</v>
      </c>
      <c r="M65595" s="1" t="s">
        <v>143</v>
      </c>
      <c r="N65595">
        <v>1990</v>
      </c>
      <c r="O65595" s="1" t="s">
        <v>27</v>
      </c>
      <c r="P65595">
        <v>13</v>
      </c>
      <c r="Q65595" s="1" t="s">
        <v>142923</v>
      </c>
    </row>
    <row r="65596" spans="1:17" x14ac:dyDescent="0.25">
      <c r="A65596">
        <v>34248</v>
      </c>
      <c r="B65596" s="1" t="s">
        <v>142924</v>
      </c>
      <c r="C65596" s="1" t="s">
        <v>129</v>
      </c>
      <c r="D65596" s="1" t="s">
        <v>43956</v>
      </c>
      <c r="E65596" s="1" t="s">
        <v>142909</v>
      </c>
      <c r="F65596" s="1" t="s">
        <v>1201</v>
      </c>
      <c r="G65596" s="1" t="s">
        <v>1202</v>
      </c>
      <c r="H65596" s="1" t="s">
        <v>11204</v>
      </c>
      <c r="I65596" s="1" t="s">
        <v>11205</v>
      </c>
      <c r="J65596" s="1" t="s">
        <v>142924</v>
      </c>
      <c r="K65596" s="1" t="s">
        <v>129</v>
      </c>
      <c r="L65596">
        <v>3</v>
      </c>
      <c r="M65596" s="1" t="s">
        <v>143</v>
      </c>
      <c r="N65596">
        <v>1990</v>
      </c>
      <c r="O65596" s="1" t="s">
        <v>27</v>
      </c>
      <c r="P65596">
        <v>12</v>
      </c>
      <c r="Q65596" s="1" t="s">
        <v>142925</v>
      </c>
    </row>
    <row r="65597" spans="1:17" x14ac:dyDescent="0.25">
      <c r="A65597">
        <v>34251</v>
      </c>
      <c r="B65597" s="1" t="s">
        <v>142926</v>
      </c>
      <c r="C65597" s="1" t="s">
        <v>129</v>
      </c>
      <c r="D65597" s="1" t="s">
        <v>43956</v>
      </c>
      <c r="E65597" s="1" t="s">
        <v>142914</v>
      </c>
      <c r="F65597" s="1" t="s">
        <v>1201</v>
      </c>
      <c r="G65597" s="1" t="s">
        <v>1202</v>
      </c>
      <c r="H65597" s="1" t="s">
        <v>11204</v>
      </c>
      <c r="I65597" s="1" t="s">
        <v>11205</v>
      </c>
      <c r="J65597" s="1" t="s">
        <v>142926</v>
      </c>
      <c r="K65597" s="1" t="s">
        <v>129</v>
      </c>
      <c r="L65597">
        <v>3</v>
      </c>
      <c r="M65597" s="1" t="s">
        <v>143</v>
      </c>
      <c r="N65597">
        <v>1995</v>
      </c>
      <c r="O65597" s="1" t="s">
        <v>27</v>
      </c>
      <c r="P65597">
        <v>10</v>
      </c>
      <c r="Q65597" s="1" t="s">
        <v>142927</v>
      </c>
    </row>
    <row r="65598" spans="1:17" x14ac:dyDescent="0.25">
      <c r="A65598">
        <v>34254</v>
      </c>
      <c r="B65598" s="1" t="s">
        <v>142928</v>
      </c>
      <c r="C65598" s="1" t="s">
        <v>129</v>
      </c>
      <c r="D65598" s="1" t="s">
        <v>43956</v>
      </c>
      <c r="E65598" s="1" t="s">
        <v>142914</v>
      </c>
      <c r="F65598" s="1" t="s">
        <v>1201</v>
      </c>
      <c r="G65598" s="1" t="s">
        <v>1202</v>
      </c>
      <c r="H65598" s="1" t="s">
        <v>11204</v>
      </c>
      <c r="I65598" s="1" t="s">
        <v>11205</v>
      </c>
      <c r="J65598" s="1" t="s">
        <v>142928</v>
      </c>
      <c r="K65598" s="1" t="s">
        <v>129</v>
      </c>
      <c r="L65598">
        <v>3</v>
      </c>
      <c r="M65598" s="1" t="s">
        <v>143</v>
      </c>
      <c r="N65598">
        <v>1990</v>
      </c>
      <c r="O65598" s="1" t="s">
        <v>27</v>
      </c>
      <c r="P65598">
        <v>13</v>
      </c>
      <c r="Q65598" s="1" t="s">
        <v>142929</v>
      </c>
    </row>
    <row r="65599" spans="1:17" x14ac:dyDescent="0.25">
      <c r="A65599">
        <v>34257</v>
      </c>
      <c r="B65599" s="1" t="s">
        <v>142930</v>
      </c>
      <c r="C65599" s="1" t="s">
        <v>129</v>
      </c>
      <c r="D65599" s="1" t="s">
        <v>43956</v>
      </c>
      <c r="E65599" s="1" t="s">
        <v>142931</v>
      </c>
      <c r="F65599" s="1" t="s">
        <v>112</v>
      </c>
      <c r="G65599" s="1" t="s">
        <v>131</v>
      </c>
      <c r="H65599" s="1" t="s">
        <v>132</v>
      </c>
      <c r="I65599" s="1" t="s">
        <v>133</v>
      </c>
      <c r="J65599" s="1" t="s">
        <v>142930</v>
      </c>
      <c r="K65599" s="1" t="s">
        <v>129</v>
      </c>
      <c r="L65599">
        <v>0</v>
      </c>
      <c r="M65599" s="1" t="s">
        <v>116</v>
      </c>
      <c r="N65599">
        <v>1990</v>
      </c>
      <c r="O65599" s="1" t="s">
        <v>27</v>
      </c>
      <c r="P65599">
        <v>12</v>
      </c>
      <c r="Q65599" s="1" t="s">
        <v>142932</v>
      </c>
    </row>
    <row r="65600" spans="1:17" x14ac:dyDescent="0.25">
      <c r="A65600">
        <v>34260</v>
      </c>
      <c r="B65600" s="1" t="s">
        <v>142933</v>
      </c>
      <c r="C65600" s="1" t="s">
        <v>129</v>
      </c>
      <c r="D65600" s="1" t="s">
        <v>43956</v>
      </c>
      <c r="E65600" s="1" t="s">
        <v>142909</v>
      </c>
      <c r="F65600" s="1" t="s">
        <v>112</v>
      </c>
      <c r="G65600" s="1" t="s">
        <v>2848</v>
      </c>
      <c r="H65600" s="1" t="s">
        <v>2849</v>
      </c>
      <c r="I65600" s="1" t="s">
        <v>2850</v>
      </c>
      <c r="J65600" s="1" t="s">
        <v>142933</v>
      </c>
      <c r="K65600" s="1" t="s">
        <v>129</v>
      </c>
      <c r="L65600">
        <v>4</v>
      </c>
      <c r="M65600" s="1" t="s">
        <v>143</v>
      </c>
      <c r="N65600">
        <v>2005</v>
      </c>
      <c r="O65600" s="1" t="s">
        <v>27</v>
      </c>
      <c r="P65600">
        <v>7</v>
      </c>
      <c r="Q65600" s="1" t="s">
        <v>142934</v>
      </c>
    </row>
    <row r="65601" spans="1:17" x14ac:dyDescent="0.25">
      <c r="A65601">
        <v>34263</v>
      </c>
      <c r="B65601" s="1" t="s">
        <v>142935</v>
      </c>
      <c r="C65601" s="1" t="s">
        <v>129</v>
      </c>
      <c r="D65601" s="1" t="s">
        <v>43956</v>
      </c>
      <c r="E65601" s="1" t="s">
        <v>142909</v>
      </c>
      <c r="F65601" s="1" t="s">
        <v>112</v>
      </c>
      <c r="G65601" s="1" t="s">
        <v>2848</v>
      </c>
      <c r="H65601" s="1" t="s">
        <v>2849</v>
      </c>
      <c r="I65601" s="1" t="s">
        <v>2850</v>
      </c>
      <c r="J65601" s="1" t="s">
        <v>142935</v>
      </c>
      <c r="K65601" s="1" t="s">
        <v>129</v>
      </c>
      <c r="L65601">
        <v>4</v>
      </c>
      <c r="M65601" s="1" t="s">
        <v>143</v>
      </c>
      <c r="N65601">
        <v>2005</v>
      </c>
      <c r="O65601" s="1" t="s">
        <v>27</v>
      </c>
      <c r="P65601">
        <v>6</v>
      </c>
      <c r="Q65601" s="1" t="s">
        <v>142936</v>
      </c>
    </row>
    <row r="65602" spans="1:17" x14ac:dyDescent="0.25">
      <c r="A65602">
        <v>34266</v>
      </c>
      <c r="B65602" s="1" t="s">
        <v>142937</v>
      </c>
      <c r="C65602" s="1" t="s">
        <v>129</v>
      </c>
      <c r="D65602" s="1" t="s">
        <v>43956</v>
      </c>
      <c r="E65602" s="1" t="s">
        <v>142938</v>
      </c>
      <c r="F65602" s="1" t="s">
        <v>112</v>
      </c>
      <c r="G65602" s="1" t="s">
        <v>2848</v>
      </c>
      <c r="H65602" s="1" t="s">
        <v>2849</v>
      </c>
      <c r="I65602" s="1" t="s">
        <v>2850</v>
      </c>
      <c r="J65602" s="1" t="s">
        <v>142937</v>
      </c>
      <c r="K65602" s="1" t="s">
        <v>129</v>
      </c>
      <c r="L65602">
        <v>4</v>
      </c>
      <c r="M65602" s="1" t="s">
        <v>143</v>
      </c>
      <c r="N65602">
        <v>2005</v>
      </c>
      <c r="O65602" s="1" t="s">
        <v>27</v>
      </c>
      <c r="P65602">
        <v>5</v>
      </c>
      <c r="Q65602" s="1" t="s">
        <v>142939</v>
      </c>
    </row>
    <row r="65603" spans="1:17" x14ac:dyDescent="0.25">
      <c r="A65603">
        <v>34269</v>
      </c>
      <c r="B65603" s="1" t="s">
        <v>142940</v>
      </c>
      <c r="C65603" s="1" t="s">
        <v>129</v>
      </c>
      <c r="D65603" s="1" t="s">
        <v>43956</v>
      </c>
      <c r="E65603" s="1" t="s">
        <v>142941</v>
      </c>
      <c r="F65603" s="1" t="s">
        <v>112</v>
      </c>
      <c r="G65603" s="1" t="s">
        <v>131</v>
      </c>
      <c r="H65603" s="1" t="s">
        <v>132</v>
      </c>
      <c r="I65603" s="1" t="s">
        <v>133</v>
      </c>
      <c r="J65603" s="1" t="s">
        <v>142940</v>
      </c>
      <c r="K65603" s="1" t="s">
        <v>129</v>
      </c>
      <c r="L65603">
        <v>0</v>
      </c>
      <c r="M65603" s="1" t="s">
        <v>116</v>
      </c>
      <c r="N65603">
        <v>2004</v>
      </c>
      <c r="O65603" s="1" t="s">
        <v>27</v>
      </c>
      <c r="P65603">
        <v>8</v>
      </c>
      <c r="Q65603" s="1" t="s">
        <v>142942</v>
      </c>
    </row>
    <row r="65604" spans="1:17" x14ac:dyDescent="0.25">
      <c r="A65604">
        <v>36276</v>
      </c>
      <c r="B65604" s="1" t="s">
        <v>142943</v>
      </c>
      <c r="C65604" s="1" t="s">
        <v>18</v>
      </c>
      <c r="D65604" s="1" t="s">
        <v>43956</v>
      </c>
      <c r="E65604" s="1" t="s">
        <v>142944</v>
      </c>
      <c r="F65604" s="1" t="s">
        <v>219</v>
      </c>
      <c r="G65604" s="1" t="s">
        <v>220</v>
      </c>
      <c r="H65604" s="1" t="s">
        <v>221</v>
      </c>
      <c r="I65604" s="1" t="s">
        <v>222</v>
      </c>
      <c r="J65604" s="1" t="s">
        <v>142943</v>
      </c>
      <c r="K65604" s="1" t="s">
        <v>25</v>
      </c>
      <c r="L65604">
        <v>4</v>
      </c>
      <c r="M65604" s="1" t="s">
        <v>143</v>
      </c>
      <c r="N65604">
        <v>1960</v>
      </c>
      <c r="O65604" s="1" t="s">
        <v>27</v>
      </c>
      <c r="P65604">
        <v>16</v>
      </c>
      <c r="Q65604" s="1" t="s">
        <v>142945</v>
      </c>
    </row>
    <row r="65605" spans="1:17" x14ac:dyDescent="0.25">
      <c r="A65605">
        <v>36279</v>
      </c>
      <c r="B65605" s="1" t="s">
        <v>142946</v>
      </c>
      <c r="C65605" s="1" t="s">
        <v>18</v>
      </c>
      <c r="D65605" s="1" t="s">
        <v>43956</v>
      </c>
      <c r="E65605" s="1" t="s">
        <v>142944</v>
      </c>
      <c r="F65605" s="1" t="s">
        <v>151</v>
      </c>
      <c r="G65605" s="1" t="s">
        <v>5254</v>
      </c>
      <c r="H65605" s="1" t="s">
        <v>5255</v>
      </c>
      <c r="I65605" s="1" t="s">
        <v>5256</v>
      </c>
      <c r="J65605" s="1" t="s">
        <v>142946</v>
      </c>
      <c r="K65605" s="1" t="s">
        <v>25</v>
      </c>
      <c r="L65605">
        <v>0</v>
      </c>
      <c r="M65605" s="1" t="s">
        <v>116</v>
      </c>
      <c r="N65605">
        <v>2009</v>
      </c>
      <c r="O65605" s="1" t="s">
        <v>27</v>
      </c>
      <c r="P65605">
        <v>7</v>
      </c>
      <c r="Q65605" s="1" t="s">
        <v>142947</v>
      </c>
    </row>
    <row r="65606" spans="1:17" x14ac:dyDescent="0.25">
      <c r="A65606">
        <v>48279</v>
      </c>
      <c r="B65606" s="1" t="s">
        <v>142948</v>
      </c>
      <c r="C65606" s="1" t="s">
        <v>18</v>
      </c>
      <c r="D65606" s="1" t="s">
        <v>43956</v>
      </c>
      <c r="E65606" s="1" t="s">
        <v>142944</v>
      </c>
      <c r="F65606" s="1" t="s">
        <v>5035</v>
      </c>
      <c r="G65606" s="1" t="s">
        <v>5036</v>
      </c>
      <c r="H65606" s="1" t="s">
        <v>5037</v>
      </c>
      <c r="I65606" s="1" t="s">
        <v>5038</v>
      </c>
      <c r="J65606" s="1" t="s">
        <v>142948</v>
      </c>
      <c r="K65606" s="1" t="s">
        <v>25</v>
      </c>
      <c r="L65606">
        <v>5</v>
      </c>
      <c r="M65606" s="1" t="s">
        <v>287</v>
      </c>
      <c r="N65606">
        <v>1980</v>
      </c>
      <c r="O65606" s="1" t="s">
        <v>27</v>
      </c>
      <c r="P65606">
        <v>17</v>
      </c>
      <c r="Q65606" s="1" t="s">
        <v>142949</v>
      </c>
    </row>
    <row r="65607" spans="1:17" x14ac:dyDescent="0.25">
      <c r="A65607">
        <v>48303</v>
      </c>
      <c r="B65607" s="1" t="s">
        <v>142950</v>
      </c>
      <c r="C65607" s="1" t="s">
        <v>18</v>
      </c>
      <c r="D65607" s="1" t="s">
        <v>43956</v>
      </c>
      <c r="E65607" s="1" t="s">
        <v>142944</v>
      </c>
      <c r="F65607" s="1" t="s">
        <v>112</v>
      </c>
      <c r="G65607" s="1" t="s">
        <v>158</v>
      </c>
      <c r="H65607" s="1" t="s">
        <v>159</v>
      </c>
      <c r="I65607" s="1" t="s">
        <v>160</v>
      </c>
      <c r="J65607" s="1" t="s">
        <v>142950</v>
      </c>
      <c r="K65607" s="1" t="s">
        <v>25</v>
      </c>
      <c r="L65607">
        <v>0</v>
      </c>
      <c r="M65607" s="1" t="s">
        <v>116</v>
      </c>
      <c r="N65607">
        <v>1980</v>
      </c>
      <c r="O65607" s="1" t="s">
        <v>109</v>
      </c>
      <c r="P65607">
        <v>10</v>
      </c>
      <c r="Q65607" s="1" t="s">
        <v>142951</v>
      </c>
    </row>
    <row r="65608" spans="1:17" x14ac:dyDescent="0.25">
      <c r="A65608">
        <v>48306</v>
      </c>
      <c r="B65608" s="1" t="s">
        <v>142952</v>
      </c>
      <c r="C65608" s="1" t="s">
        <v>18</v>
      </c>
      <c r="D65608" s="1" t="s">
        <v>43956</v>
      </c>
      <c r="E65608" s="1" t="s">
        <v>142944</v>
      </c>
      <c r="F65608" s="1" t="s">
        <v>1201</v>
      </c>
      <c r="G65608" s="1" t="s">
        <v>1202</v>
      </c>
      <c r="H65608" s="1" t="s">
        <v>11204</v>
      </c>
      <c r="I65608" s="1" t="s">
        <v>11205</v>
      </c>
      <c r="J65608" s="1" t="s">
        <v>142952</v>
      </c>
      <c r="K65608" s="1" t="s">
        <v>25</v>
      </c>
      <c r="L65608">
        <v>3</v>
      </c>
      <c r="M65608" s="1" t="s">
        <v>143</v>
      </c>
      <c r="N65608">
        <v>1970</v>
      </c>
      <c r="O65608" s="1" t="s">
        <v>109</v>
      </c>
      <c r="P65608">
        <v>18</v>
      </c>
      <c r="Q65608" s="1" t="s">
        <v>142953</v>
      </c>
    </row>
    <row r="65609" spans="1:17" x14ac:dyDescent="0.25">
      <c r="A65609">
        <v>50895</v>
      </c>
      <c r="B65609" s="1" t="s">
        <v>142954</v>
      </c>
      <c r="C65609" s="1" t="s">
        <v>129</v>
      </c>
      <c r="D65609" s="1" t="s">
        <v>43956</v>
      </c>
      <c r="E65609" s="1" t="s">
        <v>142895</v>
      </c>
      <c r="F65609" s="1" t="s">
        <v>2338</v>
      </c>
      <c r="G65609" s="1" t="s">
        <v>2339</v>
      </c>
      <c r="H65609" s="1" t="s">
        <v>2340</v>
      </c>
      <c r="I65609" s="1" t="s">
        <v>2341</v>
      </c>
      <c r="J65609" s="1" t="s">
        <v>142954</v>
      </c>
      <c r="K65609" s="1" t="s">
        <v>129</v>
      </c>
      <c r="L65609">
        <v>0</v>
      </c>
      <c r="M65609" s="1" t="s">
        <v>116</v>
      </c>
      <c r="N65609">
        <v>2018</v>
      </c>
      <c r="O65609" s="1" t="s">
        <v>27</v>
      </c>
      <c r="P65609">
        <v>3</v>
      </c>
      <c r="Q65609" s="1" t="s">
        <v>142955</v>
      </c>
    </row>
    <row r="65610" spans="1:17" x14ac:dyDescent="0.25">
      <c r="A65610">
        <v>50955</v>
      </c>
      <c r="B65610" s="1" t="s">
        <v>142956</v>
      </c>
      <c r="C65610" s="1" t="s">
        <v>129</v>
      </c>
      <c r="D65610" s="1" t="s">
        <v>43956</v>
      </c>
      <c r="E65610" s="1" t="s">
        <v>142889</v>
      </c>
      <c r="F65610" s="1" t="s">
        <v>2338</v>
      </c>
      <c r="G65610" s="1" t="s">
        <v>2339</v>
      </c>
      <c r="H65610" s="1" t="s">
        <v>2340</v>
      </c>
      <c r="I65610" s="1" t="s">
        <v>2341</v>
      </c>
      <c r="J65610" s="1" t="s">
        <v>142956</v>
      </c>
      <c r="K65610" s="1" t="s">
        <v>129</v>
      </c>
      <c r="L65610">
        <v>0</v>
      </c>
      <c r="M65610" s="1" t="s">
        <v>116</v>
      </c>
      <c r="N65610">
        <v>2019</v>
      </c>
      <c r="O65610" s="1" t="s">
        <v>27</v>
      </c>
      <c r="P65610">
        <v>3</v>
      </c>
      <c r="Q65610" s="1" t="s">
        <v>142957</v>
      </c>
    </row>
    <row r="65611" spans="1:17" x14ac:dyDescent="0.25">
      <c r="A65611">
        <v>50958</v>
      </c>
      <c r="B65611" s="1" t="s">
        <v>142958</v>
      </c>
      <c r="C65611" s="1" t="s">
        <v>129</v>
      </c>
      <c r="D65611" s="1" t="s">
        <v>43956</v>
      </c>
      <c r="E65611" s="1" t="s">
        <v>142909</v>
      </c>
      <c r="F65611" s="1" t="s">
        <v>2338</v>
      </c>
      <c r="G65611" s="1" t="s">
        <v>2339</v>
      </c>
      <c r="H65611" s="1" t="s">
        <v>2340</v>
      </c>
      <c r="I65611" s="1" t="s">
        <v>2341</v>
      </c>
      <c r="J65611" s="1" t="s">
        <v>142958</v>
      </c>
      <c r="K65611" s="1" t="s">
        <v>129</v>
      </c>
      <c r="L65611">
        <v>0</v>
      </c>
      <c r="M65611" s="1" t="s">
        <v>116</v>
      </c>
      <c r="N65611">
        <v>2018</v>
      </c>
      <c r="O65611" s="1" t="s">
        <v>27</v>
      </c>
      <c r="P65611">
        <v>3</v>
      </c>
      <c r="Q65611" s="1" t="s">
        <v>142959</v>
      </c>
    </row>
    <row r="65612" spans="1:17" x14ac:dyDescent="0.25">
      <c r="A65612">
        <v>51003</v>
      </c>
      <c r="B65612" s="1" t="s">
        <v>142960</v>
      </c>
      <c r="C65612" s="1" t="s">
        <v>129</v>
      </c>
      <c r="D65612" s="1" t="s">
        <v>43956</v>
      </c>
      <c r="E65612" s="1" t="s">
        <v>142870</v>
      </c>
      <c r="F65612" s="1" t="s">
        <v>412</v>
      </c>
      <c r="G65612" s="1" t="s">
        <v>413</v>
      </c>
      <c r="H65612" s="1" t="s">
        <v>414</v>
      </c>
      <c r="I65612" s="1" t="s">
        <v>415</v>
      </c>
      <c r="J65612" s="1" t="s">
        <v>142960</v>
      </c>
      <c r="K65612" s="1" t="s">
        <v>129</v>
      </c>
      <c r="L65612">
        <v>0</v>
      </c>
      <c r="M65612" s="1" t="s">
        <v>116</v>
      </c>
      <c r="N65612">
        <v>1980</v>
      </c>
      <c r="O65612" s="1" t="s">
        <v>27</v>
      </c>
      <c r="P65612">
        <v>9</v>
      </c>
      <c r="Q65612" s="1" t="s">
        <v>142961</v>
      </c>
    </row>
    <row r="65613" spans="1:17" x14ac:dyDescent="0.25">
      <c r="A65613">
        <v>51006</v>
      </c>
      <c r="B65613" s="1" t="s">
        <v>142962</v>
      </c>
      <c r="C65613" s="1" t="s">
        <v>129</v>
      </c>
      <c r="D65613" s="1" t="s">
        <v>43956</v>
      </c>
      <c r="E65613" s="1" t="s">
        <v>142865</v>
      </c>
      <c r="F65613" s="1" t="s">
        <v>112</v>
      </c>
      <c r="G65613" s="1" t="s">
        <v>131</v>
      </c>
      <c r="H65613" s="1" t="s">
        <v>132</v>
      </c>
      <c r="I65613" s="1" t="s">
        <v>133</v>
      </c>
      <c r="J65613" s="1" t="s">
        <v>142962</v>
      </c>
      <c r="K65613" s="1" t="s">
        <v>129</v>
      </c>
      <c r="L65613">
        <v>0</v>
      </c>
      <c r="M65613" s="1" t="s">
        <v>116</v>
      </c>
      <c r="N65613">
        <v>1975</v>
      </c>
      <c r="O65613" s="1" t="s">
        <v>27</v>
      </c>
      <c r="P65613">
        <v>12</v>
      </c>
      <c r="Q65613" s="1" t="s">
        <v>142963</v>
      </c>
    </row>
    <row r="65614" spans="1:17" x14ac:dyDescent="0.25">
      <c r="A65614">
        <v>51009</v>
      </c>
      <c r="B65614" s="1" t="s">
        <v>142964</v>
      </c>
      <c r="C65614" s="1" t="s">
        <v>129</v>
      </c>
      <c r="D65614" s="1" t="s">
        <v>43956</v>
      </c>
      <c r="E65614" s="1" t="s">
        <v>142862</v>
      </c>
      <c r="F65614" s="1" t="s">
        <v>112</v>
      </c>
      <c r="G65614" s="1" t="s">
        <v>131</v>
      </c>
      <c r="H65614" s="1" t="s">
        <v>132</v>
      </c>
      <c r="I65614" s="1" t="s">
        <v>133</v>
      </c>
      <c r="J65614" s="1" t="s">
        <v>142964</v>
      </c>
      <c r="K65614" s="1" t="s">
        <v>129</v>
      </c>
      <c r="L65614">
        <v>0</v>
      </c>
      <c r="M65614" s="1" t="s">
        <v>116</v>
      </c>
      <c r="N65614">
        <v>1970</v>
      </c>
      <c r="O65614" s="1" t="s">
        <v>27</v>
      </c>
      <c r="P65614">
        <v>12</v>
      </c>
      <c r="Q65614" s="1" t="s">
        <v>142965</v>
      </c>
    </row>
    <row r="65615" spans="1:17" x14ac:dyDescent="0.25">
      <c r="A65615">
        <v>51012</v>
      </c>
      <c r="B65615" s="1" t="s">
        <v>142966</v>
      </c>
      <c r="C65615" s="1" t="s">
        <v>129</v>
      </c>
      <c r="D65615" s="1" t="s">
        <v>43956</v>
      </c>
      <c r="E65615" s="1" t="s">
        <v>142967</v>
      </c>
      <c r="F65615" s="1" t="s">
        <v>112</v>
      </c>
      <c r="G65615" s="1" t="s">
        <v>2848</v>
      </c>
      <c r="H65615" s="1" t="s">
        <v>2849</v>
      </c>
      <c r="I65615" s="1" t="s">
        <v>2850</v>
      </c>
      <c r="J65615" s="1" t="s">
        <v>142966</v>
      </c>
      <c r="K65615" s="1" t="s">
        <v>129</v>
      </c>
      <c r="L65615">
        <v>4</v>
      </c>
      <c r="M65615" s="1" t="s">
        <v>143</v>
      </c>
      <c r="N65615">
        <v>1960</v>
      </c>
      <c r="O65615" s="1" t="s">
        <v>27</v>
      </c>
      <c r="P65615">
        <v>14</v>
      </c>
      <c r="Q65615" s="1" t="s">
        <v>142968</v>
      </c>
    </row>
    <row r="65616" spans="1:17" x14ac:dyDescent="0.25">
      <c r="A65616">
        <v>51069</v>
      </c>
      <c r="B65616" s="1" t="s">
        <v>142969</v>
      </c>
      <c r="C65616" s="1" t="s">
        <v>129</v>
      </c>
      <c r="D65616" s="1" t="s">
        <v>43956</v>
      </c>
      <c r="E65616" s="1" t="s">
        <v>142859</v>
      </c>
      <c r="F65616" s="1" t="s">
        <v>412</v>
      </c>
      <c r="G65616" s="1" t="s">
        <v>1626</v>
      </c>
      <c r="H65616" s="1" t="s">
        <v>2574</v>
      </c>
      <c r="I65616" s="1" t="s">
        <v>2575</v>
      </c>
      <c r="J65616" s="1" t="s">
        <v>142969</v>
      </c>
      <c r="K65616" s="1" t="s">
        <v>129</v>
      </c>
      <c r="L65616">
        <v>4</v>
      </c>
      <c r="M65616" s="1" t="s">
        <v>143</v>
      </c>
      <c r="N65616">
        <v>1980</v>
      </c>
      <c r="O65616" s="1" t="s">
        <v>27</v>
      </c>
      <c r="P65616">
        <v>9</v>
      </c>
      <c r="Q65616" s="1" t="s">
        <v>142970</v>
      </c>
    </row>
    <row r="65617" spans="1:17" x14ac:dyDescent="0.25">
      <c r="A65617">
        <v>51072</v>
      </c>
      <c r="B65617" s="1" t="s">
        <v>142971</v>
      </c>
      <c r="C65617" s="1" t="s">
        <v>129</v>
      </c>
      <c r="D65617" s="1" t="s">
        <v>43956</v>
      </c>
      <c r="E65617" s="1" t="s">
        <v>142850</v>
      </c>
      <c r="F65617" s="1" t="s">
        <v>112</v>
      </c>
      <c r="G65617" s="1" t="s">
        <v>158</v>
      </c>
      <c r="H65617" s="1" t="s">
        <v>159</v>
      </c>
      <c r="I65617" s="1" t="s">
        <v>160</v>
      </c>
      <c r="J65617" s="1" t="s">
        <v>142971</v>
      </c>
      <c r="K65617" s="1" t="s">
        <v>129</v>
      </c>
      <c r="L65617">
        <v>0</v>
      </c>
      <c r="M65617" s="1" t="s">
        <v>116</v>
      </c>
      <c r="N65617">
        <v>1980</v>
      </c>
      <c r="O65617" s="1" t="s">
        <v>27</v>
      </c>
      <c r="P65617">
        <v>11</v>
      </c>
      <c r="Q65617" s="1" t="s">
        <v>142972</v>
      </c>
    </row>
    <row r="65618" spans="1:17" x14ac:dyDescent="0.25">
      <c r="A65618">
        <v>51078</v>
      </c>
      <c r="B65618" s="1" t="s">
        <v>142973</v>
      </c>
      <c r="C65618" s="1" t="s">
        <v>129</v>
      </c>
      <c r="D65618" s="1" t="s">
        <v>43956</v>
      </c>
      <c r="E65618" s="1" t="s">
        <v>142812</v>
      </c>
      <c r="F65618" s="1" t="s">
        <v>412</v>
      </c>
      <c r="G65618" s="1" t="s">
        <v>1583</v>
      </c>
      <c r="H65618" s="1" t="s">
        <v>1584</v>
      </c>
      <c r="I65618" s="1" t="s">
        <v>1585</v>
      </c>
      <c r="J65618" s="1" t="s">
        <v>142973</v>
      </c>
      <c r="K65618" s="1" t="s">
        <v>129</v>
      </c>
      <c r="L65618">
        <v>0</v>
      </c>
      <c r="M65618" s="1" t="s">
        <v>116</v>
      </c>
      <c r="N65618">
        <v>1965</v>
      </c>
      <c r="O65618" s="1" t="s">
        <v>27</v>
      </c>
      <c r="P65618">
        <v>10</v>
      </c>
      <c r="Q65618" s="1" t="s">
        <v>142974</v>
      </c>
    </row>
    <row r="65619" spans="1:17" x14ac:dyDescent="0.25">
      <c r="A65619">
        <v>51081</v>
      </c>
      <c r="B65619" s="1" t="s">
        <v>142975</v>
      </c>
      <c r="C65619" s="1" t="s">
        <v>129</v>
      </c>
      <c r="D65619" s="1" t="s">
        <v>43956</v>
      </c>
      <c r="E65619" s="1" t="s">
        <v>142802</v>
      </c>
      <c r="F65619" s="1" t="s">
        <v>412</v>
      </c>
      <c r="G65619" s="1" t="s">
        <v>413</v>
      </c>
      <c r="H65619" s="1" t="s">
        <v>945</v>
      </c>
      <c r="I65619" s="1" t="s">
        <v>946</v>
      </c>
      <c r="J65619" s="1" t="s">
        <v>142975</v>
      </c>
      <c r="K65619" s="1" t="s">
        <v>129</v>
      </c>
      <c r="L65619">
        <v>4</v>
      </c>
      <c r="M65619" s="1" t="s">
        <v>143</v>
      </c>
      <c r="N65619">
        <v>1999</v>
      </c>
      <c r="O65619" s="1" t="s">
        <v>27</v>
      </c>
      <c r="P65619">
        <v>6</v>
      </c>
      <c r="Q65619" s="1" t="s">
        <v>142976</v>
      </c>
    </row>
    <row r="65620" spans="1:17" x14ac:dyDescent="0.25">
      <c r="A65620">
        <v>51084</v>
      </c>
      <c r="B65620" s="1" t="s">
        <v>142977</v>
      </c>
      <c r="C65620" s="1" t="s">
        <v>129</v>
      </c>
      <c r="D65620" s="1" t="s">
        <v>43956</v>
      </c>
      <c r="E65620" s="1" t="s">
        <v>142799</v>
      </c>
      <c r="F65620" s="1" t="s">
        <v>412</v>
      </c>
      <c r="G65620" s="1" t="s">
        <v>413</v>
      </c>
      <c r="H65620" s="1" t="s">
        <v>945</v>
      </c>
      <c r="I65620" s="1" t="s">
        <v>946</v>
      </c>
      <c r="J65620" s="1" t="s">
        <v>142977</v>
      </c>
      <c r="K65620" s="1" t="s">
        <v>129</v>
      </c>
      <c r="L65620">
        <v>4</v>
      </c>
      <c r="M65620" s="1" t="s">
        <v>143</v>
      </c>
      <c r="N65620">
        <v>1999</v>
      </c>
      <c r="O65620" s="1" t="s">
        <v>27</v>
      </c>
      <c r="P65620">
        <v>6</v>
      </c>
      <c r="Q65620" s="1" t="s">
        <v>142978</v>
      </c>
    </row>
    <row r="65621" spans="1:17" x14ac:dyDescent="0.25">
      <c r="A65621">
        <v>51087</v>
      </c>
      <c r="B65621" s="1" t="s">
        <v>142979</v>
      </c>
      <c r="C65621" s="1" t="s">
        <v>18</v>
      </c>
      <c r="D65621" s="1" t="s">
        <v>43956</v>
      </c>
      <c r="E65621" s="1" t="s">
        <v>142944</v>
      </c>
      <c r="F65621" s="1" t="s">
        <v>5035</v>
      </c>
      <c r="G65621" s="1" t="s">
        <v>5036</v>
      </c>
      <c r="H65621" s="1" t="s">
        <v>5037</v>
      </c>
      <c r="I65621" s="1" t="s">
        <v>5038</v>
      </c>
      <c r="J65621" s="1" t="s">
        <v>142979</v>
      </c>
      <c r="K65621" s="1" t="s">
        <v>25</v>
      </c>
      <c r="L65621">
        <v>5</v>
      </c>
      <c r="M65621" s="1" t="s">
        <v>287</v>
      </c>
      <c r="N65621">
        <v>1980</v>
      </c>
      <c r="O65621" s="1" t="s">
        <v>109</v>
      </c>
      <c r="P65621">
        <v>17</v>
      </c>
      <c r="Q65621" s="1" t="s">
        <v>142980</v>
      </c>
    </row>
    <row r="65622" spans="1:17" x14ac:dyDescent="0.25">
      <c r="A65622">
        <v>51090</v>
      </c>
      <c r="B65622" s="1" t="s">
        <v>142981</v>
      </c>
      <c r="C65622" s="1" t="s">
        <v>18</v>
      </c>
      <c r="D65622" s="1" t="s">
        <v>43956</v>
      </c>
      <c r="E65622" s="1" t="s">
        <v>142944</v>
      </c>
      <c r="F65622" s="1" t="s">
        <v>1595</v>
      </c>
      <c r="G65622" s="1" t="s">
        <v>36724</v>
      </c>
      <c r="H65622" s="1" t="s">
        <v>54698</v>
      </c>
      <c r="I65622" s="1" t="s">
        <v>36726</v>
      </c>
      <c r="J65622" s="1" t="s">
        <v>142981</v>
      </c>
      <c r="K65622" s="1" t="s">
        <v>25</v>
      </c>
      <c r="L65622">
        <v>0</v>
      </c>
      <c r="M65622" s="1" t="s">
        <v>116</v>
      </c>
      <c r="N65622">
        <v>2005</v>
      </c>
      <c r="O65622" s="1" t="s">
        <v>109</v>
      </c>
      <c r="P65622">
        <v>6</v>
      </c>
      <c r="Q65622" s="1" t="s">
        <v>142982</v>
      </c>
    </row>
    <row r="65623" spans="1:17" x14ac:dyDescent="0.25">
      <c r="A65623">
        <v>51093</v>
      </c>
      <c r="B65623" s="1" t="s">
        <v>142983</v>
      </c>
      <c r="C65623" s="1" t="s">
        <v>18</v>
      </c>
      <c r="D65623" s="1" t="s">
        <v>43956</v>
      </c>
      <c r="E65623" s="1" t="s">
        <v>142944</v>
      </c>
      <c r="F65623" s="1" t="s">
        <v>517</v>
      </c>
      <c r="G65623" s="1" t="s">
        <v>7008</v>
      </c>
      <c r="H65623" s="1" t="s">
        <v>7009</v>
      </c>
      <c r="I65623" s="1" t="s">
        <v>7010</v>
      </c>
      <c r="J65623" s="1" t="s">
        <v>142983</v>
      </c>
      <c r="K65623" s="1" t="s">
        <v>25</v>
      </c>
      <c r="L65623">
        <v>5</v>
      </c>
      <c r="M65623" s="1" t="s">
        <v>287</v>
      </c>
      <c r="N65623">
        <v>2007</v>
      </c>
      <c r="O65623" s="1" t="s">
        <v>109</v>
      </c>
      <c r="P65623">
        <v>7</v>
      </c>
      <c r="Q65623" s="1" t="s">
        <v>142984</v>
      </c>
    </row>
    <row r="65624" spans="1:17" x14ac:dyDescent="0.25">
      <c r="A65624">
        <v>51096</v>
      </c>
      <c r="B65624" s="1" t="s">
        <v>142985</v>
      </c>
      <c r="C65624" s="1" t="s">
        <v>18</v>
      </c>
      <c r="D65624" s="1" t="s">
        <v>43956</v>
      </c>
      <c r="E65624" s="1" t="s">
        <v>142944</v>
      </c>
      <c r="F65624" s="1" t="s">
        <v>245</v>
      </c>
      <c r="G65624" s="1" t="s">
        <v>246</v>
      </c>
      <c r="H65624" s="1" t="s">
        <v>247</v>
      </c>
      <c r="I65624" s="1" t="s">
        <v>248</v>
      </c>
      <c r="J65624" s="1" t="s">
        <v>142985</v>
      </c>
      <c r="K65624" s="1" t="s">
        <v>25</v>
      </c>
      <c r="L65624">
        <v>0</v>
      </c>
      <c r="M65624" s="1" t="s">
        <v>116</v>
      </c>
      <c r="N65624">
        <v>1980</v>
      </c>
      <c r="O65624" s="1" t="s">
        <v>109</v>
      </c>
      <c r="P65624">
        <v>7</v>
      </c>
      <c r="Q65624" s="1" t="s">
        <v>142986</v>
      </c>
    </row>
    <row r="65625" spans="1:17" x14ac:dyDescent="0.25">
      <c r="A65625">
        <v>51099</v>
      </c>
      <c r="B65625" s="1" t="s">
        <v>142987</v>
      </c>
      <c r="C65625" s="1" t="s">
        <v>18</v>
      </c>
      <c r="D65625" s="1" t="s">
        <v>43956</v>
      </c>
      <c r="E65625" s="1" t="s">
        <v>142944</v>
      </c>
      <c r="F65625" s="1" t="s">
        <v>104</v>
      </c>
      <c r="G65625" s="1" t="s">
        <v>798</v>
      </c>
      <c r="H65625" s="1" t="s">
        <v>19328</v>
      </c>
      <c r="I65625" s="1" t="s">
        <v>19329</v>
      </c>
      <c r="J65625" s="1" t="s">
        <v>142987</v>
      </c>
      <c r="K65625" s="1" t="s">
        <v>25</v>
      </c>
      <c r="L65625">
        <v>0</v>
      </c>
      <c r="M65625" s="1" t="s">
        <v>116</v>
      </c>
      <c r="N65625">
        <v>1940</v>
      </c>
      <c r="O65625" s="1" t="s">
        <v>109</v>
      </c>
      <c r="P65625">
        <v>22</v>
      </c>
      <c r="Q65625" s="1" t="s">
        <v>142988</v>
      </c>
    </row>
    <row r="65626" spans="1:17" x14ac:dyDescent="0.25">
      <c r="A65626">
        <v>51102</v>
      </c>
      <c r="B65626" s="1" t="s">
        <v>142989</v>
      </c>
      <c r="C65626" s="1" t="s">
        <v>18</v>
      </c>
      <c r="D65626" s="1" t="s">
        <v>43956</v>
      </c>
      <c r="E65626" s="1" t="s">
        <v>142944</v>
      </c>
      <c r="F65626" s="1" t="s">
        <v>112</v>
      </c>
      <c r="G65626" s="1" t="s">
        <v>158</v>
      </c>
      <c r="H65626" s="1" t="s">
        <v>159</v>
      </c>
      <c r="I65626" s="1" t="s">
        <v>160</v>
      </c>
      <c r="J65626" s="1" t="s">
        <v>142989</v>
      </c>
      <c r="K65626" s="1" t="s">
        <v>25</v>
      </c>
      <c r="L65626">
        <v>0</v>
      </c>
      <c r="M65626" s="1" t="s">
        <v>116</v>
      </c>
      <c r="N65626">
        <v>1980</v>
      </c>
      <c r="O65626" s="1" t="s">
        <v>109</v>
      </c>
      <c r="P65626">
        <v>11</v>
      </c>
      <c r="Q65626" s="1" t="s">
        <v>142990</v>
      </c>
    </row>
    <row r="65627" spans="1:17" x14ac:dyDescent="0.25">
      <c r="A65627">
        <v>51168</v>
      </c>
      <c r="B65627" s="1" t="s">
        <v>142991</v>
      </c>
      <c r="C65627" s="1" t="s">
        <v>18</v>
      </c>
      <c r="D65627" s="1" t="s">
        <v>43956</v>
      </c>
      <c r="E65627" s="1" t="s">
        <v>142944</v>
      </c>
      <c r="F65627" s="1" t="s">
        <v>112</v>
      </c>
      <c r="G65627" s="1" t="s">
        <v>158</v>
      </c>
      <c r="H65627" s="1" t="s">
        <v>159</v>
      </c>
      <c r="I65627" s="1" t="s">
        <v>160</v>
      </c>
      <c r="J65627" s="1" t="s">
        <v>142991</v>
      </c>
      <c r="K65627" s="1" t="s">
        <v>25</v>
      </c>
      <c r="L65627">
        <v>0</v>
      </c>
      <c r="M65627" s="1" t="s">
        <v>116</v>
      </c>
      <c r="N65627">
        <v>1980</v>
      </c>
      <c r="O65627" s="1" t="s">
        <v>109</v>
      </c>
      <c r="P65627">
        <v>10</v>
      </c>
      <c r="Q65627" s="1" t="s">
        <v>142992</v>
      </c>
    </row>
    <row r="65628" spans="1:17" x14ac:dyDescent="0.25">
      <c r="A65628">
        <v>51171</v>
      </c>
      <c r="B65628" s="1" t="s">
        <v>142993</v>
      </c>
      <c r="C65628" s="1" t="s">
        <v>18</v>
      </c>
      <c r="D65628" s="1" t="s">
        <v>43956</v>
      </c>
      <c r="E65628" s="1" t="s">
        <v>142944</v>
      </c>
      <c r="F65628" s="1" t="s">
        <v>112</v>
      </c>
      <c r="G65628" s="1" t="s">
        <v>158</v>
      </c>
      <c r="H65628" s="1" t="s">
        <v>159</v>
      </c>
      <c r="I65628" s="1" t="s">
        <v>160</v>
      </c>
      <c r="J65628" s="1" t="s">
        <v>142993</v>
      </c>
      <c r="K65628" s="1" t="s">
        <v>25</v>
      </c>
      <c r="L65628">
        <v>0</v>
      </c>
      <c r="M65628" s="1" t="s">
        <v>116</v>
      </c>
      <c r="N65628">
        <v>1980</v>
      </c>
      <c r="O65628" s="1" t="s">
        <v>109</v>
      </c>
      <c r="P65628">
        <v>9</v>
      </c>
      <c r="Q65628" s="1" t="s">
        <v>142994</v>
      </c>
    </row>
    <row r="65629" spans="1:17" x14ac:dyDescent="0.25">
      <c r="A65629">
        <v>51174</v>
      </c>
      <c r="B65629" s="1" t="s">
        <v>142995</v>
      </c>
      <c r="C65629" s="1" t="s">
        <v>18</v>
      </c>
      <c r="D65629" s="1" t="s">
        <v>43956</v>
      </c>
      <c r="E65629" s="1" t="s">
        <v>142944</v>
      </c>
      <c r="F65629" s="1" t="s">
        <v>112</v>
      </c>
      <c r="G65629" s="1" t="s">
        <v>158</v>
      </c>
      <c r="H65629" s="1" t="s">
        <v>159</v>
      </c>
      <c r="I65629" s="1" t="s">
        <v>160</v>
      </c>
      <c r="J65629" s="1" t="s">
        <v>142995</v>
      </c>
      <c r="K65629" s="1" t="s">
        <v>25</v>
      </c>
      <c r="L65629">
        <v>0</v>
      </c>
      <c r="M65629" s="1" t="s">
        <v>116</v>
      </c>
      <c r="N65629">
        <v>1980</v>
      </c>
      <c r="O65629" s="1" t="s">
        <v>109</v>
      </c>
      <c r="P65629">
        <v>9</v>
      </c>
      <c r="Q65629" s="1" t="s">
        <v>142996</v>
      </c>
    </row>
    <row r="65630" spans="1:17" x14ac:dyDescent="0.25">
      <c r="A65630">
        <v>51177</v>
      </c>
      <c r="B65630" s="1" t="s">
        <v>142997</v>
      </c>
      <c r="C65630" s="1" t="s">
        <v>18</v>
      </c>
      <c r="D65630" s="1" t="s">
        <v>43956</v>
      </c>
      <c r="E65630" s="1" t="s">
        <v>142944</v>
      </c>
      <c r="F65630" s="1" t="s">
        <v>1595</v>
      </c>
      <c r="G65630" s="1" t="s">
        <v>1596</v>
      </c>
      <c r="H65630" s="1" t="s">
        <v>1597</v>
      </c>
      <c r="I65630" s="1" t="s">
        <v>1598</v>
      </c>
      <c r="J65630" s="1" t="s">
        <v>142997</v>
      </c>
      <c r="K65630" s="1" t="s">
        <v>25</v>
      </c>
      <c r="L65630">
        <v>0</v>
      </c>
      <c r="M65630" s="1" t="s">
        <v>116</v>
      </c>
      <c r="N65630">
        <v>1990</v>
      </c>
      <c r="O65630" s="1" t="s">
        <v>27</v>
      </c>
      <c r="P65630">
        <v>10</v>
      </c>
      <c r="Q65630" s="1" t="s">
        <v>142998</v>
      </c>
    </row>
    <row r="65631" spans="1:17" x14ac:dyDescent="0.25">
      <c r="A65631">
        <v>51180</v>
      </c>
      <c r="B65631" s="1" t="s">
        <v>142999</v>
      </c>
      <c r="C65631" s="1" t="s">
        <v>18</v>
      </c>
      <c r="D65631" s="1" t="s">
        <v>43956</v>
      </c>
      <c r="E65631" s="1" t="s">
        <v>142944</v>
      </c>
      <c r="F65631" s="1" t="s">
        <v>817</v>
      </c>
      <c r="G65631" s="1" t="s">
        <v>3481</v>
      </c>
      <c r="H65631" s="1" t="s">
        <v>3482</v>
      </c>
      <c r="I65631" s="1" t="s">
        <v>3483</v>
      </c>
      <c r="J65631" s="1" t="s">
        <v>142999</v>
      </c>
      <c r="K65631" s="1" t="s">
        <v>25</v>
      </c>
      <c r="L65631">
        <v>0</v>
      </c>
      <c r="M65631" s="1" t="s">
        <v>116</v>
      </c>
      <c r="N65631">
        <v>2007</v>
      </c>
      <c r="O65631" s="1" t="s">
        <v>27</v>
      </c>
      <c r="P65631">
        <v>5</v>
      </c>
      <c r="Q65631" s="1" t="s">
        <v>143000</v>
      </c>
    </row>
    <row r="65632" spans="1:17" x14ac:dyDescent="0.25">
      <c r="A65632">
        <v>51183</v>
      </c>
      <c r="B65632" s="1" t="s">
        <v>143001</v>
      </c>
      <c r="C65632" s="1" t="s">
        <v>18</v>
      </c>
      <c r="D65632" s="1" t="s">
        <v>43956</v>
      </c>
      <c r="E65632" s="1" t="s">
        <v>142944</v>
      </c>
      <c r="F65632" s="1" t="s">
        <v>266</v>
      </c>
      <c r="G65632" s="1" t="s">
        <v>267</v>
      </c>
      <c r="H65632" s="1" t="s">
        <v>268</v>
      </c>
      <c r="I65632" s="1" t="s">
        <v>269</v>
      </c>
      <c r="J65632" s="1" t="s">
        <v>143001</v>
      </c>
      <c r="K65632" s="1" t="s">
        <v>25</v>
      </c>
      <c r="L65632">
        <v>0</v>
      </c>
      <c r="M65632" s="1" t="s">
        <v>116</v>
      </c>
      <c r="N65632">
        <v>1960</v>
      </c>
      <c r="O65632" s="1" t="s">
        <v>27</v>
      </c>
      <c r="P65632">
        <v>12</v>
      </c>
      <c r="Q65632" s="1" t="s">
        <v>143002</v>
      </c>
    </row>
    <row r="65633" spans="1:17" x14ac:dyDescent="0.25">
      <c r="A65633">
        <v>51186</v>
      </c>
      <c r="B65633" s="1" t="s">
        <v>143003</v>
      </c>
      <c r="C65633" s="1" t="s">
        <v>18</v>
      </c>
      <c r="D65633" s="1" t="s">
        <v>43956</v>
      </c>
      <c r="E65633" s="1" t="s">
        <v>142944</v>
      </c>
      <c r="F65633" s="1" t="s">
        <v>1106</v>
      </c>
      <c r="G65633" s="1" t="s">
        <v>1615</v>
      </c>
      <c r="H65633" s="1" t="s">
        <v>1616</v>
      </c>
      <c r="I65633" s="1" t="s">
        <v>1617</v>
      </c>
      <c r="J65633" s="1" t="s">
        <v>143003</v>
      </c>
      <c r="K65633" s="1" t="s">
        <v>25</v>
      </c>
      <c r="L65633">
        <v>3</v>
      </c>
      <c r="M65633" s="1" t="s">
        <v>143</v>
      </c>
      <c r="N65633">
        <v>1960</v>
      </c>
      <c r="O65633" s="1" t="s">
        <v>27</v>
      </c>
      <c r="P65633">
        <v>16</v>
      </c>
      <c r="Q65633" s="1" t="s">
        <v>143004</v>
      </c>
    </row>
    <row r="65634" spans="1:17" x14ac:dyDescent="0.25">
      <c r="A65634">
        <v>51663</v>
      </c>
      <c r="B65634" s="1" t="s">
        <v>143005</v>
      </c>
      <c r="C65634" s="1" t="s">
        <v>129</v>
      </c>
      <c r="D65634" s="1" t="s">
        <v>43956</v>
      </c>
      <c r="E65634" s="1" t="s">
        <v>142865</v>
      </c>
      <c r="F65634" s="1" t="s">
        <v>112</v>
      </c>
      <c r="G65634" s="1" t="s">
        <v>131</v>
      </c>
      <c r="H65634" s="1" t="s">
        <v>163</v>
      </c>
      <c r="I65634" s="1" t="s">
        <v>133</v>
      </c>
      <c r="J65634" s="1" t="s">
        <v>143005</v>
      </c>
      <c r="K65634" s="1" t="s">
        <v>129</v>
      </c>
      <c r="L65634">
        <v>4</v>
      </c>
      <c r="M65634" s="1" t="s">
        <v>143</v>
      </c>
      <c r="N65634">
        <v>2011</v>
      </c>
      <c r="O65634" s="1" t="s">
        <v>27</v>
      </c>
      <c r="P65634">
        <v>4</v>
      </c>
      <c r="Q65634" s="1" t="s">
        <v>143006</v>
      </c>
    </row>
    <row r="65635" spans="1:17" x14ac:dyDescent="0.25">
      <c r="A65635">
        <v>51666</v>
      </c>
      <c r="B65635" s="1" t="s">
        <v>143007</v>
      </c>
      <c r="C65635" s="1" t="s">
        <v>129</v>
      </c>
      <c r="D65635" s="1" t="s">
        <v>43956</v>
      </c>
      <c r="E65635" s="1" t="s">
        <v>143008</v>
      </c>
      <c r="F65635" s="1" t="s">
        <v>112</v>
      </c>
      <c r="G65635" s="1" t="s">
        <v>131</v>
      </c>
      <c r="H65635" s="1" t="s">
        <v>132</v>
      </c>
      <c r="I65635" s="1" t="s">
        <v>133</v>
      </c>
      <c r="J65635" s="1" t="s">
        <v>143007</v>
      </c>
      <c r="K65635" s="1" t="s">
        <v>129</v>
      </c>
      <c r="L65635">
        <v>0</v>
      </c>
      <c r="M65635" s="1" t="s">
        <v>116</v>
      </c>
      <c r="N65635">
        <v>2013</v>
      </c>
      <c r="O65635" s="1" t="s">
        <v>27</v>
      </c>
      <c r="P65635">
        <v>4</v>
      </c>
      <c r="Q65635" s="1" t="s">
        <v>143009</v>
      </c>
    </row>
    <row r="65636" spans="1:17" x14ac:dyDescent="0.25">
      <c r="A65636">
        <v>51669</v>
      </c>
      <c r="B65636" s="1" t="s">
        <v>143010</v>
      </c>
      <c r="C65636" s="1" t="s">
        <v>129</v>
      </c>
      <c r="D65636" s="1" t="s">
        <v>43956</v>
      </c>
      <c r="E65636" s="1" t="s">
        <v>112231</v>
      </c>
      <c r="F65636" s="1" t="s">
        <v>412</v>
      </c>
      <c r="G65636" s="1" t="s">
        <v>413</v>
      </c>
      <c r="H65636" s="1" t="s">
        <v>945</v>
      </c>
      <c r="I65636" s="1" t="s">
        <v>946</v>
      </c>
      <c r="J65636" s="1" t="s">
        <v>143010</v>
      </c>
      <c r="K65636" s="1" t="s">
        <v>129</v>
      </c>
      <c r="L65636">
        <v>4</v>
      </c>
      <c r="M65636" s="1" t="s">
        <v>143</v>
      </c>
      <c r="N65636">
        <v>2015</v>
      </c>
      <c r="O65636" s="1" t="s">
        <v>27</v>
      </c>
      <c r="P65636">
        <v>3</v>
      </c>
      <c r="Q65636" s="1" t="s">
        <v>143011</v>
      </c>
    </row>
    <row r="65637" spans="1:17" x14ac:dyDescent="0.25">
      <c r="A65637">
        <v>53370</v>
      </c>
      <c r="B65637" s="1" t="s">
        <v>143012</v>
      </c>
      <c r="C65637" s="1" t="s">
        <v>129</v>
      </c>
      <c r="D65637" s="1" t="s">
        <v>43956</v>
      </c>
      <c r="E65637" s="1" t="s">
        <v>142909</v>
      </c>
      <c r="F65637" s="1" t="s">
        <v>929</v>
      </c>
      <c r="G65637" s="1" t="s">
        <v>930</v>
      </c>
      <c r="H65637" s="1" t="s">
        <v>931</v>
      </c>
      <c r="I65637" s="1" t="s">
        <v>932</v>
      </c>
      <c r="J65637" s="1" t="s">
        <v>143012</v>
      </c>
      <c r="K65637" s="1" t="s">
        <v>129</v>
      </c>
      <c r="L65637">
        <v>3</v>
      </c>
      <c r="M65637" s="1" t="s">
        <v>143</v>
      </c>
      <c r="N65637">
        <v>2008</v>
      </c>
      <c r="O65637" s="1" t="s">
        <v>27</v>
      </c>
      <c r="P65637">
        <v>2</v>
      </c>
      <c r="Q65637" s="1" t="s">
        <v>143013</v>
      </c>
    </row>
    <row r="65638" spans="1:17" x14ac:dyDescent="0.25">
      <c r="A65638">
        <v>53373</v>
      </c>
      <c r="B65638" s="1" t="s">
        <v>143014</v>
      </c>
      <c r="C65638" s="1" t="s">
        <v>129</v>
      </c>
      <c r="D65638" s="1" t="s">
        <v>43956</v>
      </c>
      <c r="E65638" s="1" t="s">
        <v>142938</v>
      </c>
      <c r="F65638" s="1" t="s">
        <v>929</v>
      </c>
      <c r="G65638" s="1" t="s">
        <v>930</v>
      </c>
      <c r="H65638" s="1" t="s">
        <v>931</v>
      </c>
      <c r="I65638" s="1" t="s">
        <v>932</v>
      </c>
      <c r="J65638" s="1" t="s">
        <v>143014</v>
      </c>
      <c r="K65638" s="1" t="s">
        <v>129</v>
      </c>
      <c r="L65638">
        <v>3</v>
      </c>
      <c r="M65638" s="1" t="s">
        <v>143</v>
      </c>
      <c r="N65638">
        <v>2011</v>
      </c>
      <c r="O65638" s="1" t="s">
        <v>27</v>
      </c>
      <c r="P65638">
        <v>3</v>
      </c>
      <c r="Q65638" s="1" t="s">
        <v>143015</v>
      </c>
    </row>
    <row r="65639" spans="1:17" x14ac:dyDescent="0.25">
      <c r="A65639">
        <v>53376</v>
      </c>
      <c r="B65639" s="1" t="s">
        <v>143016</v>
      </c>
      <c r="C65639" s="1" t="s">
        <v>129</v>
      </c>
      <c r="D65639" s="1" t="s">
        <v>43956</v>
      </c>
      <c r="E65639" s="1" t="s">
        <v>142938</v>
      </c>
      <c r="F65639" s="1" t="s">
        <v>929</v>
      </c>
      <c r="G65639" s="1" t="s">
        <v>930</v>
      </c>
      <c r="H65639" s="1" t="s">
        <v>931</v>
      </c>
      <c r="I65639" s="1" t="s">
        <v>932</v>
      </c>
      <c r="J65639" s="1" t="s">
        <v>143016</v>
      </c>
      <c r="K65639" s="1" t="s">
        <v>129</v>
      </c>
      <c r="L65639">
        <v>3</v>
      </c>
      <c r="M65639" s="1" t="s">
        <v>143</v>
      </c>
      <c r="N65639">
        <v>2008</v>
      </c>
      <c r="O65639" s="1" t="s">
        <v>27</v>
      </c>
      <c r="P65639">
        <v>3</v>
      </c>
      <c r="Q65639" s="1" t="s">
        <v>143017</v>
      </c>
    </row>
    <row r="65640" spans="1:17" x14ac:dyDescent="0.25">
      <c r="A65640">
        <v>53379</v>
      </c>
      <c r="B65640" s="1" t="s">
        <v>143018</v>
      </c>
      <c r="C65640" s="1" t="s">
        <v>129</v>
      </c>
      <c r="D65640" s="1" t="s">
        <v>43956</v>
      </c>
      <c r="E65640" s="1" t="s">
        <v>142892</v>
      </c>
      <c r="F65640" s="1" t="s">
        <v>929</v>
      </c>
      <c r="G65640" s="1" t="s">
        <v>930</v>
      </c>
      <c r="H65640" s="1" t="s">
        <v>931</v>
      </c>
      <c r="I65640" s="1" t="s">
        <v>932</v>
      </c>
      <c r="J65640" s="1" t="s">
        <v>143018</v>
      </c>
      <c r="K65640" s="1" t="s">
        <v>129</v>
      </c>
      <c r="L65640">
        <v>3</v>
      </c>
      <c r="M65640" s="1" t="s">
        <v>143</v>
      </c>
      <c r="N65640">
        <v>2011</v>
      </c>
      <c r="O65640" s="1" t="s">
        <v>27</v>
      </c>
      <c r="P65640">
        <v>4</v>
      </c>
      <c r="Q65640" s="1" t="s">
        <v>143019</v>
      </c>
    </row>
    <row r="65641" spans="1:17" x14ac:dyDescent="0.25">
      <c r="A65641">
        <v>53382</v>
      </c>
      <c r="B65641" s="1" t="s">
        <v>143020</v>
      </c>
      <c r="C65641" s="1" t="s">
        <v>129</v>
      </c>
      <c r="D65641" s="1" t="s">
        <v>43956</v>
      </c>
      <c r="E65641" s="1" t="s">
        <v>142906</v>
      </c>
      <c r="F65641" s="1" t="s">
        <v>112</v>
      </c>
      <c r="G65641" s="1" t="s">
        <v>2848</v>
      </c>
      <c r="H65641" s="1" t="s">
        <v>10858</v>
      </c>
      <c r="I65641" s="1" t="s">
        <v>2850</v>
      </c>
      <c r="J65641" s="1" t="s">
        <v>143020</v>
      </c>
      <c r="K65641" s="1" t="s">
        <v>129</v>
      </c>
      <c r="L65641">
        <v>0</v>
      </c>
      <c r="M65641" s="1" t="s">
        <v>116</v>
      </c>
      <c r="N65641">
        <v>2015</v>
      </c>
      <c r="O65641" s="1" t="s">
        <v>27</v>
      </c>
      <c r="P65641">
        <v>3</v>
      </c>
      <c r="Q65641" s="1" t="s">
        <v>143021</v>
      </c>
    </row>
    <row r="65642" spans="1:17" x14ac:dyDescent="0.25">
      <c r="A65642">
        <v>53385</v>
      </c>
      <c r="B65642" s="1" t="s">
        <v>143022</v>
      </c>
      <c r="C65642" s="1" t="s">
        <v>129</v>
      </c>
      <c r="D65642" s="1" t="s">
        <v>43956</v>
      </c>
      <c r="E65642" s="1" t="s">
        <v>142895</v>
      </c>
      <c r="F65642" s="1" t="s">
        <v>929</v>
      </c>
      <c r="G65642" s="1" t="s">
        <v>930</v>
      </c>
      <c r="H65642" s="1" t="s">
        <v>931</v>
      </c>
      <c r="I65642" s="1" t="s">
        <v>932</v>
      </c>
      <c r="J65642" s="1" t="s">
        <v>143022</v>
      </c>
      <c r="K65642" s="1" t="s">
        <v>129</v>
      </c>
      <c r="L65642">
        <v>3</v>
      </c>
      <c r="M65642" s="1" t="s">
        <v>143</v>
      </c>
      <c r="N65642">
        <v>2011</v>
      </c>
      <c r="O65642" s="1" t="s">
        <v>27</v>
      </c>
      <c r="P65642">
        <v>4</v>
      </c>
      <c r="Q65642" s="1" t="s">
        <v>143023</v>
      </c>
    </row>
    <row r="65643" spans="1:17" x14ac:dyDescent="0.25">
      <c r="A65643">
        <v>53733</v>
      </c>
      <c r="B65643" s="1" t="s">
        <v>143024</v>
      </c>
      <c r="C65643" s="1" t="s">
        <v>18</v>
      </c>
      <c r="D65643" s="1" t="s">
        <v>43956</v>
      </c>
      <c r="E65643" s="1" t="s">
        <v>142944</v>
      </c>
      <c r="F65643" s="1" t="s">
        <v>151</v>
      </c>
      <c r="G65643" s="1" t="s">
        <v>152</v>
      </c>
      <c r="H65643" s="1" t="s">
        <v>153</v>
      </c>
      <c r="I65643" s="1" t="s">
        <v>154</v>
      </c>
      <c r="J65643" s="1" t="s">
        <v>143024</v>
      </c>
      <c r="K65643" s="1" t="s">
        <v>25</v>
      </c>
      <c r="L65643">
        <v>4</v>
      </c>
      <c r="M65643" s="1" t="s">
        <v>143</v>
      </c>
      <c r="N65643">
        <v>1980</v>
      </c>
      <c r="O65643" s="1" t="s">
        <v>27</v>
      </c>
      <c r="P65643">
        <v>9</v>
      </c>
      <c r="Q65643" s="1" t="s">
        <v>143025</v>
      </c>
    </row>
    <row r="65644" spans="1:17" x14ac:dyDescent="0.25">
      <c r="A65644">
        <v>53883</v>
      </c>
      <c r="B65644" s="1" t="s">
        <v>143026</v>
      </c>
      <c r="C65644" s="1" t="s">
        <v>129</v>
      </c>
      <c r="D65644" s="1" t="s">
        <v>43956</v>
      </c>
      <c r="E65644" s="1" t="s">
        <v>142878</v>
      </c>
      <c r="F65644" s="1" t="s">
        <v>412</v>
      </c>
      <c r="G65644" s="1" t="s">
        <v>1583</v>
      </c>
      <c r="H65644" s="1" t="s">
        <v>1584</v>
      </c>
      <c r="I65644" s="1" t="s">
        <v>1585</v>
      </c>
      <c r="J65644" s="1" t="s">
        <v>143026</v>
      </c>
      <c r="K65644" s="1" t="s">
        <v>129</v>
      </c>
      <c r="L65644">
        <v>0</v>
      </c>
      <c r="M65644" s="1" t="s">
        <v>116</v>
      </c>
      <c r="N65644">
        <v>1970</v>
      </c>
      <c r="O65644" s="1" t="s">
        <v>27</v>
      </c>
      <c r="P65644">
        <v>12</v>
      </c>
      <c r="Q65644" s="1" t="s">
        <v>143027</v>
      </c>
    </row>
    <row r="65645" spans="1:17" x14ac:dyDescent="0.25">
      <c r="A65645">
        <v>58872</v>
      </c>
      <c r="B65645" s="1" t="s">
        <v>143028</v>
      </c>
      <c r="C65645" s="1" t="s">
        <v>18</v>
      </c>
      <c r="D65645" s="1" t="s">
        <v>43956</v>
      </c>
      <c r="E65645" s="1" t="s">
        <v>142944</v>
      </c>
      <c r="F65645" s="1" t="s">
        <v>324</v>
      </c>
      <c r="G65645" s="1" t="s">
        <v>785</v>
      </c>
      <c r="H65645" s="1" t="s">
        <v>786</v>
      </c>
      <c r="I65645" s="1" t="s">
        <v>787</v>
      </c>
      <c r="J65645" s="1" t="s">
        <v>143028</v>
      </c>
      <c r="K65645" s="1" t="s">
        <v>25</v>
      </c>
      <c r="L65645">
        <v>4</v>
      </c>
      <c r="M65645" s="1" t="s">
        <v>143</v>
      </c>
      <c r="N65645">
        <v>2009</v>
      </c>
      <c r="O65645" s="1" t="s">
        <v>109</v>
      </c>
      <c r="P65645">
        <v>7</v>
      </c>
      <c r="Q65645" s="1" t="s">
        <v>143029</v>
      </c>
    </row>
    <row r="65646" spans="1:17" x14ac:dyDescent="0.25">
      <c r="A65646">
        <v>60444</v>
      </c>
      <c r="B65646" s="1" t="s">
        <v>143030</v>
      </c>
      <c r="C65646" s="1" t="s">
        <v>129</v>
      </c>
      <c r="D65646" s="1" t="s">
        <v>43956</v>
      </c>
      <c r="E65646" s="1" t="s">
        <v>142931</v>
      </c>
      <c r="F65646" s="1" t="s">
        <v>112</v>
      </c>
      <c r="G65646" s="1" t="s">
        <v>131</v>
      </c>
      <c r="H65646" s="1" t="s">
        <v>132</v>
      </c>
      <c r="I65646" s="1" t="s">
        <v>133</v>
      </c>
      <c r="J65646" s="1" t="s">
        <v>143030</v>
      </c>
      <c r="K65646" s="1" t="s">
        <v>129</v>
      </c>
      <c r="L65646">
        <v>0</v>
      </c>
      <c r="M65646" s="1" t="s">
        <v>116</v>
      </c>
      <c r="N65646">
        <v>1990</v>
      </c>
      <c r="O65646" s="1" t="s">
        <v>27</v>
      </c>
      <c r="P65646">
        <v>12</v>
      </c>
      <c r="Q65646" s="1" t="s">
        <v>143031</v>
      </c>
    </row>
    <row r="65647" spans="1:17" x14ac:dyDescent="0.25">
      <c r="A65647">
        <v>60447</v>
      </c>
      <c r="B65647" s="1" t="s">
        <v>143032</v>
      </c>
      <c r="C65647" s="1" t="s">
        <v>129</v>
      </c>
      <c r="D65647" s="1" t="s">
        <v>43956</v>
      </c>
      <c r="E65647" s="1" t="s">
        <v>142931</v>
      </c>
      <c r="F65647" s="1" t="s">
        <v>112</v>
      </c>
      <c r="G65647" s="1" t="s">
        <v>131</v>
      </c>
      <c r="H65647" s="1" t="s">
        <v>132</v>
      </c>
      <c r="I65647" s="1" t="s">
        <v>133</v>
      </c>
      <c r="J65647" s="1" t="s">
        <v>143032</v>
      </c>
      <c r="K65647" s="1" t="s">
        <v>129</v>
      </c>
      <c r="L65647">
        <v>0</v>
      </c>
      <c r="M65647" s="1" t="s">
        <v>116</v>
      </c>
      <c r="N65647">
        <v>1995</v>
      </c>
      <c r="O65647" s="1" t="s">
        <v>27</v>
      </c>
      <c r="P65647">
        <v>10</v>
      </c>
      <c r="Q65647" s="1" t="s">
        <v>143033</v>
      </c>
    </row>
    <row r="65648" spans="1:17" x14ac:dyDescent="0.25">
      <c r="A65648">
        <v>60552</v>
      </c>
      <c r="B65648" s="1" t="s">
        <v>143034</v>
      </c>
      <c r="C65648" s="1" t="s">
        <v>129</v>
      </c>
      <c r="D65648" s="1" t="s">
        <v>43956</v>
      </c>
      <c r="E65648" s="1" t="s">
        <v>143035</v>
      </c>
      <c r="F65648" s="1" t="s">
        <v>112</v>
      </c>
      <c r="G65648" s="1" t="s">
        <v>131</v>
      </c>
      <c r="H65648" s="1" t="s">
        <v>132</v>
      </c>
      <c r="I65648" s="1" t="s">
        <v>133</v>
      </c>
      <c r="J65648" s="1" t="s">
        <v>143034</v>
      </c>
      <c r="K65648" s="1" t="s">
        <v>129</v>
      </c>
      <c r="L65648">
        <v>0</v>
      </c>
      <c r="M65648" s="1" t="s">
        <v>116</v>
      </c>
      <c r="N65648">
        <v>2005</v>
      </c>
      <c r="O65648" s="1" t="s">
        <v>27</v>
      </c>
      <c r="P65648">
        <v>7</v>
      </c>
      <c r="Q65648" s="1" t="s">
        <v>143036</v>
      </c>
    </row>
    <row r="65649" spans="1:17" x14ac:dyDescent="0.25">
      <c r="A65649">
        <v>60555</v>
      </c>
      <c r="B65649" s="1" t="s">
        <v>143037</v>
      </c>
      <c r="C65649" s="1" t="s">
        <v>129</v>
      </c>
      <c r="D65649" s="1" t="s">
        <v>43956</v>
      </c>
      <c r="E65649" s="1" t="s">
        <v>142892</v>
      </c>
      <c r="F65649" s="1" t="s">
        <v>112</v>
      </c>
      <c r="G65649" s="1" t="s">
        <v>2848</v>
      </c>
      <c r="H65649" s="1" t="s">
        <v>2849</v>
      </c>
      <c r="I65649" s="1" t="s">
        <v>2850</v>
      </c>
      <c r="J65649" s="1" t="s">
        <v>143037</v>
      </c>
      <c r="K65649" s="1" t="s">
        <v>129</v>
      </c>
      <c r="L65649">
        <v>4</v>
      </c>
      <c r="M65649" s="1" t="s">
        <v>143</v>
      </c>
      <c r="N65649">
        <v>1991</v>
      </c>
      <c r="O65649" s="1" t="s">
        <v>27</v>
      </c>
      <c r="P65649">
        <v>6</v>
      </c>
      <c r="Q65649" s="1" t="s">
        <v>143038</v>
      </c>
    </row>
    <row r="65650" spans="1:17" x14ac:dyDescent="0.25">
      <c r="A65650">
        <v>60558</v>
      </c>
      <c r="B65650" s="1" t="s">
        <v>143039</v>
      </c>
      <c r="C65650" s="1" t="s">
        <v>129</v>
      </c>
      <c r="D65650" s="1" t="s">
        <v>43956</v>
      </c>
      <c r="E65650" s="1" t="s">
        <v>142906</v>
      </c>
      <c r="F65650" s="1" t="s">
        <v>112</v>
      </c>
      <c r="G65650" s="1" t="s">
        <v>158</v>
      </c>
      <c r="H65650" s="1" t="s">
        <v>159</v>
      </c>
      <c r="I65650" s="1" t="s">
        <v>160</v>
      </c>
      <c r="J65650" s="1" t="s">
        <v>143039</v>
      </c>
      <c r="K65650" s="1" t="s">
        <v>129</v>
      </c>
      <c r="L65650">
        <v>0</v>
      </c>
      <c r="M65650" s="1" t="s">
        <v>116</v>
      </c>
      <c r="N65650">
        <v>1990</v>
      </c>
      <c r="O65650" s="1" t="s">
        <v>27</v>
      </c>
      <c r="P65650">
        <v>12</v>
      </c>
      <c r="Q65650" s="1" t="s">
        <v>143040</v>
      </c>
    </row>
    <row r="65651" spans="1:17" x14ac:dyDescent="0.25">
      <c r="A65651">
        <v>60561</v>
      </c>
      <c r="B65651" s="1" t="s">
        <v>143041</v>
      </c>
      <c r="C65651" s="1" t="s">
        <v>129</v>
      </c>
      <c r="D65651" s="1" t="s">
        <v>43956</v>
      </c>
      <c r="E65651" s="1" t="s">
        <v>142906</v>
      </c>
      <c r="F65651" s="1" t="s">
        <v>112</v>
      </c>
      <c r="G65651" s="1" t="s">
        <v>158</v>
      </c>
      <c r="H65651" s="1" t="s">
        <v>159</v>
      </c>
      <c r="I65651" s="1" t="s">
        <v>160</v>
      </c>
      <c r="J65651" s="1" t="s">
        <v>143041</v>
      </c>
      <c r="K65651" s="1" t="s">
        <v>129</v>
      </c>
      <c r="L65651">
        <v>0</v>
      </c>
      <c r="M65651" s="1" t="s">
        <v>116</v>
      </c>
      <c r="N65651">
        <v>1990</v>
      </c>
      <c r="O65651" s="1" t="s">
        <v>27</v>
      </c>
      <c r="P65651">
        <v>13</v>
      </c>
      <c r="Q65651" s="1" t="s">
        <v>143042</v>
      </c>
    </row>
    <row r="65652" spans="1:17" x14ac:dyDescent="0.25">
      <c r="A65652">
        <v>60564</v>
      </c>
      <c r="B65652" s="1" t="s">
        <v>143043</v>
      </c>
      <c r="C65652" s="1" t="s">
        <v>129</v>
      </c>
      <c r="D65652" s="1" t="s">
        <v>43956</v>
      </c>
      <c r="E65652" s="1" t="s">
        <v>143044</v>
      </c>
      <c r="F65652" s="1" t="s">
        <v>112</v>
      </c>
      <c r="G65652" s="1" t="s">
        <v>158</v>
      </c>
      <c r="H65652" s="1" t="s">
        <v>159</v>
      </c>
      <c r="I65652" s="1" t="s">
        <v>160</v>
      </c>
      <c r="J65652" s="1" t="s">
        <v>143043</v>
      </c>
      <c r="K65652" s="1" t="s">
        <v>129</v>
      </c>
      <c r="L65652">
        <v>0</v>
      </c>
      <c r="M65652" s="1" t="s">
        <v>116</v>
      </c>
      <c r="N65652">
        <v>1990</v>
      </c>
      <c r="O65652" s="1" t="s">
        <v>27</v>
      </c>
      <c r="P65652">
        <v>11</v>
      </c>
      <c r="Q65652" s="1" t="s">
        <v>143045</v>
      </c>
    </row>
    <row r="65653" spans="1:17" x14ac:dyDescent="0.25">
      <c r="A65653">
        <v>65025</v>
      </c>
      <c r="B65653" s="1" t="s">
        <v>143046</v>
      </c>
      <c r="C65653" s="1" t="s">
        <v>18</v>
      </c>
      <c r="D65653" s="1" t="s">
        <v>43956</v>
      </c>
      <c r="E65653" s="1" t="s">
        <v>142944</v>
      </c>
      <c r="F65653" s="1" t="s">
        <v>1406</v>
      </c>
      <c r="G65653" s="1" t="s">
        <v>2290</v>
      </c>
      <c r="H65653" s="1" t="s">
        <v>2291</v>
      </c>
      <c r="I65653" s="1" t="s">
        <v>2292</v>
      </c>
      <c r="J65653" s="1" t="s">
        <v>143046</v>
      </c>
      <c r="K65653" s="1" t="s">
        <v>25</v>
      </c>
      <c r="L65653">
        <v>0</v>
      </c>
      <c r="M65653" s="1" t="s">
        <v>116</v>
      </c>
      <c r="N65653">
        <v>2021</v>
      </c>
      <c r="O65653" s="1" t="s">
        <v>109</v>
      </c>
      <c r="P65653">
        <v>2</v>
      </c>
      <c r="Q65653" s="1" t="s">
        <v>143047</v>
      </c>
    </row>
    <row r="65654" spans="1:17" x14ac:dyDescent="0.25">
      <c r="A65654">
        <v>65028</v>
      </c>
      <c r="B65654" s="1" t="s">
        <v>143048</v>
      </c>
      <c r="C65654" s="1" t="s">
        <v>18</v>
      </c>
      <c r="D65654" s="1" t="s">
        <v>43956</v>
      </c>
      <c r="E65654" s="1" t="s">
        <v>142944</v>
      </c>
      <c r="F65654" s="1" t="s">
        <v>1595</v>
      </c>
      <c r="G65654" s="1" t="s">
        <v>17554</v>
      </c>
      <c r="H65654" s="1" t="s">
        <v>17555</v>
      </c>
      <c r="I65654" s="1" t="s">
        <v>17556</v>
      </c>
      <c r="J65654" s="1" t="s">
        <v>143048</v>
      </c>
      <c r="K65654" s="1" t="s">
        <v>25</v>
      </c>
      <c r="L65654">
        <v>0</v>
      </c>
      <c r="M65654" s="1" t="s">
        <v>116</v>
      </c>
      <c r="N65654">
        <v>2022</v>
      </c>
      <c r="O65654" s="1" t="s">
        <v>109</v>
      </c>
      <c r="P65654">
        <v>2</v>
      </c>
      <c r="Q65654" s="1" t="s">
        <v>143049</v>
      </c>
    </row>
    <row r="65655" spans="1:17" x14ac:dyDescent="0.25">
      <c r="A65655">
        <v>65031</v>
      </c>
      <c r="B65655" s="1" t="s">
        <v>143050</v>
      </c>
      <c r="C65655" s="1" t="s">
        <v>18</v>
      </c>
      <c r="D65655" s="1" t="s">
        <v>43956</v>
      </c>
      <c r="E65655" s="1" t="s">
        <v>142944</v>
      </c>
      <c r="F65655" s="1" t="s">
        <v>219</v>
      </c>
      <c r="G65655" s="1" t="s">
        <v>220</v>
      </c>
      <c r="H65655" s="1" t="s">
        <v>221</v>
      </c>
      <c r="I65655" s="1" t="s">
        <v>222</v>
      </c>
      <c r="J65655" s="1" t="s">
        <v>143050</v>
      </c>
      <c r="K65655" s="1" t="s">
        <v>25</v>
      </c>
      <c r="L65655">
        <v>4</v>
      </c>
      <c r="M65655" s="1" t="s">
        <v>143</v>
      </c>
      <c r="N65655">
        <v>1960</v>
      </c>
      <c r="O65655" s="1" t="s">
        <v>109</v>
      </c>
      <c r="P65655">
        <v>20</v>
      </c>
      <c r="Q65655" s="1" t="s">
        <v>143051</v>
      </c>
    </row>
    <row r="65656" spans="1:17" x14ac:dyDescent="0.25">
      <c r="A65656">
        <v>65034</v>
      </c>
      <c r="B65656" s="1" t="s">
        <v>143052</v>
      </c>
      <c r="C65656" s="1" t="s">
        <v>18</v>
      </c>
      <c r="D65656" s="1" t="s">
        <v>43956</v>
      </c>
      <c r="E65656" s="1" t="s">
        <v>142944</v>
      </c>
      <c r="F65656" s="1" t="s">
        <v>266</v>
      </c>
      <c r="G65656" s="1" t="s">
        <v>267</v>
      </c>
      <c r="H65656" s="1" t="s">
        <v>268</v>
      </c>
      <c r="I65656" s="1" t="s">
        <v>269</v>
      </c>
      <c r="J65656" s="1" t="s">
        <v>143052</v>
      </c>
      <c r="K65656" s="1" t="s">
        <v>25</v>
      </c>
      <c r="L65656">
        <v>0</v>
      </c>
      <c r="M65656" s="1" t="s">
        <v>116</v>
      </c>
      <c r="N65656">
        <v>2022</v>
      </c>
      <c r="O65656" s="1" t="s">
        <v>109</v>
      </c>
      <c r="P65656">
        <v>2</v>
      </c>
      <c r="Q65656" s="1" t="s">
        <v>143053</v>
      </c>
    </row>
    <row r="65657" spans="1:17" x14ac:dyDescent="0.25">
      <c r="A65657">
        <v>65037</v>
      </c>
      <c r="B65657" s="1" t="s">
        <v>143054</v>
      </c>
      <c r="C65657" s="1" t="s">
        <v>18</v>
      </c>
      <c r="D65657" s="1" t="s">
        <v>43956</v>
      </c>
      <c r="E65657" s="1" t="s">
        <v>142944</v>
      </c>
      <c r="F65657" s="1" t="s">
        <v>151</v>
      </c>
      <c r="G65657" s="1" t="s">
        <v>152</v>
      </c>
      <c r="H65657" s="1" t="s">
        <v>153</v>
      </c>
      <c r="I65657" s="1" t="s">
        <v>154</v>
      </c>
      <c r="J65657" s="1" t="s">
        <v>143054</v>
      </c>
      <c r="K65657" s="1" t="s">
        <v>25</v>
      </c>
      <c r="L65657">
        <v>4</v>
      </c>
      <c r="M65657" s="1" t="s">
        <v>143</v>
      </c>
      <c r="N65657">
        <v>1980</v>
      </c>
      <c r="O65657" s="1" t="s">
        <v>27</v>
      </c>
      <c r="P65657">
        <v>10</v>
      </c>
      <c r="Q65657" s="1" t="s">
        <v>143055</v>
      </c>
    </row>
    <row r="65658" spans="1:17" x14ac:dyDescent="0.25">
      <c r="A65658">
        <v>65040</v>
      </c>
      <c r="B65658" s="1" t="s">
        <v>143056</v>
      </c>
      <c r="C65658" s="1" t="s">
        <v>129</v>
      </c>
      <c r="D65658" s="1" t="s">
        <v>43956</v>
      </c>
      <c r="E65658" s="1" t="s">
        <v>142796</v>
      </c>
      <c r="F65658" s="1" t="s">
        <v>1406</v>
      </c>
      <c r="G65658" s="1" t="s">
        <v>2290</v>
      </c>
      <c r="H65658" s="1" t="s">
        <v>2291</v>
      </c>
      <c r="I65658" s="1" t="s">
        <v>2292</v>
      </c>
      <c r="J65658" s="1" t="s">
        <v>143056</v>
      </c>
      <c r="K65658" s="1" t="s">
        <v>129</v>
      </c>
      <c r="L65658">
        <v>0</v>
      </c>
      <c r="M65658" s="1" t="s">
        <v>116</v>
      </c>
      <c r="N65658">
        <v>2021</v>
      </c>
      <c r="O65658" s="1" t="s">
        <v>109</v>
      </c>
      <c r="P65658">
        <v>1</v>
      </c>
      <c r="Q65658" s="1" t="s">
        <v>143057</v>
      </c>
    </row>
    <row r="65659" spans="1:17" x14ac:dyDescent="0.25">
      <c r="A65659">
        <v>65046</v>
      </c>
      <c r="B65659" s="1" t="s">
        <v>143058</v>
      </c>
      <c r="C65659" s="1" t="s">
        <v>129</v>
      </c>
      <c r="D65659" s="1" t="s">
        <v>43956</v>
      </c>
      <c r="E65659" s="1" t="s">
        <v>142820</v>
      </c>
      <c r="F65659" s="1" t="s">
        <v>112</v>
      </c>
      <c r="G65659" s="1" t="s">
        <v>131</v>
      </c>
      <c r="H65659" s="1" t="s">
        <v>132</v>
      </c>
      <c r="I65659" s="1" t="s">
        <v>133</v>
      </c>
      <c r="J65659" s="1" t="s">
        <v>143058</v>
      </c>
      <c r="K65659" s="1" t="s">
        <v>129</v>
      </c>
      <c r="L65659">
        <v>0</v>
      </c>
      <c r="M65659" s="1" t="s">
        <v>116</v>
      </c>
      <c r="N65659">
        <v>1996</v>
      </c>
      <c r="O65659" s="1" t="s">
        <v>27</v>
      </c>
      <c r="P65659">
        <v>6</v>
      </c>
      <c r="Q65659" s="1" t="s">
        <v>143059</v>
      </c>
    </row>
    <row r="65660" spans="1:17" x14ac:dyDescent="0.25">
      <c r="A65660">
        <v>65049</v>
      </c>
      <c r="B65660" s="1" t="s">
        <v>143060</v>
      </c>
      <c r="C65660" s="1" t="s">
        <v>129</v>
      </c>
      <c r="D65660" s="1" t="s">
        <v>43956</v>
      </c>
      <c r="E65660" s="1" t="s">
        <v>142967</v>
      </c>
      <c r="F65660" s="1" t="s">
        <v>1406</v>
      </c>
      <c r="G65660" s="1" t="s">
        <v>2290</v>
      </c>
      <c r="H65660" s="1" t="s">
        <v>2291</v>
      </c>
      <c r="I65660" s="1" t="s">
        <v>2292</v>
      </c>
      <c r="J65660" s="1" t="s">
        <v>143060</v>
      </c>
      <c r="K65660" s="1" t="s">
        <v>129</v>
      </c>
      <c r="L65660">
        <v>0</v>
      </c>
      <c r="M65660" s="1" t="s">
        <v>116</v>
      </c>
      <c r="N65660">
        <v>2021</v>
      </c>
      <c r="O65660" s="1" t="s">
        <v>109</v>
      </c>
      <c r="P65660">
        <v>1</v>
      </c>
      <c r="Q65660" s="1" t="s">
        <v>143061</v>
      </c>
    </row>
    <row r="65661" spans="1:17" x14ac:dyDescent="0.25">
      <c r="A65661">
        <v>65052</v>
      </c>
      <c r="B65661" s="1" t="s">
        <v>143062</v>
      </c>
      <c r="C65661" s="1" t="s">
        <v>129</v>
      </c>
      <c r="D65661" s="1" t="s">
        <v>43956</v>
      </c>
      <c r="E65661" s="1" t="s">
        <v>142967</v>
      </c>
      <c r="F65661" s="1" t="s">
        <v>1406</v>
      </c>
      <c r="G65661" s="1" t="s">
        <v>2290</v>
      </c>
      <c r="H65661" s="1" t="s">
        <v>2291</v>
      </c>
      <c r="I65661" s="1" t="s">
        <v>2292</v>
      </c>
      <c r="J65661" s="1" t="s">
        <v>143062</v>
      </c>
      <c r="K65661" s="1" t="s">
        <v>129</v>
      </c>
      <c r="L65661">
        <v>0</v>
      </c>
      <c r="M65661" s="1" t="s">
        <v>116</v>
      </c>
      <c r="N65661">
        <v>2021</v>
      </c>
      <c r="O65661" s="1" t="s">
        <v>109</v>
      </c>
      <c r="P65661">
        <v>1</v>
      </c>
      <c r="Q65661" s="1" t="s">
        <v>143063</v>
      </c>
    </row>
    <row r="65662" spans="1:17" x14ac:dyDescent="0.25">
      <c r="A65662">
        <v>65055</v>
      </c>
      <c r="B65662" s="1" t="s">
        <v>143064</v>
      </c>
      <c r="C65662" s="1" t="s">
        <v>129</v>
      </c>
      <c r="D65662" s="1" t="s">
        <v>43956</v>
      </c>
      <c r="E65662" s="1" t="s">
        <v>142850</v>
      </c>
      <c r="F65662" s="1" t="s">
        <v>1406</v>
      </c>
      <c r="G65662" s="1" t="s">
        <v>2290</v>
      </c>
      <c r="H65662" s="1" t="s">
        <v>2291</v>
      </c>
      <c r="I65662" s="1" t="s">
        <v>2292</v>
      </c>
      <c r="J65662" s="1" t="s">
        <v>143064</v>
      </c>
      <c r="K65662" s="1" t="s">
        <v>129</v>
      </c>
      <c r="L65662">
        <v>0</v>
      </c>
      <c r="M65662" s="1" t="s">
        <v>116</v>
      </c>
      <c r="N65662">
        <v>2021</v>
      </c>
      <c r="O65662" s="1" t="s">
        <v>109</v>
      </c>
      <c r="P65662">
        <v>1</v>
      </c>
      <c r="Q65662" s="1" t="s">
        <v>143065</v>
      </c>
    </row>
    <row r="65663" spans="1:17" x14ac:dyDescent="0.25">
      <c r="A65663">
        <v>79395</v>
      </c>
      <c r="B65663" s="1" t="s">
        <v>143066</v>
      </c>
      <c r="C65663" s="1" t="s">
        <v>18</v>
      </c>
      <c r="D65663" s="1" t="s">
        <v>43956</v>
      </c>
      <c r="E65663" s="1" t="s">
        <v>143067</v>
      </c>
      <c r="F65663" s="1" t="s">
        <v>21</v>
      </c>
      <c r="G65663" s="1" t="s">
        <v>34</v>
      </c>
      <c r="H65663" s="1" t="s">
        <v>35</v>
      </c>
      <c r="I65663" s="1" t="s">
        <v>36</v>
      </c>
      <c r="J65663" s="1" t="s">
        <v>143066</v>
      </c>
      <c r="K65663" s="1" t="s">
        <v>25</v>
      </c>
      <c r="L65663">
        <v>1</v>
      </c>
      <c r="M65663" s="1" t="s">
        <v>26</v>
      </c>
      <c r="O65663" s="1" t="s">
        <v>27</v>
      </c>
      <c r="P65663">
        <v>8</v>
      </c>
      <c r="Q65663" s="1" t="s">
        <v>143068</v>
      </c>
    </row>
    <row r="65664" spans="1:17" x14ac:dyDescent="0.25">
      <c r="A65664">
        <v>79401</v>
      </c>
      <c r="B65664" s="1" t="s">
        <v>143069</v>
      </c>
      <c r="C65664" s="1" t="s">
        <v>18</v>
      </c>
      <c r="D65664" s="1" t="s">
        <v>43956</v>
      </c>
      <c r="E65664" s="1" t="s">
        <v>143008</v>
      </c>
      <c r="F65664" s="1" t="s">
        <v>21</v>
      </c>
      <c r="G65664" s="1" t="s">
        <v>34</v>
      </c>
      <c r="H65664" s="1" t="s">
        <v>35</v>
      </c>
      <c r="I65664" s="1" t="s">
        <v>36</v>
      </c>
      <c r="J65664" s="1" t="s">
        <v>143069</v>
      </c>
      <c r="K65664" s="1" t="s">
        <v>25</v>
      </c>
      <c r="L65664">
        <v>1</v>
      </c>
      <c r="M65664" s="1" t="s">
        <v>26</v>
      </c>
      <c r="O65664" s="1" t="s">
        <v>27</v>
      </c>
      <c r="P65664">
        <v>8</v>
      </c>
      <c r="Q65664" s="1" t="s">
        <v>143070</v>
      </c>
    </row>
    <row r="65665" spans="1:17" x14ac:dyDescent="0.25">
      <c r="A65665">
        <v>145995</v>
      </c>
      <c r="B65665" s="1" t="s">
        <v>143071</v>
      </c>
      <c r="C65665" s="1" t="s">
        <v>18</v>
      </c>
      <c r="D65665" s="1" t="s">
        <v>43956</v>
      </c>
      <c r="E65665" s="1" t="s">
        <v>143072</v>
      </c>
      <c r="F65665" s="1" t="s">
        <v>929</v>
      </c>
      <c r="G65665" s="1" t="s">
        <v>930</v>
      </c>
      <c r="H65665" s="1" t="s">
        <v>931</v>
      </c>
      <c r="I65665" s="1" t="s">
        <v>932</v>
      </c>
      <c r="J65665" s="1" t="s">
        <v>143071</v>
      </c>
      <c r="K65665" s="1" t="s">
        <v>25</v>
      </c>
      <c r="L65665">
        <v>3</v>
      </c>
      <c r="M65665" s="1" t="s">
        <v>143</v>
      </c>
      <c r="N65665">
        <v>1980</v>
      </c>
      <c r="O65665" s="1" t="s">
        <v>109</v>
      </c>
      <c r="P65665">
        <v>12</v>
      </c>
      <c r="Q65665" s="1" t="s">
        <v>143073</v>
      </c>
    </row>
    <row r="65666" spans="1:17" x14ac:dyDescent="0.25">
      <c r="A65666">
        <v>145998</v>
      </c>
      <c r="B65666" s="1" t="s">
        <v>143074</v>
      </c>
      <c r="C65666" s="1" t="s">
        <v>18</v>
      </c>
      <c r="D65666" s="1" t="s">
        <v>43956</v>
      </c>
      <c r="E65666" s="1" t="s">
        <v>143075</v>
      </c>
      <c r="F65666" s="1" t="s">
        <v>1106</v>
      </c>
      <c r="G65666" s="1" t="s">
        <v>1107</v>
      </c>
      <c r="H65666" s="1" t="s">
        <v>1108</v>
      </c>
      <c r="I65666" s="1" t="s">
        <v>1109</v>
      </c>
      <c r="J65666" s="1" t="s">
        <v>143074</v>
      </c>
      <c r="K65666" s="1" t="s">
        <v>25</v>
      </c>
      <c r="L65666">
        <v>3</v>
      </c>
      <c r="M65666" s="1" t="s">
        <v>143</v>
      </c>
      <c r="N65666">
        <v>2006</v>
      </c>
      <c r="O65666" s="1" t="s">
        <v>27</v>
      </c>
      <c r="P65666">
        <v>6</v>
      </c>
      <c r="Q65666" s="1" t="s">
        <v>143076</v>
      </c>
    </row>
    <row r="65667" spans="1:17" x14ac:dyDescent="0.25">
      <c r="A65667">
        <v>146001</v>
      </c>
      <c r="B65667" s="1" t="s">
        <v>143077</v>
      </c>
      <c r="C65667" s="1" t="s">
        <v>18</v>
      </c>
      <c r="D65667" s="1" t="s">
        <v>43956</v>
      </c>
      <c r="E65667" s="1" t="s">
        <v>143075</v>
      </c>
      <c r="F65667" s="1" t="s">
        <v>266</v>
      </c>
      <c r="G65667" s="1" t="s">
        <v>267</v>
      </c>
      <c r="H65667" s="1" t="s">
        <v>268</v>
      </c>
      <c r="I65667" s="1" t="s">
        <v>269</v>
      </c>
      <c r="J65667" s="1" t="s">
        <v>143077</v>
      </c>
      <c r="K65667" s="1" t="s">
        <v>25</v>
      </c>
      <c r="L65667">
        <v>0</v>
      </c>
      <c r="M65667" s="1" t="s">
        <v>116</v>
      </c>
      <c r="N65667">
        <v>2008</v>
      </c>
      <c r="O65667" s="1" t="s">
        <v>109</v>
      </c>
      <c r="P65667">
        <v>8</v>
      </c>
      <c r="Q65667" s="1" t="s">
        <v>143078</v>
      </c>
    </row>
    <row r="65668" spans="1:17" x14ac:dyDescent="0.25">
      <c r="A65668">
        <v>146004</v>
      </c>
      <c r="B65668" s="1" t="s">
        <v>143079</v>
      </c>
      <c r="C65668" s="1" t="s">
        <v>18</v>
      </c>
      <c r="D65668" s="1" t="s">
        <v>43956</v>
      </c>
      <c r="E65668" s="1" t="s">
        <v>143075</v>
      </c>
      <c r="F65668" s="1" t="s">
        <v>112</v>
      </c>
      <c r="G65668" s="1" t="s">
        <v>893</v>
      </c>
      <c r="H65668" s="1" t="s">
        <v>894</v>
      </c>
      <c r="I65668" s="1" t="s">
        <v>895</v>
      </c>
      <c r="J65668" s="1" t="s">
        <v>143079</v>
      </c>
      <c r="K65668" s="1" t="s">
        <v>25</v>
      </c>
      <c r="L65668">
        <v>0</v>
      </c>
      <c r="M65668" s="1" t="s">
        <v>116</v>
      </c>
      <c r="N65668">
        <v>2016</v>
      </c>
      <c r="O65668" s="1" t="s">
        <v>109</v>
      </c>
      <c r="P65668">
        <v>4</v>
      </c>
      <c r="Q65668" s="1" t="s">
        <v>143080</v>
      </c>
    </row>
    <row r="65669" spans="1:17" x14ac:dyDescent="0.25">
      <c r="A65669">
        <v>146007</v>
      </c>
      <c r="B65669" s="1" t="s">
        <v>143081</v>
      </c>
      <c r="C65669" s="1" t="s">
        <v>18</v>
      </c>
      <c r="D65669" s="1" t="s">
        <v>43956</v>
      </c>
      <c r="E65669" s="1" t="s">
        <v>106210</v>
      </c>
      <c r="F65669" s="1" t="s">
        <v>104</v>
      </c>
      <c r="G65669" s="1" t="s">
        <v>609</v>
      </c>
      <c r="H65669" s="1" t="s">
        <v>610</v>
      </c>
      <c r="I65669" s="1" t="s">
        <v>611</v>
      </c>
      <c r="J65669" s="1" t="s">
        <v>143081</v>
      </c>
      <c r="K65669" s="1" t="s">
        <v>25</v>
      </c>
      <c r="L65669">
        <v>6</v>
      </c>
      <c r="M65669" s="1" t="s">
        <v>108</v>
      </c>
      <c r="N65669">
        <v>2017</v>
      </c>
      <c r="O65669" s="1" t="s">
        <v>109</v>
      </c>
      <c r="P65669">
        <v>4</v>
      </c>
      <c r="Q65669" s="1" t="s">
        <v>143082</v>
      </c>
    </row>
    <row r="65670" spans="1:17" x14ac:dyDescent="0.25">
      <c r="A65670">
        <v>151653</v>
      </c>
      <c r="B65670" s="1" t="s">
        <v>143083</v>
      </c>
      <c r="C65670" s="1" t="s">
        <v>18</v>
      </c>
      <c r="D65670" s="1" t="s">
        <v>43956</v>
      </c>
      <c r="E65670" s="1" t="s">
        <v>84469</v>
      </c>
      <c r="F65670" s="1" t="s">
        <v>219</v>
      </c>
      <c r="G65670" s="1" t="s">
        <v>220</v>
      </c>
      <c r="H65670" s="1" t="s">
        <v>221</v>
      </c>
      <c r="I65670" s="1" t="s">
        <v>222</v>
      </c>
      <c r="J65670" s="1" t="s">
        <v>143083</v>
      </c>
      <c r="K65670" s="1" t="s">
        <v>25</v>
      </c>
      <c r="L65670">
        <v>4</v>
      </c>
      <c r="M65670" s="1" t="s">
        <v>143</v>
      </c>
      <c r="N65670">
        <v>1965</v>
      </c>
      <c r="O65670" s="1" t="s">
        <v>109</v>
      </c>
      <c r="P65670">
        <v>14</v>
      </c>
      <c r="Q65670" s="1" t="s">
        <v>143084</v>
      </c>
    </row>
    <row r="65671" spans="1:17" x14ac:dyDescent="0.25">
      <c r="A65671">
        <v>152712</v>
      </c>
      <c r="B65671" s="1" t="s">
        <v>143085</v>
      </c>
      <c r="C65671" s="1" t="s">
        <v>18</v>
      </c>
      <c r="D65671" s="1" t="s">
        <v>43956</v>
      </c>
      <c r="E65671" s="1" t="s">
        <v>143075</v>
      </c>
      <c r="F65671" s="1" t="s">
        <v>362</v>
      </c>
      <c r="G65671" s="1" t="s">
        <v>363</v>
      </c>
      <c r="H65671" s="1" t="s">
        <v>364</v>
      </c>
      <c r="I65671" s="1" t="s">
        <v>365</v>
      </c>
      <c r="J65671" s="1" t="s">
        <v>143085</v>
      </c>
      <c r="K65671" s="1" t="s">
        <v>25</v>
      </c>
      <c r="L65671">
        <v>1</v>
      </c>
      <c r="M65671" s="1" t="s">
        <v>26</v>
      </c>
      <c r="N65671">
        <v>1980</v>
      </c>
      <c r="O65671" s="1" t="s">
        <v>109</v>
      </c>
      <c r="P65671">
        <v>10</v>
      </c>
      <c r="Q65671" s="1" t="s">
        <v>143086</v>
      </c>
    </row>
    <row r="65672" spans="1:17" x14ac:dyDescent="0.25">
      <c r="A65672">
        <v>152715</v>
      </c>
      <c r="B65672" s="1" t="s">
        <v>143087</v>
      </c>
      <c r="C65672" s="1" t="s">
        <v>18</v>
      </c>
      <c r="D65672" s="1" t="s">
        <v>43956</v>
      </c>
      <c r="E65672" s="1" t="s">
        <v>143075</v>
      </c>
      <c r="F65672" s="1" t="s">
        <v>362</v>
      </c>
      <c r="G65672" s="1" t="s">
        <v>363</v>
      </c>
      <c r="H65672" s="1" t="s">
        <v>364</v>
      </c>
      <c r="I65672" s="1" t="s">
        <v>365</v>
      </c>
      <c r="J65672" s="1" t="s">
        <v>143087</v>
      </c>
      <c r="K65672" s="1" t="s">
        <v>25</v>
      </c>
      <c r="L65672">
        <v>1</v>
      </c>
      <c r="M65672" s="1" t="s">
        <v>26</v>
      </c>
      <c r="N65672">
        <v>1980</v>
      </c>
      <c r="O65672" s="1" t="s">
        <v>109</v>
      </c>
      <c r="P65672">
        <v>13</v>
      </c>
      <c r="Q65672" s="1" t="s">
        <v>143088</v>
      </c>
    </row>
    <row r="65673" spans="1:17" x14ac:dyDescent="0.25">
      <c r="A65673">
        <v>152718</v>
      </c>
      <c r="B65673" s="1" t="s">
        <v>143089</v>
      </c>
      <c r="C65673" s="1" t="s">
        <v>18</v>
      </c>
      <c r="D65673" s="1" t="s">
        <v>43956</v>
      </c>
      <c r="E65673" s="1" t="s">
        <v>143075</v>
      </c>
      <c r="F65673" s="1" t="s">
        <v>112</v>
      </c>
      <c r="G65673" s="1" t="s">
        <v>893</v>
      </c>
      <c r="H65673" s="1" t="s">
        <v>894</v>
      </c>
      <c r="I65673" s="1" t="s">
        <v>895</v>
      </c>
      <c r="J65673" s="1" t="s">
        <v>143089</v>
      </c>
      <c r="K65673" s="1" t="s">
        <v>25</v>
      </c>
      <c r="L65673">
        <v>0</v>
      </c>
      <c r="M65673" s="1" t="s">
        <v>116</v>
      </c>
      <c r="N65673">
        <v>1960</v>
      </c>
      <c r="O65673" s="1" t="s">
        <v>109</v>
      </c>
      <c r="P65673">
        <v>24</v>
      </c>
      <c r="Q65673" s="1" t="s">
        <v>143090</v>
      </c>
    </row>
    <row r="65674" spans="1:17" x14ac:dyDescent="0.25">
      <c r="A65674">
        <v>152721</v>
      </c>
      <c r="B65674" s="1" t="s">
        <v>143091</v>
      </c>
      <c r="C65674" s="1" t="s">
        <v>18</v>
      </c>
      <c r="D65674" s="1" t="s">
        <v>43956</v>
      </c>
      <c r="E65674" s="1" t="s">
        <v>143075</v>
      </c>
      <c r="F65674" s="1" t="s">
        <v>219</v>
      </c>
      <c r="G65674" s="1" t="s">
        <v>220</v>
      </c>
      <c r="H65674" s="1" t="s">
        <v>221</v>
      </c>
      <c r="I65674" s="1" t="s">
        <v>222</v>
      </c>
      <c r="J65674" s="1" t="s">
        <v>143091</v>
      </c>
      <c r="K65674" s="1" t="s">
        <v>25</v>
      </c>
      <c r="L65674">
        <v>4</v>
      </c>
      <c r="M65674" s="1" t="s">
        <v>143</v>
      </c>
      <c r="N65674">
        <v>1940</v>
      </c>
      <c r="O65674" s="1" t="s">
        <v>109</v>
      </c>
      <c r="P65674">
        <v>26</v>
      </c>
      <c r="Q65674" s="1" t="s">
        <v>143092</v>
      </c>
    </row>
    <row r="65675" spans="1:17" x14ac:dyDescent="0.25">
      <c r="A65675">
        <v>152724</v>
      </c>
      <c r="B65675" s="1" t="s">
        <v>143093</v>
      </c>
      <c r="C65675" s="1" t="s">
        <v>18</v>
      </c>
      <c r="D65675" s="1" t="s">
        <v>43956</v>
      </c>
      <c r="E65675" s="1" t="s">
        <v>143075</v>
      </c>
      <c r="F65675" s="1" t="s">
        <v>171</v>
      </c>
      <c r="G65675" s="1" t="s">
        <v>172</v>
      </c>
      <c r="H65675" s="1" t="s">
        <v>173</v>
      </c>
      <c r="I65675" s="1" t="s">
        <v>174</v>
      </c>
      <c r="J65675" s="1" t="s">
        <v>143093</v>
      </c>
      <c r="K65675" s="1" t="s">
        <v>25</v>
      </c>
      <c r="L65675">
        <v>0</v>
      </c>
      <c r="M65675" s="1" t="s">
        <v>116</v>
      </c>
      <c r="N65675">
        <v>1940</v>
      </c>
      <c r="O65675" s="1" t="s">
        <v>109</v>
      </c>
      <c r="P65675">
        <v>23</v>
      </c>
      <c r="Q65675" s="1" t="s">
        <v>143094</v>
      </c>
    </row>
    <row r="65676" spans="1:17" x14ac:dyDescent="0.25">
      <c r="A65676">
        <v>152727</v>
      </c>
      <c r="B65676" s="1" t="s">
        <v>143095</v>
      </c>
      <c r="C65676" s="1" t="s">
        <v>18</v>
      </c>
      <c r="D65676" s="1" t="s">
        <v>43956</v>
      </c>
      <c r="E65676" s="1" t="s">
        <v>143075</v>
      </c>
      <c r="F65676" s="1" t="s">
        <v>517</v>
      </c>
      <c r="G65676" s="1" t="s">
        <v>518</v>
      </c>
      <c r="H65676" s="1" t="s">
        <v>519</v>
      </c>
      <c r="I65676" s="1" t="s">
        <v>520</v>
      </c>
      <c r="J65676" s="1" t="s">
        <v>143095</v>
      </c>
      <c r="K65676" s="1" t="s">
        <v>25</v>
      </c>
      <c r="L65676">
        <v>0</v>
      </c>
      <c r="M65676" s="1" t="s">
        <v>116</v>
      </c>
      <c r="N65676">
        <v>2000</v>
      </c>
      <c r="O65676" s="1" t="s">
        <v>109</v>
      </c>
      <c r="P65676">
        <v>9</v>
      </c>
      <c r="Q65676" s="1" t="s">
        <v>143096</v>
      </c>
    </row>
    <row r="65677" spans="1:17" x14ac:dyDescent="0.25">
      <c r="A65677">
        <v>152730</v>
      </c>
      <c r="B65677" s="1" t="s">
        <v>143097</v>
      </c>
      <c r="C65677" s="1" t="s">
        <v>18</v>
      </c>
      <c r="D65677" s="1" t="s">
        <v>43956</v>
      </c>
      <c r="E65677" s="1" t="s">
        <v>143075</v>
      </c>
      <c r="F65677" s="1" t="s">
        <v>1595</v>
      </c>
      <c r="G65677" s="1" t="s">
        <v>1596</v>
      </c>
      <c r="H65677" s="1" t="s">
        <v>1597</v>
      </c>
      <c r="I65677" s="1" t="s">
        <v>1598</v>
      </c>
      <c r="J65677" s="1" t="s">
        <v>143097</v>
      </c>
      <c r="K65677" s="1" t="s">
        <v>25</v>
      </c>
      <c r="L65677">
        <v>0</v>
      </c>
      <c r="M65677" s="1" t="s">
        <v>116</v>
      </c>
      <c r="N65677">
        <v>2000</v>
      </c>
      <c r="O65677" s="1" t="s">
        <v>109</v>
      </c>
      <c r="P65677">
        <v>8</v>
      </c>
      <c r="Q65677" s="1" t="s">
        <v>143098</v>
      </c>
    </row>
    <row r="65678" spans="1:17" x14ac:dyDescent="0.25">
      <c r="A65678">
        <v>152733</v>
      </c>
      <c r="B65678" s="1" t="s">
        <v>143099</v>
      </c>
      <c r="C65678" s="1" t="s">
        <v>18</v>
      </c>
      <c r="D65678" s="1" t="s">
        <v>43956</v>
      </c>
      <c r="E65678" s="1" t="s">
        <v>143075</v>
      </c>
      <c r="F65678" s="1" t="s">
        <v>993</v>
      </c>
      <c r="G65678" s="1" t="s">
        <v>994</v>
      </c>
      <c r="H65678" s="1" t="s">
        <v>995</v>
      </c>
      <c r="I65678" s="1" t="s">
        <v>996</v>
      </c>
      <c r="J65678" s="1" t="s">
        <v>143099</v>
      </c>
      <c r="K65678" s="1" t="s">
        <v>25</v>
      </c>
      <c r="L65678">
        <v>0</v>
      </c>
      <c r="M65678" s="1" t="s">
        <v>116</v>
      </c>
      <c r="N65678">
        <v>1980</v>
      </c>
      <c r="O65678" s="1" t="s">
        <v>109</v>
      </c>
      <c r="P65678">
        <v>11</v>
      </c>
      <c r="Q65678" s="1" t="s">
        <v>143100</v>
      </c>
    </row>
    <row r="65679" spans="1:17" x14ac:dyDescent="0.25">
      <c r="A65679">
        <v>152736</v>
      </c>
      <c r="B65679" s="1" t="s">
        <v>143101</v>
      </c>
      <c r="C65679" s="1" t="s">
        <v>18</v>
      </c>
      <c r="D65679" s="1" t="s">
        <v>43956</v>
      </c>
      <c r="E65679" s="1" t="s">
        <v>143075</v>
      </c>
      <c r="F65679" s="1" t="s">
        <v>412</v>
      </c>
      <c r="G65679" s="1" t="s">
        <v>1626</v>
      </c>
      <c r="H65679" s="1" t="s">
        <v>2574</v>
      </c>
      <c r="I65679" s="1" t="s">
        <v>2575</v>
      </c>
      <c r="J65679" s="1" t="s">
        <v>143101</v>
      </c>
      <c r="K65679" s="1" t="s">
        <v>25</v>
      </c>
      <c r="L65679">
        <v>4</v>
      </c>
      <c r="M65679" s="1" t="s">
        <v>143</v>
      </c>
      <c r="N65679">
        <v>1960</v>
      </c>
      <c r="O65679" s="1" t="s">
        <v>109</v>
      </c>
      <c r="P65679">
        <v>14</v>
      </c>
      <c r="Q65679" s="1" t="s">
        <v>143102</v>
      </c>
    </row>
    <row r="65680" spans="1:17" x14ac:dyDescent="0.25">
      <c r="A65680">
        <v>152739</v>
      </c>
      <c r="B65680" s="1" t="s">
        <v>143103</v>
      </c>
      <c r="C65680" s="1" t="s">
        <v>18</v>
      </c>
      <c r="D65680" s="1" t="s">
        <v>43956</v>
      </c>
      <c r="E65680" s="1" t="s">
        <v>143075</v>
      </c>
      <c r="F65680" s="1" t="s">
        <v>517</v>
      </c>
      <c r="G65680" s="1" t="s">
        <v>874</v>
      </c>
      <c r="H65680" s="1" t="s">
        <v>1139</v>
      </c>
      <c r="I65680" s="1" t="s">
        <v>1140</v>
      </c>
      <c r="J65680" s="1" t="s">
        <v>143103</v>
      </c>
      <c r="K65680" s="1" t="s">
        <v>25</v>
      </c>
      <c r="L65680">
        <v>6</v>
      </c>
      <c r="M65680" s="1" t="s">
        <v>108</v>
      </c>
      <c r="N65680">
        <v>2000</v>
      </c>
      <c r="O65680" s="1" t="s">
        <v>109</v>
      </c>
      <c r="P65680">
        <v>9</v>
      </c>
      <c r="Q65680" s="1" t="s">
        <v>143104</v>
      </c>
    </row>
    <row r="65681" spans="1:17" x14ac:dyDescent="0.25">
      <c r="A65681">
        <v>152853</v>
      </c>
      <c r="B65681" s="1" t="s">
        <v>143105</v>
      </c>
      <c r="C65681" s="1" t="s">
        <v>18</v>
      </c>
      <c r="D65681" s="1" t="s">
        <v>43956</v>
      </c>
      <c r="E65681" s="1" t="s">
        <v>143075</v>
      </c>
      <c r="F65681" s="1" t="s">
        <v>266</v>
      </c>
      <c r="G65681" s="1" t="s">
        <v>267</v>
      </c>
      <c r="H65681" s="1" t="s">
        <v>268</v>
      </c>
      <c r="I65681" s="1" t="s">
        <v>269</v>
      </c>
      <c r="J65681" s="1" t="s">
        <v>143105</v>
      </c>
      <c r="K65681" s="1" t="s">
        <v>25</v>
      </c>
      <c r="L65681">
        <v>0</v>
      </c>
      <c r="M65681" s="1" t="s">
        <v>116</v>
      </c>
      <c r="N65681">
        <v>1960</v>
      </c>
      <c r="O65681" s="1" t="s">
        <v>109</v>
      </c>
      <c r="P65681">
        <v>15</v>
      </c>
      <c r="Q65681" s="1" t="s">
        <v>143106</v>
      </c>
    </row>
    <row r="65682" spans="1:17" x14ac:dyDescent="0.25">
      <c r="A65682">
        <v>152856</v>
      </c>
      <c r="B65682" s="1" t="s">
        <v>143107</v>
      </c>
      <c r="C65682" s="1" t="s">
        <v>18</v>
      </c>
      <c r="D65682" s="1" t="s">
        <v>43956</v>
      </c>
      <c r="E65682" s="1" t="s">
        <v>143075</v>
      </c>
      <c r="F65682" s="1" t="s">
        <v>517</v>
      </c>
      <c r="G65682" s="1" t="s">
        <v>874</v>
      </c>
      <c r="H65682" s="1" t="s">
        <v>12308</v>
      </c>
      <c r="I65682" s="1" t="s">
        <v>12309</v>
      </c>
      <c r="J65682" s="1" t="s">
        <v>143107</v>
      </c>
      <c r="K65682" s="1" t="s">
        <v>25</v>
      </c>
      <c r="L65682">
        <v>6</v>
      </c>
      <c r="M65682" s="1" t="s">
        <v>108</v>
      </c>
      <c r="N65682">
        <v>1990</v>
      </c>
      <c r="O65682" s="1" t="s">
        <v>109</v>
      </c>
      <c r="P65682">
        <v>10</v>
      </c>
      <c r="Q65682" s="1" t="s">
        <v>143108</v>
      </c>
    </row>
    <row r="65683" spans="1:17" x14ac:dyDescent="0.25">
      <c r="A65683">
        <v>153996</v>
      </c>
      <c r="B65683" s="1" t="s">
        <v>143109</v>
      </c>
      <c r="C65683" s="1" t="s">
        <v>18</v>
      </c>
      <c r="D65683" s="1" t="s">
        <v>43956</v>
      </c>
      <c r="E65683" s="1" t="s">
        <v>143072</v>
      </c>
      <c r="F65683" s="1" t="s">
        <v>993</v>
      </c>
      <c r="G65683" s="1" t="s">
        <v>994</v>
      </c>
      <c r="H65683" s="1" t="s">
        <v>995</v>
      </c>
      <c r="I65683" s="1" t="s">
        <v>996</v>
      </c>
      <c r="J65683" s="1" t="s">
        <v>143109</v>
      </c>
      <c r="K65683" s="1" t="s">
        <v>25</v>
      </c>
      <c r="L65683">
        <v>0</v>
      </c>
      <c r="M65683" s="1" t="s">
        <v>116</v>
      </c>
      <c r="N65683">
        <v>1980</v>
      </c>
      <c r="O65683" s="1" t="s">
        <v>109</v>
      </c>
      <c r="P65683">
        <v>10</v>
      </c>
      <c r="Q65683" s="1" t="s">
        <v>143110</v>
      </c>
    </row>
    <row r="65684" spans="1:17" x14ac:dyDescent="0.25">
      <c r="A65684">
        <v>153999</v>
      </c>
      <c r="B65684" s="1" t="s">
        <v>143111</v>
      </c>
      <c r="C65684" s="1" t="s">
        <v>18</v>
      </c>
      <c r="D65684" s="1" t="s">
        <v>43956</v>
      </c>
      <c r="E65684" s="1" t="s">
        <v>143072</v>
      </c>
      <c r="F65684" s="1" t="s">
        <v>245</v>
      </c>
      <c r="G65684" s="1" t="s">
        <v>246</v>
      </c>
      <c r="H65684" s="1" t="s">
        <v>247</v>
      </c>
      <c r="I65684" s="1" t="s">
        <v>248</v>
      </c>
      <c r="J65684" s="1" t="s">
        <v>143111</v>
      </c>
      <c r="K65684" s="1" t="s">
        <v>25</v>
      </c>
      <c r="L65684">
        <v>0</v>
      </c>
      <c r="M65684" s="1" t="s">
        <v>116</v>
      </c>
      <c r="N65684">
        <v>1960</v>
      </c>
      <c r="O65684" s="1" t="s">
        <v>109</v>
      </c>
      <c r="P65684">
        <v>13</v>
      </c>
      <c r="Q65684" s="1" t="s">
        <v>143112</v>
      </c>
    </row>
    <row r="65685" spans="1:17" x14ac:dyDescent="0.25">
      <c r="A65685">
        <v>155574</v>
      </c>
      <c r="B65685" s="1" t="s">
        <v>143113</v>
      </c>
      <c r="C65685" s="1" t="s">
        <v>18</v>
      </c>
      <c r="D65685" s="1" t="s">
        <v>43956</v>
      </c>
      <c r="E65685" s="1" t="s">
        <v>143072</v>
      </c>
      <c r="F65685" s="1" t="s">
        <v>533</v>
      </c>
      <c r="G65685" s="1" t="s">
        <v>534</v>
      </c>
      <c r="H65685" s="1" t="s">
        <v>535</v>
      </c>
      <c r="I65685" s="1" t="s">
        <v>536</v>
      </c>
      <c r="J65685" s="1" t="s">
        <v>143113</v>
      </c>
      <c r="K65685" s="1" t="s">
        <v>25</v>
      </c>
      <c r="L65685">
        <v>1</v>
      </c>
      <c r="M65685" s="1" t="s">
        <v>26</v>
      </c>
      <c r="N65685">
        <v>1980</v>
      </c>
      <c r="O65685" s="1" t="s">
        <v>109</v>
      </c>
      <c r="P65685">
        <v>14</v>
      </c>
      <c r="Q65685" s="1" t="s">
        <v>143114</v>
      </c>
    </row>
    <row r="65686" spans="1:17" x14ac:dyDescent="0.25">
      <c r="A65686">
        <v>159144</v>
      </c>
      <c r="B65686" s="1" t="s">
        <v>143115</v>
      </c>
      <c r="C65686" s="1" t="s">
        <v>18</v>
      </c>
      <c r="D65686" s="1" t="s">
        <v>43956</v>
      </c>
      <c r="E65686" s="1" t="s">
        <v>84469</v>
      </c>
      <c r="F65686" s="1" t="s">
        <v>245</v>
      </c>
      <c r="G65686" s="1" t="s">
        <v>246</v>
      </c>
      <c r="H65686" s="1" t="s">
        <v>247</v>
      </c>
      <c r="I65686" s="1" t="s">
        <v>248</v>
      </c>
      <c r="J65686" s="1" t="s">
        <v>143115</v>
      </c>
      <c r="K65686" s="1" t="s">
        <v>25</v>
      </c>
      <c r="L65686">
        <v>0</v>
      </c>
      <c r="M65686" s="1" t="s">
        <v>116</v>
      </c>
      <c r="N65686">
        <v>1965</v>
      </c>
      <c r="O65686" s="1" t="s">
        <v>109</v>
      </c>
      <c r="P65686">
        <v>12</v>
      </c>
      <c r="Q65686" s="1" t="s">
        <v>143116</v>
      </c>
    </row>
    <row r="65687" spans="1:17" x14ac:dyDescent="0.25">
      <c r="A65687">
        <v>159147</v>
      </c>
      <c r="B65687" s="1" t="s">
        <v>143117</v>
      </c>
      <c r="C65687" s="1" t="s">
        <v>18</v>
      </c>
      <c r="D65687" s="1" t="s">
        <v>43956</v>
      </c>
      <c r="E65687" s="1" t="s">
        <v>84469</v>
      </c>
      <c r="F65687" s="1" t="s">
        <v>245</v>
      </c>
      <c r="G65687" s="1" t="s">
        <v>246</v>
      </c>
      <c r="H65687" s="1" t="s">
        <v>247</v>
      </c>
      <c r="I65687" s="1" t="s">
        <v>248</v>
      </c>
      <c r="J65687" s="1" t="s">
        <v>143117</v>
      </c>
      <c r="K65687" s="1" t="s">
        <v>25</v>
      </c>
      <c r="L65687">
        <v>0</v>
      </c>
      <c r="M65687" s="1" t="s">
        <v>116</v>
      </c>
      <c r="N65687">
        <v>1965</v>
      </c>
      <c r="O65687" s="1" t="s">
        <v>109</v>
      </c>
      <c r="P65687">
        <v>12</v>
      </c>
      <c r="Q65687" s="1" t="s">
        <v>143118</v>
      </c>
    </row>
    <row r="65688" spans="1:17" x14ac:dyDescent="0.25">
      <c r="A65688">
        <v>159150</v>
      </c>
      <c r="B65688" s="1" t="s">
        <v>143119</v>
      </c>
      <c r="C65688" s="1" t="s">
        <v>18</v>
      </c>
      <c r="D65688" s="1" t="s">
        <v>43956</v>
      </c>
      <c r="E65688" s="1" t="s">
        <v>84469</v>
      </c>
      <c r="F65688" s="1" t="s">
        <v>245</v>
      </c>
      <c r="G65688" s="1" t="s">
        <v>246</v>
      </c>
      <c r="H65688" s="1" t="s">
        <v>247</v>
      </c>
      <c r="I65688" s="1" t="s">
        <v>248</v>
      </c>
      <c r="J65688" s="1" t="s">
        <v>143119</v>
      </c>
      <c r="K65688" s="1" t="s">
        <v>25</v>
      </c>
      <c r="L65688">
        <v>0</v>
      </c>
      <c r="M65688" s="1" t="s">
        <v>116</v>
      </c>
      <c r="N65688">
        <v>1965</v>
      </c>
      <c r="O65688" s="1" t="s">
        <v>109</v>
      </c>
      <c r="P65688">
        <v>12</v>
      </c>
      <c r="Q65688" s="1" t="s">
        <v>143120</v>
      </c>
    </row>
    <row r="65689" spans="1:17" x14ac:dyDescent="0.25">
      <c r="A65689">
        <v>159153</v>
      </c>
      <c r="B65689" s="1" t="s">
        <v>143121</v>
      </c>
      <c r="C65689" s="1" t="s">
        <v>18</v>
      </c>
      <c r="D65689" s="1" t="s">
        <v>43956</v>
      </c>
      <c r="E65689" s="1" t="s">
        <v>84469</v>
      </c>
      <c r="F65689" s="1" t="s">
        <v>245</v>
      </c>
      <c r="G65689" s="1" t="s">
        <v>246</v>
      </c>
      <c r="H65689" s="1" t="s">
        <v>247</v>
      </c>
      <c r="I65689" s="1" t="s">
        <v>248</v>
      </c>
      <c r="J65689" s="1" t="s">
        <v>143121</v>
      </c>
      <c r="K65689" s="1" t="s">
        <v>25</v>
      </c>
      <c r="L65689">
        <v>0</v>
      </c>
      <c r="M65689" s="1" t="s">
        <v>116</v>
      </c>
      <c r="N65689">
        <v>1965</v>
      </c>
      <c r="O65689" s="1" t="s">
        <v>109</v>
      </c>
      <c r="P65689">
        <v>12</v>
      </c>
      <c r="Q65689" s="1" t="s">
        <v>143122</v>
      </c>
    </row>
    <row r="65690" spans="1:17" x14ac:dyDescent="0.25">
      <c r="A65690">
        <v>159156</v>
      </c>
      <c r="B65690" s="1" t="s">
        <v>143123</v>
      </c>
      <c r="C65690" s="1" t="s">
        <v>18</v>
      </c>
      <c r="D65690" s="1" t="s">
        <v>43956</v>
      </c>
      <c r="E65690" s="1" t="s">
        <v>84469</v>
      </c>
      <c r="F65690" s="1" t="s">
        <v>219</v>
      </c>
      <c r="G65690" s="1" t="s">
        <v>220</v>
      </c>
      <c r="H65690" s="1" t="s">
        <v>221</v>
      </c>
      <c r="I65690" s="1" t="s">
        <v>222</v>
      </c>
      <c r="J65690" s="1" t="s">
        <v>143123</v>
      </c>
      <c r="K65690" s="1" t="s">
        <v>25</v>
      </c>
      <c r="L65690">
        <v>4</v>
      </c>
      <c r="M65690" s="1" t="s">
        <v>143</v>
      </c>
      <c r="N65690">
        <v>1965</v>
      </c>
      <c r="O65690" s="1" t="s">
        <v>109</v>
      </c>
      <c r="P65690">
        <v>12</v>
      </c>
      <c r="Q65690" s="1" t="s">
        <v>143124</v>
      </c>
    </row>
    <row r="65691" spans="1:17" x14ac:dyDescent="0.25">
      <c r="A65691">
        <v>159159</v>
      </c>
      <c r="B65691" s="1" t="s">
        <v>143125</v>
      </c>
      <c r="C65691" s="1" t="s">
        <v>18</v>
      </c>
      <c r="D65691" s="1" t="s">
        <v>43956</v>
      </c>
      <c r="E65691" s="1" t="s">
        <v>84469</v>
      </c>
      <c r="F65691" s="1" t="s">
        <v>219</v>
      </c>
      <c r="G65691" s="1" t="s">
        <v>220</v>
      </c>
      <c r="H65691" s="1" t="s">
        <v>221</v>
      </c>
      <c r="I65691" s="1" t="s">
        <v>222</v>
      </c>
      <c r="J65691" s="1" t="s">
        <v>143125</v>
      </c>
      <c r="K65691" s="1" t="s">
        <v>25</v>
      </c>
      <c r="L65691">
        <v>4</v>
      </c>
      <c r="M65691" s="1" t="s">
        <v>143</v>
      </c>
      <c r="N65691">
        <v>1965</v>
      </c>
      <c r="O65691" s="1" t="s">
        <v>109</v>
      </c>
      <c r="P65691">
        <v>14</v>
      </c>
      <c r="Q65691" s="1" t="s">
        <v>143126</v>
      </c>
    </row>
    <row r="65692" spans="1:17" x14ac:dyDescent="0.25">
      <c r="A65692">
        <v>159162</v>
      </c>
      <c r="B65692" s="1" t="s">
        <v>143127</v>
      </c>
      <c r="C65692" s="1" t="s">
        <v>18</v>
      </c>
      <c r="D65692" s="1" t="s">
        <v>43956</v>
      </c>
      <c r="E65692" s="1" t="s">
        <v>84469</v>
      </c>
      <c r="F65692" s="1" t="s">
        <v>219</v>
      </c>
      <c r="G65692" s="1" t="s">
        <v>220</v>
      </c>
      <c r="H65692" s="1" t="s">
        <v>221</v>
      </c>
      <c r="I65692" s="1" t="s">
        <v>222</v>
      </c>
      <c r="J65692" s="1" t="s">
        <v>143127</v>
      </c>
      <c r="K65692" s="1" t="s">
        <v>25</v>
      </c>
      <c r="L65692">
        <v>4</v>
      </c>
      <c r="M65692" s="1" t="s">
        <v>143</v>
      </c>
      <c r="N65692">
        <v>1965</v>
      </c>
      <c r="O65692" s="1" t="s">
        <v>109</v>
      </c>
      <c r="P65692">
        <v>13</v>
      </c>
      <c r="Q65692" s="1" t="s">
        <v>143128</v>
      </c>
    </row>
    <row r="65693" spans="1:17" x14ac:dyDescent="0.25">
      <c r="A65693">
        <v>159165</v>
      </c>
      <c r="B65693" s="1" t="s">
        <v>143129</v>
      </c>
      <c r="C65693" s="1" t="s">
        <v>18</v>
      </c>
      <c r="D65693" s="1" t="s">
        <v>43956</v>
      </c>
      <c r="E65693" s="1" t="s">
        <v>84469</v>
      </c>
      <c r="F65693" s="1" t="s">
        <v>219</v>
      </c>
      <c r="G65693" s="1" t="s">
        <v>220</v>
      </c>
      <c r="H65693" s="1" t="s">
        <v>221</v>
      </c>
      <c r="I65693" s="1" t="s">
        <v>222</v>
      </c>
      <c r="J65693" s="1" t="s">
        <v>143129</v>
      </c>
      <c r="K65693" s="1" t="s">
        <v>25</v>
      </c>
      <c r="L65693">
        <v>4</v>
      </c>
      <c r="M65693" s="1" t="s">
        <v>143</v>
      </c>
      <c r="N65693">
        <v>1965</v>
      </c>
      <c r="O65693" s="1" t="s">
        <v>109</v>
      </c>
      <c r="P65693">
        <v>14</v>
      </c>
      <c r="Q65693" s="1" t="s">
        <v>143130</v>
      </c>
    </row>
    <row r="65694" spans="1:17" x14ac:dyDescent="0.25">
      <c r="A65694">
        <v>159168</v>
      </c>
      <c r="B65694" s="1" t="s">
        <v>143131</v>
      </c>
      <c r="C65694" s="1" t="s">
        <v>18</v>
      </c>
      <c r="D65694" s="1" t="s">
        <v>43956</v>
      </c>
      <c r="E65694" s="1" t="s">
        <v>84469</v>
      </c>
      <c r="F65694" s="1" t="s">
        <v>219</v>
      </c>
      <c r="G65694" s="1" t="s">
        <v>220</v>
      </c>
      <c r="H65694" s="1" t="s">
        <v>221</v>
      </c>
      <c r="I65694" s="1" t="s">
        <v>222</v>
      </c>
      <c r="J65694" s="1" t="s">
        <v>143131</v>
      </c>
      <c r="K65694" s="1" t="s">
        <v>25</v>
      </c>
      <c r="L65694">
        <v>4</v>
      </c>
      <c r="M65694" s="1" t="s">
        <v>143</v>
      </c>
      <c r="N65694">
        <v>1965</v>
      </c>
      <c r="O65694" s="1" t="s">
        <v>109</v>
      </c>
      <c r="P65694">
        <v>17</v>
      </c>
      <c r="Q65694" s="1" t="s">
        <v>143132</v>
      </c>
    </row>
    <row r="65695" spans="1:17" x14ac:dyDescent="0.25">
      <c r="A65695">
        <v>159171</v>
      </c>
      <c r="B65695" s="1" t="s">
        <v>143133</v>
      </c>
      <c r="C65695" s="1" t="s">
        <v>18</v>
      </c>
      <c r="D65695" s="1" t="s">
        <v>43956</v>
      </c>
      <c r="E65695" s="1" t="s">
        <v>84469</v>
      </c>
      <c r="F65695" s="1" t="s">
        <v>1595</v>
      </c>
      <c r="G65695" s="1" t="s">
        <v>1596</v>
      </c>
      <c r="H65695" s="1" t="s">
        <v>1597</v>
      </c>
      <c r="I65695" s="1" t="s">
        <v>1598</v>
      </c>
      <c r="J65695" s="1" t="s">
        <v>143133</v>
      </c>
      <c r="K65695" s="1" t="s">
        <v>25</v>
      </c>
      <c r="L65695">
        <v>0</v>
      </c>
      <c r="M65695" s="1" t="s">
        <v>116</v>
      </c>
      <c r="N65695">
        <v>1965</v>
      </c>
      <c r="O65695" s="1" t="s">
        <v>109</v>
      </c>
      <c r="P65695">
        <v>20</v>
      </c>
      <c r="Q65695" s="1" t="s">
        <v>143134</v>
      </c>
    </row>
    <row r="65696" spans="1:17" x14ac:dyDescent="0.25">
      <c r="A65696">
        <v>159174</v>
      </c>
      <c r="B65696" s="1" t="s">
        <v>143135</v>
      </c>
      <c r="C65696" s="1" t="s">
        <v>18</v>
      </c>
      <c r="D65696" s="1" t="s">
        <v>43956</v>
      </c>
      <c r="E65696" s="1" t="s">
        <v>84469</v>
      </c>
      <c r="F65696" s="1" t="s">
        <v>1595</v>
      </c>
      <c r="G65696" s="1" t="s">
        <v>1596</v>
      </c>
      <c r="H65696" s="1" t="s">
        <v>1597</v>
      </c>
      <c r="I65696" s="1" t="s">
        <v>1598</v>
      </c>
      <c r="J65696" s="1" t="s">
        <v>143135</v>
      </c>
      <c r="K65696" s="1" t="s">
        <v>25</v>
      </c>
      <c r="L65696">
        <v>0</v>
      </c>
      <c r="M65696" s="1" t="s">
        <v>116</v>
      </c>
      <c r="N65696">
        <v>1965</v>
      </c>
      <c r="O65696" s="1" t="s">
        <v>109</v>
      </c>
      <c r="P65696">
        <v>20</v>
      </c>
      <c r="Q65696" s="1" t="s">
        <v>143136</v>
      </c>
    </row>
    <row r="65697" spans="1:17" x14ac:dyDescent="0.25">
      <c r="A65697">
        <v>159933</v>
      </c>
      <c r="B65697" s="1" t="s">
        <v>143137</v>
      </c>
      <c r="C65697" s="1" t="s">
        <v>18</v>
      </c>
      <c r="D65697" s="1" t="s">
        <v>43956</v>
      </c>
      <c r="E65697" s="1" t="s">
        <v>84469</v>
      </c>
      <c r="F65697" s="1" t="s">
        <v>1595</v>
      </c>
      <c r="G65697" s="1" t="s">
        <v>1596</v>
      </c>
      <c r="H65697" s="1" t="s">
        <v>1597</v>
      </c>
      <c r="I65697" s="1" t="s">
        <v>1598</v>
      </c>
      <c r="J65697" s="1" t="s">
        <v>143137</v>
      </c>
      <c r="K65697" s="1" t="s">
        <v>25</v>
      </c>
      <c r="L65697">
        <v>0</v>
      </c>
      <c r="M65697" s="1" t="s">
        <v>116</v>
      </c>
      <c r="N65697">
        <v>1965</v>
      </c>
      <c r="O65697" s="1" t="s">
        <v>109</v>
      </c>
      <c r="P65697">
        <v>21</v>
      </c>
      <c r="Q65697" s="1" t="s">
        <v>143138</v>
      </c>
    </row>
    <row r="65698" spans="1:17" x14ac:dyDescent="0.25">
      <c r="A65698">
        <v>160065</v>
      </c>
      <c r="B65698" s="1" t="s">
        <v>143139</v>
      </c>
      <c r="C65698" s="1" t="s">
        <v>18</v>
      </c>
      <c r="D65698" s="1" t="s">
        <v>43956</v>
      </c>
      <c r="E65698" s="1" t="s">
        <v>84469</v>
      </c>
      <c r="F65698" s="1" t="s">
        <v>219</v>
      </c>
      <c r="G65698" s="1" t="s">
        <v>220</v>
      </c>
      <c r="H65698" s="1" t="s">
        <v>221</v>
      </c>
      <c r="I65698" s="1" t="s">
        <v>222</v>
      </c>
      <c r="J65698" s="1" t="s">
        <v>143139</v>
      </c>
      <c r="K65698" s="1" t="s">
        <v>25</v>
      </c>
      <c r="L65698">
        <v>4</v>
      </c>
      <c r="M65698" s="1" t="s">
        <v>143</v>
      </c>
      <c r="N65698">
        <v>1980</v>
      </c>
      <c r="O65698" s="1" t="s">
        <v>109</v>
      </c>
      <c r="P65698">
        <v>13</v>
      </c>
      <c r="Q65698" s="1" t="s">
        <v>143140</v>
      </c>
    </row>
    <row r="65699" spans="1:17" x14ac:dyDescent="0.25">
      <c r="A65699">
        <v>160068</v>
      </c>
      <c r="B65699" s="1" t="s">
        <v>143141</v>
      </c>
      <c r="C65699" s="1" t="s">
        <v>18</v>
      </c>
      <c r="D65699" s="1" t="s">
        <v>43956</v>
      </c>
      <c r="E65699" s="1" t="s">
        <v>84469</v>
      </c>
      <c r="F65699" s="1" t="s">
        <v>245</v>
      </c>
      <c r="G65699" s="1" t="s">
        <v>246</v>
      </c>
      <c r="H65699" s="1" t="s">
        <v>247</v>
      </c>
      <c r="I65699" s="1" t="s">
        <v>248</v>
      </c>
      <c r="J65699" s="1" t="s">
        <v>143141</v>
      </c>
      <c r="K65699" s="1" t="s">
        <v>25</v>
      </c>
      <c r="L65699">
        <v>0</v>
      </c>
      <c r="M65699" s="1" t="s">
        <v>116</v>
      </c>
      <c r="N65699">
        <v>1965</v>
      </c>
      <c r="O65699" s="1" t="s">
        <v>109</v>
      </c>
      <c r="P65699">
        <v>10</v>
      </c>
      <c r="Q65699" s="1" t="s">
        <v>143142</v>
      </c>
    </row>
    <row r="65700" spans="1:17" x14ac:dyDescent="0.25">
      <c r="A65700">
        <v>160071</v>
      </c>
      <c r="B65700" s="1" t="s">
        <v>143143</v>
      </c>
      <c r="C65700" s="1" t="s">
        <v>18</v>
      </c>
      <c r="D65700" s="1" t="s">
        <v>43956</v>
      </c>
      <c r="E65700" s="1" t="s">
        <v>84469</v>
      </c>
      <c r="F65700" s="1" t="s">
        <v>245</v>
      </c>
      <c r="G65700" s="1" t="s">
        <v>246</v>
      </c>
      <c r="H65700" s="1" t="s">
        <v>247</v>
      </c>
      <c r="I65700" s="1" t="s">
        <v>248</v>
      </c>
      <c r="J65700" s="1" t="s">
        <v>143143</v>
      </c>
      <c r="K65700" s="1" t="s">
        <v>25</v>
      </c>
      <c r="L65700">
        <v>0</v>
      </c>
      <c r="M65700" s="1" t="s">
        <v>116</v>
      </c>
      <c r="N65700">
        <v>1965</v>
      </c>
      <c r="O65700" s="1" t="s">
        <v>109</v>
      </c>
      <c r="P65700">
        <v>10</v>
      </c>
      <c r="Q65700" s="1" t="s">
        <v>143144</v>
      </c>
    </row>
    <row r="65701" spans="1:17" x14ac:dyDescent="0.25">
      <c r="A65701">
        <v>160218</v>
      </c>
      <c r="B65701" s="1" t="s">
        <v>143145</v>
      </c>
      <c r="C65701" s="1" t="s">
        <v>18</v>
      </c>
      <c r="D65701" s="1" t="s">
        <v>43956</v>
      </c>
      <c r="E65701" s="1" t="s">
        <v>84469</v>
      </c>
      <c r="F65701" s="1" t="s">
        <v>245</v>
      </c>
      <c r="G65701" s="1" t="s">
        <v>246</v>
      </c>
      <c r="H65701" s="1" t="s">
        <v>247</v>
      </c>
      <c r="I65701" s="1" t="s">
        <v>248</v>
      </c>
      <c r="J65701" s="1" t="s">
        <v>143145</v>
      </c>
      <c r="K65701" s="1" t="s">
        <v>25</v>
      </c>
      <c r="L65701">
        <v>0</v>
      </c>
      <c r="M65701" s="1" t="s">
        <v>116</v>
      </c>
      <c r="N65701">
        <v>1965</v>
      </c>
      <c r="O65701" s="1" t="s">
        <v>109</v>
      </c>
      <c r="P65701">
        <v>12</v>
      </c>
      <c r="Q65701" s="1" t="s">
        <v>143146</v>
      </c>
    </row>
    <row r="65702" spans="1:17" x14ac:dyDescent="0.25">
      <c r="A65702">
        <v>160221</v>
      </c>
      <c r="B65702" s="1" t="s">
        <v>143147</v>
      </c>
      <c r="C65702" s="1" t="s">
        <v>18</v>
      </c>
      <c r="D65702" s="1" t="s">
        <v>43956</v>
      </c>
      <c r="E65702" s="1" t="s">
        <v>84469</v>
      </c>
      <c r="F65702" s="1" t="s">
        <v>245</v>
      </c>
      <c r="G65702" s="1" t="s">
        <v>246</v>
      </c>
      <c r="H65702" s="1" t="s">
        <v>247</v>
      </c>
      <c r="I65702" s="1" t="s">
        <v>248</v>
      </c>
      <c r="J65702" s="1" t="s">
        <v>143147</v>
      </c>
      <c r="K65702" s="1" t="s">
        <v>25</v>
      </c>
      <c r="L65702">
        <v>0</v>
      </c>
      <c r="M65702" s="1" t="s">
        <v>116</v>
      </c>
      <c r="N65702">
        <v>1965</v>
      </c>
      <c r="O65702" s="1" t="s">
        <v>109</v>
      </c>
      <c r="P65702">
        <v>12</v>
      </c>
      <c r="Q65702" s="1" t="s">
        <v>143148</v>
      </c>
    </row>
    <row r="65703" spans="1:17" x14ac:dyDescent="0.25">
      <c r="A65703">
        <v>160224</v>
      </c>
      <c r="B65703" s="1" t="s">
        <v>143149</v>
      </c>
      <c r="C65703" s="1" t="s">
        <v>18</v>
      </c>
      <c r="D65703" s="1" t="s">
        <v>43956</v>
      </c>
      <c r="E65703" s="1" t="s">
        <v>84469</v>
      </c>
      <c r="F65703" s="1" t="s">
        <v>245</v>
      </c>
      <c r="G65703" s="1" t="s">
        <v>246</v>
      </c>
      <c r="H65703" s="1" t="s">
        <v>247</v>
      </c>
      <c r="I65703" s="1" t="s">
        <v>248</v>
      </c>
      <c r="J65703" s="1" t="s">
        <v>143149</v>
      </c>
      <c r="K65703" s="1" t="s">
        <v>25</v>
      </c>
      <c r="L65703">
        <v>0</v>
      </c>
      <c r="M65703" s="1" t="s">
        <v>116</v>
      </c>
      <c r="N65703">
        <v>1965</v>
      </c>
      <c r="O65703" s="1" t="s">
        <v>109</v>
      </c>
      <c r="P65703">
        <v>12</v>
      </c>
      <c r="Q65703" s="1" t="s">
        <v>143150</v>
      </c>
    </row>
    <row r="65704" spans="1:17" x14ac:dyDescent="0.25">
      <c r="A65704">
        <v>160227</v>
      </c>
      <c r="B65704" s="1" t="s">
        <v>143151</v>
      </c>
      <c r="C65704" s="1" t="s">
        <v>18</v>
      </c>
      <c r="D65704" s="1" t="s">
        <v>43956</v>
      </c>
      <c r="E65704" s="1" t="s">
        <v>84469</v>
      </c>
      <c r="F65704" s="1" t="s">
        <v>245</v>
      </c>
      <c r="G65704" s="1" t="s">
        <v>246</v>
      </c>
      <c r="H65704" s="1" t="s">
        <v>247</v>
      </c>
      <c r="I65704" s="1" t="s">
        <v>248</v>
      </c>
      <c r="J65704" s="1" t="s">
        <v>143151</v>
      </c>
      <c r="K65704" s="1" t="s">
        <v>25</v>
      </c>
      <c r="L65704">
        <v>0</v>
      </c>
      <c r="M65704" s="1" t="s">
        <v>116</v>
      </c>
      <c r="N65704">
        <v>1965</v>
      </c>
      <c r="O65704" s="1" t="s">
        <v>109</v>
      </c>
      <c r="P65704">
        <v>12</v>
      </c>
      <c r="Q65704" s="1" t="s">
        <v>143152</v>
      </c>
    </row>
    <row r="65705" spans="1:17" x14ac:dyDescent="0.25">
      <c r="A65705">
        <v>160230</v>
      </c>
      <c r="B65705" s="1" t="s">
        <v>143153</v>
      </c>
      <c r="C65705" s="1" t="s">
        <v>18</v>
      </c>
      <c r="D65705" s="1" t="s">
        <v>43956</v>
      </c>
      <c r="E65705" s="1" t="s">
        <v>84469</v>
      </c>
      <c r="F65705" s="1" t="s">
        <v>245</v>
      </c>
      <c r="G65705" s="1" t="s">
        <v>246</v>
      </c>
      <c r="H65705" s="1" t="s">
        <v>247</v>
      </c>
      <c r="I65705" s="1" t="s">
        <v>248</v>
      </c>
      <c r="J65705" s="1" t="s">
        <v>143153</v>
      </c>
      <c r="K65705" s="1" t="s">
        <v>25</v>
      </c>
      <c r="L65705">
        <v>0</v>
      </c>
      <c r="M65705" s="1" t="s">
        <v>116</v>
      </c>
      <c r="N65705">
        <v>1965</v>
      </c>
      <c r="O65705" s="1" t="s">
        <v>109</v>
      </c>
      <c r="P65705">
        <v>12</v>
      </c>
      <c r="Q65705" s="1" t="s">
        <v>143154</v>
      </c>
    </row>
    <row r="65706" spans="1:17" x14ac:dyDescent="0.25">
      <c r="A65706">
        <v>163473</v>
      </c>
      <c r="B65706" s="1" t="s">
        <v>143155</v>
      </c>
      <c r="C65706" s="1" t="s">
        <v>18</v>
      </c>
      <c r="D65706" s="1" t="s">
        <v>43956</v>
      </c>
      <c r="E65706" s="1" t="s">
        <v>143075</v>
      </c>
      <c r="F65706" s="1" t="s">
        <v>219</v>
      </c>
      <c r="G65706" s="1" t="s">
        <v>220</v>
      </c>
      <c r="H65706" s="1" t="s">
        <v>221</v>
      </c>
      <c r="I65706" s="1" t="s">
        <v>222</v>
      </c>
      <c r="J65706" s="1" t="s">
        <v>143155</v>
      </c>
      <c r="K65706" s="1" t="s">
        <v>25</v>
      </c>
      <c r="L65706">
        <v>4</v>
      </c>
      <c r="M65706" s="1" t="s">
        <v>143</v>
      </c>
      <c r="N65706">
        <v>1970</v>
      </c>
      <c r="O65706" s="1" t="s">
        <v>109</v>
      </c>
      <c r="P65706">
        <v>20</v>
      </c>
      <c r="Q65706" s="1" t="s">
        <v>143156</v>
      </c>
    </row>
    <row r="65707" spans="1:17" x14ac:dyDescent="0.25">
      <c r="A65707">
        <v>163476</v>
      </c>
      <c r="B65707" s="1" t="s">
        <v>143157</v>
      </c>
      <c r="C65707" s="1" t="s">
        <v>18</v>
      </c>
      <c r="D65707" s="1" t="s">
        <v>43956</v>
      </c>
      <c r="E65707" s="1" t="s">
        <v>143075</v>
      </c>
      <c r="F65707" s="1" t="s">
        <v>245</v>
      </c>
      <c r="G65707" s="1" t="s">
        <v>246</v>
      </c>
      <c r="H65707" s="1" t="s">
        <v>247</v>
      </c>
      <c r="I65707" s="1" t="s">
        <v>248</v>
      </c>
      <c r="J65707" s="1" t="s">
        <v>143157</v>
      </c>
      <c r="K65707" s="1" t="s">
        <v>25</v>
      </c>
      <c r="L65707">
        <v>0</v>
      </c>
      <c r="M65707" s="1" t="s">
        <v>116</v>
      </c>
      <c r="N65707">
        <v>2000</v>
      </c>
      <c r="O65707" s="1" t="s">
        <v>109</v>
      </c>
      <c r="P65707">
        <v>7</v>
      </c>
      <c r="Q65707" s="1" t="s">
        <v>143158</v>
      </c>
    </row>
    <row r="65708" spans="1:17" x14ac:dyDescent="0.25">
      <c r="A65708">
        <v>163479</v>
      </c>
      <c r="B65708" s="1" t="s">
        <v>143159</v>
      </c>
      <c r="C65708" s="1" t="s">
        <v>18</v>
      </c>
      <c r="D65708" s="1" t="s">
        <v>43956</v>
      </c>
      <c r="E65708" s="1" t="s">
        <v>143075</v>
      </c>
      <c r="F65708" s="1" t="s">
        <v>1563</v>
      </c>
      <c r="G65708" s="1" t="s">
        <v>924</v>
      </c>
      <c r="H65708" s="1" t="s">
        <v>1602</v>
      </c>
      <c r="I65708" s="1" t="s">
        <v>1603</v>
      </c>
      <c r="J65708" s="1" t="s">
        <v>143159</v>
      </c>
      <c r="K65708" s="1" t="s">
        <v>25</v>
      </c>
      <c r="L65708">
        <v>0</v>
      </c>
      <c r="M65708" s="1" t="s">
        <v>116</v>
      </c>
      <c r="N65708">
        <v>1990</v>
      </c>
      <c r="O65708" s="1" t="s">
        <v>109</v>
      </c>
      <c r="P65708">
        <v>5</v>
      </c>
      <c r="Q65708" s="1" t="s">
        <v>143160</v>
      </c>
    </row>
    <row r="65709" spans="1:17" x14ac:dyDescent="0.25">
      <c r="A65709">
        <v>163482</v>
      </c>
      <c r="B65709" s="1" t="s">
        <v>143161</v>
      </c>
      <c r="C65709" s="1" t="s">
        <v>18</v>
      </c>
      <c r="D65709" s="1" t="s">
        <v>43956</v>
      </c>
      <c r="E65709" s="1" t="s">
        <v>143075</v>
      </c>
      <c r="F65709" s="1" t="s">
        <v>412</v>
      </c>
      <c r="G65709" s="1" t="s">
        <v>413</v>
      </c>
      <c r="H65709" s="1" t="s">
        <v>414</v>
      </c>
      <c r="I65709" s="1" t="s">
        <v>415</v>
      </c>
      <c r="J65709" s="1" t="s">
        <v>143161</v>
      </c>
      <c r="K65709" s="1" t="s">
        <v>25</v>
      </c>
      <c r="L65709">
        <v>0</v>
      </c>
      <c r="M65709" s="1" t="s">
        <v>116</v>
      </c>
      <c r="N65709">
        <v>2005</v>
      </c>
      <c r="O65709" s="1" t="s">
        <v>109</v>
      </c>
      <c r="P65709">
        <v>4</v>
      </c>
      <c r="Q65709" s="1" t="s">
        <v>143162</v>
      </c>
    </row>
    <row r="65710" spans="1:17" x14ac:dyDescent="0.25">
      <c r="A65710">
        <v>163485</v>
      </c>
      <c r="B65710" s="1" t="s">
        <v>143163</v>
      </c>
      <c r="C65710" s="1" t="s">
        <v>18</v>
      </c>
      <c r="D65710" s="1" t="s">
        <v>43956</v>
      </c>
      <c r="E65710" s="1" t="s">
        <v>143075</v>
      </c>
      <c r="F65710" s="1" t="s">
        <v>412</v>
      </c>
      <c r="G65710" s="1" t="s">
        <v>413</v>
      </c>
      <c r="H65710" s="1" t="s">
        <v>414</v>
      </c>
      <c r="I65710" s="1" t="s">
        <v>415</v>
      </c>
      <c r="J65710" s="1" t="s">
        <v>143163</v>
      </c>
      <c r="K65710" s="1" t="s">
        <v>25</v>
      </c>
      <c r="L65710">
        <v>0</v>
      </c>
      <c r="M65710" s="1" t="s">
        <v>116</v>
      </c>
      <c r="N65710">
        <v>2005</v>
      </c>
      <c r="O65710" s="1" t="s">
        <v>109</v>
      </c>
      <c r="P65710">
        <v>6</v>
      </c>
      <c r="Q65710" s="1" t="s">
        <v>143164</v>
      </c>
    </row>
    <row r="65711" spans="1:17" x14ac:dyDescent="0.25">
      <c r="A65711">
        <v>163488</v>
      </c>
      <c r="B65711" s="1" t="s">
        <v>143165</v>
      </c>
      <c r="C65711" s="1" t="s">
        <v>18</v>
      </c>
      <c r="D65711" s="1" t="s">
        <v>43956</v>
      </c>
      <c r="E65711" s="1" t="s">
        <v>143075</v>
      </c>
      <c r="F65711" s="1" t="s">
        <v>412</v>
      </c>
      <c r="G65711" s="1" t="s">
        <v>413</v>
      </c>
      <c r="H65711" s="1" t="s">
        <v>414</v>
      </c>
      <c r="I65711" s="1" t="s">
        <v>415</v>
      </c>
      <c r="J65711" s="1" t="s">
        <v>143165</v>
      </c>
      <c r="K65711" s="1" t="s">
        <v>25</v>
      </c>
      <c r="L65711">
        <v>0</v>
      </c>
      <c r="M65711" s="1" t="s">
        <v>116</v>
      </c>
      <c r="N65711">
        <v>2005</v>
      </c>
      <c r="O65711" s="1" t="s">
        <v>109</v>
      </c>
      <c r="P65711">
        <v>5</v>
      </c>
      <c r="Q65711" s="1" t="s">
        <v>143166</v>
      </c>
    </row>
    <row r="65712" spans="1:17" x14ac:dyDescent="0.25">
      <c r="A65712">
        <v>163491</v>
      </c>
      <c r="B65712" s="1" t="s">
        <v>143167</v>
      </c>
      <c r="C65712" s="1" t="s">
        <v>18</v>
      </c>
      <c r="D65712" s="1" t="s">
        <v>43956</v>
      </c>
      <c r="E65712" s="1" t="s">
        <v>143075</v>
      </c>
      <c r="F65712" s="1" t="s">
        <v>412</v>
      </c>
      <c r="G65712" s="1" t="s">
        <v>413</v>
      </c>
      <c r="H65712" s="1" t="s">
        <v>414</v>
      </c>
      <c r="I65712" s="1" t="s">
        <v>415</v>
      </c>
      <c r="J65712" s="1" t="s">
        <v>143167</v>
      </c>
      <c r="K65712" s="1" t="s">
        <v>25</v>
      </c>
      <c r="L65712">
        <v>0</v>
      </c>
      <c r="M65712" s="1" t="s">
        <v>116</v>
      </c>
      <c r="N65712">
        <v>2005</v>
      </c>
      <c r="O65712" s="1" t="s">
        <v>109</v>
      </c>
      <c r="P65712">
        <v>5</v>
      </c>
      <c r="Q65712" s="1" t="s">
        <v>143168</v>
      </c>
    </row>
    <row r="65713" spans="1:17" x14ac:dyDescent="0.25">
      <c r="A65713">
        <v>163494</v>
      </c>
      <c r="B65713" s="1" t="s">
        <v>143169</v>
      </c>
      <c r="C65713" s="1" t="s">
        <v>18</v>
      </c>
      <c r="D65713" s="1" t="s">
        <v>43956</v>
      </c>
      <c r="E65713" s="1" t="s">
        <v>143075</v>
      </c>
      <c r="F65713" s="1" t="s">
        <v>412</v>
      </c>
      <c r="G65713" s="1" t="s">
        <v>413</v>
      </c>
      <c r="H65713" s="1" t="s">
        <v>414</v>
      </c>
      <c r="I65713" s="1" t="s">
        <v>415</v>
      </c>
      <c r="J65713" s="1" t="s">
        <v>143169</v>
      </c>
      <c r="K65713" s="1" t="s">
        <v>25</v>
      </c>
      <c r="L65713">
        <v>0</v>
      </c>
      <c r="M65713" s="1" t="s">
        <v>116</v>
      </c>
      <c r="N65713">
        <v>2005</v>
      </c>
      <c r="O65713" s="1" t="s">
        <v>109</v>
      </c>
      <c r="P65713">
        <v>6</v>
      </c>
      <c r="Q65713" s="1" t="s">
        <v>143170</v>
      </c>
    </row>
    <row r="65714" spans="1:17" x14ac:dyDescent="0.25">
      <c r="A65714">
        <v>163497</v>
      </c>
      <c r="B65714" s="1" t="s">
        <v>143171</v>
      </c>
      <c r="C65714" s="1" t="s">
        <v>18</v>
      </c>
      <c r="D65714" s="1" t="s">
        <v>43956</v>
      </c>
      <c r="E65714" s="1" t="s">
        <v>143075</v>
      </c>
      <c r="F65714" s="1" t="s">
        <v>412</v>
      </c>
      <c r="G65714" s="1" t="s">
        <v>413</v>
      </c>
      <c r="H65714" s="1" t="s">
        <v>414</v>
      </c>
      <c r="I65714" s="1" t="s">
        <v>415</v>
      </c>
      <c r="J65714" s="1" t="s">
        <v>143171</v>
      </c>
      <c r="K65714" s="1" t="s">
        <v>25</v>
      </c>
      <c r="L65714">
        <v>0</v>
      </c>
      <c r="M65714" s="1" t="s">
        <v>116</v>
      </c>
      <c r="N65714">
        <v>2005</v>
      </c>
      <c r="O65714" s="1" t="s">
        <v>109</v>
      </c>
      <c r="P65714">
        <v>6</v>
      </c>
      <c r="Q65714" s="1" t="s">
        <v>143172</v>
      </c>
    </row>
    <row r="65715" spans="1:17" x14ac:dyDescent="0.25">
      <c r="A65715">
        <v>163500</v>
      </c>
      <c r="B65715" s="1" t="s">
        <v>143173</v>
      </c>
      <c r="C65715" s="1" t="s">
        <v>18</v>
      </c>
      <c r="D65715" s="1" t="s">
        <v>43956</v>
      </c>
      <c r="E65715" s="1" t="s">
        <v>143075</v>
      </c>
      <c r="F65715" s="1" t="s">
        <v>412</v>
      </c>
      <c r="G65715" s="1" t="s">
        <v>413</v>
      </c>
      <c r="H65715" s="1" t="s">
        <v>414</v>
      </c>
      <c r="I65715" s="1" t="s">
        <v>415</v>
      </c>
      <c r="J65715" s="1" t="s">
        <v>143173</v>
      </c>
      <c r="K65715" s="1" t="s">
        <v>25</v>
      </c>
      <c r="L65715">
        <v>0</v>
      </c>
      <c r="M65715" s="1" t="s">
        <v>116</v>
      </c>
      <c r="N65715">
        <v>2005</v>
      </c>
      <c r="O65715" s="1" t="s">
        <v>109</v>
      </c>
      <c r="P65715">
        <v>5</v>
      </c>
      <c r="Q65715" s="1" t="s">
        <v>143174</v>
      </c>
    </row>
    <row r="65716" spans="1:17" x14ac:dyDescent="0.25">
      <c r="A65716">
        <v>163503</v>
      </c>
      <c r="B65716" s="1" t="s">
        <v>143175</v>
      </c>
      <c r="C65716" s="1" t="s">
        <v>18</v>
      </c>
      <c r="D65716" s="1" t="s">
        <v>43956</v>
      </c>
      <c r="E65716" s="1" t="s">
        <v>143075</v>
      </c>
      <c r="F65716" s="1" t="s">
        <v>412</v>
      </c>
      <c r="G65716" s="1" t="s">
        <v>413</v>
      </c>
      <c r="H65716" s="1" t="s">
        <v>414</v>
      </c>
      <c r="I65716" s="1" t="s">
        <v>415</v>
      </c>
      <c r="J65716" s="1" t="s">
        <v>143175</v>
      </c>
      <c r="K65716" s="1" t="s">
        <v>25</v>
      </c>
      <c r="L65716">
        <v>0</v>
      </c>
      <c r="M65716" s="1" t="s">
        <v>116</v>
      </c>
      <c r="N65716">
        <v>2005</v>
      </c>
      <c r="O65716" s="1" t="s">
        <v>109</v>
      </c>
      <c r="P65716">
        <v>6</v>
      </c>
      <c r="Q65716" s="1" t="s">
        <v>143176</v>
      </c>
    </row>
    <row r="65717" spans="1:17" x14ac:dyDescent="0.25">
      <c r="A65717">
        <v>163506</v>
      </c>
      <c r="B65717" s="1" t="s">
        <v>143177</v>
      </c>
      <c r="C65717" s="1" t="s">
        <v>18</v>
      </c>
      <c r="D65717" s="1" t="s">
        <v>43956</v>
      </c>
      <c r="E65717" s="1" t="s">
        <v>143075</v>
      </c>
      <c r="F65717" s="1" t="s">
        <v>412</v>
      </c>
      <c r="G65717" s="1" t="s">
        <v>413</v>
      </c>
      <c r="H65717" s="1" t="s">
        <v>414</v>
      </c>
      <c r="I65717" s="1" t="s">
        <v>415</v>
      </c>
      <c r="J65717" s="1" t="s">
        <v>143177</v>
      </c>
      <c r="K65717" s="1" t="s">
        <v>25</v>
      </c>
      <c r="L65717">
        <v>0</v>
      </c>
      <c r="M65717" s="1" t="s">
        <v>116</v>
      </c>
      <c r="N65717">
        <v>2005</v>
      </c>
      <c r="O65717" s="1" t="s">
        <v>109</v>
      </c>
      <c r="P65717">
        <v>8</v>
      </c>
      <c r="Q65717" s="1" t="s">
        <v>143178</v>
      </c>
    </row>
    <row r="65718" spans="1:17" x14ac:dyDescent="0.25">
      <c r="A65718">
        <v>163509</v>
      </c>
      <c r="B65718" s="1" t="s">
        <v>143179</v>
      </c>
      <c r="C65718" s="1" t="s">
        <v>18</v>
      </c>
      <c r="D65718" s="1" t="s">
        <v>43956</v>
      </c>
      <c r="E65718" s="1" t="s">
        <v>143075</v>
      </c>
      <c r="F65718" s="1" t="s">
        <v>412</v>
      </c>
      <c r="G65718" s="1" t="s">
        <v>413</v>
      </c>
      <c r="H65718" s="1" t="s">
        <v>414</v>
      </c>
      <c r="I65718" s="1" t="s">
        <v>415</v>
      </c>
      <c r="J65718" s="1" t="s">
        <v>143179</v>
      </c>
      <c r="K65718" s="1" t="s">
        <v>25</v>
      </c>
      <c r="L65718">
        <v>0</v>
      </c>
      <c r="M65718" s="1" t="s">
        <v>116</v>
      </c>
      <c r="N65718">
        <v>2005</v>
      </c>
      <c r="O65718" s="1" t="s">
        <v>109</v>
      </c>
      <c r="P65718">
        <v>8</v>
      </c>
      <c r="Q65718" s="1" t="s">
        <v>143180</v>
      </c>
    </row>
    <row r="65719" spans="1:17" x14ac:dyDescent="0.25">
      <c r="A65719">
        <v>165486</v>
      </c>
      <c r="B65719" s="1" t="s">
        <v>143181</v>
      </c>
      <c r="C65719" s="1" t="s">
        <v>18</v>
      </c>
      <c r="D65719" s="1" t="s">
        <v>43956</v>
      </c>
      <c r="E65719" s="1" t="s">
        <v>143075</v>
      </c>
      <c r="F65719" s="1" t="s">
        <v>412</v>
      </c>
      <c r="G65719" s="1" t="s">
        <v>1626</v>
      </c>
      <c r="H65719" s="1" t="s">
        <v>2574</v>
      </c>
      <c r="I65719" s="1" t="s">
        <v>2575</v>
      </c>
      <c r="J65719" s="1" t="s">
        <v>143181</v>
      </c>
      <c r="K65719" s="1" t="s">
        <v>25</v>
      </c>
      <c r="L65719">
        <v>4</v>
      </c>
      <c r="M65719" s="1" t="s">
        <v>143</v>
      </c>
      <c r="N65719">
        <v>1980</v>
      </c>
      <c r="O65719" s="1" t="s">
        <v>109</v>
      </c>
      <c r="P65719">
        <v>11</v>
      </c>
      <c r="Q65719" s="1" t="s">
        <v>143182</v>
      </c>
    </row>
    <row r="65720" spans="1:17" x14ac:dyDescent="0.25">
      <c r="A65720">
        <v>165489</v>
      </c>
      <c r="B65720" s="1" t="s">
        <v>143183</v>
      </c>
      <c r="C65720" s="1" t="s">
        <v>18</v>
      </c>
      <c r="D65720" s="1" t="s">
        <v>43956</v>
      </c>
      <c r="E65720" s="1" t="s">
        <v>143075</v>
      </c>
      <c r="F65720" s="1" t="s">
        <v>112</v>
      </c>
      <c r="G65720" s="1" t="s">
        <v>131</v>
      </c>
      <c r="H65720" s="1" t="s">
        <v>132</v>
      </c>
      <c r="I65720" s="1" t="s">
        <v>133</v>
      </c>
      <c r="J65720" s="1" t="s">
        <v>143183</v>
      </c>
      <c r="K65720" s="1" t="s">
        <v>25</v>
      </c>
      <c r="L65720">
        <v>0</v>
      </c>
      <c r="M65720" s="1" t="s">
        <v>116</v>
      </c>
      <c r="N65720">
        <v>1960</v>
      </c>
      <c r="O65720" s="1" t="s">
        <v>109</v>
      </c>
      <c r="P65720">
        <v>18</v>
      </c>
      <c r="Q65720" s="1" t="s">
        <v>143184</v>
      </c>
    </row>
    <row r="65721" spans="1:17" x14ac:dyDescent="0.25">
      <c r="A65721">
        <v>165492</v>
      </c>
      <c r="B65721" s="1" t="s">
        <v>143185</v>
      </c>
      <c r="C65721" s="1" t="s">
        <v>18</v>
      </c>
      <c r="D65721" s="1" t="s">
        <v>43956</v>
      </c>
      <c r="E65721" s="1" t="s">
        <v>143075</v>
      </c>
      <c r="F65721" s="1" t="s">
        <v>412</v>
      </c>
      <c r="G65721" s="1" t="s">
        <v>413</v>
      </c>
      <c r="H65721" s="1" t="s">
        <v>414</v>
      </c>
      <c r="I65721" s="1" t="s">
        <v>415</v>
      </c>
      <c r="J65721" s="1" t="s">
        <v>143185</v>
      </c>
      <c r="K65721" s="1" t="s">
        <v>25</v>
      </c>
      <c r="L65721">
        <v>0</v>
      </c>
      <c r="M65721" s="1" t="s">
        <v>116</v>
      </c>
      <c r="N65721">
        <v>2005</v>
      </c>
      <c r="O65721" s="1" t="s">
        <v>109</v>
      </c>
      <c r="P65721">
        <v>8</v>
      </c>
      <c r="Q65721" s="1" t="s">
        <v>143186</v>
      </c>
    </row>
    <row r="65722" spans="1:17" x14ac:dyDescent="0.25">
      <c r="A65722">
        <v>165495</v>
      </c>
      <c r="B65722" s="1" t="s">
        <v>143187</v>
      </c>
      <c r="C65722" s="1" t="s">
        <v>18</v>
      </c>
      <c r="D65722" s="1" t="s">
        <v>43956</v>
      </c>
      <c r="E65722" s="1" t="s">
        <v>143075</v>
      </c>
      <c r="F65722" s="1" t="s">
        <v>412</v>
      </c>
      <c r="G65722" s="1" t="s">
        <v>413</v>
      </c>
      <c r="H65722" s="1" t="s">
        <v>414</v>
      </c>
      <c r="I65722" s="1" t="s">
        <v>415</v>
      </c>
      <c r="J65722" s="1" t="s">
        <v>143187</v>
      </c>
      <c r="K65722" s="1" t="s">
        <v>25</v>
      </c>
      <c r="L65722">
        <v>0</v>
      </c>
      <c r="M65722" s="1" t="s">
        <v>116</v>
      </c>
      <c r="N65722">
        <v>2005</v>
      </c>
      <c r="O65722" s="1" t="s">
        <v>109</v>
      </c>
      <c r="P65722">
        <v>7</v>
      </c>
      <c r="Q65722" s="1" t="s">
        <v>143188</v>
      </c>
    </row>
    <row r="65723" spans="1:17" x14ac:dyDescent="0.25">
      <c r="A65723">
        <v>165498</v>
      </c>
      <c r="B65723" s="1" t="s">
        <v>143189</v>
      </c>
      <c r="C65723" s="1" t="s">
        <v>18</v>
      </c>
      <c r="D65723" s="1" t="s">
        <v>43956</v>
      </c>
      <c r="E65723" s="1" t="s">
        <v>143075</v>
      </c>
      <c r="F65723" s="1" t="s">
        <v>362</v>
      </c>
      <c r="G65723" s="1" t="s">
        <v>363</v>
      </c>
      <c r="H65723" s="1" t="s">
        <v>364</v>
      </c>
      <c r="I65723" s="1" t="s">
        <v>365</v>
      </c>
      <c r="J65723" s="1" t="s">
        <v>143189</v>
      </c>
      <c r="K65723" s="1" t="s">
        <v>25</v>
      </c>
      <c r="L65723">
        <v>1</v>
      </c>
      <c r="M65723" s="1" t="s">
        <v>26</v>
      </c>
      <c r="N65723">
        <v>1980</v>
      </c>
      <c r="O65723" s="1" t="s">
        <v>109</v>
      </c>
      <c r="P65723">
        <v>9</v>
      </c>
      <c r="Q65723" s="1" t="s">
        <v>143190</v>
      </c>
    </row>
    <row r="65724" spans="1:17" x14ac:dyDescent="0.25">
      <c r="A65724">
        <v>165501</v>
      </c>
      <c r="B65724" s="1" t="s">
        <v>143191</v>
      </c>
      <c r="C65724" s="1" t="s">
        <v>18</v>
      </c>
      <c r="D65724" s="1" t="s">
        <v>43956</v>
      </c>
      <c r="E65724" s="1" t="s">
        <v>143075</v>
      </c>
      <c r="F65724" s="1" t="s">
        <v>266</v>
      </c>
      <c r="G65724" s="1" t="s">
        <v>267</v>
      </c>
      <c r="H65724" s="1" t="s">
        <v>268</v>
      </c>
      <c r="I65724" s="1" t="s">
        <v>269</v>
      </c>
      <c r="J65724" s="1" t="s">
        <v>143191</v>
      </c>
      <c r="K65724" s="1" t="s">
        <v>25</v>
      </c>
      <c r="L65724">
        <v>0</v>
      </c>
      <c r="M65724" s="1" t="s">
        <v>116</v>
      </c>
      <c r="N65724">
        <v>1980</v>
      </c>
      <c r="O65724" s="1" t="s">
        <v>109</v>
      </c>
      <c r="P65724">
        <v>9</v>
      </c>
      <c r="Q65724" s="1" t="s">
        <v>143192</v>
      </c>
    </row>
    <row r="65725" spans="1:17" x14ac:dyDescent="0.25">
      <c r="A65725">
        <v>165504</v>
      </c>
      <c r="B65725" s="1" t="s">
        <v>143193</v>
      </c>
      <c r="C65725" s="1" t="s">
        <v>18</v>
      </c>
      <c r="D65725" s="1" t="s">
        <v>43956</v>
      </c>
      <c r="E65725" s="1" t="s">
        <v>143075</v>
      </c>
      <c r="F65725" s="1" t="s">
        <v>266</v>
      </c>
      <c r="G65725" s="1" t="s">
        <v>267</v>
      </c>
      <c r="H65725" s="1" t="s">
        <v>268</v>
      </c>
      <c r="I65725" s="1" t="s">
        <v>269</v>
      </c>
      <c r="J65725" s="1" t="s">
        <v>143193</v>
      </c>
      <c r="K65725" s="1" t="s">
        <v>25</v>
      </c>
      <c r="L65725">
        <v>0</v>
      </c>
      <c r="M65725" s="1" t="s">
        <v>116</v>
      </c>
      <c r="N65725">
        <v>1990</v>
      </c>
      <c r="O65725" s="1" t="s">
        <v>109</v>
      </c>
      <c r="P65725">
        <v>7</v>
      </c>
      <c r="Q65725" s="1" t="s">
        <v>143194</v>
      </c>
    </row>
    <row r="65726" spans="1:17" x14ac:dyDescent="0.25">
      <c r="A65726">
        <v>165507</v>
      </c>
      <c r="B65726" s="1" t="s">
        <v>143195</v>
      </c>
      <c r="C65726" s="1" t="s">
        <v>18</v>
      </c>
      <c r="D65726" s="1" t="s">
        <v>43956</v>
      </c>
      <c r="E65726" s="1" t="s">
        <v>143075</v>
      </c>
      <c r="F65726" s="1" t="s">
        <v>266</v>
      </c>
      <c r="G65726" s="1" t="s">
        <v>267</v>
      </c>
      <c r="H65726" s="1" t="s">
        <v>268</v>
      </c>
      <c r="I65726" s="1" t="s">
        <v>269</v>
      </c>
      <c r="J65726" s="1" t="s">
        <v>143195</v>
      </c>
      <c r="K65726" s="1" t="s">
        <v>25</v>
      </c>
      <c r="L65726">
        <v>0</v>
      </c>
      <c r="M65726" s="1" t="s">
        <v>116</v>
      </c>
      <c r="N65726">
        <v>1990</v>
      </c>
      <c r="O65726" s="1" t="s">
        <v>109</v>
      </c>
      <c r="P65726">
        <v>6</v>
      </c>
      <c r="Q65726" s="1" t="s">
        <v>143196</v>
      </c>
    </row>
    <row r="65727" spans="1:17" x14ac:dyDescent="0.25">
      <c r="A65727">
        <v>165510</v>
      </c>
      <c r="B65727" s="1" t="s">
        <v>143197</v>
      </c>
      <c r="C65727" s="1" t="s">
        <v>18</v>
      </c>
      <c r="D65727" s="1" t="s">
        <v>43956</v>
      </c>
      <c r="E65727" s="1" t="s">
        <v>143075</v>
      </c>
      <c r="F65727" s="1" t="s">
        <v>266</v>
      </c>
      <c r="G65727" s="1" t="s">
        <v>267</v>
      </c>
      <c r="H65727" s="1" t="s">
        <v>268</v>
      </c>
      <c r="I65727" s="1" t="s">
        <v>269</v>
      </c>
      <c r="J65727" s="1" t="s">
        <v>143197</v>
      </c>
      <c r="K65727" s="1" t="s">
        <v>25</v>
      </c>
      <c r="L65727">
        <v>0</v>
      </c>
      <c r="M65727" s="1" t="s">
        <v>116</v>
      </c>
      <c r="N65727">
        <v>1990</v>
      </c>
      <c r="O65727" s="1" t="s">
        <v>109</v>
      </c>
      <c r="P65727">
        <v>7</v>
      </c>
      <c r="Q65727" s="1" t="s">
        <v>143198</v>
      </c>
    </row>
    <row r="65728" spans="1:17" x14ac:dyDescent="0.25">
      <c r="A65728">
        <v>179661</v>
      </c>
      <c r="B65728" s="1" t="s">
        <v>143199</v>
      </c>
      <c r="C65728" s="1" t="s">
        <v>18</v>
      </c>
      <c r="D65728" s="1" t="s">
        <v>43956</v>
      </c>
      <c r="E65728" s="1" t="s">
        <v>84469</v>
      </c>
      <c r="F65728" s="1" t="s">
        <v>533</v>
      </c>
      <c r="G65728" s="1" t="s">
        <v>325</v>
      </c>
      <c r="H65728" s="1" t="s">
        <v>142565</v>
      </c>
      <c r="I65728" s="1" t="s">
        <v>142566</v>
      </c>
      <c r="J65728" s="1" t="s">
        <v>143199</v>
      </c>
      <c r="K65728" s="1" t="s">
        <v>25</v>
      </c>
      <c r="L65728">
        <v>0</v>
      </c>
      <c r="M65728" s="1" t="s">
        <v>116</v>
      </c>
      <c r="N65728">
        <v>1965</v>
      </c>
      <c r="O65728" s="1" t="s">
        <v>109</v>
      </c>
      <c r="P65728">
        <v>17</v>
      </c>
      <c r="Q65728" s="1" t="s">
        <v>143200</v>
      </c>
    </row>
    <row r="65729" spans="1:17" x14ac:dyDescent="0.25">
      <c r="A65729">
        <v>179664</v>
      </c>
      <c r="B65729" s="1" t="s">
        <v>143201</v>
      </c>
      <c r="C65729" s="1" t="s">
        <v>18</v>
      </c>
      <c r="D65729" s="1" t="s">
        <v>43956</v>
      </c>
      <c r="E65729" s="1" t="s">
        <v>84469</v>
      </c>
      <c r="F65729" s="1" t="s">
        <v>245</v>
      </c>
      <c r="G65729" s="1" t="s">
        <v>246</v>
      </c>
      <c r="H65729" s="1" t="s">
        <v>247</v>
      </c>
      <c r="I65729" s="1" t="s">
        <v>248</v>
      </c>
      <c r="J65729" s="1" t="s">
        <v>143201</v>
      </c>
      <c r="K65729" s="1" t="s">
        <v>25</v>
      </c>
      <c r="L65729">
        <v>0</v>
      </c>
      <c r="M65729" s="1" t="s">
        <v>116</v>
      </c>
      <c r="N65729">
        <v>1965</v>
      </c>
      <c r="O65729" s="1" t="s">
        <v>109</v>
      </c>
      <c r="P65729">
        <v>12</v>
      </c>
      <c r="Q65729" s="1" t="s">
        <v>143202</v>
      </c>
    </row>
    <row r="65730" spans="1:17" x14ac:dyDescent="0.25">
      <c r="A65730">
        <v>182931</v>
      </c>
      <c r="B65730" s="1" t="s">
        <v>143203</v>
      </c>
      <c r="C65730" s="1" t="s">
        <v>18</v>
      </c>
      <c r="D65730" s="1" t="s">
        <v>43956</v>
      </c>
      <c r="E65730" s="1" t="s">
        <v>84469</v>
      </c>
      <c r="F65730" s="1" t="s">
        <v>533</v>
      </c>
      <c r="G65730" s="1" t="s">
        <v>534</v>
      </c>
      <c r="H65730" s="1" t="s">
        <v>535</v>
      </c>
      <c r="I65730" s="1" t="s">
        <v>536</v>
      </c>
      <c r="J65730" s="1" t="s">
        <v>143203</v>
      </c>
      <c r="K65730" s="1" t="s">
        <v>25</v>
      </c>
      <c r="L65730">
        <v>1</v>
      </c>
      <c r="M65730" s="1" t="s">
        <v>26</v>
      </c>
      <c r="N65730">
        <v>2022</v>
      </c>
      <c r="O65730" s="1" t="s">
        <v>109</v>
      </c>
      <c r="P65730">
        <v>2</v>
      </c>
      <c r="Q65730" s="1" t="s">
        <v>143204</v>
      </c>
    </row>
    <row r="65731" spans="1:17" x14ac:dyDescent="0.25">
      <c r="A65731">
        <v>187323</v>
      </c>
      <c r="B65731" s="1" t="s">
        <v>143205</v>
      </c>
      <c r="C65731" s="1" t="s">
        <v>18</v>
      </c>
      <c r="D65731" s="1" t="s">
        <v>43956</v>
      </c>
      <c r="E65731" s="1" t="s">
        <v>84469</v>
      </c>
      <c r="F65731" s="1" t="s">
        <v>245</v>
      </c>
      <c r="G65731" s="1" t="s">
        <v>246</v>
      </c>
      <c r="H65731" s="1" t="s">
        <v>247</v>
      </c>
      <c r="I65731" s="1" t="s">
        <v>248</v>
      </c>
      <c r="J65731" s="1" t="s">
        <v>143205</v>
      </c>
      <c r="K65731" s="1" t="s">
        <v>25</v>
      </c>
      <c r="L65731">
        <v>0</v>
      </c>
      <c r="M65731" s="1" t="s">
        <v>116</v>
      </c>
      <c r="N65731">
        <v>1965</v>
      </c>
      <c r="O65731" s="1" t="s">
        <v>109</v>
      </c>
      <c r="P65731">
        <v>10</v>
      </c>
      <c r="Q65731" s="1" t="s">
        <v>143206</v>
      </c>
    </row>
    <row r="65732" spans="1:17" x14ac:dyDescent="0.25">
      <c r="A65732">
        <v>188265</v>
      </c>
      <c r="B65732" s="1" t="s">
        <v>143207</v>
      </c>
      <c r="C65732" s="1" t="s">
        <v>18</v>
      </c>
      <c r="D65732" s="1" t="s">
        <v>43956</v>
      </c>
      <c r="E65732" s="1" t="s">
        <v>143072</v>
      </c>
      <c r="F65732" s="1" t="s">
        <v>533</v>
      </c>
      <c r="G65732" s="1" t="s">
        <v>534</v>
      </c>
      <c r="H65732" s="1" t="s">
        <v>535</v>
      </c>
      <c r="I65732" s="1" t="s">
        <v>536</v>
      </c>
      <c r="J65732" s="1" t="s">
        <v>143207</v>
      </c>
      <c r="K65732" s="1" t="s">
        <v>25</v>
      </c>
      <c r="L65732">
        <v>1</v>
      </c>
      <c r="M65732" s="1" t="s">
        <v>26</v>
      </c>
      <c r="N65732">
        <v>1970</v>
      </c>
      <c r="O65732" s="1" t="s">
        <v>109</v>
      </c>
      <c r="P65732">
        <v>17</v>
      </c>
      <c r="Q65732" s="1" t="s">
        <v>143208</v>
      </c>
    </row>
    <row r="65733" spans="1:17" x14ac:dyDescent="0.25">
      <c r="A65733">
        <v>188268</v>
      </c>
      <c r="B65733" s="1" t="s">
        <v>143209</v>
      </c>
      <c r="C65733" s="1" t="s">
        <v>18</v>
      </c>
      <c r="D65733" s="1" t="s">
        <v>43956</v>
      </c>
      <c r="E65733" s="1" t="s">
        <v>143072</v>
      </c>
      <c r="F65733" s="1" t="s">
        <v>517</v>
      </c>
      <c r="G65733" s="1" t="s">
        <v>1183</v>
      </c>
      <c r="H65733" s="1" t="s">
        <v>1854</v>
      </c>
      <c r="I65733" s="1" t="s">
        <v>1855</v>
      </c>
      <c r="J65733" s="1" t="s">
        <v>143209</v>
      </c>
      <c r="K65733" s="1" t="s">
        <v>25</v>
      </c>
      <c r="L65733">
        <v>6</v>
      </c>
      <c r="M65733" s="1" t="s">
        <v>108</v>
      </c>
      <c r="N65733">
        <v>1980</v>
      </c>
      <c r="O65733" s="1" t="s">
        <v>109</v>
      </c>
      <c r="P65733">
        <v>7</v>
      </c>
      <c r="Q65733" s="1" t="s">
        <v>143210</v>
      </c>
    </row>
    <row r="65734" spans="1:17" x14ac:dyDescent="0.25">
      <c r="A65734">
        <v>188271</v>
      </c>
      <c r="B65734" s="1" t="s">
        <v>143211</v>
      </c>
      <c r="C65734" s="1" t="s">
        <v>18</v>
      </c>
      <c r="D65734" s="1" t="s">
        <v>43956</v>
      </c>
      <c r="E65734" s="1" t="s">
        <v>143072</v>
      </c>
      <c r="F65734" s="1" t="s">
        <v>517</v>
      </c>
      <c r="G65734" s="1" t="s">
        <v>1183</v>
      </c>
      <c r="H65734" s="1" t="s">
        <v>1854</v>
      </c>
      <c r="I65734" s="1" t="s">
        <v>1855</v>
      </c>
      <c r="J65734" s="1" t="s">
        <v>143211</v>
      </c>
      <c r="K65734" s="1" t="s">
        <v>25</v>
      </c>
      <c r="L65734">
        <v>6</v>
      </c>
      <c r="M65734" s="1" t="s">
        <v>108</v>
      </c>
      <c r="N65734">
        <v>1980</v>
      </c>
      <c r="O65734" s="1" t="s">
        <v>109</v>
      </c>
      <c r="P65734">
        <v>7</v>
      </c>
      <c r="Q65734" s="1" t="s">
        <v>143212</v>
      </c>
    </row>
    <row r="65735" spans="1:17" x14ac:dyDescent="0.25">
      <c r="A65735">
        <v>194361</v>
      </c>
      <c r="B65735" s="1" t="s">
        <v>143213</v>
      </c>
      <c r="C65735" s="1" t="s">
        <v>18</v>
      </c>
      <c r="D65735" s="1" t="s">
        <v>43956</v>
      </c>
      <c r="E65735" s="1" t="s">
        <v>106210</v>
      </c>
      <c r="F65735" s="1" t="s">
        <v>112</v>
      </c>
      <c r="G65735" s="1" t="s">
        <v>2322</v>
      </c>
      <c r="H65735" s="1" t="s">
        <v>2323</v>
      </c>
      <c r="I65735" s="1" t="s">
        <v>2324</v>
      </c>
      <c r="J65735" s="1" t="s">
        <v>143213</v>
      </c>
      <c r="K65735" s="1" t="s">
        <v>25</v>
      </c>
      <c r="L65735">
        <v>4</v>
      </c>
      <c r="M65735" s="1" t="s">
        <v>143</v>
      </c>
      <c r="N65735">
        <v>1930</v>
      </c>
      <c r="O65735" s="1" t="s">
        <v>109</v>
      </c>
      <c r="P65735">
        <v>20</v>
      </c>
      <c r="Q65735" s="1" t="s">
        <v>143214</v>
      </c>
    </row>
    <row r="65736" spans="1:17" x14ac:dyDescent="0.25">
      <c r="A65736">
        <v>195699</v>
      </c>
      <c r="B65736" s="1" t="s">
        <v>143215</v>
      </c>
      <c r="C65736" s="1" t="s">
        <v>18</v>
      </c>
      <c r="D65736" s="1" t="s">
        <v>43956</v>
      </c>
      <c r="E65736" s="1" t="s">
        <v>143075</v>
      </c>
      <c r="F65736" s="1" t="s">
        <v>219</v>
      </c>
      <c r="G65736" s="1" t="s">
        <v>220</v>
      </c>
      <c r="H65736" s="1" t="s">
        <v>221</v>
      </c>
      <c r="I65736" s="1" t="s">
        <v>222</v>
      </c>
      <c r="J65736" s="1" t="s">
        <v>143215</v>
      </c>
      <c r="K65736" s="1" t="s">
        <v>25</v>
      </c>
      <c r="L65736">
        <v>4</v>
      </c>
      <c r="M65736" s="1" t="s">
        <v>143</v>
      </c>
      <c r="N65736">
        <v>1980</v>
      </c>
      <c r="O65736" s="1" t="s">
        <v>27</v>
      </c>
      <c r="P65736">
        <v>17</v>
      </c>
      <c r="Q65736" s="1" t="s">
        <v>143216</v>
      </c>
    </row>
    <row r="65737" spans="1:17" x14ac:dyDescent="0.25">
      <c r="A65737">
        <v>195702</v>
      </c>
      <c r="B65737" s="1" t="s">
        <v>143217</v>
      </c>
      <c r="C65737" s="1" t="s">
        <v>18</v>
      </c>
      <c r="D65737" s="1" t="s">
        <v>43956</v>
      </c>
      <c r="E65737" s="1" t="s">
        <v>143075</v>
      </c>
      <c r="F65737" s="1" t="s">
        <v>266</v>
      </c>
      <c r="G65737" s="1" t="s">
        <v>267</v>
      </c>
      <c r="H65737" s="1" t="s">
        <v>268</v>
      </c>
      <c r="I65737" s="1" t="s">
        <v>269</v>
      </c>
      <c r="J65737" s="1" t="s">
        <v>143217</v>
      </c>
      <c r="K65737" s="1" t="s">
        <v>25</v>
      </c>
      <c r="L65737">
        <v>0</v>
      </c>
      <c r="M65737" s="1" t="s">
        <v>116</v>
      </c>
      <c r="N65737">
        <v>1980</v>
      </c>
      <c r="O65737" s="1" t="s">
        <v>109</v>
      </c>
      <c r="P65737">
        <v>8</v>
      </c>
      <c r="Q65737" s="1" t="s">
        <v>143218</v>
      </c>
    </row>
    <row r="65738" spans="1:17" x14ac:dyDescent="0.25">
      <c r="A65738">
        <v>195705</v>
      </c>
      <c r="B65738" s="1" t="s">
        <v>143219</v>
      </c>
      <c r="C65738" s="1" t="s">
        <v>18</v>
      </c>
      <c r="D65738" s="1" t="s">
        <v>43956</v>
      </c>
      <c r="E65738" s="1" t="s">
        <v>143075</v>
      </c>
      <c r="F65738" s="1" t="s">
        <v>266</v>
      </c>
      <c r="G65738" s="1" t="s">
        <v>267</v>
      </c>
      <c r="H65738" s="1" t="s">
        <v>268</v>
      </c>
      <c r="I65738" s="1" t="s">
        <v>269</v>
      </c>
      <c r="J65738" s="1" t="s">
        <v>143219</v>
      </c>
      <c r="K65738" s="1" t="s">
        <v>25</v>
      </c>
      <c r="L65738">
        <v>0</v>
      </c>
      <c r="M65738" s="1" t="s">
        <v>116</v>
      </c>
      <c r="N65738">
        <v>1980</v>
      </c>
      <c r="O65738" s="1" t="s">
        <v>109</v>
      </c>
      <c r="P65738">
        <v>7</v>
      </c>
      <c r="Q65738" s="1" t="s">
        <v>143220</v>
      </c>
    </row>
    <row r="65739" spans="1:17" x14ac:dyDescent="0.25">
      <c r="A65739">
        <v>195708</v>
      </c>
      <c r="B65739" s="1" t="s">
        <v>143221</v>
      </c>
      <c r="C65739" s="1" t="s">
        <v>18</v>
      </c>
      <c r="D65739" s="1" t="s">
        <v>43956</v>
      </c>
      <c r="E65739" s="1" t="s">
        <v>143075</v>
      </c>
      <c r="F65739" s="1" t="s">
        <v>412</v>
      </c>
      <c r="G65739" s="1" t="s">
        <v>413</v>
      </c>
      <c r="H65739" s="1" t="s">
        <v>414</v>
      </c>
      <c r="I65739" s="1" t="s">
        <v>415</v>
      </c>
      <c r="J65739" s="1" t="s">
        <v>143221</v>
      </c>
      <c r="K65739" s="1" t="s">
        <v>25</v>
      </c>
      <c r="L65739">
        <v>0</v>
      </c>
      <c r="M65739" s="1" t="s">
        <v>116</v>
      </c>
      <c r="N65739">
        <v>2005</v>
      </c>
      <c r="O65739" s="1" t="s">
        <v>109</v>
      </c>
      <c r="P65739">
        <v>8</v>
      </c>
      <c r="Q65739" s="1" t="s">
        <v>143222</v>
      </c>
    </row>
    <row r="65740" spans="1:17" x14ac:dyDescent="0.25">
      <c r="A65740">
        <v>195711</v>
      </c>
      <c r="B65740" s="1" t="s">
        <v>143223</v>
      </c>
      <c r="C65740" s="1" t="s">
        <v>18</v>
      </c>
      <c r="D65740" s="1" t="s">
        <v>43956</v>
      </c>
      <c r="E65740" s="1" t="s">
        <v>143075</v>
      </c>
      <c r="F65740" s="1" t="s">
        <v>412</v>
      </c>
      <c r="G65740" s="1" t="s">
        <v>413</v>
      </c>
      <c r="H65740" s="1" t="s">
        <v>414</v>
      </c>
      <c r="I65740" s="1" t="s">
        <v>415</v>
      </c>
      <c r="J65740" s="1" t="s">
        <v>143223</v>
      </c>
      <c r="K65740" s="1" t="s">
        <v>25</v>
      </c>
      <c r="L65740">
        <v>0</v>
      </c>
      <c r="M65740" s="1" t="s">
        <v>116</v>
      </c>
      <c r="N65740">
        <v>2005</v>
      </c>
      <c r="O65740" s="1" t="s">
        <v>109</v>
      </c>
      <c r="P65740">
        <v>5</v>
      </c>
      <c r="Q65740" s="1" t="s">
        <v>143224</v>
      </c>
    </row>
    <row r="65741" spans="1:17" x14ac:dyDescent="0.25">
      <c r="A65741">
        <v>195714</v>
      </c>
      <c r="B65741" s="1" t="s">
        <v>143225</v>
      </c>
      <c r="C65741" s="1" t="s">
        <v>18</v>
      </c>
      <c r="D65741" s="1" t="s">
        <v>43956</v>
      </c>
      <c r="E65741" s="1" t="s">
        <v>143075</v>
      </c>
      <c r="F65741" s="1" t="s">
        <v>1595</v>
      </c>
      <c r="G65741" s="1" t="s">
        <v>1596</v>
      </c>
      <c r="H65741" s="1" t="s">
        <v>1597</v>
      </c>
      <c r="I65741" s="1" t="s">
        <v>1598</v>
      </c>
      <c r="J65741" s="1" t="s">
        <v>143225</v>
      </c>
      <c r="K65741" s="1" t="s">
        <v>25</v>
      </c>
      <c r="L65741">
        <v>0</v>
      </c>
      <c r="M65741" s="1" t="s">
        <v>116</v>
      </c>
      <c r="N65741">
        <v>1900</v>
      </c>
      <c r="O65741" s="1" t="s">
        <v>109</v>
      </c>
      <c r="P65741">
        <v>26</v>
      </c>
      <c r="Q65741" s="1" t="s">
        <v>143226</v>
      </c>
    </row>
    <row r="65742" spans="1:17" x14ac:dyDescent="0.25">
      <c r="A65742">
        <v>195717</v>
      </c>
      <c r="B65742" s="1" t="s">
        <v>143227</v>
      </c>
      <c r="C65742" s="1" t="s">
        <v>18</v>
      </c>
      <c r="D65742" s="1" t="s">
        <v>43956</v>
      </c>
      <c r="E65742" s="1" t="s">
        <v>143075</v>
      </c>
      <c r="F65742" s="1" t="s">
        <v>533</v>
      </c>
      <c r="G65742" s="1" t="s">
        <v>534</v>
      </c>
      <c r="H65742" s="1" t="s">
        <v>535</v>
      </c>
      <c r="I65742" s="1" t="s">
        <v>536</v>
      </c>
      <c r="J65742" s="1" t="s">
        <v>143227</v>
      </c>
      <c r="K65742" s="1" t="s">
        <v>25</v>
      </c>
      <c r="L65742">
        <v>1</v>
      </c>
      <c r="M65742" s="1" t="s">
        <v>26</v>
      </c>
      <c r="N65742">
        <v>1970</v>
      </c>
      <c r="O65742" s="1" t="s">
        <v>109</v>
      </c>
      <c r="P65742">
        <v>14</v>
      </c>
      <c r="Q65742" s="1" t="s">
        <v>143228</v>
      </c>
    </row>
    <row r="65743" spans="1:17" x14ac:dyDescent="0.25">
      <c r="A65743">
        <v>195720</v>
      </c>
      <c r="B65743" s="1" t="s">
        <v>143229</v>
      </c>
      <c r="C65743" s="1" t="s">
        <v>18</v>
      </c>
      <c r="D65743" s="1" t="s">
        <v>43956</v>
      </c>
      <c r="E65743" s="1" t="s">
        <v>143075</v>
      </c>
      <c r="F65743" s="1" t="s">
        <v>412</v>
      </c>
      <c r="G65743" s="1" t="s">
        <v>21552</v>
      </c>
      <c r="H65743" s="1" t="s">
        <v>21553</v>
      </c>
      <c r="I65743" s="1" t="s">
        <v>21554</v>
      </c>
      <c r="J65743" s="1" t="s">
        <v>143229</v>
      </c>
      <c r="K65743" s="1" t="s">
        <v>25</v>
      </c>
      <c r="L65743">
        <v>0</v>
      </c>
      <c r="M65743" s="1" t="s">
        <v>116</v>
      </c>
      <c r="N65743">
        <v>1960</v>
      </c>
      <c r="O65743" s="1" t="s">
        <v>109</v>
      </c>
      <c r="P65743">
        <v>14</v>
      </c>
      <c r="Q65743" s="1" t="s">
        <v>143230</v>
      </c>
    </row>
    <row r="65744" spans="1:17" x14ac:dyDescent="0.25">
      <c r="A65744">
        <v>195723</v>
      </c>
      <c r="B65744" s="1" t="s">
        <v>143231</v>
      </c>
      <c r="C65744" s="1" t="s">
        <v>18</v>
      </c>
      <c r="D65744" s="1" t="s">
        <v>43956</v>
      </c>
      <c r="E65744" s="1" t="s">
        <v>143075</v>
      </c>
      <c r="F65744" s="1" t="s">
        <v>266</v>
      </c>
      <c r="G65744" s="1" t="s">
        <v>267</v>
      </c>
      <c r="H65744" s="1" t="s">
        <v>268</v>
      </c>
      <c r="I65744" s="1" t="s">
        <v>269</v>
      </c>
      <c r="J65744" s="1" t="s">
        <v>143231</v>
      </c>
      <c r="K65744" s="1" t="s">
        <v>25</v>
      </c>
      <c r="L65744">
        <v>0</v>
      </c>
      <c r="M65744" s="1" t="s">
        <v>116</v>
      </c>
      <c r="N65744">
        <v>1980</v>
      </c>
      <c r="O65744" s="1" t="s">
        <v>109</v>
      </c>
      <c r="P65744">
        <v>9</v>
      </c>
      <c r="Q65744" s="1" t="s">
        <v>143232</v>
      </c>
    </row>
    <row r="65745" spans="1:17" x14ac:dyDescent="0.25">
      <c r="A65745">
        <v>195726</v>
      </c>
      <c r="B65745" s="1" t="s">
        <v>143233</v>
      </c>
      <c r="C65745" s="1" t="s">
        <v>18</v>
      </c>
      <c r="D65745" s="1" t="s">
        <v>43956</v>
      </c>
      <c r="E65745" s="1" t="s">
        <v>143075</v>
      </c>
      <c r="F65745" s="1" t="s">
        <v>178</v>
      </c>
      <c r="G65745" s="1" t="s">
        <v>179</v>
      </c>
      <c r="H65745" s="1" t="s">
        <v>180</v>
      </c>
      <c r="I65745" s="1" t="s">
        <v>181</v>
      </c>
      <c r="J65745" s="1" t="s">
        <v>143233</v>
      </c>
      <c r="K65745" s="1" t="s">
        <v>25</v>
      </c>
      <c r="L65745">
        <v>1</v>
      </c>
      <c r="M65745" s="1" t="s">
        <v>26</v>
      </c>
      <c r="N65745">
        <v>1950</v>
      </c>
      <c r="O65745" s="1" t="s">
        <v>27</v>
      </c>
      <c r="P65745">
        <v>28</v>
      </c>
      <c r="Q65745" s="1" t="s">
        <v>143234</v>
      </c>
    </row>
    <row r="65746" spans="1:17" x14ac:dyDescent="0.25">
      <c r="A65746">
        <v>195729</v>
      </c>
      <c r="B65746" s="1" t="s">
        <v>143235</v>
      </c>
      <c r="C65746" s="1" t="s">
        <v>18</v>
      </c>
      <c r="D65746" s="1" t="s">
        <v>43956</v>
      </c>
      <c r="E65746" s="1" t="s">
        <v>143075</v>
      </c>
      <c r="F65746" s="1" t="s">
        <v>23473</v>
      </c>
      <c r="G65746" s="1" t="s">
        <v>23474</v>
      </c>
      <c r="H65746" s="1" t="s">
        <v>23475</v>
      </c>
      <c r="I65746" s="1" t="s">
        <v>23476</v>
      </c>
      <c r="J65746" s="1" t="s">
        <v>143235</v>
      </c>
      <c r="K65746" s="1" t="s">
        <v>25</v>
      </c>
      <c r="L65746">
        <v>0</v>
      </c>
      <c r="M65746" s="1" t="s">
        <v>116</v>
      </c>
      <c r="N65746">
        <v>1970</v>
      </c>
      <c r="O65746" s="1" t="s">
        <v>109</v>
      </c>
      <c r="P65746">
        <v>20</v>
      </c>
      <c r="Q65746" s="1" t="s">
        <v>143236</v>
      </c>
    </row>
    <row r="65747" spans="1:17" x14ac:dyDescent="0.25">
      <c r="A65747">
        <v>195732</v>
      </c>
      <c r="B65747" s="1" t="s">
        <v>143237</v>
      </c>
      <c r="C65747" s="1" t="s">
        <v>18</v>
      </c>
      <c r="D65747" s="1" t="s">
        <v>43956</v>
      </c>
      <c r="E65747" s="1" t="s">
        <v>143075</v>
      </c>
      <c r="F65747" s="1" t="s">
        <v>112</v>
      </c>
      <c r="G65747" s="1" t="s">
        <v>158</v>
      </c>
      <c r="H65747" s="1" t="s">
        <v>159</v>
      </c>
      <c r="I65747" s="1" t="s">
        <v>160</v>
      </c>
      <c r="J65747" s="1" t="s">
        <v>143237</v>
      </c>
      <c r="K65747" s="1" t="s">
        <v>25</v>
      </c>
      <c r="L65747">
        <v>0</v>
      </c>
      <c r="M65747" s="1" t="s">
        <v>116</v>
      </c>
      <c r="N65747">
        <v>1960</v>
      </c>
      <c r="O65747" s="1" t="s">
        <v>109</v>
      </c>
      <c r="P65747">
        <v>21</v>
      </c>
      <c r="Q65747" s="1" t="s">
        <v>143238</v>
      </c>
    </row>
    <row r="65748" spans="1:17" x14ac:dyDescent="0.25">
      <c r="A65748">
        <v>196206</v>
      </c>
      <c r="B65748" s="1" t="s">
        <v>143239</v>
      </c>
      <c r="C65748" s="1" t="s">
        <v>18</v>
      </c>
      <c r="D65748" s="1" t="s">
        <v>43956</v>
      </c>
      <c r="E65748" s="1" t="s">
        <v>143075</v>
      </c>
      <c r="F65748" s="1" t="s">
        <v>219</v>
      </c>
      <c r="G65748" s="1" t="s">
        <v>220</v>
      </c>
      <c r="H65748" s="1" t="s">
        <v>221</v>
      </c>
      <c r="I65748" s="1" t="s">
        <v>222</v>
      </c>
      <c r="J65748" s="1" t="s">
        <v>143239</v>
      </c>
      <c r="K65748" s="1" t="s">
        <v>25</v>
      </c>
      <c r="L65748">
        <v>4</v>
      </c>
      <c r="M65748" s="1" t="s">
        <v>143</v>
      </c>
      <c r="N65748">
        <v>1980</v>
      </c>
      <c r="O65748" s="1" t="s">
        <v>109</v>
      </c>
      <c r="P65748">
        <v>13</v>
      </c>
      <c r="Q65748" s="1" t="s">
        <v>143240</v>
      </c>
    </row>
    <row r="65749" spans="1:17" x14ac:dyDescent="0.25">
      <c r="A65749">
        <v>196209</v>
      </c>
      <c r="B65749" s="1" t="s">
        <v>143241</v>
      </c>
      <c r="C65749" s="1" t="s">
        <v>18</v>
      </c>
      <c r="D65749" s="1" t="s">
        <v>43956</v>
      </c>
      <c r="E65749" s="1" t="s">
        <v>143075</v>
      </c>
      <c r="F65749" s="1" t="s">
        <v>219</v>
      </c>
      <c r="G65749" s="1" t="s">
        <v>220</v>
      </c>
      <c r="H65749" s="1" t="s">
        <v>221</v>
      </c>
      <c r="I65749" s="1" t="s">
        <v>222</v>
      </c>
      <c r="J65749" s="1" t="s">
        <v>143241</v>
      </c>
      <c r="K65749" s="1" t="s">
        <v>25</v>
      </c>
      <c r="L65749">
        <v>4</v>
      </c>
      <c r="M65749" s="1" t="s">
        <v>143</v>
      </c>
      <c r="N65749">
        <v>1960</v>
      </c>
      <c r="O65749" s="1" t="s">
        <v>109</v>
      </c>
      <c r="P65749">
        <v>21</v>
      </c>
      <c r="Q65749" s="1" t="s">
        <v>143242</v>
      </c>
    </row>
    <row r="65750" spans="1:17" x14ac:dyDescent="0.25">
      <c r="A65750">
        <v>196212</v>
      </c>
      <c r="B65750" s="1" t="s">
        <v>143243</v>
      </c>
      <c r="C65750" s="1" t="s">
        <v>18</v>
      </c>
      <c r="D65750" s="1" t="s">
        <v>43956</v>
      </c>
      <c r="E65750" s="1" t="s">
        <v>143075</v>
      </c>
      <c r="F65750" s="1" t="s">
        <v>219</v>
      </c>
      <c r="G65750" s="1" t="s">
        <v>220</v>
      </c>
      <c r="H65750" s="1" t="s">
        <v>221</v>
      </c>
      <c r="I65750" s="1" t="s">
        <v>222</v>
      </c>
      <c r="J65750" s="1" t="s">
        <v>143243</v>
      </c>
      <c r="K65750" s="1" t="s">
        <v>25</v>
      </c>
      <c r="L65750">
        <v>4</v>
      </c>
      <c r="M65750" s="1" t="s">
        <v>143</v>
      </c>
      <c r="N65750">
        <v>1960</v>
      </c>
      <c r="O65750" s="1" t="s">
        <v>109</v>
      </c>
      <c r="P65750">
        <v>20</v>
      </c>
      <c r="Q65750" s="1" t="s">
        <v>143244</v>
      </c>
    </row>
    <row r="65751" spans="1:17" x14ac:dyDescent="0.25">
      <c r="A65751">
        <v>196215</v>
      </c>
      <c r="B65751" s="1" t="s">
        <v>143245</v>
      </c>
      <c r="C65751" s="1" t="s">
        <v>18</v>
      </c>
      <c r="D65751" s="1" t="s">
        <v>43956</v>
      </c>
      <c r="E65751" s="1" t="s">
        <v>143075</v>
      </c>
      <c r="F65751" s="1" t="s">
        <v>112</v>
      </c>
      <c r="G65751" s="1" t="s">
        <v>113</v>
      </c>
      <c r="H65751" s="1" t="s">
        <v>114</v>
      </c>
      <c r="I65751" s="1" t="s">
        <v>115</v>
      </c>
      <c r="J65751" s="1" t="s">
        <v>143245</v>
      </c>
      <c r="K65751" s="1" t="s">
        <v>25</v>
      </c>
      <c r="L65751">
        <v>0</v>
      </c>
      <c r="M65751" s="1" t="s">
        <v>116</v>
      </c>
      <c r="N65751">
        <v>1940</v>
      </c>
      <c r="O65751" s="1" t="s">
        <v>109</v>
      </c>
      <c r="P65751">
        <v>21</v>
      </c>
      <c r="Q65751" s="1" t="s">
        <v>143246</v>
      </c>
    </row>
    <row r="65752" spans="1:17" x14ac:dyDescent="0.25">
      <c r="A65752">
        <v>196218</v>
      </c>
      <c r="B65752" s="1" t="s">
        <v>143247</v>
      </c>
      <c r="C65752" s="1" t="s">
        <v>18</v>
      </c>
      <c r="D65752" s="1" t="s">
        <v>43956</v>
      </c>
      <c r="E65752" s="1" t="s">
        <v>143075</v>
      </c>
      <c r="F65752" s="1" t="s">
        <v>412</v>
      </c>
      <c r="G65752" s="1" t="s">
        <v>1626</v>
      </c>
      <c r="H65752" s="1" t="s">
        <v>2574</v>
      </c>
      <c r="I65752" s="1" t="s">
        <v>2575</v>
      </c>
      <c r="J65752" s="1" t="s">
        <v>143247</v>
      </c>
      <c r="K65752" s="1" t="s">
        <v>25</v>
      </c>
      <c r="L65752">
        <v>4</v>
      </c>
      <c r="M65752" s="1" t="s">
        <v>143</v>
      </c>
      <c r="N65752">
        <v>1980</v>
      </c>
      <c r="O65752" s="1" t="s">
        <v>109</v>
      </c>
      <c r="P65752">
        <v>12</v>
      </c>
      <c r="Q65752" s="1" t="s">
        <v>143248</v>
      </c>
    </row>
    <row r="65753" spans="1:17" x14ac:dyDescent="0.25">
      <c r="A65753">
        <v>196221</v>
      </c>
      <c r="B65753" s="1" t="s">
        <v>143249</v>
      </c>
      <c r="C65753" s="1" t="s">
        <v>18</v>
      </c>
      <c r="D65753" s="1" t="s">
        <v>43956</v>
      </c>
      <c r="E65753" s="1" t="s">
        <v>143075</v>
      </c>
      <c r="F65753" s="1" t="s">
        <v>219</v>
      </c>
      <c r="G65753" s="1" t="s">
        <v>220</v>
      </c>
      <c r="H65753" s="1" t="s">
        <v>221</v>
      </c>
      <c r="I65753" s="1" t="s">
        <v>222</v>
      </c>
      <c r="J65753" s="1" t="s">
        <v>143249</v>
      </c>
      <c r="K65753" s="1" t="s">
        <v>25</v>
      </c>
      <c r="L65753">
        <v>4</v>
      </c>
      <c r="M65753" s="1" t="s">
        <v>143</v>
      </c>
      <c r="N65753">
        <v>1980</v>
      </c>
      <c r="O65753" s="1" t="s">
        <v>109</v>
      </c>
      <c r="P65753">
        <v>12</v>
      </c>
      <c r="Q65753" s="1" t="s">
        <v>143250</v>
      </c>
    </row>
    <row r="65754" spans="1:17" x14ac:dyDescent="0.25">
      <c r="A65754">
        <v>196224</v>
      </c>
      <c r="B65754" s="1" t="s">
        <v>143251</v>
      </c>
      <c r="C65754" s="1" t="s">
        <v>18</v>
      </c>
      <c r="D65754" s="1" t="s">
        <v>43956</v>
      </c>
      <c r="E65754" s="1" t="s">
        <v>143075</v>
      </c>
      <c r="F65754" s="1" t="s">
        <v>219</v>
      </c>
      <c r="G65754" s="1" t="s">
        <v>220</v>
      </c>
      <c r="H65754" s="1" t="s">
        <v>221</v>
      </c>
      <c r="I65754" s="1" t="s">
        <v>222</v>
      </c>
      <c r="J65754" s="1" t="s">
        <v>143251</v>
      </c>
      <c r="K65754" s="1" t="s">
        <v>25</v>
      </c>
      <c r="L65754">
        <v>4</v>
      </c>
      <c r="M65754" s="1" t="s">
        <v>143</v>
      </c>
      <c r="N65754">
        <v>1960</v>
      </c>
      <c r="O65754" s="1" t="s">
        <v>109</v>
      </c>
      <c r="P65754">
        <v>20</v>
      </c>
      <c r="Q65754" s="1" t="s">
        <v>143252</v>
      </c>
    </row>
    <row r="65755" spans="1:17" x14ac:dyDescent="0.25">
      <c r="A65755">
        <v>196227</v>
      </c>
      <c r="B65755" s="1" t="s">
        <v>143253</v>
      </c>
      <c r="C65755" s="1" t="s">
        <v>18</v>
      </c>
      <c r="D65755" s="1" t="s">
        <v>43956</v>
      </c>
      <c r="E65755" s="1" t="s">
        <v>143075</v>
      </c>
      <c r="F65755" s="1" t="s">
        <v>7232</v>
      </c>
      <c r="G65755" s="1" t="s">
        <v>798</v>
      </c>
      <c r="H65755" s="1" t="s">
        <v>7233</v>
      </c>
      <c r="I65755" s="1" t="s">
        <v>7234</v>
      </c>
      <c r="J65755" s="1" t="s">
        <v>143253</v>
      </c>
      <c r="K65755" s="1" t="s">
        <v>25</v>
      </c>
      <c r="M65755" s="1" t="s">
        <v>116</v>
      </c>
      <c r="N65755">
        <v>1960</v>
      </c>
      <c r="O65755" s="1" t="s">
        <v>109</v>
      </c>
      <c r="P65755">
        <v>9</v>
      </c>
      <c r="Q65755" s="1" t="s">
        <v>143254</v>
      </c>
    </row>
    <row r="65756" spans="1:17" x14ac:dyDescent="0.25">
      <c r="A65756">
        <v>201639</v>
      </c>
      <c r="B65756" s="1" t="s">
        <v>143255</v>
      </c>
      <c r="C65756" s="1" t="s">
        <v>18</v>
      </c>
      <c r="D65756" s="1" t="s">
        <v>43956</v>
      </c>
      <c r="E65756" s="1" t="s">
        <v>143072</v>
      </c>
      <c r="F65756" s="1" t="s">
        <v>112</v>
      </c>
      <c r="G65756" s="1" t="s">
        <v>113</v>
      </c>
      <c r="H65756" s="1" t="s">
        <v>114</v>
      </c>
      <c r="I65756" s="1" t="s">
        <v>115</v>
      </c>
      <c r="J65756" s="1" t="s">
        <v>143255</v>
      </c>
      <c r="K65756" s="1" t="s">
        <v>25</v>
      </c>
      <c r="L65756">
        <v>0</v>
      </c>
      <c r="M65756" s="1" t="s">
        <v>116</v>
      </c>
      <c r="N65756">
        <v>1980</v>
      </c>
      <c r="O65756" s="1" t="s">
        <v>109</v>
      </c>
      <c r="P65756">
        <v>9</v>
      </c>
      <c r="Q65756" s="1" t="s">
        <v>143256</v>
      </c>
    </row>
    <row r="65757" spans="1:17" x14ac:dyDescent="0.25">
      <c r="A65757">
        <v>201642</v>
      </c>
      <c r="B65757" s="1" t="s">
        <v>143257</v>
      </c>
      <c r="C65757" s="1" t="s">
        <v>18</v>
      </c>
      <c r="D65757" s="1" t="s">
        <v>43956</v>
      </c>
      <c r="E65757" s="1" t="s">
        <v>143072</v>
      </c>
      <c r="F65757" s="1" t="s">
        <v>533</v>
      </c>
      <c r="G65757" s="1" t="s">
        <v>534</v>
      </c>
      <c r="H65757" s="1" t="s">
        <v>535</v>
      </c>
      <c r="I65757" s="1" t="s">
        <v>536</v>
      </c>
      <c r="J65757" s="1" t="s">
        <v>143257</v>
      </c>
      <c r="K65757" s="1" t="s">
        <v>25</v>
      </c>
      <c r="L65757">
        <v>1</v>
      </c>
      <c r="M65757" s="1" t="s">
        <v>26</v>
      </c>
      <c r="N65757">
        <v>1970</v>
      </c>
      <c r="O65757" s="1" t="s">
        <v>109</v>
      </c>
      <c r="P65757">
        <v>16</v>
      </c>
      <c r="Q65757" s="1" t="s">
        <v>143258</v>
      </c>
    </row>
    <row r="65758" spans="1:17" x14ac:dyDescent="0.25">
      <c r="A65758">
        <v>203115</v>
      </c>
      <c r="B65758" s="1" t="s">
        <v>143259</v>
      </c>
      <c r="C65758" s="1" t="s">
        <v>18</v>
      </c>
      <c r="D65758" s="1" t="s">
        <v>43956</v>
      </c>
      <c r="E65758" s="1" t="s">
        <v>143075</v>
      </c>
      <c r="F65758" s="1" t="s">
        <v>219</v>
      </c>
      <c r="G65758" s="1" t="s">
        <v>220</v>
      </c>
      <c r="H65758" s="1" t="s">
        <v>221</v>
      </c>
      <c r="I65758" s="1" t="s">
        <v>222</v>
      </c>
      <c r="J65758" s="1" t="s">
        <v>143259</v>
      </c>
      <c r="K65758" s="1" t="s">
        <v>25</v>
      </c>
      <c r="L65758">
        <v>4</v>
      </c>
      <c r="M65758" s="1" t="s">
        <v>143</v>
      </c>
      <c r="N65758">
        <v>1970</v>
      </c>
      <c r="O65758" s="1" t="s">
        <v>109</v>
      </c>
      <c r="P65758">
        <v>15</v>
      </c>
      <c r="Q65758" s="1" t="s">
        <v>143260</v>
      </c>
    </row>
    <row r="65759" spans="1:17" x14ac:dyDescent="0.25">
      <c r="A65759">
        <v>203118</v>
      </c>
      <c r="B65759" s="1" t="s">
        <v>143261</v>
      </c>
      <c r="C65759" s="1" t="s">
        <v>18</v>
      </c>
      <c r="D65759" s="1" t="s">
        <v>43956</v>
      </c>
      <c r="E65759" s="1" t="s">
        <v>143075</v>
      </c>
      <c r="F65759" s="1" t="s">
        <v>412</v>
      </c>
      <c r="G65759" s="1" t="s">
        <v>1626</v>
      </c>
      <c r="H65759" s="1" t="s">
        <v>2574</v>
      </c>
      <c r="I65759" s="1" t="s">
        <v>2575</v>
      </c>
      <c r="J65759" s="1" t="s">
        <v>143261</v>
      </c>
      <c r="K65759" s="1" t="s">
        <v>25</v>
      </c>
      <c r="L65759">
        <v>4</v>
      </c>
      <c r="M65759" s="1" t="s">
        <v>143</v>
      </c>
      <c r="N65759">
        <v>1980</v>
      </c>
      <c r="O65759" s="1" t="s">
        <v>109</v>
      </c>
      <c r="P65759">
        <v>11</v>
      </c>
      <c r="Q65759" s="1" t="s">
        <v>143262</v>
      </c>
    </row>
    <row r="65760" spans="1:17" x14ac:dyDescent="0.25">
      <c r="A65760">
        <v>203121</v>
      </c>
      <c r="B65760" s="1" t="s">
        <v>143263</v>
      </c>
      <c r="C65760" s="1" t="s">
        <v>18</v>
      </c>
      <c r="D65760" s="1" t="s">
        <v>43956</v>
      </c>
      <c r="E65760" s="1" t="s">
        <v>143075</v>
      </c>
      <c r="F65760" s="1" t="s">
        <v>412</v>
      </c>
      <c r="G65760" s="1" t="s">
        <v>1626</v>
      </c>
      <c r="H65760" s="1" t="s">
        <v>2574</v>
      </c>
      <c r="I65760" s="1" t="s">
        <v>2575</v>
      </c>
      <c r="J65760" s="1" t="s">
        <v>143263</v>
      </c>
      <c r="K65760" s="1" t="s">
        <v>25</v>
      </c>
      <c r="L65760">
        <v>4</v>
      </c>
      <c r="M65760" s="1" t="s">
        <v>143</v>
      </c>
      <c r="N65760">
        <v>1980</v>
      </c>
      <c r="O65760" s="1" t="s">
        <v>109</v>
      </c>
      <c r="P65760">
        <v>11</v>
      </c>
      <c r="Q65760" s="1" t="s">
        <v>143264</v>
      </c>
    </row>
    <row r="65761" spans="1:17" x14ac:dyDescent="0.25">
      <c r="A65761">
        <v>203124</v>
      </c>
      <c r="B65761" s="1" t="s">
        <v>143265</v>
      </c>
      <c r="C65761" s="1" t="s">
        <v>18</v>
      </c>
      <c r="D65761" s="1" t="s">
        <v>43956</v>
      </c>
      <c r="E65761" s="1" t="s">
        <v>143075</v>
      </c>
      <c r="F65761" s="1" t="s">
        <v>112</v>
      </c>
      <c r="G65761" s="1" t="s">
        <v>158</v>
      </c>
      <c r="H65761" s="1" t="s">
        <v>159</v>
      </c>
      <c r="I65761" s="1" t="s">
        <v>160</v>
      </c>
      <c r="J65761" s="1" t="s">
        <v>143265</v>
      </c>
      <c r="K65761" s="1" t="s">
        <v>25</v>
      </c>
      <c r="L65761">
        <v>0</v>
      </c>
      <c r="M65761" s="1" t="s">
        <v>116</v>
      </c>
      <c r="N65761">
        <v>1950</v>
      </c>
      <c r="O65761" s="1" t="s">
        <v>109</v>
      </c>
      <c r="P65761">
        <v>21</v>
      </c>
      <c r="Q65761" s="1" t="s">
        <v>143266</v>
      </c>
    </row>
    <row r="65762" spans="1:17" x14ac:dyDescent="0.25">
      <c r="A65762">
        <v>203127</v>
      </c>
      <c r="B65762" s="1" t="s">
        <v>143267</v>
      </c>
      <c r="C65762" s="1" t="s">
        <v>18</v>
      </c>
      <c r="D65762" s="1" t="s">
        <v>43956</v>
      </c>
      <c r="E65762" s="1" t="s">
        <v>143075</v>
      </c>
      <c r="F65762" s="1" t="s">
        <v>219</v>
      </c>
      <c r="G65762" s="1" t="s">
        <v>220</v>
      </c>
      <c r="H65762" s="1" t="s">
        <v>221</v>
      </c>
      <c r="I65762" s="1" t="s">
        <v>222</v>
      </c>
      <c r="J65762" s="1" t="s">
        <v>143267</v>
      </c>
      <c r="K65762" s="1" t="s">
        <v>25</v>
      </c>
      <c r="L65762">
        <v>4</v>
      </c>
      <c r="M65762" s="1" t="s">
        <v>143</v>
      </c>
      <c r="N65762">
        <v>1980</v>
      </c>
      <c r="O65762" s="1" t="s">
        <v>109</v>
      </c>
      <c r="P65762">
        <v>12</v>
      </c>
      <c r="Q65762" s="1" t="s">
        <v>143268</v>
      </c>
    </row>
    <row r="65763" spans="1:17" x14ac:dyDescent="0.25">
      <c r="A65763">
        <v>211599</v>
      </c>
      <c r="B65763" s="1" t="s">
        <v>143269</v>
      </c>
      <c r="C65763" s="1" t="s">
        <v>18</v>
      </c>
      <c r="D65763" s="1" t="s">
        <v>43956</v>
      </c>
      <c r="E65763" s="1" t="s">
        <v>84469</v>
      </c>
      <c r="F65763" s="1" t="s">
        <v>14608</v>
      </c>
      <c r="G65763" s="1" t="s">
        <v>130753</v>
      </c>
      <c r="H65763" s="1" t="s">
        <v>130754</v>
      </c>
      <c r="I65763" s="1" t="s">
        <v>130755</v>
      </c>
      <c r="J65763" s="1" t="s">
        <v>143269</v>
      </c>
      <c r="K65763" s="1" t="s">
        <v>25</v>
      </c>
      <c r="L65763">
        <v>0</v>
      </c>
      <c r="M65763" s="1" t="s">
        <v>116</v>
      </c>
      <c r="N65763">
        <v>2022</v>
      </c>
      <c r="O65763" s="1" t="s">
        <v>109</v>
      </c>
      <c r="P65763">
        <v>2</v>
      </c>
      <c r="Q65763" s="1" t="s">
        <v>143270</v>
      </c>
    </row>
    <row r="65764" spans="1:17" x14ac:dyDescent="0.25">
      <c r="A65764">
        <v>32934</v>
      </c>
      <c r="B65764" s="1" t="s">
        <v>143271</v>
      </c>
      <c r="C65764" s="1" t="s">
        <v>18</v>
      </c>
      <c r="D65764" s="1" t="s">
        <v>22990</v>
      </c>
      <c r="E65764" s="1" t="s">
        <v>143272</v>
      </c>
      <c r="F65764" s="1" t="s">
        <v>817</v>
      </c>
      <c r="G65764" s="1" t="s">
        <v>818</v>
      </c>
      <c r="H65764" s="1" t="s">
        <v>819</v>
      </c>
      <c r="I65764" s="1" t="s">
        <v>820</v>
      </c>
      <c r="J65764" s="1" t="s">
        <v>143271</v>
      </c>
      <c r="K65764" s="1" t="s">
        <v>25</v>
      </c>
      <c r="L65764">
        <v>0</v>
      </c>
      <c r="M65764" s="1" t="s">
        <v>116</v>
      </c>
      <c r="N65764">
        <v>1990</v>
      </c>
      <c r="O65764" s="1" t="s">
        <v>109</v>
      </c>
      <c r="P65764">
        <v>10</v>
      </c>
      <c r="Q65764" s="1" t="s">
        <v>143273</v>
      </c>
    </row>
    <row r="65765" spans="1:17" x14ac:dyDescent="0.25">
      <c r="A65765">
        <v>33039</v>
      </c>
      <c r="B65765" s="1" t="s">
        <v>143274</v>
      </c>
      <c r="C65765" s="1" t="s">
        <v>129</v>
      </c>
      <c r="D65765" s="1" t="s">
        <v>22990</v>
      </c>
      <c r="E65765" s="1" t="s">
        <v>143272</v>
      </c>
      <c r="F65765" s="1" t="s">
        <v>219</v>
      </c>
      <c r="G65765" s="1" t="s">
        <v>220</v>
      </c>
      <c r="H65765" s="1" t="s">
        <v>221</v>
      </c>
      <c r="I65765" s="1" t="s">
        <v>222</v>
      </c>
      <c r="J65765" s="1" t="s">
        <v>143274</v>
      </c>
      <c r="K65765" s="1" t="s">
        <v>270</v>
      </c>
      <c r="L65765">
        <v>4</v>
      </c>
      <c r="M65765" s="1" t="s">
        <v>143</v>
      </c>
      <c r="N65765">
        <v>1980</v>
      </c>
      <c r="O65765" s="1" t="s">
        <v>27</v>
      </c>
      <c r="P65765">
        <v>15</v>
      </c>
      <c r="Q65765" s="1" t="s">
        <v>143275</v>
      </c>
    </row>
    <row r="65766" spans="1:17" x14ac:dyDescent="0.25">
      <c r="A65766">
        <v>33042</v>
      </c>
      <c r="B65766" s="1" t="s">
        <v>143276</v>
      </c>
      <c r="C65766" s="1" t="s">
        <v>129</v>
      </c>
      <c r="D65766" s="1" t="s">
        <v>22990</v>
      </c>
      <c r="E65766" s="1" t="s">
        <v>143272</v>
      </c>
      <c r="F65766" s="1" t="s">
        <v>219</v>
      </c>
      <c r="G65766" s="1" t="s">
        <v>220</v>
      </c>
      <c r="H65766" s="1" t="s">
        <v>221</v>
      </c>
      <c r="I65766" s="1" t="s">
        <v>222</v>
      </c>
      <c r="J65766" s="1" t="s">
        <v>143276</v>
      </c>
      <c r="K65766" s="1" t="s">
        <v>270</v>
      </c>
      <c r="L65766">
        <v>4</v>
      </c>
      <c r="M65766" s="1" t="s">
        <v>143</v>
      </c>
      <c r="N65766">
        <v>1960</v>
      </c>
      <c r="O65766" s="1" t="s">
        <v>27</v>
      </c>
      <c r="P65766">
        <v>14</v>
      </c>
      <c r="Q65766" s="1" t="s">
        <v>143277</v>
      </c>
    </row>
    <row r="65767" spans="1:17" x14ac:dyDescent="0.25">
      <c r="A65767">
        <v>33045</v>
      </c>
      <c r="B65767" s="1" t="s">
        <v>143278</v>
      </c>
      <c r="C65767" s="1" t="s">
        <v>129</v>
      </c>
      <c r="D65767" s="1" t="s">
        <v>22990</v>
      </c>
      <c r="E65767" s="1" t="s">
        <v>143272</v>
      </c>
      <c r="F65767" s="1" t="s">
        <v>219</v>
      </c>
      <c r="G65767" s="1" t="s">
        <v>220</v>
      </c>
      <c r="H65767" s="1" t="s">
        <v>221</v>
      </c>
      <c r="I65767" s="1" t="s">
        <v>222</v>
      </c>
      <c r="J65767" s="1" t="s">
        <v>143278</v>
      </c>
      <c r="K65767" s="1" t="s">
        <v>270</v>
      </c>
      <c r="L65767">
        <v>4</v>
      </c>
      <c r="M65767" s="1" t="s">
        <v>143</v>
      </c>
      <c r="N65767">
        <v>1980</v>
      </c>
      <c r="O65767" s="1" t="s">
        <v>27</v>
      </c>
      <c r="P65767">
        <v>10</v>
      </c>
      <c r="Q65767" s="1" t="s">
        <v>143279</v>
      </c>
    </row>
    <row r="65768" spans="1:17" x14ac:dyDescent="0.25">
      <c r="A65768">
        <v>33048</v>
      </c>
      <c r="B65768" s="1" t="s">
        <v>143280</v>
      </c>
      <c r="C65768" s="1" t="s">
        <v>18</v>
      </c>
      <c r="D65768" s="1" t="s">
        <v>22990</v>
      </c>
      <c r="E65768" s="1" t="s">
        <v>143272</v>
      </c>
      <c r="F65768" s="1" t="s">
        <v>219</v>
      </c>
      <c r="G65768" s="1" t="s">
        <v>220</v>
      </c>
      <c r="H65768" s="1" t="s">
        <v>221</v>
      </c>
      <c r="I65768" s="1" t="s">
        <v>222</v>
      </c>
      <c r="J65768" s="1" t="s">
        <v>143280</v>
      </c>
      <c r="K65768" s="1" t="s">
        <v>25</v>
      </c>
      <c r="L65768">
        <v>4</v>
      </c>
      <c r="M65768" s="1" t="s">
        <v>143</v>
      </c>
      <c r="N65768">
        <v>1960</v>
      </c>
      <c r="O65768" s="1" t="s">
        <v>27</v>
      </c>
      <c r="P65768">
        <v>14</v>
      </c>
      <c r="Q65768" s="1" t="s">
        <v>143281</v>
      </c>
    </row>
    <row r="65769" spans="1:17" x14ac:dyDescent="0.25">
      <c r="A65769">
        <v>33051</v>
      </c>
      <c r="B65769" s="1" t="s">
        <v>143282</v>
      </c>
      <c r="C65769" s="1" t="s">
        <v>129</v>
      </c>
      <c r="D65769" s="1" t="s">
        <v>22990</v>
      </c>
      <c r="E65769" s="1" t="s">
        <v>143272</v>
      </c>
      <c r="F65769" s="1" t="s">
        <v>219</v>
      </c>
      <c r="G65769" s="1" t="s">
        <v>220</v>
      </c>
      <c r="H65769" s="1" t="s">
        <v>221</v>
      </c>
      <c r="I65769" s="1" t="s">
        <v>222</v>
      </c>
      <c r="J65769" s="1" t="s">
        <v>143282</v>
      </c>
      <c r="K65769" s="1" t="s">
        <v>270</v>
      </c>
      <c r="L65769">
        <v>4</v>
      </c>
      <c r="M65769" s="1" t="s">
        <v>143</v>
      </c>
      <c r="N65769">
        <v>1960</v>
      </c>
      <c r="O65769" s="1" t="s">
        <v>27</v>
      </c>
      <c r="P65769">
        <v>18</v>
      </c>
      <c r="Q65769" s="1" t="s">
        <v>143283</v>
      </c>
    </row>
    <row r="65770" spans="1:17" x14ac:dyDescent="0.25">
      <c r="A65770">
        <v>35931</v>
      </c>
      <c r="B65770" s="1" t="s">
        <v>143284</v>
      </c>
      <c r="C65770" s="1" t="s">
        <v>18</v>
      </c>
      <c r="D65770" s="1" t="s">
        <v>22990</v>
      </c>
      <c r="E65770" s="1" t="s">
        <v>143272</v>
      </c>
      <c r="F65770" s="1" t="s">
        <v>245</v>
      </c>
      <c r="G65770" s="1" t="s">
        <v>246</v>
      </c>
      <c r="H65770" s="1" t="s">
        <v>247</v>
      </c>
      <c r="I65770" s="1" t="s">
        <v>248</v>
      </c>
      <c r="J65770" s="1" t="s">
        <v>143284</v>
      </c>
      <c r="K65770" s="1" t="s">
        <v>25</v>
      </c>
      <c r="L65770">
        <v>0</v>
      </c>
      <c r="M65770" s="1" t="s">
        <v>116</v>
      </c>
      <c r="N65770">
        <v>1960</v>
      </c>
      <c r="O65770" s="1" t="s">
        <v>109</v>
      </c>
      <c r="P65770">
        <v>12</v>
      </c>
      <c r="Q65770" s="1" t="s">
        <v>143285</v>
      </c>
    </row>
    <row r="65771" spans="1:17" x14ac:dyDescent="0.25">
      <c r="A65771">
        <v>35934</v>
      </c>
      <c r="B65771" s="1" t="s">
        <v>143286</v>
      </c>
      <c r="C65771" s="1" t="s">
        <v>129</v>
      </c>
      <c r="D65771" s="1" t="s">
        <v>22990</v>
      </c>
      <c r="E65771" s="1" t="s">
        <v>143272</v>
      </c>
      <c r="F65771" s="1" t="s">
        <v>817</v>
      </c>
      <c r="G65771" s="1" t="s">
        <v>818</v>
      </c>
      <c r="H65771" s="1" t="s">
        <v>819</v>
      </c>
      <c r="I65771" s="1" t="s">
        <v>820</v>
      </c>
      <c r="J65771" s="1" t="s">
        <v>143286</v>
      </c>
      <c r="K65771" s="1" t="s">
        <v>270</v>
      </c>
      <c r="L65771">
        <v>0</v>
      </c>
      <c r="M65771" s="1" t="s">
        <v>116</v>
      </c>
      <c r="N65771">
        <v>1990</v>
      </c>
      <c r="O65771" s="1" t="s">
        <v>27</v>
      </c>
      <c r="P65771">
        <v>8</v>
      </c>
      <c r="Q65771" s="1" t="s">
        <v>143287</v>
      </c>
    </row>
    <row r="65772" spans="1:17" x14ac:dyDescent="0.25">
      <c r="A65772">
        <v>35937</v>
      </c>
      <c r="B65772" s="1" t="s">
        <v>143288</v>
      </c>
      <c r="C65772" s="1" t="s">
        <v>129</v>
      </c>
      <c r="D65772" s="1" t="s">
        <v>22990</v>
      </c>
      <c r="E65772" s="1" t="s">
        <v>143272</v>
      </c>
      <c r="F65772" s="1" t="s">
        <v>517</v>
      </c>
      <c r="G65772" s="1" t="s">
        <v>874</v>
      </c>
      <c r="H65772" s="1" t="s">
        <v>1139</v>
      </c>
      <c r="I65772" s="1" t="s">
        <v>1140</v>
      </c>
      <c r="J65772" s="1" t="s">
        <v>143288</v>
      </c>
      <c r="K65772" s="1" t="s">
        <v>270</v>
      </c>
      <c r="L65772">
        <v>6</v>
      </c>
      <c r="M65772" s="1" t="s">
        <v>108</v>
      </c>
      <c r="N65772">
        <v>1990</v>
      </c>
      <c r="O65772" s="1" t="s">
        <v>27</v>
      </c>
      <c r="P65772">
        <v>9</v>
      </c>
      <c r="Q65772" s="1" t="s">
        <v>143289</v>
      </c>
    </row>
    <row r="65773" spans="1:17" x14ac:dyDescent="0.25">
      <c r="A65773">
        <v>36462</v>
      </c>
      <c r="B65773" s="1" t="s">
        <v>143290</v>
      </c>
      <c r="C65773" s="1" t="s">
        <v>18</v>
      </c>
      <c r="D65773" s="1" t="s">
        <v>22990</v>
      </c>
      <c r="E65773" s="1" t="s">
        <v>143272</v>
      </c>
      <c r="F65773" s="1" t="s">
        <v>178</v>
      </c>
      <c r="G65773" s="1" t="s">
        <v>179</v>
      </c>
      <c r="H65773" s="1" t="s">
        <v>180</v>
      </c>
      <c r="I65773" s="1" t="s">
        <v>181</v>
      </c>
      <c r="J65773" s="1" t="s">
        <v>143290</v>
      </c>
      <c r="K65773" s="1" t="s">
        <v>25</v>
      </c>
      <c r="L65773">
        <v>1</v>
      </c>
      <c r="M65773" s="1" t="s">
        <v>26</v>
      </c>
      <c r="N65773">
        <v>1990</v>
      </c>
      <c r="O65773" s="1" t="s">
        <v>27</v>
      </c>
      <c r="P65773">
        <v>9</v>
      </c>
      <c r="Q65773" s="1" t="s">
        <v>143291</v>
      </c>
    </row>
    <row r="65774" spans="1:17" x14ac:dyDescent="0.25">
      <c r="A65774">
        <v>36465</v>
      </c>
      <c r="B65774" s="1" t="s">
        <v>143292</v>
      </c>
      <c r="C65774" s="1" t="s">
        <v>18</v>
      </c>
      <c r="D65774" s="1" t="s">
        <v>22990</v>
      </c>
      <c r="E65774" s="1" t="s">
        <v>143272</v>
      </c>
      <c r="F65774" s="1" t="s">
        <v>178</v>
      </c>
      <c r="G65774" s="1" t="s">
        <v>179</v>
      </c>
      <c r="H65774" s="1" t="s">
        <v>180</v>
      </c>
      <c r="I65774" s="1" t="s">
        <v>181</v>
      </c>
      <c r="J65774" s="1" t="s">
        <v>143292</v>
      </c>
      <c r="K65774" s="1" t="s">
        <v>25</v>
      </c>
      <c r="L65774">
        <v>1</v>
      </c>
      <c r="M65774" s="1" t="s">
        <v>26</v>
      </c>
      <c r="N65774">
        <v>1960</v>
      </c>
      <c r="O65774" s="1" t="s">
        <v>27</v>
      </c>
      <c r="P65774">
        <v>23</v>
      </c>
      <c r="Q65774" s="1" t="s">
        <v>143293</v>
      </c>
    </row>
    <row r="65775" spans="1:17" x14ac:dyDescent="0.25">
      <c r="A65775">
        <v>36468</v>
      </c>
      <c r="B65775" s="1" t="s">
        <v>143294</v>
      </c>
      <c r="C65775" s="1" t="s">
        <v>18</v>
      </c>
      <c r="D65775" s="1" t="s">
        <v>22990</v>
      </c>
      <c r="E65775" s="1" t="s">
        <v>143272</v>
      </c>
      <c r="F65775" s="1" t="s">
        <v>178</v>
      </c>
      <c r="G65775" s="1" t="s">
        <v>179</v>
      </c>
      <c r="H65775" s="1" t="s">
        <v>180</v>
      </c>
      <c r="I65775" s="1" t="s">
        <v>181</v>
      </c>
      <c r="J65775" s="1" t="s">
        <v>143294</v>
      </c>
      <c r="K65775" s="1" t="s">
        <v>25</v>
      </c>
      <c r="L65775">
        <v>1</v>
      </c>
      <c r="M65775" s="1" t="s">
        <v>26</v>
      </c>
      <c r="N65775">
        <v>1990</v>
      </c>
      <c r="O65775" s="1" t="s">
        <v>27</v>
      </c>
      <c r="P65775">
        <v>14</v>
      </c>
      <c r="Q65775" s="1" t="s">
        <v>143295</v>
      </c>
    </row>
    <row r="65776" spans="1:17" x14ac:dyDescent="0.25">
      <c r="A65776">
        <v>36471</v>
      </c>
      <c r="B65776" s="1" t="s">
        <v>143296</v>
      </c>
      <c r="C65776" s="1" t="s">
        <v>18</v>
      </c>
      <c r="D65776" s="1" t="s">
        <v>22990</v>
      </c>
      <c r="E65776" s="1" t="s">
        <v>143272</v>
      </c>
      <c r="F65776" s="1" t="s">
        <v>178</v>
      </c>
      <c r="G65776" s="1" t="s">
        <v>179</v>
      </c>
      <c r="H65776" s="1" t="s">
        <v>180</v>
      </c>
      <c r="I65776" s="1" t="s">
        <v>181</v>
      </c>
      <c r="J65776" s="1" t="s">
        <v>143296</v>
      </c>
      <c r="K65776" s="1" t="s">
        <v>25</v>
      </c>
      <c r="L65776">
        <v>1</v>
      </c>
      <c r="M65776" s="1" t="s">
        <v>26</v>
      </c>
      <c r="N65776">
        <v>1960</v>
      </c>
      <c r="O65776" s="1" t="s">
        <v>27</v>
      </c>
      <c r="P65776">
        <v>15</v>
      </c>
      <c r="Q65776" s="1" t="s">
        <v>143297</v>
      </c>
    </row>
    <row r="65777" spans="1:17" x14ac:dyDescent="0.25">
      <c r="A65777">
        <v>36474</v>
      </c>
      <c r="B65777" s="1" t="s">
        <v>143298</v>
      </c>
      <c r="C65777" s="1" t="s">
        <v>18</v>
      </c>
      <c r="D65777" s="1" t="s">
        <v>22990</v>
      </c>
      <c r="E65777" s="1" t="s">
        <v>143272</v>
      </c>
      <c r="F65777" s="1" t="s">
        <v>178</v>
      </c>
      <c r="G65777" s="1" t="s">
        <v>179</v>
      </c>
      <c r="H65777" s="1" t="s">
        <v>180</v>
      </c>
      <c r="I65777" s="1" t="s">
        <v>181</v>
      </c>
      <c r="J65777" s="1" t="s">
        <v>143298</v>
      </c>
      <c r="K65777" s="1" t="s">
        <v>25</v>
      </c>
      <c r="L65777">
        <v>1</v>
      </c>
      <c r="M65777" s="1" t="s">
        <v>26</v>
      </c>
      <c r="N65777">
        <v>1960</v>
      </c>
      <c r="O65777" s="1" t="s">
        <v>27</v>
      </c>
      <c r="P65777">
        <v>14</v>
      </c>
      <c r="Q65777" s="1" t="s">
        <v>143299</v>
      </c>
    </row>
    <row r="65778" spans="1:17" x14ac:dyDescent="0.25">
      <c r="A65778">
        <v>36477</v>
      </c>
      <c r="B65778" s="1" t="s">
        <v>143300</v>
      </c>
      <c r="C65778" s="1" t="s">
        <v>18</v>
      </c>
      <c r="D65778" s="1" t="s">
        <v>22990</v>
      </c>
      <c r="E65778" s="1" t="s">
        <v>143272</v>
      </c>
      <c r="F65778" s="1" t="s">
        <v>178</v>
      </c>
      <c r="G65778" s="1" t="s">
        <v>179</v>
      </c>
      <c r="H65778" s="1" t="s">
        <v>180</v>
      </c>
      <c r="I65778" s="1" t="s">
        <v>181</v>
      </c>
      <c r="J65778" s="1" t="s">
        <v>143300</v>
      </c>
      <c r="K65778" s="1" t="s">
        <v>25</v>
      </c>
      <c r="L65778">
        <v>1</v>
      </c>
      <c r="M65778" s="1" t="s">
        <v>26</v>
      </c>
      <c r="N65778">
        <v>1960</v>
      </c>
      <c r="O65778" s="1" t="s">
        <v>27</v>
      </c>
      <c r="P65778">
        <v>13</v>
      </c>
      <c r="Q65778" s="1" t="s">
        <v>143301</v>
      </c>
    </row>
    <row r="65779" spans="1:17" x14ac:dyDescent="0.25">
      <c r="A65779">
        <v>36480</v>
      </c>
      <c r="B65779" s="1" t="s">
        <v>143302</v>
      </c>
      <c r="C65779" s="1" t="s">
        <v>18</v>
      </c>
      <c r="D65779" s="1" t="s">
        <v>22990</v>
      </c>
      <c r="E65779" s="1" t="s">
        <v>143272</v>
      </c>
      <c r="F65779" s="1" t="s">
        <v>178</v>
      </c>
      <c r="G65779" s="1" t="s">
        <v>179</v>
      </c>
      <c r="H65779" s="1" t="s">
        <v>180</v>
      </c>
      <c r="I65779" s="1" t="s">
        <v>181</v>
      </c>
      <c r="J65779" s="1" t="s">
        <v>143302</v>
      </c>
      <c r="K65779" s="1" t="s">
        <v>25</v>
      </c>
      <c r="L65779">
        <v>1</v>
      </c>
      <c r="M65779" s="1" t="s">
        <v>26</v>
      </c>
      <c r="N65779">
        <v>1960</v>
      </c>
      <c r="O65779" s="1" t="s">
        <v>27</v>
      </c>
      <c r="P65779">
        <v>13</v>
      </c>
      <c r="Q65779" s="1" t="s">
        <v>143303</v>
      </c>
    </row>
    <row r="65780" spans="1:17" x14ac:dyDescent="0.25">
      <c r="A65780">
        <v>36483</v>
      </c>
      <c r="B65780" s="1" t="s">
        <v>143304</v>
      </c>
      <c r="C65780" s="1" t="s">
        <v>18</v>
      </c>
      <c r="D65780" s="1" t="s">
        <v>22990</v>
      </c>
      <c r="E65780" s="1" t="s">
        <v>143272</v>
      </c>
      <c r="F65780" s="1" t="s">
        <v>178</v>
      </c>
      <c r="G65780" s="1" t="s">
        <v>179</v>
      </c>
      <c r="H65780" s="1" t="s">
        <v>180</v>
      </c>
      <c r="I65780" s="1" t="s">
        <v>181</v>
      </c>
      <c r="J65780" s="1" t="s">
        <v>143304</v>
      </c>
      <c r="K65780" s="1" t="s">
        <v>25</v>
      </c>
      <c r="L65780">
        <v>1</v>
      </c>
      <c r="M65780" s="1" t="s">
        <v>26</v>
      </c>
      <c r="N65780">
        <v>1960</v>
      </c>
      <c r="O65780" s="1" t="s">
        <v>27</v>
      </c>
      <c r="P65780">
        <v>14</v>
      </c>
      <c r="Q65780" s="1" t="s">
        <v>143305</v>
      </c>
    </row>
    <row r="65781" spans="1:17" x14ac:dyDescent="0.25">
      <c r="A65781">
        <v>36486</v>
      </c>
      <c r="B65781" s="1" t="s">
        <v>143306</v>
      </c>
      <c r="C65781" s="1" t="s">
        <v>18</v>
      </c>
      <c r="D65781" s="1" t="s">
        <v>22990</v>
      </c>
      <c r="E65781" s="1" t="s">
        <v>41626</v>
      </c>
      <c r="F65781" s="1" t="s">
        <v>151</v>
      </c>
      <c r="G65781" s="1" t="s">
        <v>152</v>
      </c>
      <c r="H65781" s="1" t="s">
        <v>153</v>
      </c>
      <c r="I65781" s="1" t="s">
        <v>154</v>
      </c>
      <c r="J65781" s="1" t="s">
        <v>143306</v>
      </c>
      <c r="K65781" s="1" t="s">
        <v>25</v>
      </c>
      <c r="L65781">
        <v>4</v>
      </c>
      <c r="M65781" s="1" t="s">
        <v>143</v>
      </c>
      <c r="N65781">
        <v>1995</v>
      </c>
      <c r="O65781" s="1" t="s">
        <v>27</v>
      </c>
      <c r="P65781">
        <v>10</v>
      </c>
      <c r="Q65781" s="1" t="s">
        <v>143307</v>
      </c>
    </row>
    <row r="65782" spans="1:17" x14ac:dyDescent="0.25">
      <c r="A65782">
        <v>36489</v>
      </c>
      <c r="B65782" s="1" t="s">
        <v>143308</v>
      </c>
      <c r="C65782" s="1" t="s">
        <v>18</v>
      </c>
      <c r="D65782" s="1" t="s">
        <v>22990</v>
      </c>
      <c r="E65782" s="1" t="s">
        <v>41626</v>
      </c>
      <c r="F65782" s="1" t="s">
        <v>151</v>
      </c>
      <c r="G65782" s="1" t="s">
        <v>152</v>
      </c>
      <c r="H65782" s="1" t="s">
        <v>153</v>
      </c>
      <c r="I65782" s="1" t="s">
        <v>154</v>
      </c>
      <c r="J65782" s="1" t="s">
        <v>143308</v>
      </c>
      <c r="K65782" s="1" t="s">
        <v>25</v>
      </c>
      <c r="L65782">
        <v>4</v>
      </c>
      <c r="M65782" s="1" t="s">
        <v>143</v>
      </c>
      <c r="N65782">
        <v>1995</v>
      </c>
      <c r="O65782" s="1" t="s">
        <v>27</v>
      </c>
      <c r="P65782">
        <v>11</v>
      </c>
      <c r="Q65782" s="1" t="s">
        <v>143309</v>
      </c>
    </row>
    <row r="65783" spans="1:17" x14ac:dyDescent="0.25">
      <c r="A65783">
        <v>38346</v>
      </c>
      <c r="B65783" s="1" t="s">
        <v>143310</v>
      </c>
      <c r="C65783" s="1" t="s">
        <v>18</v>
      </c>
      <c r="D65783" s="1" t="s">
        <v>22990</v>
      </c>
      <c r="E65783" s="1" t="s">
        <v>143272</v>
      </c>
      <c r="F65783" s="1" t="s">
        <v>112</v>
      </c>
      <c r="G65783" s="1" t="s">
        <v>131</v>
      </c>
      <c r="H65783" s="1" t="s">
        <v>132</v>
      </c>
      <c r="I65783" s="1" t="s">
        <v>133</v>
      </c>
      <c r="J65783" s="1" t="s">
        <v>143310</v>
      </c>
      <c r="K65783" s="1" t="s">
        <v>25</v>
      </c>
      <c r="L65783">
        <v>0</v>
      </c>
      <c r="M65783" s="1" t="s">
        <v>116</v>
      </c>
      <c r="N65783">
        <v>1995</v>
      </c>
      <c r="O65783" s="1" t="s">
        <v>27</v>
      </c>
      <c r="P65783">
        <v>11</v>
      </c>
      <c r="Q65783" s="1" t="s">
        <v>143311</v>
      </c>
    </row>
    <row r="65784" spans="1:17" x14ac:dyDescent="0.25">
      <c r="A65784">
        <v>38349</v>
      </c>
      <c r="B65784" s="1" t="s">
        <v>143312</v>
      </c>
      <c r="C65784" s="1" t="s">
        <v>18</v>
      </c>
      <c r="D65784" s="1" t="s">
        <v>22990</v>
      </c>
      <c r="E65784" s="1" t="s">
        <v>143272</v>
      </c>
      <c r="F65784" s="1" t="s">
        <v>112</v>
      </c>
      <c r="G65784" s="1" t="s">
        <v>131</v>
      </c>
      <c r="H65784" s="1" t="s">
        <v>132</v>
      </c>
      <c r="I65784" s="1" t="s">
        <v>133</v>
      </c>
      <c r="J65784" s="1" t="s">
        <v>143312</v>
      </c>
      <c r="K65784" s="1" t="s">
        <v>25</v>
      </c>
      <c r="L65784">
        <v>0</v>
      </c>
      <c r="M65784" s="1" t="s">
        <v>116</v>
      </c>
      <c r="N65784">
        <v>1960</v>
      </c>
      <c r="O65784" s="1" t="s">
        <v>27</v>
      </c>
      <c r="P65784">
        <v>16</v>
      </c>
      <c r="Q65784" s="1" t="s">
        <v>143313</v>
      </c>
    </row>
    <row r="65785" spans="1:17" x14ac:dyDescent="0.25">
      <c r="A65785">
        <v>46053</v>
      </c>
      <c r="B65785" s="1" t="s">
        <v>143314</v>
      </c>
      <c r="C65785" s="1" t="s">
        <v>18</v>
      </c>
      <c r="D65785" s="1" t="s">
        <v>22990</v>
      </c>
      <c r="E65785" s="1" t="s">
        <v>143272</v>
      </c>
      <c r="F65785" s="1" t="s">
        <v>245</v>
      </c>
      <c r="G65785" s="1" t="s">
        <v>246</v>
      </c>
      <c r="H65785" s="1" t="s">
        <v>247</v>
      </c>
      <c r="I65785" s="1" t="s">
        <v>248</v>
      </c>
      <c r="J65785" s="1" t="s">
        <v>143314</v>
      </c>
      <c r="K65785" s="1" t="s">
        <v>25</v>
      </c>
      <c r="L65785">
        <v>0</v>
      </c>
      <c r="M65785" s="1" t="s">
        <v>116</v>
      </c>
      <c r="N65785">
        <v>1960</v>
      </c>
      <c r="O65785" s="1" t="s">
        <v>109</v>
      </c>
      <c r="P65785">
        <v>13</v>
      </c>
      <c r="Q65785" s="1" t="s">
        <v>143315</v>
      </c>
    </row>
    <row r="65786" spans="1:17" x14ac:dyDescent="0.25">
      <c r="A65786">
        <v>46146</v>
      </c>
      <c r="B65786" s="1" t="s">
        <v>143316</v>
      </c>
      <c r="C65786" s="1" t="s">
        <v>18</v>
      </c>
      <c r="D65786" s="1" t="s">
        <v>22990</v>
      </c>
      <c r="E65786" s="1" t="s">
        <v>143272</v>
      </c>
      <c r="F65786" s="1" t="s">
        <v>1406</v>
      </c>
      <c r="G65786" s="1" t="s">
        <v>1569</v>
      </c>
      <c r="H65786" s="1" t="s">
        <v>1570</v>
      </c>
      <c r="I65786" s="1" t="s">
        <v>1571</v>
      </c>
      <c r="J65786" s="1" t="s">
        <v>143316</v>
      </c>
      <c r="K65786" s="1" t="s">
        <v>25</v>
      </c>
      <c r="L65786">
        <v>0</v>
      </c>
      <c r="M65786" s="1" t="s">
        <v>116</v>
      </c>
      <c r="N65786">
        <v>1960</v>
      </c>
      <c r="O65786" s="1" t="s">
        <v>27</v>
      </c>
      <c r="P65786">
        <v>20</v>
      </c>
      <c r="Q65786" s="1" t="s">
        <v>143317</v>
      </c>
    </row>
    <row r="65787" spans="1:17" x14ac:dyDescent="0.25">
      <c r="A65787">
        <v>46149</v>
      </c>
      <c r="B65787" s="1" t="s">
        <v>143318</v>
      </c>
      <c r="C65787" s="1" t="s">
        <v>18</v>
      </c>
      <c r="D65787" s="1" t="s">
        <v>22990</v>
      </c>
      <c r="E65787" s="1" t="s">
        <v>143272</v>
      </c>
      <c r="F65787" s="1" t="s">
        <v>517</v>
      </c>
      <c r="G65787" s="1" t="s">
        <v>518</v>
      </c>
      <c r="H65787" s="1" t="s">
        <v>519</v>
      </c>
      <c r="I65787" s="1" t="s">
        <v>520</v>
      </c>
      <c r="J65787" s="1" t="s">
        <v>143318</v>
      </c>
      <c r="K65787" s="1" t="s">
        <v>25</v>
      </c>
      <c r="L65787">
        <v>0</v>
      </c>
      <c r="M65787" s="1" t="s">
        <v>116</v>
      </c>
      <c r="N65787">
        <v>1990</v>
      </c>
      <c r="O65787" s="1" t="s">
        <v>109</v>
      </c>
      <c r="P65787">
        <v>9</v>
      </c>
      <c r="Q65787" s="1" t="s">
        <v>143319</v>
      </c>
    </row>
    <row r="65788" spans="1:17" x14ac:dyDescent="0.25">
      <c r="A65788">
        <v>46152</v>
      </c>
      <c r="B65788" s="1" t="s">
        <v>143320</v>
      </c>
      <c r="C65788" s="1" t="s">
        <v>18</v>
      </c>
      <c r="D65788" s="1" t="s">
        <v>22990</v>
      </c>
      <c r="E65788" s="1" t="s">
        <v>143272</v>
      </c>
      <c r="F65788" s="1" t="s">
        <v>517</v>
      </c>
      <c r="G65788" s="1" t="s">
        <v>874</v>
      </c>
      <c r="H65788" s="1" t="s">
        <v>1139</v>
      </c>
      <c r="I65788" s="1" t="s">
        <v>1140</v>
      </c>
      <c r="J65788" s="1" t="s">
        <v>143320</v>
      </c>
      <c r="K65788" s="1" t="s">
        <v>25</v>
      </c>
      <c r="L65788">
        <v>6</v>
      </c>
      <c r="M65788" s="1" t="s">
        <v>108</v>
      </c>
      <c r="N65788">
        <v>1990</v>
      </c>
      <c r="O65788" s="1" t="s">
        <v>109</v>
      </c>
      <c r="P65788">
        <v>11</v>
      </c>
      <c r="Q65788" s="1" t="s">
        <v>143321</v>
      </c>
    </row>
    <row r="65789" spans="1:17" x14ac:dyDescent="0.25">
      <c r="A65789">
        <v>46917</v>
      </c>
      <c r="B65789" s="1" t="s">
        <v>143322</v>
      </c>
      <c r="C65789" s="1" t="s">
        <v>18</v>
      </c>
      <c r="D65789" s="1" t="s">
        <v>22990</v>
      </c>
      <c r="E65789" s="1" t="s">
        <v>143272</v>
      </c>
      <c r="F65789" s="1" t="s">
        <v>1027</v>
      </c>
      <c r="G65789" s="1" t="s">
        <v>1028</v>
      </c>
      <c r="H65789" s="1" t="s">
        <v>2422</v>
      </c>
      <c r="I65789" s="1" t="s">
        <v>1030</v>
      </c>
      <c r="J65789" s="1" t="s">
        <v>143322</v>
      </c>
      <c r="K65789" s="1" t="s">
        <v>25</v>
      </c>
      <c r="L65789">
        <v>0</v>
      </c>
      <c r="M65789" s="1" t="s">
        <v>116</v>
      </c>
      <c r="N65789">
        <v>1960</v>
      </c>
      <c r="O65789" s="1" t="s">
        <v>27</v>
      </c>
      <c r="P65789">
        <v>17</v>
      </c>
      <c r="Q65789" s="1" t="s">
        <v>143323</v>
      </c>
    </row>
    <row r="65790" spans="1:17" x14ac:dyDescent="0.25">
      <c r="A65790">
        <v>46998</v>
      </c>
      <c r="B65790" s="1" t="s">
        <v>143324</v>
      </c>
      <c r="C65790" s="1" t="s">
        <v>129</v>
      </c>
      <c r="D65790" s="1" t="s">
        <v>22990</v>
      </c>
      <c r="E65790" s="1" t="s">
        <v>143272</v>
      </c>
      <c r="F65790" s="1" t="s">
        <v>1027</v>
      </c>
      <c r="G65790" s="1" t="s">
        <v>1028</v>
      </c>
      <c r="H65790" s="1" t="s">
        <v>2422</v>
      </c>
      <c r="I65790" s="1" t="s">
        <v>1030</v>
      </c>
      <c r="J65790" s="1" t="s">
        <v>143324</v>
      </c>
      <c r="K65790" s="1" t="s">
        <v>270</v>
      </c>
      <c r="L65790">
        <v>0</v>
      </c>
      <c r="M65790" s="1" t="s">
        <v>116</v>
      </c>
      <c r="N65790">
        <v>1960</v>
      </c>
      <c r="O65790" s="1" t="s">
        <v>27</v>
      </c>
      <c r="P65790">
        <v>13</v>
      </c>
      <c r="Q65790" s="1" t="s">
        <v>143325</v>
      </c>
    </row>
    <row r="65791" spans="1:17" x14ac:dyDescent="0.25">
      <c r="A65791">
        <v>47001</v>
      </c>
      <c r="B65791" s="1" t="s">
        <v>143326</v>
      </c>
      <c r="C65791" s="1" t="s">
        <v>129</v>
      </c>
      <c r="D65791" s="1" t="s">
        <v>22990</v>
      </c>
      <c r="E65791" s="1" t="s">
        <v>143272</v>
      </c>
      <c r="F65791" s="1" t="s">
        <v>1406</v>
      </c>
      <c r="G65791" s="1" t="s">
        <v>1569</v>
      </c>
      <c r="H65791" s="1" t="s">
        <v>1570</v>
      </c>
      <c r="I65791" s="1" t="s">
        <v>1571</v>
      </c>
      <c r="J65791" s="1" t="s">
        <v>143326</v>
      </c>
      <c r="K65791" s="1" t="s">
        <v>270</v>
      </c>
      <c r="L65791">
        <v>0</v>
      </c>
      <c r="M65791" s="1" t="s">
        <v>116</v>
      </c>
      <c r="N65791">
        <v>1940</v>
      </c>
      <c r="O65791" s="1" t="s">
        <v>27</v>
      </c>
      <c r="P65791">
        <v>28</v>
      </c>
      <c r="Q65791" s="1" t="s">
        <v>143327</v>
      </c>
    </row>
    <row r="65792" spans="1:17" x14ac:dyDescent="0.25">
      <c r="A65792">
        <v>47004</v>
      </c>
      <c r="B65792" s="1" t="s">
        <v>143328</v>
      </c>
      <c r="C65792" s="1" t="s">
        <v>18</v>
      </c>
      <c r="D65792" s="1" t="s">
        <v>22990</v>
      </c>
      <c r="E65792" s="1" t="s">
        <v>143272</v>
      </c>
      <c r="F65792" s="1" t="s">
        <v>112</v>
      </c>
      <c r="G65792" s="1" t="s">
        <v>893</v>
      </c>
      <c r="H65792" s="1" t="s">
        <v>894</v>
      </c>
      <c r="I65792" s="1" t="s">
        <v>895</v>
      </c>
      <c r="J65792" s="1" t="s">
        <v>143328</v>
      </c>
      <c r="K65792" s="1" t="s">
        <v>25</v>
      </c>
      <c r="L65792">
        <v>0</v>
      </c>
      <c r="M65792" s="1" t="s">
        <v>116</v>
      </c>
      <c r="N65792">
        <v>1960</v>
      </c>
      <c r="O65792" s="1" t="s">
        <v>27</v>
      </c>
      <c r="P65792">
        <v>23</v>
      </c>
      <c r="Q65792" s="1" t="s">
        <v>143329</v>
      </c>
    </row>
    <row r="65793" spans="1:17" x14ac:dyDescent="0.25">
      <c r="A65793">
        <v>47007</v>
      </c>
      <c r="B65793" s="1" t="s">
        <v>143330</v>
      </c>
      <c r="C65793" s="1" t="s">
        <v>129</v>
      </c>
      <c r="D65793" s="1" t="s">
        <v>22990</v>
      </c>
      <c r="E65793" s="1" t="s">
        <v>143272</v>
      </c>
      <c r="F65793" s="1" t="s">
        <v>219</v>
      </c>
      <c r="G65793" s="1" t="s">
        <v>220</v>
      </c>
      <c r="H65793" s="1" t="s">
        <v>221</v>
      </c>
      <c r="I65793" s="1" t="s">
        <v>222</v>
      </c>
      <c r="J65793" s="1" t="s">
        <v>143330</v>
      </c>
      <c r="K65793" s="1" t="s">
        <v>270</v>
      </c>
      <c r="L65793">
        <v>4</v>
      </c>
      <c r="M65793" s="1" t="s">
        <v>143</v>
      </c>
      <c r="N65793">
        <v>1960</v>
      </c>
      <c r="O65793" s="1" t="s">
        <v>27</v>
      </c>
      <c r="P65793">
        <v>17</v>
      </c>
      <c r="Q65793" s="1" t="s">
        <v>143331</v>
      </c>
    </row>
    <row r="65794" spans="1:17" x14ac:dyDescent="0.25">
      <c r="A65794">
        <v>47010</v>
      </c>
      <c r="B65794" s="1" t="s">
        <v>143332</v>
      </c>
      <c r="C65794" s="1" t="s">
        <v>129</v>
      </c>
      <c r="D65794" s="1" t="s">
        <v>22990</v>
      </c>
      <c r="E65794" s="1" t="s">
        <v>143272</v>
      </c>
      <c r="F65794" s="1" t="s">
        <v>219</v>
      </c>
      <c r="G65794" s="1" t="s">
        <v>220</v>
      </c>
      <c r="H65794" s="1" t="s">
        <v>221</v>
      </c>
      <c r="I65794" s="1" t="s">
        <v>222</v>
      </c>
      <c r="J65794" s="1" t="s">
        <v>143332</v>
      </c>
      <c r="K65794" s="1" t="s">
        <v>270</v>
      </c>
      <c r="L65794">
        <v>4</v>
      </c>
      <c r="M65794" s="1" t="s">
        <v>143</v>
      </c>
      <c r="N65794">
        <v>1960</v>
      </c>
      <c r="O65794" s="1" t="s">
        <v>27</v>
      </c>
      <c r="P65794">
        <v>15</v>
      </c>
      <c r="Q65794" s="1" t="s">
        <v>143333</v>
      </c>
    </row>
    <row r="65795" spans="1:17" x14ac:dyDescent="0.25">
      <c r="A65795">
        <v>47013</v>
      </c>
      <c r="B65795" s="1" t="s">
        <v>143334</v>
      </c>
      <c r="C65795" s="1" t="s">
        <v>129</v>
      </c>
      <c r="D65795" s="1" t="s">
        <v>22990</v>
      </c>
      <c r="E65795" s="1" t="s">
        <v>143272</v>
      </c>
      <c r="F65795" s="1" t="s">
        <v>219</v>
      </c>
      <c r="G65795" s="1" t="s">
        <v>220</v>
      </c>
      <c r="H65795" s="1" t="s">
        <v>221</v>
      </c>
      <c r="I65795" s="1" t="s">
        <v>222</v>
      </c>
      <c r="J65795" s="1" t="s">
        <v>143334</v>
      </c>
      <c r="K65795" s="1" t="s">
        <v>270</v>
      </c>
      <c r="L65795">
        <v>4</v>
      </c>
      <c r="M65795" s="1" t="s">
        <v>143</v>
      </c>
      <c r="N65795">
        <v>1960</v>
      </c>
      <c r="O65795" s="1" t="s">
        <v>27</v>
      </c>
      <c r="P65795">
        <v>18</v>
      </c>
      <c r="Q65795" s="1" t="s">
        <v>143335</v>
      </c>
    </row>
    <row r="65796" spans="1:17" x14ac:dyDescent="0.25">
      <c r="A65796">
        <v>47016</v>
      </c>
      <c r="B65796" s="1" t="s">
        <v>143336</v>
      </c>
      <c r="C65796" s="1" t="s">
        <v>129</v>
      </c>
      <c r="D65796" s="1" t="s">
        <v>22990</v>
      </c>
      <c r="E65796" s="1" t="s">
        <v>143272</v>
      </c>
      <c r="F65796" s="1" t="s">
        <v>219</v>
      </c>
      <c r="G65796" s="1" t="s">
        <v>220</v>
      </c>
      <c r="H65796" s="1" t="s">
        <v>221</v>
      </c>
      <c r="I65796" s="1" t="s">
        <v>222</v>
      </c>
      <c r="J65796" s="1" t="s">
        <v>143336</v>
      </c>
      <c r="K65796" s="1" t="s">
        <v>270</v>
      </c>
      <c r="L65796">
        <v>4</v>
      </c>
      <c r="M65796" s="1" t="s">
        <v>143</v>
      </c>
      <c r="N65796">
        <v>1960</v>
      </c>
      <c r="O65796" s="1" t="s">
        <v>27</v>
      </c>
      <c r="P65796">
        <v>12</v>
      </c>
      <c r="Q65796" s="1" t="s">
        <v>143337</v>
      </c>
    </row>
    <row r="65797" spans="1:17" x14ac:dyDescent="0.25">
      <c r="A65797">
        <v>47019</v>
      </c>
      <c r="B65797" s="1" t="s">
        <v>143338</v>
      </c>
      <c r="C65797" s="1" t="s">
        <v>129</v>
      </c>
      <c r="D65797" s="1" t="s">
        <v>22990</v>
      </c>
      <c r="E65797" s="1" t="s">
        <v>143272</v>
      </c>
      <c r="F65797" s="1" t="s">
        <v>219</v>
      </c>
      <c r="G65797" s="1" t="s">
        <v>220</v>
      </c>
      <c r="H65797" s="1" t="s">
        <v>221</v>
      </c>
      <c r="I65797" s="1" t="s">
        <v>222</v>
      </c>
      <c r="J65797" s="1" t="s">
        <v>143338</v>
      </c>
      <c r="K65797" s="1" t="s">
        <v>270</v>
      </c>
      <c r="L65797">
        <v>4</v>
      </c>
      <c r="M65797" s="1" t="s">
        <v>143</v>
      </c>
      <c r="N65797">
        <v>1960</v>
      </c>
      <c r="O65797" s="1" t="s">
        <v>27</v>
      </c>
      <c r="P65797">
        <v>18</v>
      </c>
      <c r="Q65797" s="1" t="s">
        <v>143339</v>
      </c>
    </row>
    <row r="65798" spans="1:17" x14ac:dyDescent="0.25">
      <c r="A65798">
        <v>47085</v>
      </c>
      <c r="B65798" s="1" t="s">
        <v>143340</v>
      </c>
      <c r="C65798" s="1" t="s">
        <v>18</v>
      </c>
      <c r="D65798" s="1" t="s">
        <v>22990</v>
      </c>
      <c r="E65798" s="1" t="s">
        <v>143272</v>
      </c>
      <c r="F65798" s="1" t="s">
        <v>178</v>
      </c>
      <c r="G65798" s="1" t="s">
        <v>179</v>
      </c>
      <c r="H65798" s="1" t="s">
        <v>180</v>
      </c>
      <c r="I65798" s="1" t="s">
        <v>181</v>
      </c>
      <c r="J65798" s="1" t="s">
        <v>143340</v>
      </c>
      <c r="K65798" s="1" t="s">
        <v>25</v>
      </c>
      <c r="L65798">
        <v>1</v>
      </c>
      <c r="M65798" s="1" t="s">
        <v>26</v>
      </c>
      <c r="N65798">
        <v>1960</v>
      </c>
      <c r="O65798" s="1" t="s">
        <v>27</v>
      </c>
      <c r="P65798">
        <v>19</v>
      </c>
      <c r="Q65798" s="1" t="s">
        <v>143341</v>
      </c>
    </row>
    <row r="65799" spans="1:17" x14ac:dyDescent="0.25">
      <c r="A65799">
        <v>47088</v>
      </c>
      <c r="B65799" s="1" t="s">
        <v>143342</v>
      </c>
      <c r="C65799" s="1" t="s">
        <v>18</v>
      </c>
      <c r="D65799" s="1" t="s">
        <v>22990</v>
      </c>
      <c r="E65799" s="1" t="s">
        <v>143272</v>
      </c>
      <c r="F65799" s="1" t="s">
        <v>112</v>
      </c>
      <c r="G65799" s="1" t="s">
        <v>131</v>
      </c>
      <c r="H65799" s="1" t="s">
        <v>132</v>
      </c>
      <c r="I65799" s="1" t="s">
        <v>133</v>
      </c>
      <c r="J65799" s="1" t="s">
        <v>143342</v>
      </c>
      <c r="K65799" s="1" t="s">
        <v>25</v>
      </c>
      <c r="L65799">
        <v>0</v>
      </c>
      <c r="M65799" s="1" t="s">
        <v>116</v>
      </c>
      <c r="N65799">
        <v>1960</v>
      </c>
      <c r="O65799" s="1" t="s">
        <v>27</v>
      </c>
      <c r="P65799">
        <v>18</v>
      </c>
      <c r="Q65799" s="1" t="s">
        <v>143343</v>
      </c>
    </row>
    <row r="65800" spans="1:17" x14ac:dyDescent="0.25">
      <c r="A65800">
        <v>47091</v>
      </c>
      <c r="B65800" s="1" t="s">
        <v>143344</v>
      </c>
      <c r="C65800" s="1" t="s">
        <v>18</v>
      </c>
      <c r="D65800" s="1" t="s">
        <v>22990</v>
      </c>
      <c r="E65800" s="1" t="s">
        <v>143272</v>
      </c>
      <c r="F65800" s="1" t="s">
        <v>112</v>
      </c>
      <c r="G65800" s="1" t="s">
        <v>131</v>
      </c>
      <c r="H65800" s="1" t="s">
        <v>132</v>
      </c>
      <c r="I65800" s="1" t="s">
        <v>133</v>
      </c>
      <c r="J65800" s="1" t="s">
        <v>143344</v>
      </c>
      <c r="K65800" s="1" t="s">
        <v>25</v>
      </c>
      <c r="L65800">
        <v>0</v>
      </c>
      <c r="M65800" s="1" t="s">
        <v>116</v>
      </c>
      <c r="N65800">
        <v>1960</v>
      </c>
      <c r="O65800" s="1" t="s">
        <v>27</v>
      </c>
      <c r="P65800">
        <v>14</v>
      </c>
      <c r="Q65800" s="1" t="s">
        <v>143345</v>
      </c>
    </row>
    <row r="65801" spans="1:17" x14ac:dyDescent="0.25">
      <c r="A65801">
        <v>47094</v>
      </c>
      <c r="B65801" s="1" t="s">
        <v>143346</v>
      </c>
      <c r="C65801" s="1" t="s">
        <v>18</v>
      </c>
      <c r="D65801" s="1" t="s">
        <v>22990</v>
      </c>
      <c r="E65801" s="1" t="s">
        <v>143272</v>
      </c>
      <c r="F65801" s="1" t="s">
        <v>112</v>
      </c>
      <c r="G65801" s="1" t="s">
        <v>131</v>
      </c>
      <c r="H65801" s="1" t="s">
        <v>132</v>
      </c>
      <c r="I65801" s="1" t="s">
        <v>133</v>
      </c>
      <c r="J65801" s="1" t="s">
        <v>143346</v>
      </c>
      <c r="K65801" s="1" t="s">
        <v>25</v>
      </c>
      <c r="L65801">
        <v>0</v>
      </c>
      <c r="M65801" s="1" t="s">
        <v>116</v>
      </c>
      <c r="N65801">
        <v>1960</v>
      </c>
      <c r="O65801" s="1" t="s">
        <v>27</v>
      </c>
      <c r="P65801">
        <v>15</v>
      </c>
      <c r="Q65801" s="1" t="s">
        <v>143347</v>
      </c>
    </row>
    <row r="65802" spans="1:17" x14ac:dyDescent="0.25">
      <c r="A65802">
        <v>47097</v>
      </c>
      <c r="B65802" s="1" t="s">
        <v>143348</v>
      </c>
      <c r="C65802" s="1" t="s">
        <v>18</v>
      </c>
      <c r="D65802" s="1" t="s">
        <v>22990</v>
      </c>
      <c r="E65802" s="1" t="s">
        <v>143272</v>
      </c>
      <c r="F65802" s="1" t="s">
        <v>112</v>
      </c>
      <c r="G65802" s="1" t="s">
        <v>131</v>
      </c>
      <c r="H65802" s="1" t="s">
        <v>132</v>
      </c>
      <c r="I65802" s="1" t="s">
        <v>133</v>
      </c>
      <c r="J65802" s="1" t="s">
        <v>143348</v>
      </c>
      <c r="K65802" s="1" t="s">
        <v>25</v>
      </c>
      <c r="L65802">
        <v>0</v>
      </c>
      <c r="M65802" s="1" t="s">
        <v>116</v>
      </c>
      <c r="N65802">
        <v>1960</v>
      </c>
      <c r="O65802" s="1" t="s">
        <v>27</v>
      </c>
      <c r="P65802">
        <v>15</v>
      </c>
      <c r="Q65802" s="1" t="s">
        <v>143349</v>
      </c>
    </row>
    <row r="65803" spans="1:17" x14ac:dyDescent="0.25">
      <c r="A65803">
        <v>47100</v>
      </c>
      <c r="B65803" s="1" t="s">
        <v>143350</v>
      </c>
      <c r="C65803" s="1" t="s">
        <v>18</v>
      </c>
      <c r="D65803" s="1" t="s">
        <v>22990</v>
      </c>
      <c r="E65803" s="1" t="s">
        <v>143272</v>
      </c>
      <c r="F65803" s="1" t="s">
        <v>112</v>
      </c>
      <c r="G65803" s="1" t="s">
        <v>131</v>
      </c>
      <c r="H65803" s="1" t="s">
        <v>132</v>
      </c>
      <c r="I65803" s="1" t="s">
        <v>133</v>
      </c>
      <c r="J65803" s="1" t="s">
        <v>143350</v>
      </c>
      <c r="K65803" s="1" t="s">
        <v>25</v>
      </c>
      <c r="L65803">
        <v>0</v>
      </c>
      <c r="M65803" s="1" t="s">
        <v>116</v>
      </c>
      <c r="N65803">
        <v>1960</v>
      </c>
      <c r="O65803" s="1" t="s">
        <v>27</v>
      </c>
      <c r="P65803">
        <v>15</v>
      </c>
      <c r="Q65803" s="1" t="s">
        <v>143351</v>
      </c>
    </row>
    <row r="65804" spans="1:17" x14ac:dyDescent="0.25">
      <c r="A65804">
        <v>47103</v>
      </c>
      <c r="B65804" s="1" t="s">
        <v>143352</v>
      </c>
      <c r="C65804" s="1" t="s">
        <v>18</v>
      </c>
      <c r="D65804" s="1" t="s">
        <v>22990</v>
      </c>
      <c r="E65804" s="1" t="s">
        <v>143272</v>
      </c>
      <c r="F65804" s="1" t="s">
        <v>112</v>
      </c>
      <c r="G65804" s="1" t="s">
        <v>131</v>
      </c>
      <c r="H65804" s="1" t="s">
        <v>132</v>
      </c>
      <c r="I65804" s="1" t="s">
        <v>133</v>
      </c>
      <c r="J65804" s="1" t="s">
        <v>143352</v>
      </c>
      <c r="K65804" s="1" t="s">
        <v>25</v>
      </c>
      <c r="L65804">
        <v>0</v>
      </c>
      <c r="M65804" s="1" t="s">
        <v>116</v>
      </c>
      <c r="N65804">
        <v>1960</v>
      </c>
      <c r="O65804" s="1" t="s">
        <v>27</v>
      </c>
      <c r="P65804">
        <v>14</v>
      </c>
      <c r="Q65804" s="1" t="s">
        <v>143353</v>
      </c>
    </row>
    <row r="65805" spans="1:17" x14ac:dyDescent="0.25">
      <c r="A65805">
        <v>47106</v>
      </c>
      <c r="B65805" s="1" t="s">
        <v>143354</v>
      </c>
      <c r="C65805" s="1" t="s">
        <v>18</v>
      </c>
      <c r="D65805" s="1" t="s">
        <v>22990</v>
      </c>
      <c r="E65805" s="1" t="s">
        <v>143272</v>
      </c>
      <c r="F65805" s="1" t="s">
        <v>112</v>
      </c>
      <c r="G65805" s="1" t="s">
        <v>131</v>
      </c>
      <c r="H65805" s="1" t="s">
        <v>132</v>
      </c>
      <c r="I65805" s="1" t="s">
        <v>133</v>
      </c>
      <c r="J65805" s="1" t="s">
        <v>143354</v>
      </c>
      <c r="K65805" s="1" t="s">
        <v>25</v>
      </c>
      <c r="L65805">
        <v>0</v>
      </c>
      <c r="M65805" s="1" t="s">
        <v>116</v>
      </c>
      <c r="N65805">
        <v>1995</v>
      </c>
      <c r="O65805" s="1" t="s">
        <v>27</v>
      </c>
      <c r="P65805">
        <v>10</v>
      </c>
      <c r="Q65805" s="1" t="s">
        <v>143355</v>
      </c>
    </row>
    <row r="65806" spans="1:17" x14ac:dyDescent="0.25">
      <c r="A65806">
        <v>47109</v>
      </c>
      <c r="B65806" s="1" t="s">
        <v>143356</v>
      </c>
      <c r="C65806" s="1" t="s">
        <v>18</v>
      </c>
      <c r="D65806" s="1" t="s">
        <v>22990</v>
      </c>
      <c r="E65806" s="1" t="s">
        <v>143272</v>
      </c>
      <c r="F65806" s="1" t="s">
        <v>112</v>
      </c>
      <c r="G65806" s="1" t="s">
        <v>131</v>
      </c>
      <c r="H65806" s="1" t="s">
        <v>132</v>
      </c>
      <c r="I65806" s="1" t="s">
        <v>133</v>
      </c>
      <c r="J65806" s="1" t="s">
        <v>143356</v>
      </c>
      <c r="K65806" s="1" t="s">
        <v>25</v>
      </c>
      <c r="L65806">
        <v>0</v>
      </c>
      <c r="M65806" s="1" t="s">
        <v>116</v>
      </c>
      <c r="N65806">
        <v>1960</v>
      </c>
      <c r="O65806" s="1" t="s">
        <v>27</v>
      </c>
      <c r="P65806">
        <v>15</v>
      </c>
      <c r="Q65806" s="1" t="s">
        <v>143357</v>
      </c>
    </row>
    <row r="65807" spans="1:17" x14ac:dyDescent="0.25">
      <c r="A65807">
        <v>51048</v>
      </c>
      <c r="B65807" s="1" t="s">
        <v>143358</v>
      </c>
      <c r="C65807" s="1" t="s">
        <v>18</v>
      </c>
      <c r="D65807" s="1" t="s">
        <v>22990</v>
      </c>
      <c r="E65807" s="1" t="s">
        <v>143359</v>
      </c>
      <c r="F65807" s="1" t="s">
        <v>112</v>
      </c>
      <c r="G65807" s="1" t="s">
        <v>113</v>
      </c>
      <c r="H65807" s="1" t="s">
        <v>114</v>
      </c>
      <c r="I65807" s="1" t="s">
        <v>115</v>
      </c>
      <c r="J65807" s="1" t="s">
        <v>143358</v>
      </c>
      <c r="K65807" s="1" t="s">
        <v>25</v>
      </c>
      <c r="L65807">
        <v>0</v>
      </c>
      <c r="M65807" s="1" t="s">
        <v>116</v>
      </c>
      <c r="N65807">
        <v>2015</v>
      </c>
      <c r="O65807" s="1" t="s">
        <v>109</v>
      </c>
      <c r="P65807">
        <v>4</v>
      </c>
      <c r="Q65807" s="1" t="s">
        <v>143360</v>
      </c>
    </row>
    <row r="65808" spans="1:17" x14ac:dyDescent="0.25">
      <c r="A65808">
        <v>51051</v>
      </c>
      <c r="B65808" s="1" t="s">
        <v>143361</v>
      </c>
      <c r="C65808" s="1" t="s">
        <v>18</v>
      </c>
      <c r="D65808" s="1" t="s">
        <v>22990</v>
      </c>
      <c r="E65808" s="1" t="s">
        <v>143359</v>
      </c>
      <c r="F65808" s="1" t="s">
        <v>112</v>
      </c>
      <c r="G65808" s="1" t="s">
        <v>113</v>
      </c>
      <c r="H65808" s="1" t="s">
        <v>114</v>
      </c>
      <c r="I65808" s="1" t="s">
        <v>115</v>
      </c>
      <c r="J65808" s="1" t="s">
        <v>143361</v>
      </c>
      <c r="K65808" s="1" t="s">
        <v>25</v>
      </c>
      <c r="L65808">
        <v>0</v>
      </c>
      <c r="M65808" s="1" t="s">
        <v>116</v>
      </c>
      <c r="N65808">
        <v>2015</v>
      </c>
      <c r="O65808" s="1" t="s">
        <v>109</v>
      </c>
      <c r="P65808">
        <v>4</v>
      </c>
      <c r="Q65808" s="1" t="s">
        <v>143362</v>
      </c>
    </row>
    <row r="65809" spans="1:17" x14ac:dyDescent="0.25">
      <c r="A65809">
        <v>51054</v>
      </c>
      <c r="B65809" s="1" t="s">
        <v>143363</v>
      </c>
      <c r="C65809" s="1" t="s">
        <v>18</v>
      </c>
      <c r="D65809" s="1" t="s">
        <v>22990</v>
      </c>
      <c r="E65809" s="1" t="s">
        <v>143359</v>
      </c>
      <c r="F65809" s="1" t="s">
        <v>112</v>
      </c>
      <c r="G65809" s="1" t="s">
        <v>113</v>
      </c>
      <c r="H65809" s="1" t="s">
        <v>114</v>
      </c>
      <c r="I65809" s="1" t="s">
        <v>115</v>
      </c>
      <c r="J65809" s="1" t="s">
        <v>143363</v>
      </c>
      <c r="K65809" s="1" t="s">
        <v>25</v>
      </c>
      <c r="L65809">
        <v>0</v>
      </c>
      <c r="M65809" s="1" t="s">
        <v>116</v>
      </c>
      <c r="N65809">
        <v>2015</v>
      </c>
      <c r="O65809" s="1" t="s">
        <v>109</v>
      </c>
      <c r="P65809">
        <v>4</v>
      </c>
      <c r="Q65809" s="1" t="s">
        <v>143364</v>
      </c>
    </row>
    <row r="65810" spans="1:17" x14ac:dyDescent="0.25">
      <c r="A65810">
        <v>55290</v>
      </c>
      <c r="B65810" s="1" t="s">
        <v>143365</v>
      </c>
      <c r="C65810" s="1" t="s">
        <v>129</v>
      </c>
      <c r="D65810" s="1" t="s">
        <v>22990</v>
      </c>
      <c r="E65810" s="1" t="s">
        <v>143366</v>
      </c>
      <c r="F65810" s="1" t="s">
        <v>305</v>
      </c>
      <c r="G65810" s="1" t="s">
        <v>13707</v>
      </c>
      <c r="H65810" s="1" t="s">
        <v>38861</v>
      </c>
      <c r="I65810" s="1" t="s">
        <v>13709</v>
      </c>
      <c r="J65810" s="1" t="s">
        <v>143365</v>
      </c>
      <c r="K65810" s="1" t="s">
        <v>129</v>
      </c>
      <c r="L65810">
        <v>0</v>
      </c>
      <c r="M65810" s="1" t="s">
        <v>116</v>
      </c>
      <c r="N65810">
        <v>2020</v>
      </c>
      <c r="O65810" s="1" t="s">
        <v>27</v>
      </c>
      <c r="P65810">
        <v>2</v>
      </c>
      <c r="Q65810" s="1" t="s">
        <v>143367</v>
      </c>
    </row>
    <row r="65811" spans="1:17" x14ac:dyDescent="0.25">
      <c r="A65811">
        <v>59346</v>
      </c>
      <c r="B65811" s="1" t="s">
        <v>143368</v>
      </c>
      <c r="C65811" s="1" t="s">
        <v>129</v>
      </c>
      <c r="D65811" s="1" t="s">
        <v>22990</v>
      </c>
      <c r="E65811" s="1" t="s">
        <v>143369</v>
      </c>
      <c r="F65811" s="1" t="s">
        <v>305</v>
      </c>
      <c r="G65811" s="1" t="s">
        <v>13707</v>
      </c>
      <c r="H65811" s="1" t="s">
        <v>38861</v>
      </c>
      <c r="I65811" s="1" t="s">
        <v>13709</v>
      </c>
      <c r="J65811" s="1" t="s">
        <v>143368</v>
      </c>
      <c r="K65811" s="1" t="s">
        <v>129</v>
      </c>
      <c r="L65811">
        <v>0</v>
      </c>
      <c r="M65811" s="1" t="s">
        <v>116</v>
      </c>
      <c r="N65811">
        <v>2020</v>
      </c>
      <c r="O65811" s="1" t="s">
        <v>27</v>
      </c>
      <c r="P65811">
        <v>2</v>
      </c>
      <c r="Q65811" s="1" t="s">
        <v>143370</v>
      </c>
    </row>
    <row r="65812" spans="1:17" x14ac:dyDescent="0.25">
      <c r="A65812">
        <v>59349</v>
      </c>
      <c r="B65812" s="1" t="s">
        <v>143371</v>
      </c>
      <c r="C65812" s="1" t="s">
        <v>129</v>
      </c>
      <c r="D65812" s="1" t="s">
        <v>22990</v>
      </c>
      <c r="E65812" s="1" t="s">
        <v>143372</v>
      </c>
      <c r="F65812" s="1" t="s">
        <v>305</v>
      </c>
      <c r="G65812" s="1" t="s">
        <v>13707</v>
      </c>
      <c r="H65812" s="1" t="s">
        <v>38861</v>
      </c>
      <c r="I65812" s="1" t="s">
        <v>13709</v>
      </c>
      <c r="J65812" s="1" t="s">
        <v>143371</v>
      </c>
      <c r="K65812" s="1" t="s">
        <v>129</v>
      </c>
      <c r="L65812">
        <v>0</v>
      </c>
      <c r="M65812" s="1" t="s">
        <v>116</v>
      </c>
      <c r="N65812">
        <v>2020</v>
      </c>
      <c r="O65812" s="1" t="s">
        <v>27</v>
      </c>
      <c r="P65812">
        <v>2</v>
      </c>
      <c r="Q65812" s="1" t="s">
        <v>143373</v>
      </c>
    </row>
    <row r="65813" spans="1:17" x14ac:dyDescent="0.25">
      <c r="A65813">
        <v>59352</v>
      </c>
      <c r="B65813" s="1" t="s">
        <v>143374</v>
      </c>
      <c r="C65813" s="1" t="s">
        <v>129</v>
      </c>
      <c r="D65813" s="1" t="s">
        <v>22990</v>
      </c>
      <c r="E65813" s="1" t="s">
        <v>143375</v>
      </c>
      <c r="F65813" s="1" t="s">
        <v>305</v>
      </c>
      <c r="G65813" s="1" t="s">
        <v>13707</v>
      </c>
      <c r="H65813" s="1" t="s">
        <v>38861</v>
      </c>
      <c r="I65813" s="1" t="s">
        <v>13709</v>
      </c>
      <c r="J65813" s="1" t="s">
        <v>143374</v>
      </c>
      <c r="K65813" s="1" t="s">
        <v>129</v>
      </c>
      <c r="L65813">
        <v>0</v>
      </c>
      <c r="M65813" s="1" t="s">
        <v>116</v>
      </c>
      <c r="N65813">
        <v>2020</v>
      </c>
      <c r="O65813" s="1" t="s">
        <v>27</v>
      </c>
      <c r="P65813">
        <v>2</v>
      </c>
      <c r="Q65813" s="1" t="s">
        <v>143376</v>
      </c>
    </row>
    <row r="65814" spans="1:17" x14ac:dyDescent="0.25">
      <c r="A65814">
        <v>59355</v>
      </c>
      <c r="B65814" s="1" t="s">
        <v>143377</v>
      </c>
      <c r="C65814" s="1" t="s">
        <v>129</v>
      </c>
      <c r="D65814" s="1" t="s">
        <v>22990</v>
      </c>
      <c r="E65814" s="1" t="s">
        <v>143375</v>
      </c>
      <c r="F65814" s="1" t="s">
        <v>305</v>
      </c>
      <c r="G65814" s="1" t="s">
        <v>13707</v>
      </c>
      <c r="H65814" s="1" t="s">
        <v>38861</v>
      </c>
      <c r="I65814" s="1" t="s">
        <v>13709</v>
      </c>
      <c r="J65814" s="1" t="s">
        <v>143377</v>
      </c>
      <c r="K65814" s="1" t="s">
        <v>129</v>
      </c>
      <c r="L65814">
        <v>0</v>
      </c>
      <c r="M65814" s="1" t="s">
        <v>116</v>
      </c>
      <c r="N65814">
        <v>2020</v>
      </c>
      <c r="O65814" s="1" t="s">
        <v>27</v>
      </c>
      <c r="P65814">
        <v>2</v>
      </c>
      <c r="Q65814" s="1" t="s">
        <v>143378</v>
      </c>
    </row>
    <row r="65815" spans="1:17" x14ac:dyDescent="0.25">
      <c r="A65815">
        <v>59358</v>
      </c>
      <c r="B65815" s="1" t="s">
        <v>143379</v>
      </c>
      <c r="C65815" s="1" t="s">
        <v>129</v>
      </c>
      <c r="D65815" s="1" t="s">
        <v>22990</v>
      </c>
      <c r="E65815" s="1" t="s">
        <v>143372</v>
      </c>
      <c r="F65815" s="1" t="s">
        <v>305</v>
      </c>
      <c r="G65815" s="1" t="s">
        <v>13707</v>
      </c>
      <c r="H65815" s="1" t="s">
        <v>38861</v>
      </c>
      <c r="I65815" s="1" t="s">
        <v>13709</v>
      </c>
      <c r="J65815" s="1" t="s">
        <v>143379</v>
      </c>
      <c r="K65815" s="1" t="s">
        <v>129</v>
      </c>
      <c r="L65815">
        <v>0</v>
      </c>
      <c r="M65815" s="1" t="s">
        <v>116</v>
      </c>
      <c r="N65815">
        <v>2020</v>
      </c>
      <c r="O65815" s="1" t="s">
        <v>27</v>
      </c>
      <c r="P65815">
        <v>2</v>
      </c>
      <c r="Q65815" s="1" t="s">
        <v>143380</v>
      </c>
    </row>
    <row r="65816" spans="1:17" x14ac:dyDescent="0.25">
      <c r="A65816">
        <v>59361</v>
      </c>
      <c r="B65816" s="1" t="s">
        <v>143381</v>
      </c>
      <c r="C65816" s="1" t="s">
        <v>129</v>
      </c>
      <c r="D65816" s="1" t="s">
        <v>22990</v>
      </c>
      <c r="E65816" s="1" t="s">
        <v>143382</v>
      </c>
      <c r="F65816" s="1" t="s">
        <v>305</v>
      </c>
      <c r="G65816" s="1" t="s">
        <v>13707</v>
      </c>
      <c r="H65816" s="1" t="s">
        <v>38861</v>
      </c>
      <c r="I65816" s="1" t="s">
        <v>13709</v>
      </c>
      <c r="J65816" s="1" t="s">
        <v>143381</v>
      </c>
      <c r="K65816" s="1" t="s">
        <v>129</v>
      </c>
      <c r="L65816">
        <v>0</v>
      </c>
      <c r="M65816" s="1" t="s">
        <v>116</v>
      </c>
      <c r="N65816">
        <v>2020</v>
      </c>
      <c r="O65816" s="1" t="s">
        <v>27</v>
      </c>
      <c r="P65816">
        <v>2</v>
      </c>
      <c r="Q65816" s="1" t="s">
        <v>143383</v>
      </c>
    </row>
    <row r="65817" spans="1:17" x14ac:dyDescent="0.25">
      <c r="A65817">
        <v>59364</v>
      </c>
      <c r="B65817" s="1" t="s">
        <v>143384</v>
      </c>
      <c r="C65817" s="1" t="s">
        <v>129</v>
      </c>
      <c r="D65817" s="1" t="s">
        <v>22990</v>
      </c>
      <c r="E65817" s="1" t="s">
        <v>143382</v>
      </c>
      <c r="F65817" s="1" t="s">
        <v>305</v>
      </c>
      <c r="G65817" s="1" t="s">
        <v>13707</v>
      </c>
      <c r="H65817" s="1" t="s">
        <v>38861</v>
      </c>
      <c r="I65817" s="1" t="s">
        <v>13709</v>
      </c>
      <c r="J65817" s="1" t="s">
        <v>143384</v>
      </c>
      <c r="K65817" s="1" t="s">
        <v>129</v>
      </c>
      <c r="L65817">
        <v>0</v>
      </c>
      <c r="M65817" s="1" t="s">
        <v>116</v>
      </c>
      <c r="N65817">
        <v>2020</v>
      </c>
      <c r="O65817" s="1" t="s">
        <v>27</v>
      </c>
      <c r="P65817">
        <v>2</v>
      </c>
      <c r="Q65817" s="1" t="s">
        <v>143385</v>
      </c>
    </row>
    <row r="65818" spans="1:17" x14ac:dyDescent="0.25">
      <c r="A65818">
        <v>61269</v>
      </c>
      <c r="B65818" s="1" t="s">
        <v>143386</v>
      </c>
      <c r="C65818" s="1" t="s">
        <v>129</v>
      </c>
      <c r="D65818" s="1" t="s">
        <v>22990</v>
      </c>
      <c r="E65818" s="1" t="s">
        <v>143369</v>
      </c>
      <c r="F65818" s="1" t="s">
        <v>305</v>
      </c>
      <c r="G65818" s="1" t="s">
        <v>13707</v>
      </c>
      <c r="H65818" s="1" t="s">
        <v>38861</v>
      </c>
      <c r="I65818" s="1" t="s">
        <v>13709</v>
      </c>
      <c r="J65818" s="1" t="s">
        <v>143386</v>
      </c>
      <c r="K65818" s="1" t="s">
        <v>129</v>
      </c>
      <c r="L65818">
        <v>0</v>
      </c>
      <c r="M65818" s="1" t="s">
        <v>116</v>
      </c>
      <c r="N65818">
        <v>2020</v>
      </c>
      <c r="O65818" s="1" t="s">
        <v>27</v>
      </c>
      <c r="P65818">
        <v>2</v>
      </c>
      <c r="Q65818" s="1" t="s">
        <v>143387</v>
      </c>
    </row>
    <row r="65819" spans="1:17" x14ac:dyDescent="0.25">
      <c r="A65819">
        <v>61272</v>
      </c>
      <c r="B65819" s="1" t="s">
        <v>143388</v>
      </c>
      <c r="C65819" s="1" t="s">
        <v>129</v>
      </c>
      <c r="D65819" s="1" t="s">
        <v>22990</v>
      </c>
      <c r="E65819" s="1" t="s">
        <v>143369</v>
      </c>
      <c r="F65819" s="1" t="s">
        <v>305</v>
      </c>
      <c r="G65819" s="1" t="s">
        <v>13707</v>
      </c>
      <c r="H65819" s="1" t="s">
        <v>38861</v>
      </c>
      <c r="I65819" s="1" t="s">
        <v>13709</v>
      </c>
      <c r="J65819" s="1" t="s">
        <v>143388</v>
      </c>
      <c r="K65819" s="1" t="s">
        <v>129</v>
      </c>
      <c r="L65819">
        <v>0</v>
      </c>
      <c r="M65819" s="1" t="s">
        <v>116</v>
      </c>
      <c r="N65819">
        <v>2020</v>
      </c>
      <c r="O65819" s="1" t="s">
        <v>27</v>
      </c>
      <c r="P65819">
        <v>2</v>
      </c>
      <c r="Q65819" s="1" t="s">
        <v>143389</v>
      </c>
    </row>
    <row r="65820" spans="1:17" x14ac:dyDescent="0.25">
      <c r="A65820">
        <v>61275</v>
      </c>
      <c r="B65820" s="1" t="s">
        <v>143390</v>
      </c>
      <c r="C65820" s="1" t="s">
        <v>129</v>
      </c>
      <c r="D65820" s="1" t="s">
        <v>22990</v>
      </c>
      <c r="E65820" s="1" t="s">
        <v>143391</v>
      </c>
      <c r="F65820" s="1" t="s">
        <v>305</v>
      </c>
      <c r="G65820" s="1" t="s">
        <v>13707</v>
      </c>
      <c r="H65820" s="1" t="s">
        <v>38861</v>
      </c>
      <c r="I65820" s="1" t="s">
        <v>13709</v>
      </c>
      <c r="J65820" s="1" t="s">
        <v>143390</v>
      </c>
      <c r="K65820" s="1" t="s">
        <v>129</v>
      </c>
      <c r="L65820">
        <v>0</v>
      </c>
      <c r="M65820" s="1" t="s">
        <v>116</v>
      </c>
      <c r="N65820">
        <v>2020</v>
      </c>
      <c r="O65820" s="1" t="s">
        <v>27</v>
      </c>
      <c r="P65820">
        <v>2</v>
      </c>
      <c r="Q65820" s="1" t="s">
        <v>143392</v>
      </c>
    </row>
    <row r="65821" spans="1:17" x14ac:dyDescent="0.25">
      <c r="A65821">
        <v>61278</v>
      </c>
      <c r="B65821" s="1" t="s">
        <v>143393</v>
      </c>
      <c r="C65821" s="1" t="s">
        <v>129</v>
      </c>
      <c r="D65821" s="1" t="s">
        <v>22990</v>
      </c>
      <c r="E65821" s="1" t="s">
        <v>143391</v>
      </c>
      <c r="F65821" s="1" t="s">
        <v>305</v>
      </c>
      <c r="G65821" s="1" t="s">
        <v>13707</v>
      </c>
      <c r="H65821" s="1" t="s">
        <v>38861</v>
      </c>
      <c r="I65821" s="1" t="s">
        <v>13709</v>
      </c>
      <c r="J65821" s="1" t="s">
        <v>143393</v>
      </c>
      <c r="K65821" s="1" t="s">
        <v>129</v>
      </c>
      <c r="L65821">
        <v>0</v>
      </c>
      <c r="M65821" s="1" t="s">
        <v>116</v>
      </c>
      <c r="N65821">
        <v>2020</v>
      </c>
      <c r="O65821" s="1" t="s">
        <v>27</v>
      </c>
      <c r="P65821">
        <v>2</v>
      </c>
      <c r="Q65821" s="1" t="s">
        <v>143394</v>
      </c>
    </row>
    <row r="65822" spans="1:17" x14ac:dyDescent="0.25">
      <c r="A65822">
        <v>61281</v>
      </c>
      <c r="B65822" s="1" t="s">
        <v>143395</v>
      </c>
      <c r="C65822" s="1" t="s">
        <v>129</v>
      </c>
      <c r="D65822" s="1" t="s">
        <v>22990</v>
      </c>
      <c r="E65822" s="1" t="s">
        <v>143396</v>
      </c>
      <c r="F65822" s="1" t="s">
        <v>305</v>
      </c>
      <c r="G65822" s="1" t="s">
        <v>13707</v>
      </c>
      <c r="H65822" s="1" t="s">
        <v>38861</v>
      </c>
      <c r="I65822" s="1" t="s">
        <v>13709</v>
      </c>
      <c r="J65822" s="1" t="s">
        <v>143395</v>
      </c>
      <c r="K65822" s="1" t="s">
        <v>129</v>
      </c>
      <c r="L65822">
        <v>0</v>
      </c>
      <c r="M65822" s="1" t="s">
        <v>116</v>
      </c>
      <c r="N65822">
        <v>2020</v>
      </c>
      <c r="O65822" s="1" t="s">
        <v>27</v>
      </c>
      <c r="P65822">
        <v>2</v>
      </c>
      <c r="Q65822" s="1" t="s">
        <v>143397</v>
      </c>
    </row>
    <row r="65823" spans="1:17" x14ac:dyDescent="0.25">
      <c r="A65823">
        <v>61284</v>
      </c>
      <c r="B65823" s="1" t="s">
        <v>143398</v>
      </c>
      <c r="C65823" s="1" t="s">
        <v>129</v>
      </c>
      <c r="D65823" s="1" t="s">
        <v>22990</v>
      </c>
      <c r="E65823" s="1" t="s">
        <v>143396</v>
      </c>
      <c r="F65823" s="1" t="s">
        <v>305</v>
      </c>
      <c r="G65823" s="1" t="s">
        <v>13707</v>
      </c>
      <c r="H65823" s="1" t="s">
        <v>38861</v>
      </c>
      <c r="I65823" s="1" t="s">
        <v>13709</v>
      </c>
      <c r="J65823" s="1" t="s">
        <v>143398</v>
      </c>
      <c r="K65823" s="1" t="s">
        <v>129</v>
      </c>
      <c r="L65823">
        <v>0</v>
      </c>
      <c r="M65823" s="1" t="s">
        <v>116</v>
      </c>
      <c r="N65823">
        <v>2020</v>
      </c>
      <c r="O65823" s="1" t="s">
        <v>27</v>
      </c>
      <c r="P65823">
        <v>2</v>
      </c>
      <c r="Q65823" s="1" t="s">
        <v>143399</v>
      </c>
    </row>
    <row r="65824" spans="1:17" x14ac:dyDescent="0.25">
      <c r="A65824">
        <v>61287</v>
      </c>
      <c r="B65824" s="1" t="s">
        <v>143400</v>
      </c>
      <c r="C65824" s="1" t="s">
        <v>129</v>
      </c>
      <c r="D65824" s="1" t="s">
        <v>22990</v>
      </c>
      <c r="E65824" s="1" t="s">
        <v>143396</v>
      </c>
      <c r="F65824" s="1" t="s">
        <v>305</v>
      </c>
      <c r="G65824" s="1" t="s">
        <v>13707</v>
      </c>
      <c r="H65824" s="1" t="s">
        <v>38861</v>
      </c>
      <c r="I65824" s="1" t="s">
        <v>13709</v>
      </c>
      <c r="J65824" s="1" t="s">
        <v>143400</v>
      </c>
      <c r="K65824" s="1" t="s">
        <v>129</v>
      </c>
      <c r="L65824">
        <v>0</v>
      </c>
      <c r="M65824" s="1" t="s">
        <v>116</v>
      </c>
      <c r="N65824">
        <v>2020</v>
      </c>
      <c r="O65824" s="1" t="s">
        <v>27</v>
      </c>
      <c r="P65824">
        <v>2</v>
      </c>
      <c r="Q65824" s="1" t="s">
        <v>143401</v>
      </c>
    </row>
    <row r="65825" spans="1:17" x14ac:dyDescent="0.25">
      <c r="A65825">
        <v>62982</v>
      </c>
      <c r="B65825" s="1" t="s">
        <v>143402</v>
      </c>
      <c r="C65825" s="1" t="s">
        <v>129</v>
      </c>
      <c r="D65825" s="1" t="s">
        <v>22990</v>
      </c>
      <c r="E65825" s="1" t="s">
        <v>143272</v>
      </c>
      <c r="F65825" s="1" t="s">
        <v>19096</v>
      </c>
      <c r="G65825" s="1" t="s">
        <v>27733</v>
      </c>
      <c r="H65825" s="1" t="s">
        <v>27734</v>
      </c>
      <c r="I65825" s="1" t="s">
        <v>27735</v>
      </c>
      <c r="J65825" s="1" t="s">
        <v>143402</v>
      </c>
      <c r="K65825" s="1" t="s">
        <v>270</v>
      </c>
      <c r="L65825">
        <v>0</v>
      </c>
      <c r="M65825" s="1" t="s">
        <v>116</v>
      </c>
      <c r="N65825">
        <v>1960</v>
      </c>
      <c r="O65825" s="1" t="s">
        <v>27</v>
      </c>
      <c r="P65825">
        <v>14</v>
      </c>
      <c r="Q65825" s="1" t="s">
        <v>143403</v>
      </c>
    </row>
    <row r="65826" spans="1:17" x14ac:dyDescent="0.25">
      <c r="A65826">
        <v>87915</v>
      </c>
      <c r="B65826" s="1" t="s">
        <v>143404</v>
      </c>
      <c r="C65826" s="1" t="s">
        <v>129</v>
      </c>
      <c r="D65826" s="1" t="s">
        <v>22990</v>
      </c>
      <c r="E65826" s="1" t="s">
        <v>39374</v>
      </c>
      <c r="F65826" s="1" t="s">
        <v>2344</v>
      </c>
      <c r="G65826" s="1" t="s">
        <v>2345</v>
      </c>
      <c r="H65826" s="1" t="s">
        <v>2346</v>
      </c>
      <c r="I65826" s="1" t="s">
        <v>2347</v>
      </c>
      <c r="J65826" s="1" t="s">
        <v>143404</v>
      </c>
      <c r="K65826" s="1" t="s">
        <v>270</v>
      </c>
      <c r="L65826">
        <v>0</v>
      </c>
      <c r="M65826" s="1" t="s">
        <v>116</v>
      </c>
      <c r="N65826">
        <v>1965</v>
      </c>
      <c r="O65826" s="1" t="s">
        <v>27</v>
      </c>
      <c r="P65826">
        <v>12</v>
      </c>
      <c r="Q65826" s="1" t="s">
        <v>143405</v>
      </c>
    </row>
    <row r="65827" spans="1:17" x14ac:dyDescent="0.25">
      <c r="A65827">
        <v>92061</v>
      </c>
      <c r="B65827" s="1" t="s">
        <v>143406</v>
      </c>
      <c r="C65827" s="1" t="s">
        <v>129</v>
      </c>
      <c r="D65827" s="1" t="s">
        <v>22990</v>
      </c>
      <c r="E65827" s="1" t="s">
        <v>39374</v>
      </c>
      <c r="F65827" s="1" t="s">
        <v>171</v>
      </c>
      <c r="G65827" s="1" t="s">
        <v>172</v>
      </c>
      <c r="H65827" s="1" t="s">
        <v>622</v>
      </c>
      <c r="I65827" s="1" t="s">
        <v>623</v>
      </c>
      <c r="J65827" s="1" t="s">
        <v>143406</v>
      </c>
      <c r="K65827" s="1" t="s">
        <v>270</v>
      </c>
      <c r="L65827">
        <v>0</v>
      </c>
      <c r="M65827" s="1" t="s">
        <v>116</v>
      </c>
      <c r="N65827">
        <v>1950</v>
      </c>
      <c r="O65827" s="1" t="s">
        <v>27</v>
      </c>
      <c r="P65827">
        <v>16</v>
      </c>
      <c r="Q65827" s="1" t="s">
        <v>143407</v>
      </c>
    </row>
    <row r="65828" spans="1:17" x14ac:dyDescent="0.25">
      <c r="A65828">
        <v>92064</v>
      </c>
      <c r="B65828" s="1" t="s">
        <v>143408</v>
      </c>
      <c r="C65828" s="1" t="s">
        <v>129</v>
      </c>
      <c r="D65828" s="1" t="s">
        <v>22990</v>
      </c>
      <c r="E65828" s="1" t="s">
        <v>39374</v>
      </c>
      <c r="F65828" s="1" t="s">
        <v>2416</v>
      </c>
      <c r="G65828" s="1" t="s">
        <v>2417</v>
      </c>
      <c r="H65828" s="1" t="s">
        <v>2418</v>
      </c>
      <c r="I65828" s="1" t="s">
        <v>2419</v>
      </c>
      <c r="J65828" s="1" t="s">
        <v>143408</v>
      </c>
      <c r="K65828" s="1" t="s">
        <v>270</v>
      </c>
      <c r="L65828">
        <v>0</v>
      </c>
      <c r="M65828" s="1" t="s">
        <v>116</v>
      </c>
      <c r="N65828">
        <v>1990</v>
      </c>
      <c r="O65828" s="1" t="s">
        <v>27</v>
      </c>
      <c r="P65828">
        <v>4</v>
      </c>
      <c r="Q65828" s="1" t="s">
        <v>143409</v>
      </c>
    </row>
    <row r="65829" spans="1:17" x14ac:dyDescent="0.25">
      <c r="A65829">
        <v>92067</v>
      </c>
      <c r="B65829" s="1" t="s">
        <v>143410</v>
      </c>
      <c r="C65829" s="1" t="s">
        <v>129</v>
      </c>
      <c r="D65829" s="1" t="s">
        <v>22990</v>
      </c>
      <c r="E65829" s="1" t="s">
        <v>39374</v>
      </c>
      <c r="F65829" s="1" t="s">
        <v>2416</v>
      </c>
      <c r="G65829" s="1" t="s">
        <v>2417</v>
      </c>
      <c r="H65829" s="1" t="s">
        <v>2418</v>
      </c>
      <c r="I65829" s="1" t="s">
        <v>2419</v>
      </c>
      <c r="J65829" s="1" t="s">
        <v>143410</v>
      </c>
      <c r="K65829" s="1" t="s">
        <v>270</v>
      </c>
      <c r="L65829">
        <v>0</v>
      </c>
      <c r="M65829" s="1" t="s">
        <v>116</v>
      </c>
      <c r="N65829">
        <v>1990</v>
      </c>
      <c r="O65829" s="1" t="s">
        <v>27</v>
      </c>
      <c r="P65829">
        <v>4</v>
      </c>
      <c r="Q65829" s="1" t="s">
        <v>143411</v>
      </c>
    </row>
    <row r="65830" spans="1:17" x14ac:dyDescent="0.25">
      <c r="A65830">
        <v>92070</v>
      </c>
      <c r="B65830" s="1" t="s">
        <v>143412</v>
      </c>
      <c r="C65830" s="1" t="s">
        <v>18</v>
      </c>
      <c r="D65830" s="1" t="s">
        <v>22990</v>
      </c>
      <c r="E65830" s="1" t="s">
        <v>143413</v>
      </c>
      <c r="F65830" s="1" t="s">
        <v>112</v>
      </c>
      <c r="G65830" s="1" t="s">
        <v>8462</v>
      </c>
      <c r="H65830" s="1" t="s">
        <v>8463</v>
      </c>
      <c r="I65830" s="1" t="s">
        <v>8464</v>
      </c>
      <c r="J65830" s="1" t="s">
        <v>143412</v>
      </c>
      <c r="K65830" s="1" t="s">
        <v>25</v>
      </c>
      <c r="L65830">
        <v>0</v>
      </c>
      <c r="M65830" s="1" t="s">
        <v>116</v>
      </c>
      <c r="N65830">
        <v>1995</v>
      </c>
      <c r="O65830" s="1" t="s">
        <v>27</v>
      </c>
      <c r="P65830">
        <v>6</v>
      </c>
      <c r="Q65830" s="1" t="s">
        <v>143414</v>
      </c>
    </row>
    <row r="65831" spans="1:17" x14ac:dyDescent="0.25">
      <c r="A65831">
        <v>98166</v>
      </c>
      <c r="B65831" s="1" t="s">
        <v>143415</v>
      </c>
      <c r="C65831" s="1" t="s">
        <v>129</v>
      </c>
      <c r="D65831" s="1" t="s">
        <v>22990</v>
      </c>
      <c r="E65831" s="1" t="s">
        <v>39374</v>
      </c>
      <c r="F65831" s="1" t="s">
        <v>112</v>
      </c>
      <c r="G65831" s="1" t="s">
        <v>158</v>
      </c>
      <c r="H65831" s="1" t="s">
        <v>159</v>
      </c>
      <c r="I65831" s="1" t="s">
        <v>160</v>
      </c>
      <c r="J65831" s="1" t="s">
        <v>143415</v>
      </c>
      <c r="K65831" s="1" t="s">
        <v>270</v>
      </c>
      <c r="L65831">
        <v>0</v>
      </c>
      <c r="M65831" s="1" t="s">
        <v>116</v>
      </c>
      <c r="N65831">
        <v>1965</v>
      </c>
      <c r="O65831" s="1" t="s">
        <v>27</v>
      </c>
      <c r="P65831">
        <v>12</v>
      </c>
      <c r="Q65831" s="1" t="s">
        <v>143416</v>
      </c>
    </row>
    <row r="65832" spans="1:17" x14ac:dyDescent="0.25">
      <c r="A65832">
        <v>98169</v>
      </c>
      <c r="B65832" s="1" t="s">
        <v>143417</v>
      </c>
      <c r="C65832" s="1" t="s">
        <v>129</v>
      </c>
      <c r="D65832" s="1" t="s">
        <v>22990</v>
      </c>
      <c r="E65832" s="1" t="s">
        <v>39374</v>
      </c>
      <c r="F65832" s="1" t="s">
        <v>112</v>
      </c>
      <c r="G65832" s="1" t="s">
        <v>131</v>
      </c>
      <c r="H65832" s="1" t="s">
        <v>132</v>
      </c>
      <c r="I65832" s="1" t="s">
        <v>133</v>
      </c>
      <c r="J65832" s="1" t="s">
        <v>143417</v>
      </c>
      <c r="K65832" s="1" t="s">
        <v>270</v>
      </c>
      <c r="L65832">
        <v>0</v>
      </c>
      <c r="M65832" s="1" t="s">
        <v>116</v>
      </c>
      <c r="N65832">
        <v>1965</v>
      </c>
      <c r="O65832" s="1" t="s">
        <v>27</v>
      </c>
      <c r="P65832">
        <v>12</v>
      </c>
      <c r="Q65832" s="1" t="s">
        <v>143418</v>
      </c>
    </row>
    <row r="65833" spans="1:17" x14ac:dyDescent="0.25">
      <c r="A65833">
        <v>98172</v>
      </c>
      <c r="B65833" s="1" t="s">
        <v>143419</v>
      </c>
      <c r="C65833" s="1" t="s">
        <v>129</v>
      </c>
      <c r="D65833" s="1" t="s">
        <v>22990</v>
      </c>
      <c r="E65833" s="1" t="s">
        <v>39374</v>
      </c>
      <c r="F65833" s="1" t="s">
        <v>266</v>
      </c>
      <c r="G65833" s="1" t="s">
        <v>267</v>
      </c>
      <c r="H65833" s="1" t="s">
        <v>268</v>
      </c>
      <c r="I65833" s="1" t="s">
        <v>269</v>
      </c>
      <c r="J65833" s="1" t="s">
        <v>143419</v>
      </c>
      <c r="K65833" s="1" t="s">
        <v>270</v>
      </c>
      <c r="L65833">
        <v>0</v>
      </c>
      <c r="M65833" s="1" t="s">
        <v>116</v>
      </c>
      <c r="N65833">
        <v>1970</v>
      </c>
      <c r="O65833" s="1" t="s">
        <v>27</v>
      </c>
      <c r="P65833">
        <v>11</v>
      </c>
      <c r="Q65833" s="1" t="s">
        <v>143420</v>
      </c>
    </row>
    <row r="65834" spans="1:17" x14ac:dyDescent="0.25">
      <c r="A65834">
        <v>98175</v>
      </c>
      <c r="B65834" s="1" t="s">
        <v>143421</v>
      </c>
      <c r="C65834" s="1" t="s">
        <v>129</v>
      </c>
      <c r="D65834" s="1" t="s">
        <v>22990</v>
      </c>
      <c r="E65834" s="1" t="s">
        <v>39374</v>
      </c>
      <c r="F65834" s="1" t="s">
        <v>151</v>
      </c>
      <c r="G65834" s="1" t="s">
        <v>152</v>
      </c>
      <c r="H65834" s="1" t="s">
        <v>153</v>
      </c>
      <c r="I65834" s="1" t="s">
        <v>154</v>
      </c>
      <c r="J65834" s="1" t="s">
        <v>143421</v>
      </c>
      <c r="K65834" s="1" t="s">
        <v>270</v>
      </c>
      <c r="L65834">
        <v>4</v>
      </c>
      <c r="M65834" s="1" t="s">
        <v>143</v>
      </c>
      <c r="N65834">
        <v>1995</v>
      </c>
      <c r="O65834" s="1" t="s">
        <v>27</v>
      </c>
      <c r="P65834">
        <v>5</v>
      </c>
      <c r="Q65834" s="1" t="s">
        <v>143422</v>
      </c>
    </row>
    <row r="65835" spans="1:17" x14ac:dyDescent="0.25">
      <c r="A65835">
        <v>107559</v>
      </c>
      <c r="B65835" s="1" t="s">
        <v>143423</v>
      </c>
      <c r="C65835" s="1" t="s">
        <v>129</v>
      </c>
      <c r="D65835" s="1" t="s">
        <v>22990</v>
      </c>
      <c r="E65835" s="1" t="s">
        <v>39374</v>
      </c>
      <c r="F65835" s="1" t="s">
        <v>171</v>
      </c>
      <c r="G65835" s="1" t="s">
        <v>172</v>
      </c>
      <c r="H65835" s="1" t="s">
        <v>622</v>
      </c>
      <c r="I65835" s="1" t="s">
        <v>623</v>
      </c>
      <c r="J65835" s="1" t="s">
        <v>143423</v>
      </c>
      <c r="K65835" s="1" t="s">
        <v>270</v>
      </c>
      <c r="L65835">
        <v>0</v>
      </c>
      <c r="M65835" s="1" t="s">
        <v>116</v>
      </c>
      <c r="N65835">
        <v>1960</v>
      </c>
      <c r="O65835" s="1" t="s">
        <v>27</v>
      </c>
      <c r="P65835">
        <v>14</v>
      </c>
      <c r="Q65835" s="1" t="s">
        <v>143424</v>
      </c>
    </row>
    <row r="65836" spans="1:17" x14ac:dyDescent="0.25">
      <c r="A65836">
        <v>107562</v>
      </c>
      <c r="B65836" s="1" t="s">
        <v>143425</v>
      </c>
      <c r="C65836" s="1" t="s">
        <v>18</v>
      </c>
      <c r="D65836" s="1" t="s">
        <v>22990</v>
      </c>
      <c r="E65836" s="1" t="s">
        <v>143413</v>
      </c>
      <c r="F65836" s="1" t="s">
        <v>171</v>
      </c>
      <c r="G65836" s="1" t="s">
        <v>172</v>
      </c>
      <c r="H65836" s="1" t="s">
        <v>173</v>
      </c>
      <c r="I65836" s="1" t="s">
        <v>174</v>
      </c>
      <c r="J65836" s="1" t="s">
        <v>143425</v>
      </c>
      <c r="K65836" s="1" t="s">
        <v>25</v>
      </c>
      <c r="L65836">
        <v>0</v>
      </c>
      <c r="M65836" s="1" t="s">
        <v>116</v>
      </c>
      <c r="N65836">
        <v>1930</v>
      </c>
      <c r="O65836" s="1" t="s">
        <v>27</v>
      </c>
      <c r="P65836">
        <v>22</v>
      </c>
      <c r="Q65836" s="1" t="s">
        <v>143426</v>
      </c>
    </row>
    <row r="65837" spans="1:17" x14ac:dyDescent="0.25">
      <c r="A65837">
        <v>107565</v>
      </c>
      <c r="B65837" s="1" t="s">
        <v>143427</v>
      </c>
      <c r="C65837" s="1" t="s">
        <v>129</v>
      </c>
      <c r="D65837" s="1" t="s">
        <v>22990</v>
      </c>
      <c r="E65837" s="1" t="s">
        <v>39374</v>
      </c>
      <c r="F65837" s="1" t="s">
        <v>151</v>
      </c>
      <c r="G65837" s="1" t="s">
        <v>152</v>
      </c>
      <c r="H65837" s="1" t="s">
        <v>153</v>
      </c>
      <c r="I65837" s="1" t="s">
        <v>154</v>
      </c>
      <c r="J65837" s="1" t="s">
        <v>143427</v>
      </c>
      <c r="K65837" s="1" t="s">
        <v>270</v>
      </c>
      <c r="L65837">
        <v>4</v>
      </c>
      <c r="M65837" s="1" t="s">
        <v>143</v>
      </c>
      <c r="N65837">
        <v>1980</v>
      </c>
      <c r="O65837" s="1" t="s">
        <v>27</v>
      </c>
      <c r="P65837">
        <v>12</v>
      </c>
      <c r="Q65837" s="1" t="s">
        <v>143428</v>
      </c>
    </row>
    <row r="65838" spans="1:17" x14ac:dyDescent="0.25">
      <c r="A65838">
        <v>109758</v>
      </c>
      <c r="B65838" s="1" t="s">
        <v>143429</v>
      </c>
      <c r="C65838" s="1" t="s">
        <v>129</v>
      </c>
      <c r="D65838" s="1" t="s">
        <v>22990</v>
      </c>
      <c r="E65838" s="1" t="s">
        <v>39374</v>
      </c>
      <c r="F65838" s="1" t="s">
        <v>171</v>
      </c>
      <c r="G65838" s="1" t="s">
        <v>172</v>
      </c>
      <c r="H65838" s="1" t="s">
        <v>173</v>
      </c>
      <c r="I65838" s="1" t="s">
        <v>174</v>
      </c>
      <c r="J65838" s="1" t="s">
        <v>143429</v>
      </c>
      <c r="K65838" s="1" t="s">
        <v>270</v>
      </c>
      <c r="L65838">
        <v>0</v>
      </c>
      <c r="M65838" s="1" t="s">
        <v>116</v>
      </c>
      <c r="N65838">
        <v>1950</v>
      </c>
      <c r="O65838" s="1" t="s">
        <v>27</v>
      </c>
      <c r="P65838">
        <v>17</v>
      </c>
      <c r="Q65838" s="1" t="s">
        <v>143430</v>
      </c>
    </row>
    <row r="65839" spans="1:17" x14ac:dyDescent="0.25">
      <c r="A65839">
        <v>109761</v>
      </c>
      <c r="B65839" s="1" t="s">
        <v>143431</v>
      </c>
      <c r="C65839" s="1" t="s">
        <v>129</v>
      </c>
      <c r="D65839" s="1" t="s">
        <v>22990</v>
      </c>
      <c r="E65839" s="1" t="s">
        <v>39374</v>
      </c>
      <c r="F65839" s="1" t="s">
        <v>1406</v>
      </c>
      <c r="G65839" s="1" t="s">
        <v>1569</v>
      </c>
      <c r="H65839" s="1" t="s">
        <v>1570</v>
      </c>
      <c r="I65839" s="1" t="s">
        <v>1571</v>
      </c>
      <c r="J65839" s="1" t="s">
        <v>143431</v>
      </c>
      <c r="K65839" s="1" t="s">
        <v>270</v>
      </c>
      <c r="L65839">
        <v>0</v>
      </c>
      <c r="M65839" s="1" t="s">
        <v>116</v>
      </c>
      <c r="N65839">
        <v>1940</v>
      </c>
      <c r="O65839" s="1" t="s">
        <v>27</v>
      </c>
      <c r="P65839">
        <v>26</v>
      </c>
      <c r="Q65839" s="1" t="s">
        <v>143432</v>
      </c>
    </row>
    <row r="65840" spans="1:17" x14ac:dyDescent="0.25">
      <c r="A65840">
        <v>109764</v>
      </c>
      <c r="B65840" s="1" t="s">
        <v>143433</v>
      </c>
      <c r="C65840" s="1" t="s">
        <v>129</v>
      </c>
      <c r="D65840" s="1" t="s">
        <v>22990</v>
      </c>
      <c r="E65840" s="1" t="s">
        <v>39374</v>
      </c>
      <c r="F65840" s="1" t="s">
        <v>1406</v>
      </c>
      <c r="G65840" s="1" t="s">
        <v>1569</v>
      </c>
      <c r="H65840" s="1" t="s">
        <v>1570</v>
      </c>
      <c r="I65840" s="1" t="s">
        <v>1571</v>
      </c>
      <c r="J65840" s="1" t="s">
        <v>143433</v>
      </c>
      <c r="K65840" s="1" t="s">
        <v>270</v>
      </c>
      <c r="L65840">
        <v>0</v>
      </c>
      <c r="M65840" s="1" t="s">
        <v>116</v>
      </c>
      <c r="N65840">
        <v>1940</v>
      </c>
      <c r="O65840" s="1" t="s">
        <v>27</v>
      </c>
      <c r="P65840">
        <v>24</v>
      </c>
      <c r="Q65840" s="1" t="s">
        <v>143434</v>
      </c>
    </row>
    <row r="65841" spans="1:17" x14ac:dyDescent="0.25">
      <c r="A65841">
        <v>109767</v>
      </c>
      <c r="B65841" s="1" t="s">
        <v>143435</v>
      </c>
      <c r="C65841" s="1" t="s">
        <v>129</v>
      </c>
      <c r="D65841" s="1" t="s">
        <v>22990</v>
      </c>
      <c r="E65841" s="1" t="s">
        <v>39374</v>
      </c>
      <c r="F65841" s="1" t="s">
        <v>171</v>
      </c>
      <c r="G65841" s="1" t="s">
        <v>172</v>
      </c>
      <c r="H65841" s="1" t="s">
        <v>173</v>
      </c>
      <c r="I65841" s="1" t="s">
        <v>174</v>
      </c>
      <c r="J65841" s="1" t="s">
        <v>143435</v>
      </c>
      <c r="K65841" s="1" t="s">
        <v>270</v>
      </c>
      <c r="L65841">
        <v>0</v>
      </c>
      <c r="M65841" s="1" t="s">
        <v>116</v>
      </c>
      <c r="N65841">
        <v>1950</v>
      </c>
      <c r="O65841" s="1" t="s">
        <v>27</v>
      </c>
      <c r="P65841">
        <v>16</v>
      </c>
      <c r="Q65841" s="1" t="s">
        <v>143436</v>
      </c>
    </row>
    <row r="65842" spans="1:17" x14ac:dyDescent="0.25">
      <c r="A65842">
        <v>109836</v>
      </c>
      <c r="B65842" s="1" t="s">
        <v>143437</v>
      </c>
      <c r="C65842" s="1" t="s">
        <v>129</v>
      </c>
      <c r="D65842" s="1" t="s">
        <v>22990</v>
      </c>
      <c r="E65842" s="1" t="s">
        <v>39374</v>
      </c>
      <c r="F65842" s="1" t="s">
        <v>2344</v>
      </c>
      <c r="G65842" s="1" t="s">
        <v>2345</v>
      </c>
      <c r="H65842" s="1" t="s">
        <v>2346</v>
      </c>
      <c r="I65842" s="1" t="s">
        <v>2347</v>
      </c>
      <c r="J65842" s="1" t="s">
        <v>143437</v>
      </c>
      <c r="K65842" s="1" t="s">
        <v>270</v>
      </c>
      <c r="L65842">
        <v>0</v>
      </c>
      <c r="M65842" s="1" t="s">
        <v>116</v>
      </c>
      <c r="N65842">
        <v>1965</v>
      </c>
      <c r="O65842" s="1" t="s">
        <v>27</v>
      </c>
      <c r="P65842">
        <v>11</v>
      </c>
      <c r="Q65842" s="1" t="s">
        <v>143438</v>
      </c>
    </row>
    <row r="65843" spans="1:17" x14ac:dyDescent="0.25">
      <c r="A65843">
        <v>109839</v>
      </c>
      <c r="B65843" s="1" t="s">
        <v>143439</v>
      </c>
      <c r="C65843" s="1" t="s">
        <v>129</v>
      </c>
      <c r="D65843" s="1" t="s">
        <v>22990</v>
      </c>
      <c r="E65843" s="1" t="s">
        <v>39374</v>
      </c>
      <c r="F65843" s="1" t="s">
        <v>2344</v>
      </c>
      <c r="G65843" s="1" t="s">
        <v>2345</v>
      </c>
      <c r="H65843" s="1" t="s">
        <v>2346</v>
      </c>
      <c r="I65843" s="1" t="s">
        <v>2347</v>
      </c>
      <c r="J65843" s="1" t="s">
        <v>143439</v>
      </c>
      <c r="K65843" s="1" t="s">
        <v>270</v>
      </c>
      <c r="L65843">
        <v>0</v>
      </c>
      <c r="M65843" s="1" t="s">
        <v>116</v>
      </c>
      <c r="N65843">
        <v>1965</v>
      </c>
      <c r="O65843" s="1" t="s">
        <v>27</v>
      </c>
      <c r="P65843">
        <v>12</v>
      </c>
      <c r="Q65843" s="1" t="s">
        <v>143440</v>
      </c>
    </row>
    <row r="65844" spans="1:17" x14ac:dyDescent="0.25">
      <c r="A65844">
        <v>114450</v>
      </c>
      <c r="B65844" s="1" t="s">
        <v>143441</v>
      </c>
      <c r="C65844" s="1" t="s">
        <v>129</v>
      </c>
      <c r="D65844" s="1" t="s">
        <v>22990</v>
      </c>
      <c r="E65844" s="1" t="s">
        <v>39374</v>
      </c>
      <c r="F65844" s="1" t="s">
        <v>171</v>
      </c>
      <c r="G65844" s="1" t="s">
        <v>172</v>
      </c>
      <c r="H65844" s="1" t="s">
        <v>40360</v>
      </c>
      <c r="I65844" s="1" t="s">
        <v>20199</v>
      </c>
      <c r="J65844" s="1" t="s">
        <v>143441</v>
      </c>
      <c r="K65844" s="1" t="s">
        <v>270</v>
      </c>
      <c r="M65844" s="1" t="s">
        <v>116</v>
      </c>
      <c r="N65844">
        <v>1980</v>
      </c>
      <c r="O65844" s="1" t="s">
        <v>27</v>
      </c>
      <c r="P65844">
        <v>12</v>
      </c>
      <c r="Q65844" s="1" t="s">
        <v>143442</v>
      </c>
    </row>
    <row r="65845" spans="1:17" x14ac:dyDescent="0.25">
      <c r="A65845">
        <v>117234</v>
      </c>
      <c r="B65845" s="1" t="s">
        <v>143443</v>
      </c>
      <c r="C65845" s="1" t="s">
        <v>129</v>
      </c>
      <c r="D65845" s="1" t="s">
        <v>22990</v>
      </c>
      <c r="E65845" s="1" t="s">
        <v>143444</v>
      </c>
      <c r="F65845" s="1" t="s">
        <v>305</v>
      </c>
      <c r="G65845" s="1" t="s">
        <v>13707</v>
      </c>
      <c r="H65845" s="1" t="s">
        <v>38861</v>
      </c>
      <c r="I65845" s="1" t="s">
        <v>13709</v>
      </c>
      <c r="J65845" s="1" t="s">
        <v>143443</v>
      </c>
      <c r="K65845" s="1" t="s">
        <v>129</v>
      </c>
      <c r="L65845">
        <v>0</v>
      </c>
      <c r="M65845" s="1" t="s">
        <v>116</v>
      </c>
      <c r="N65845">
        <v>2020</v>
      </c>
      <c r="O65845" s="1" t="s">
        <v>27</v>
      </c>
      <c r="P65845">
        <v>2</v>
      </c>
      <c r="Q65845" s="1" t="s">
        <v>143445</v>
      </c>
    </row>
    <row r="65846" spans="1:17" x14ac:dyDescent="0.25">
      <c r="A65846">
        <v>117261</v>
      </c>
      <c r="B65846" s="1" t="s">
        <v>143446</v>
      </c>
      <c r="C65846" s="1" t="s">
        <v>129</v>
      </c>
      <c r="D65846" s="1" t="s">
        <v>22990</v>
      </c>
      <c r="E65846" s="1" t="s">
        <v>143444</v>
      </c>
      <c r="F65846" s="1" t="s">
        <v>412</v>
      </c>
      <c r="G65846" s="1" t="s">
        <v>1583</v>
      </c>
      <c r="H65846" s="1" t="s">
        <v>1584</v>
      </c>
      <c r="I65846" s="1" t="s">
        <v>1585</v>
      </c>
      <c r="J65846" s="1" t="s">
        <v>143446</v>
      </c>
      <c r="K65846" s="1" t="s">
        <v>129</v>
      </c>
      <c r="L65846">
        <v>0</v>
      </c>
      <c r="M65846" s="1" t="s">
        <v>116</v>
      </c>
      <c r="N65846">
        <v>2021</v>
      </c>
      <c r="O65846" s="1" t="s">
        <v>109</v>
      </c>
      <c r="P65846">
        <v>3</v>
      </c>
      <c r="Q65846" s="1" t="s">
        <v>143447</v>
      </c>
    </row>
    <row r="65847" spans="1:17" x14ac:dyDescent="0.25">
      <c r="A65847">
        <v>117264</v>
      </c>
      <c r="B65847" s="1" t="s">
        <v>143448</v>
      </c>
      <c r="C65847" s="1" t="s">
        <v>129</v>
      </c>
      <c r="D65847" s="1" t="s">
        <v>22990</v>
      </c>
      <c r="E65847" s="1" t="s">
        <v>143444</v>
      </c>
      <c r="F65847" s="1" t="s">
        <v>412</v>
      </c>
      <c r="G65847" s="1" t="s">
        <v>1583</v>
      </c>
      <c r="H65847" s="1" t="s">
        <v>1584</v>
      </c>
      <c r="I65847" s="1" t="s">
        <v>1585</v>
      </c>
      <c r="J65847" s="1" t="s">
        <v>143448</v>
      </c>
      <c r="K65847" s="1" t="s">
        <v>129</v>
      </c>
      <c r="L65847">
        <v>0</v>
      </c>
      <c r="M65847" s="1" t="s">
        <v>116</v>
      </c>
      <c r="N65847">
        <v>2021</v>
      </c>
      <c r="O65847" s="1" t="s">
        <v>109</v>
      </c>
      <c r="P65847">
        <v>3</v>
      </c>
      <c r="Q65847" s="1" t="s">
        <v>143449</v>
      </c>
    </row>
    <row r="65848" spans="1:17" x14ac:dyDescent="0.25">
      <c r="A65848">
        <v>117267</v>
      </c>
      <c r="B65848" s="1" t="s">
        <v>143450</v>
      </c>
      <c r="C65848" s="1" t="s">
        <v>129</v>
      </c>
      <c r="D65848" s="1" t="s">
        <v>22990</v>
      </c>
      <c r="E65848" s="1" t="s">
        <v>143444</v>
      </c>
      <c r="F65848" s="1" t="s">
        <v>412</v>
      </c>
      <c r="G65848" s="1" t="s">
        <v>1583</v>
      </c>
      <c r="H65848" s="1" t="s">
        <v>1584</v>
      </c>
      <c r="I65848" s="1" t="s">
        <v>1585</v>
      </c>
      <c r="J65848" s="1" t="s">
        <v>143450</v>
      </c>
      <c r="K65848" s="1" t="s">
        <v>129</v>
      </c>
      <c r="L65848">
        <v>0</v>
      </c>
      <c r="M65848" s="1" t="s">
        <v>116</v>
      </c>
      <c r="N65848">
        <v>2021</v>
      </c>
      <c r="O65848" s="1" t="s">
        <v>109</v>
      </c>
      <c r="P65848">
        <v>3</v>
      </c>
      <c r="Q65848" s="1" t="s">
        <v>143451</v>
      </c>
    </row>
    <row r="65849" spans="1:17" x14ac:dyDescent="0.25">
      <c r="A65849">
        <v>117270</v>
      </c>
      <c r="B65849" s="1" t="s">
        <v>143452</v>
      </c>
      <c r="C65849" s="1" t="s">
        <v>129</v>
      </c>
      <c r="D65849" s="1" t="s">
        <v>22990</v>
      </c>
      <c r="E65849" s="1" t="s">
        <v>143453</v>
      </c>
      <c r="F65849" s="1" t="s">
        <v>412</v>
      </c>
      <c r="G65849" s="1" t="s">
        <v>1583</v>
      </c>
      <c r="H65849" s="1" t="s">
        <v>1584</v>
      </c>
      <c r="I65849" s="1" t="s">
        <v>1585</v>
      </c>
      <c r="J65849" s="1" t="s">
        <v>143452</v>
      </c>
      <c r="K65849" s="1" t="s">
        <v>129</v>
      </c>
      <c r="L65849">
        <v>0</v>
      </c>
      <c r="M65849" s="1" t="s">
        <v>116</v>
      </c>
      <c r="N65849">
        <v>2021</v>
      </c>
      <c r="O65849" s="1" t="s">
        <v>109</v>
      </c>
      <c r="P65849">
        <v>3</v>
      </c>
      <c r="Q65849" s="1" t="s">
        <v>143454</v>
      </c>
    </row>
    <row r="65850" spans="1:17" x14ac:dyDescent="0.25">
      <c r="A65850">
        <v>117594</v>
      </c>
      <c r="B65850" s="1" t="s">
        <v>143455</v>
      </c>
      <c r="C65850" s="1" t="s">
        <v>129</v>
      </c>
      <c r="D65850" s="1" t="s">
        <v>22990</v>
      </c>
      <c r="E65850" s="1" t="s">
        <v>143444</v>
      </c>
      <c r="F65850" s="1" t="s">
        <v>305</v>
      </c>
      <c r="G65850" s="1" t="s">
        <v>13707</v>
      </c>
      <c r="H65850" s="1" t="s">
        <v>38861</v>
      </c>
      <c r="I65850" s="1" t="s">
        <v>13709</v>
      </c>
      <c r="J65850" s="1" t="s">
        <v>143455</v>
      </c>
      <c r="K65850" s="1" t="s">
        <v>129</v>
      </c>
      <c r="L65850">
        <v>0</v>
      </c>
      <c r="M65850" s="1" t="s">
        <v>116</v>
      </c>
      <c r="N65850">
        <v>2020</v>
      </c>
      <c r="O65850" s="1" t="s">
        <v>27</v>
      </c>
      <c r="P65850">
        <v>2</v>
      </c>
      <c r="Q65850" s="1" t="s">
        <v>143456</v>
      </c>
    </row>
    <row r="65851" spans="1:17" x14ac:dyDescent="0.25">
      <c r="A65851">
        <v>117597</v>
      </c>
      <c r="B65851" s="1" t="s">
        <v>143457</v>
      </c>
      <c r="C65851" s="1" t="s">
        <v>129</v>
      </c>
      <c r="D65851" s="1" t="s">
        <v>22990</v>
      </c>
      <c r="E65851" s="1" t="s">
        <v>143444</v>
      </c>
      <c r="F65851" s="1" t="s">
        <v>305</v>
      </c>
      <c r="G65851" s="1" t="s">
        <v>13707</v>
      </c>
      <c r="H65851" s="1" t="s">
        <v>38861</v>
      </c>
      <c r="I65851" s="1" t="s">
        <v>13709</v>
      </c>
      <c r="J65851" s="1" t="s">
        <v>143457</v>
      </c>
      <c r="K65851" s="1" t="s">
        <v>129</v>
      </c>
      <c r="L65851">
        <v>0</v>
      </c>
      <c r="M65851" s="1" t="s">
        <v>116</v>
      </c>
      <c r="N65851">
        <v>2020</v>
      </c>
      <c r="O65851" s="1" t="s">
        <v>27</v>
      </c>
      <c r="P65851">
        <v>2</v>
      </c>
      <c r="Q65851" s="1" t="s">
        <v>143458</v>
      </c>
    </row>
    <row r="65852" spans="1:17" x14ac:dyDescent="0.25">
      <c r="A65852">
        <v>117600</v>
      </c>
      <c r="B65852" s="1" t="s">
        <v>143459</v>
      </c>
      <c r="C65852" s="1" t="s">
        <v>129</v>
      </c>
      <c r="D65852" s="1" t="s">
        <v>22990</v>
      </c>
      <c r="E65852" s="1" t="s">
        <v>143444</v>
      </c>
      <c r="F65852" s="1" t="s">
        <v>305</v>
      </c>
      <c r="G65852" s="1" t="s">
        <v>13707</v>
      </c>
      <c r="H65852" s="1" t="s">
        <v>38861</v>
      </c>
      <c r="I65852" s="1" t="s">
        <v>13709</v>
      </c>
      <c r="J65852" s="1" t="s">
        <v>143459</v>
      </c>
      <c r="K65852" s="1" t="s">
        <v>129</v>
      </c>
      <c r="L65852">
        <v>0</v>
      </c>
      <c r="M65852" s="1" t="s">
        <v>116</v>
      </c>
      <c r="N65852">
        <v>2020</v>
      </c>
      <c r="O65852" s="1" t="s">
        <v>27</v>
      </c>
      <c r="P65852">
        <v>2</v>
      </c>
      <c r="Q65852" s="1" t="s">
        <v>143460</v>
      </c>
    </row>
    <row r="65853" spans="1:17" x14ac:dyDescent="0.25">
      <c r="A65853">
        <v>117603</v>
      </c>
      <c r="B65853" s="1" t="s">
        <v>143461</v>
      </c>
      <c r="C65853" s="1" t="s">
        <v>129</v>
      </c>
      <c r="D65853" s="1" t="s">
        <v>22990</v>
      </c>
      <c r="E65853" s="1" t="s">
        <v>143444</v>
      </c>
      <c r="F65853" s="1" t="s">
        <v>305</v>
      </c>
      <c r="G65853" s="1" t="s">
        <v>13707</v>
      </c>
      <c r="H65853" s="1" t="s">
        <v>38861</v>
      </c>
      <c r="I65853" s="1" t="s">
        <v>13709</v>
      </c>
      <c r="J65853" s="1" t="s">
        <v>143461</v>
      </c>
      <c r="K65853" s="1" t="s">
        <v>129</v>
      </c>
      <c r="L65853">
        <v>0</v>
      </c>
      <c r="M65853" s="1" t="s">
        <v>116</v>
      </c>
      <c r="N65853">
        <v>2020</v>
      </c>
      <c r="O65853" s="1" t="s">
        <v>27</v>
      </c>
      <c r="P65853">
        <v>2</v>
      </c>
      <c r="Q65853" s="1" t="s">
        <v>143462</v>
      </c>
    </row>
    <row r="65854" spans="1:17" x14ac:dyDescent="0.25">
      <c r="A65854">
        <v>117606</v>
      </c>
      <c r="B65854" s="1" t="s">
        <v>143463</v>
      </c>
      <c r="C65854" s="1" t="s">
        <v>129</v>
      </c>
      <c r="D65854" s="1" t="s">
        <v>22990</v>
      </c>
      <c r="E65854" s="1" t="s">
        <v>143444</v>
      </c>
      <c r="F65854" s="1" t="s">
        <v>305</v>
      </c>
      <c r="G65854" s="1" t="s">
        <v>13707</v>
      </c>
      <c r="H65854" s="1" t="s">
        <v>38861</v>
      </c>
      <c r="I65854" s="1" t="s">
        <v>13709</v>
      </c>
      <c r="J65854" s="1" t="s">
        <v>143463</v>
      </c>
      <c r="K65854" s="1" t="s">
        <v>129</v>
      </c>
      <c r="L65854">
        <v>0</v>
      </c>
      <c r="M65854" s="1" t="s">
        <v>116</v>
      </c>
      <c r="N65854">
        <v>2020</v>
      </c>
      <c r="O65854" s="1" t="s">
        <v>27</v>
      </c>
      <c r="P65854">
        <v>2</v>
      </c>
      <c r="Q65854" s="1" t="s">
        <v>143464</v>
      </c>
    </row>
    <row r="65855" spans="1:17" x14ac:dyDescent="0.25">
      <c r="A65855">
        <v>123450</v>
      </c>
      <c r="B65855" s="1" t="s">
        <v>143465</v>
      </c>
      <c r="C65855" s="1" t="s">
        <v>129</v>
      </c>
      <c r="D65855" s="1" t="s">
        <v>22990</v>
      </c>
      <c r="E65855" s="1" t="s">
        <v>27488</v>
      </c>
      <c r="F65855" s="1" t="s">
        <v>283</v>
      </c>
      <c r="G65855" s="1" t="s">
        <v>2277</v>
      </c>
      <c r="H65855" s="1" t="s">
        <v>2278</v>
      </c>
      <c r="I65855" s="1" t="s">
        <v>2279</v>
      </c>
      <c r="J65855" s="1" t="s">
        <v>143465</v>
      </c>
      <c r="K65855" s="1" t="s">
        <v>129</v>
      </c>
      <c r="L65855">
        <v>4</v>
      </c>
      <c r="M65855" s="1" t="s">
        <v>143</v>
      </c>
      <c r="N65855">
        <v>1992</v>
      </c>
      <c r="O65855" s="1" t="s">
        <v>27</v>
      </c>
      <c r="P65855">
        <v>8</v>
      </c>
      <c r="Q65855" s="1" t="s">
        <v>143466</v>
      </c>
    </row>
    <row r="65856" spans="1:17" x14ac:dyDescent="0.25">
      <c r="A65856">
        <v>123453</v>
      </c>
      <c r="B65856" s="1" t="s">
        <v>143467</v>
      </c>
      <c r="C65856" s="1" t="s">
        <v>129</v>
      </c>
      <c r="D65856" s="1" t="s">
        <v>22990</v>
      </c>
      <c r="E65856" s="1" t="s">
        <v>27488</v>
      </c>
      <c r="F65856" s="1" t="s">
        <v>283</v>
      </c>
      <c r="G65856" s="1" t="s">
        <v>2277</v>
      </c>
      <c r="H65856" s="1" t="s">
        <v>2278</v>
      </c>
      <c r="I65856" s="1" t="s">
        <v>2279</v>
      </c>
      <c r="J65856" s="1" t="s">
        <v>143467</v>
      </c>
      <c r="K65856" s="1" t="s">
        <v>129</v>
      </c>
      <c r="L65856">
        <v>4</v>
      </c>
      <c r="M65856" s="1" t="s">
        <v>143</v>
      </c>
      <c r="N65856">
        <v>1995</v>
      </c>
      <c r="O65856" s="1" t="s">
        <v>27</v>
      </c>
      <c r="P65856">
        <v>9</v>
      </c>
      <c r="Q65856" s="1" t="s">
        <v>143468</v>
      </c>
    </row>
    <row r="65857" spans="1:17" x14ac:dyDescent="0.25">
      <c r="A65857">
        <v>124644</v>
      </c>
      <c r="B65857" s="1" t="s">
        <v>143469</v>
      </c>
      <c r="C65857" s="1" t="s">
        <v>129</v>
      </c>
      <c r="D65857" s="1" t="s">
        <v>22990</v>
      </c>
      <c r="E65857" s="1" t="s">
        <v>39374</v>
      </c>
      <c r="F65857" s="1" t="s">
        <v>1406</v>
      </c>
      <c r="G65857" s="1" t="s">
        <v>1569</v>
      </c>
      <c r="H65857" s="1" t="s">
        <v>1570</v>
      </c>
      <c r="I65857" s="1" t="s">
        <v>1571</v>
      </c>
      <c r="J65857" s="1" t="s">
        <v>143469</v>
      </c>
      <c r="K65857" s="1" t="s">
        <v>270</v>
      </c>
      <c r="L65857">
        <v>0</v>
      </c>
      <c r="M65857" s="1" t="s">
        <v>116</v>
      </c>
      <c r="N65857">
        <v>1960</v>
      </c>
      <c r="O65857" s="1" t="s">
        <v>27</v>
      </c>
      <c r="P65857">
        <v>18</v>
      </c>
      <c r="Q65857" s="1" t="s">
        <v>143470</v>
      </c>
    </row>
    <row r="65858" spans="1:17" x14ac:dyDescent="0.25">
      <c r="A65858">
        <v>125076</v>
      </c>
      <c r="B65858" s="1" t="s">
        <v>143471</v>
      </c>
      <c r="C65858" s="1" t="s">
        <v>129</v>
      </c>
      <c r="D65858" s="1" t="s">
        <v>22990</v>
      </c>
      <c r="E65858" s="1" t="s">
        <v>39374</v>
      </c>
      <c r="F65858" s="1" t="s">
        <v>151</v>
      </c>
      <c r="G65858" s="1" t="s">
        <v>152</v>
      </c>
      <c r="H65858" s="1" t="s">
        <v>153</v>
      </c>
      <c r="I65858" s="1" t="s">
        <v>154</v>
      </c>
      <c r="J65858" s="1" t="s">
        <v>143471</v>
      </c>
      <c r="K65858" s="1" t="s">
        <v>270</v>
      </c>
      <c r="L65858">
        <v>4</v>
      </c>
      <c r="M65858" s="1" t="s">
        <v>143</v>
      </c>
      <c r="N65858">
        <v>1980</v>
      </c>
      <c r="O65858" s="1" t="s">
        <v>27</v>
      </c>
      <c r="P65858">
        <v>13</v>
      </c>
      <c r="Q65858" s="1" t="s">
        <v>143472</v>
      </c>
    </row>
    <row r="65859" spans="1:17" x14ac:dyDescent="0.25">
      <c r="A65859">
        <v>127044</v>
      </c>
      <c r="B65859" s="1" t="s">
        <v>143473</v>
      </c>
      <c r="C65859" s="1" t="s">
        <v>129</v>
      </c>
      <c r="D65859" s="1" t="s">
        <v>22990</v>
      </c>
      <c r="E65859" s="1" t="s">
        <v>39374</v>
      </c>
      <c r="F65859" s="1" t="s">
        <v>171</v>
      </c>
      <c r="G65859" s="1" t="s">
        <v>172</v>
      </c>
      <c r="H65859" s="1" t="s">
        <v>173</v>
      </c>
      <c r="I65859" s="1" t="s">
        <v>174</v>
      </c>
      <c r="J65859" s="1" t="s">
        <v>143473</v>
      </c>
      <c r="K65859" s="1" t="s">
        <v>270</v>
      </c>
      <c r="L65859">
        <v>0</v>
      </c>
      <c r="M65859" s="1" t="s">
        <v>116</v>
      </c>
      <c r="N65859">
        <v>1950</v>
      </c>
      <c r="O65859" s="1" t="s">
        <v>27</v>
      </c>
      <c r="P65859">
        <v>17</v>
      </c>
      <c r="Q65859" s="1" t="s">
        <v>143474</v>
      </c>
    </row>
    <row r="65860" spans="1:17" x14ac:dyDescent="0.25">
      <c r="A65860">
        <v>127047</v>
      </c>
      <c r="B65860" s="1" t="s">
        <v>143475</v>
      </c>
      <c r="C65860" s="1" t="s">
        <v>129</v>
      </c>
      <c r="D65860" s="1" t="s">
        <v>22990</v>
      </c>
      <c r="E65860" s="1" t="s">
        <v>39374</v>
      </c>
      <c r="F65860" s="1" t="s">
        <v>1595</v>
      </c>
      <c r="G65860" s="1" t="s">
        <v>1596</v>
      </c>
      <c r="H65860" s="1" t="s">
        <v>7995</v>
      </c>
      <c r="I65860" s="1" t="s">
        <v>7996</v>
      </c>
      <c r="J65860" s="1" t="s">
        <v>143475</v>
      </c>
      <c r="K65860" s="1" t="s">
        <v>270</v>
      </c>
      <c r="L65860">
        <v>2</v>
      </c>
      <c r="M65860" s="1" t="s">
        <v>953</v>
      </c>
      <c r="N65860">
        <v>2000</v>
      </c>
      <c r="O65860" s="1" t="s">
        <v>27</v>
      </c>
      <c r="P65860">
        <v>5</v>
      </c>
      <c r="Q65860" s="1" t="s">
        <v>143476</v>
      </c>
    </row>
    <row r="65861" spans="1:17" x14ac:dyDescent="0.25">
      <c r="A65861">
        <v>127143</v>
      </c>
      <c r="B65861" s="1" t="s">
        <v>143477</v>
      </c>
      <c r="C65861" s="1" t="s">
        <v>129</v>
      </c>
      <c r="D65861" s="1" t="s">
        <v>22990</v>
      </c>
      <c r="E65861" s="1" t="s">
        <v>39374</v>
      </c>
      <c r="F65861" s="1" t="s">
        <v>1595</v>
      </c>
      <c r="G65861" s="1" t="s">
        <v>1596</v>
      </c>
      <c r="H65861" s="1" t="s">
        <v>7995</v>
      </c>
      <c r="I65861" s="1" t="s">
        <v>7996</v>
      </c>
      <c r="J65861" s="1" t="s">
        <v>143477</v>
      </c>
      <c r="K65861" s="1" t="s">
        <v>270</v>
      </c>
      <c r="L65861">
        <v>2</v>
      </c>
      <c r="M65861" s="1" t="s">
        <v>953</v>
      </c>
      <c r="N65861">
        <v>2000</v>
      </c>
      <c r="O65861" s="1" t="s">
        <v>27</v>
      </c>
      <c r="P65861">
        <v>5</v>
      </c>
      <c r="Q65861" s="1" t="s">
        <v>143478</v>
      </c>
    </row>
    <row r="65862" spans="1:17" x14ac:dyDescent="0.25">
      <c r="A65862">
        <v>127146</v>
      </c>
      <c r="B65862" s="1" t="s">
        <v>143479</v>
      </c>
      <c r="C65862" s="1" t="s">
        <v>129</v>
      </c>
      <c r="D65862" s="1" t="s">
        <v>22990</v>
      </c>
      <c r="E65862" s="1" t="s">
        <v>39374</v>
      </c>
      <c r="F65862" s="1" t="s">
        <v>1595</v>
      </c>
      <c r="G65862" s="1" t="s">
        <v>1596</v>
      </c>
      <c r="H65862" s="1" t="s">
        <v>7995</v>
      </c>
      <c r="I65862" s="1" t="s">
        <v>7996</v>
      </c>
      <c r="J65862" s="1" t="s">
        <v>143479</v>
      </c>
      <c r="K65862" s="1" t="s">
        <v>270</v>
      </c>
      <c r="L65862">
        <v>2</v>
      </c>
      <c r="M65862" s="1" t="s">
        <v>953</v>
      </c>
      <c r="N65862">
        <v>2000</v>
      </c>
      <c r="O65862" s="1" t="s">
        <v>27</v>
      </c>
      <c r="P65862">
        <v>5</v>
      </c>
      <c r="Q65862" s="1" t="s">
        <v>143480</v>
      </c>
    </row>
    <row r="65863" spans="1:17" x14ac:dyDescent="0.25">
      <c r="A65863">
        <v>137907</v>
      </c>
      <c r="B65863" s="1" t="s">
        <v>143481</v>
      </c>
      <c r="C65863" s="1" t="s">
        <v>129</v>
      </c>
      <c r="D65863" s="1" t="s">
        <v>22990</v>
      </c>
      <c r="E65863" s="1" t="s">
        <v>39374</v>
      </c>
      <c r="F65863" s="1" t="s">
        <v>412</v>
      </c>
      <c r="G65863" s="1" t="s">
        <v>967</v>
      </c>
      <c r="H65863" s="1" t="s">
        <v>1009</v>
      </c>
      <c r="I65863" s="1" t="s">
        <v>1010</v>
      </c>
      <c r="J65863" s="1" t="s">
        <v>143481</v>
      </c>
      <c r="K65863" s="1" t="s">
        <v>270</v>
      </c>
      <c r="L65863">
        <v>0</v>
      </c>
      <c r="M65863" s="1" t="s">
        <v>116</v>
      </c>
      <c r="N65863">
        <v>1950</v>
      </c>
      <c r="O65863" s="1" t="s">
        <v>27</v>
      </c>
      <c r="P65863">
        <v>13</v>
      </c>
      <c r="Q65863" s="1" t="s">
        <v>143482</v>
      </c>
    </row>
    <row r="65864" spans="1:17" x14ac:dyDescent="0.25">
      <c r="A65864">
        <v>176601</v>
      </c>
      <c r="B65864" s="1" t="s">
        <v>143483</v>
      </c>
      <c r="C65864" s="1" t="s">
        <v>18</v>
      </c>
      <c r="D65864" s="1" t="s">
        <v>22990</v>
      </c>
      <c r="E65864" s="1" t="s">
        <v>41906</v>
      </c>
      <c r="F65864" s="1" t="s">
        <v>112</v>
      </c>
      <c r="G65864" s="1" t="s">
        <v>10123</v>
      </c>
      <c r="H65864" s="1" t="s">
        <v>17420</v>
      </c>
      <c r="I65864" s="1" t="s">
        <v>11074</v>
      </c>
      <c r="J65864" s="1" t="s">
        <v>143483</v>
      </c>
      <c r="K65864" s="1" t="s">
        <v>25</v>
      </c>
      <c r="L65864">
        <v>0</v>
      </c>
      <c r="M65864" s="1" t="s">
        <v>116</v>
      </c>
      <c r="N65864">
        <v>1990</v>
      </c>
      <c r="O65864" s="1" t="s">
        <v>27</v>
      </c>
      <c r="P65864">
        <v>4</v>
      </c>
      <c r="Q65864" s="1" t="s">
        <v>143484</v>
      </c>
    </row>
    <row r="65865" spans="1:17" x14ac:dyDescent="0.25">
      <c r="A65865">
        <v>176604</v>
      </c>
      <c r="B65865" s="1" t="s">
        <v>143485</v>
      </c>
      <c r="C65865" s="1" t="s">
        <v>18</v>
      </c>
      <c r="D65865" s="1" t="s">
        <v>22990</v>
      </c>
      <c r="E65865" s="1" t="s">
        <v>41906</v>
      </c>
      <c r="F65865" s="1" t="s">
        <v>112</v>
      </c>
      <c r="G65865" s="1" t="s">
        <v>113</v>
      </c>
      <c r="H65865" s="1" t="s">
        <v>114</v>
      </c>
      <c r="I65865" s="1" t="s">
        <v>115</v>
      </c>
      <c r="J65865" s="1" t="s">
        <v>143485</v>
      </c>
      <c r="K65865" s="1" t="s">
        <v>25</v>
      </c>
      <c r="L65865">
        <v>0</v>
      </c>
      <c r="M65865" s="1" t="s">
        <v>116</v>
      </c>
      <c r="N65865">
        <v>1950</v>
      </c>
      <c r="O65865" s="1" t="s">
        <v>27</v>
      </c>
      <c r="P65865">
        <v>15</v>
      </c>
      <c r="Q65865" s="1" t="s">
        <v>143486</v>
      </c>
    </row>
    <row r="65866" spans="1:17" x14ac:dyDescent="0.25">
      <c r="A65866">
        <v>176607</v>
      </c>
      <c r="B65866" s="1" t="s">
        <v>143487</v>
      </c>
      <c r="C65866" s="1" t="s">
        <v>18</v>
      </c>
      <c r="D65866" s="1" t="s">
        <v>22990</v>
      </c>
      <c r="E65866" s="1" t="s">
        <v>41906</v>
      </c>
      <c r="F65866" s="1" t="s">
        <v>112</v>
      </c>
      <c r="G65866" s="1" t="s">
        <v>9314</v>
      </c>
      <c r="H65866" s="1" t="s">
        <v>17492</v>
      </c>
      <c r="I65866" s="1" t="s">
        <v>9316</v>
      </c>
      <c r="J65866" s="1" t="s">
        <v>143487</v>
      </c>
      <c r="K65866" s="1" t="s">
        <v>25</v>
      </c>
      <c r="L65866">
        <v>0</v>
      </c>
      <c r="M65866" s="1" t="s">
        <v>116</v>
      </c>
      <c r="N65866">
        <v>1995</v>
      </c>
      <c r="O65866" s="1" t="s">
        <v>27</v>
      </c>
      <c r="P65866">
        <v>10</v>
      </c>
      <c r="Q65866" s="1" t="s">
        <v>143488</v>
      </c>
    </row>
    <row r="65867" spans="1:17" x14ac:dyDescent="0.25">
      <c r="A65867">
        <v>177084</v>
      </c>
      <c r="B65867" s="1" t="s">
        <v>143489</v>
      </c>
      <c r="C65867" s="1" t="s">
        <v>18</v>
      </c>
      <c r="D65867" s="1" t="s">
        <v>22990</v>
      </c>
      <c r="E65867" s="1" t="s">
        <v>41906</v>
      </c>
      <c r="F65867" s="1" t="s">
        <v>283</v>
      </c>
      <c r="G65867" s="1" t="s">
        <v>300</v>
      </c>
      <c r="H65867" s="1" t="s">
        <v>301</v>
      </c>
      <c r="I65867" s="1" t="s">
        <v>302</v>
      </c>
      <c r="J65867" s="1" t="s">
        <v>143489</v>
      </c>
      <c r="K65867" s="1" t="s">
        <v>25</v>
      </c>
      <c r="L65867">
        <v>0</v>
      </c>
      <c r="M65867" s="1" t="s">
        <v>116</v>
      </c>
      <c r="N65867">
        <v>1985</v>
      </c>
      <c r="O65867" s="1" t="s">
        <v>27</v>
      </c>
      <c r="P65867">
        <v>7</v>
      </c>
      <c r="Q65867" s="1" t="s">
        <v>143490</v>
      </c>
    </row>
    <row r="65868" spans="1:17" x14ac:dyDescent="0.25">
      <c r="A65868">
        <v>177087</v>
      </c>
      <c r="B65868" s="1" t="s">
        <v>143491</v>
      </c>
      <c r="C65868" s="1" t="s">
        <v>18</v>
      </c>
      <c r="D65868" s="1" t="s">
        <v>22990</v>
      </c>
      <c r="E65868" s="1" t="s">
        <v>41906</v>
      </c>
      <c r="F65868" s="1" t="s">
        <v>283</v>
      </c>
      <c r="G65868" s="1" t="s">
        <v>300</v>
      </c>
      <c r="H65868" s="1" t="s">
        <v>301</v>
      </c>
      <c r="I65868" s="1" t="s">
        <v>302</v>
      </c>
      <c r="J65868" s="1" t="s">
        <v>143491</v>
      </c>
      <c r="K65868" s="1" t="s">
        <v>25</v>
      </c>
      <c r="L65868">
        <v>0</v>
      </c>
      <c r="M65868" s="1" t="s">
        <v>116</v>
      </c>
      <c r="N65868">
        <v>1975</v>
      </c>
      <c r="O65868" s="1" t="s">
        <v>27</v>
      </c>
      <c r="P65868">
        <v>13</v>
      </c>
      <c r="Q65868" s="1" t="s">
        <v>143492</v>
      </c>
    </row>
    <row r="65869" spans="1:17" x14ac:dyDescent="0.25">
      <c r="A65869">
        <v>177090</v>
      </c>
      <c r="B65869" s="1" t="s">
        <v>143493</v>
      </c>
      <c r="C65869" s="1" t="s">
        <v>18</v>
      </c>
      <c r="D65869" s="1" t="s">
        <v>22990</v>
      </c>
      <c r="E65869" s="1" t="s">
        <v>41906</v>
      </c>
      <c r="F65869" s="1" t="s">
        <v>219</v>
      </c>
      <c r="G65869" s="1" t="s">
        <v>220</v>
      </c>
      <c r="H65869" s="1" t="s">
        <v>221</v>
      </c>
      <c r="I65869" s="1" t="s">
        <v>222</v>
      </c>
      <c r="J65869" s="1" t="s">
        <v>143493</v>
      </c>
      <c r="K65869" s="1" t="s">
        <v>25</v>
      </c>
      <c r="L65869">
        <v>4</v>
      </c>
      <c r="M65869" s="1" t="s">
        <v>143</v>
      </c>
      <c r="N65869">
        <v>1980</v>
      </c>
      <c r="O65869" s="1" t="s">
        <v>27</v>
      </c>
      <c r="P65869">
        <v>10</v>
      </c>
      <c r="Q65869" s="1" t="s">
        <v>143494</v>
      </c>
    </row>
    <row r="65870" spans="1:17" x14ac:dyDescent="0.25">
      <c r="A65870">
        <v>205260</v>
      </c>
      <c r="B65870" s="1" t="s">
        <v>143495</v>
      </c>
      <c r="C65870" s="1" t="s">
        <v>18</v>
      </c>
      <c r="D65870" s="1" t="s">
        <v>22990</v>
      </c>
      <c r="E65870" s="1" t="s">
        <v>41906</v>
      </c>
      <c r="F65870" s="1" t="s">
        <v>266</v>
      </c>
      <c r="G65870" s="1" t="s">
        <v>267</v>
      </c>
      <c r="H65870" s="1" t="s">
        <v>268</v>
      </c>
      <c r="I65870" s="1" t="s">
        <v>269</v>
      </c>
      <c r="J65870" s="1" t="s">
        <v>143495</v>
      </c>
      <c r="K65870" s="1" t="s">
        <v>25</v>
      </c>
      <c r="L65870">
        <v>0</v>
      </c>
      <c r="M65870" s="1" t="s">
        <v>116</v>
      </c>
      <c r="N65870">
        <v>1975</v>
      </c>
      <c r="O65870" s="1" t="s">
        <v>27</v>
      </c>
      <c r="P65870">
        <v>6</v>
      </c>
      <c r="Q65870" s="1" t="s">
        <v>143496</v>
      </c>
    </row>
    <row r="65871" spans="1:17" x14ac:dyDescent="0.25">
      <c r="A65871">
        <v>205353</v>
      </c>
      <c r="B65871" s="1" t="s">
        <v>143497</v>
      </c>
      <c r="C65871" s="1" t="s">
        <v>18</v>
      </c>
      <c r="D65871" s="1" t="s">
        <v>22990</v>
      </c>
      <c r="E65871" s="1" t="s">
        <v>41906</v>
      </c>
      <c r="F65871" s="1" t="s">
        <v>803</v>
      </c>
      <c r="G65871" s="1" t="s">
        <v>3266</v>
      </c>
      <c r="H65871" s="1" t="s">
        <v>3267</v>
      </c>
      <c r="I65871" s="1" t="s">
        <v>3268</v>
      </c>
      <c r="J65871" s="1" t="s">
        <v>143497</v>
      </c>
      <c r="K65871" s="1" t="s">
        <v>25</v>
      </c>
      <c r="L65871">
        <v>0</v>
      </c>
      <c r="M65871" s="1" t="s">
        <v>116</v>
      </c>
      <c r="N65871">
        <v>1970</v>
      </c>
      <c r="O65871" s="1" t="s">
        <v>27</v>
      </c>
      <c r="P65871">
        <v>4</v>
      </c>
      <c r="Q65871" s="1" t="s">
        <v>143498</v>
      </c>
    </row>
    <row r="65872" spans="1:17" x14ac:dyDescent="0.25">
      <c r="A65872">
        <v>205662</v>
      </c>
      <c r="B65872" s="1" t="s">
        <v>143499</v>
      </c>
      <c r="C65872" s="1" t="s">
        <v>18</v>
      </c>
      <c r="D65872" s="1" t="s">
        <v>22990</v>
      </c>
      <c r="E65872" s="1" t="s">
        <v>41906</v>
      </c>
      <c r="F65872" s="1" t="s">
        <v>1406</v>
      </c>
      <c r="G65872" s="1" t="s">
        <v>1569</v>
      </c>
      <c r="H65872" s="1" t="s">
        <v>1570</v>
      </c>
      <c r="I65872" s="1" t="s">
        <v>1571</v>
      </c>
      <c r="J65872" s="1" t="s">
        <v>143499</v>
      </c>
      <c r="K65872" s="1" t="s">
        <v>25</v>
      </c>
      <c r="L65872">
        <v>0</v>
      </c>
      <c r="M65872" s="1" t="s">
        <v>116</v>
      </c>
      <c r="N65872">
        <v>2022</v>
      </c>
      <c r="O65872" s="1" t="s">
        <v>109</v>
      </c>
      <c r="P65872">
        <v>1</v>
      </c>
      <c r="Q65872" s="1" t="s">
        <v>143500</v>
      </c>
    </row>
    <row r="65873" spans="1:17" x14ac:dyDescent="0.25">
      <c r="A65873">
        <v>206013</v>
      </c>
      <c r="B65873" s="1" t="s">
        <v>143501</v>
      </c>
      <c r="C65873" s="1" t="s">
        <v>18</v>
      </c>
      <c r="D65873" s="1" t="s">
        <v>22990</v>
      </c>
      <c r="E65873" s="1" t="s">
        <v>41906</v>
      </c>
      <c r="F65873" s="1" t="s">
        <v>1406</v>
      </c>
      <c r="G65873" s="1" t="s">
        <v>1569</v>
      </c>
      <c r="H65873" s="1" t="s">
        <v>1570</v>
      </c>
      <c r="I65873" s="1" t="s">
        <v>1571</v>
      </c>
      <c r="J65873" s="1" t="s">
        <v>143501</v>
      </c>
      <c r="K65873" s="1" t="s">
        <v>25</v>
      </c>
      <c r="L65873">
        <v>0</v>
      </c>
      <c r="M65873" s="1" t="s">
        <v>116</v>
      </c>
      <c r="N65873">
        <v>2022</v>
      </c>
      <c r="O65873" s="1" t="s">
        <v>109</v>
      </c>
      <c r="P65873">
        <v>1</v>
      </c>
      <c r="Q65873" s="1" t="s">
        <v>143502</v>
      </c>
    </row>
    <row r="65874" spans="1:17" x14ac:dyDescent="0.25">
      <c r="A65874">
        <v>206016</v>
      </c>
      <c r="B65874" s="1" t="s">
        <v>143503</v>
      </c>
      <c r="C65874" s="1" t="s">
        <v>18</v>
      </c>
      <c r="D65874" s="1" t="s">
        <v>22990</v>
      </c>
      <c r="E65874" s="1" t="s">
        <v>41906</v>
      </c>
      <c r="F65874" s="1" t="s">
        <v>1406</v>
      </c>
      <c r="G65874" s="1" t="s">
        <v>1569</v>
      </c>
      <c r="H65874" s="1" t="s">
        <v>1570</v>
      </c>
      <c r="I65874" s="1" t="s">
        <v>1571</v>
      </c>
      <c r="J65874" s="1" t="s">
        <v>143503</v>
      </c>
      <c r="K65874" s="1" t="s">
        <v>25</v>
      </c>
      <c r="L65874">
        <v>0</v>
      </c>
      <c r="M65874" s="1" t="s">
        <v>116</v>
      </c>
      <c r="N65874">
        <v>2022</v>
      </c>
      <c r="O65874" s="1" t="s">
        <v>109</v>
      </c>
      <c r="P65874">
        <v>1</v>
      </c>
      <c r="Q65874" s="1" t="s">
        <v>143504</v>
      </c>
    </row>
    <row r="65875" spans="1:17" x14ac:dyDescent="0.25">
      <c r="A65875">
        <v>207243</v>
      </c>
      <c r="B65875" s="1" t="s">
        <v>143505</v>
      </c>
      <c r="C65875" s="1" t="s">
        <v>18</v>
      </c>
      <c r="D65875" s="1" t="s">
        <v>22990</v>
      </c>
      <c r="E65875" s="1" t="s">
        <v>41906</v>
      </c>
      <c r="F65875" s="1" t="s">
        <v>1406</v>
      </c>
      <c r="G65875" s="1" t="s">
        <v>1569</v>
      </c>
      <c r="H65875" s="1" t="s">
        <v>1570</v>
      </c>
      <c r="I65875" s="1" t="s">
        <v>1571</v>
      </c>
      <c r="J65875" s="1" t="s">
        <v>143505</v>
      </c>
      <c r="K65875" s="1" t="s">
        <v>25</v>
      </c>
      <c r="L65875">
        <v>0</v>
      </c>
      <c r="M65875" s="1" t="s">
        <v>116</v>
      </c>
      <c r="N65875">
        <v>1975</v>
      </c>
      <c r="O65875" s="1" t="s">
        <v>27</v>
      </c>
      <c r="P65875">
        <v>15</v>
      </c>
      <c r="Q65875" s="1" t="s">
        <v>143506</v>
      </c>
    </row>
    <row r="65876" spans="1:17" x14ac:dyDescent="0.25">
      <c r="A65876">
        <v>207615</v>
      </c>
      <c r="B65876" s="1" t="s">
        <v>143507</v>
      </c>
      <c r="C65876" s="1" t="s">
        <v>18</v>
      </c>
      <c r="D65876" s="1" t="s">
        <v>22990</v>
      </c>
      <c r="E65876" s="1" t="s">
        <v>41906</v>
      </c>
      <c r="F65876" s="1" t="s">
        <v>1406</v>
      </c>
      <c r="G65876" s="1" t="s">
        <v>1569</v>
      </c>
      <c r="H65876" s="1" t="s">
        <v>1570</v>
      </c>
      <c r="I65876" s="1" t="s">
        <v>1571</v>
      </c>
      <c r="J65876" s="1" t="s">
        <v>143507</v>
      </c>
      <c r="K65876" s="1" t="s">
        <v>25</v>
      </c>
      <c r="L65876">
        <v>0</v>
      </c>
      <c r="M65876" s="1" t="s">
        <v>116</v>
      </c>
      <c r="N65876">
        <v>1975</v>
      </c>
      <c r="O65876" s="1" t="s">
        <v>27</v>
      </c>
      <c r="P65876">
        <v>15</v>
      </c>
      <c r="Q65876" s="1" t="s">
        <v>143508</v>
      </c>
    </row>
    <row r="65877" spans="1:17" x14ac:dyDescent="0.25">
      <c r="A65877">
        <v>207618</v>
      </c>
      <c r="B65877" s="1" t="s">
        <v>143509</v>
      </c>
      <c r="C65877" s="1" t="s">
        <v>18</v>
      </c>
      <c r="D65877" s="1" t="s">
        <v>22990</v>
      </c>
      <c r="E65877" s="1" t="s">
        <v>41906</v>
      </c>
      <c r="F65877" s="1" t="s">
        <v>980</v>
      </c>
      <c r="G65877" s="1" t="s">
        <v>981</v>
      </c>
      <c r="H65877" s="1" t="s">
        <v>982</v>
      </c>
      <c r="I65877" s="1" t="s">
        <v>983</v>
      </c>
      <c r="J65877" s="1" t="s">
        <v>143509</v>
      </c>
      <c r="K65877" s="1" t="s">
        <v>25</v>
      </c>
      <c r="L65877">
        <v>0</v>
      </c>
      <c r="M65877" s="1" t="s">
        <v>116</v>
      </c>
      <c r="N65877">
        <v>2006</v>
      </c>
      <c r="O65877" s="1" t="s">
        <v>27</v>
      </c>
      <c r="P65877">
        <v>7</v>
      </c>
      <c r="Q65877" s="1" t="s">
        <v>143510</v>
      </c>
    </row>
    <row r="65878" spans="1:17" x14ac:dyDescent="0.25">
      <c r="A65878">
        <v>207621</v>
      </c>
      <c r="B65878" s="1" t="s">
        <v>143511</v>
      </c>
      <c r="C65878" s="1" t="s">
        <v>18</v>
      </c>
      <c r="D65878" s="1" t="s">
        <v>22990</v>
      </c>
      <c r="E65878" s="1" t="s">
        <v>41906</v>
      </c>
      <c r="F65878" s="1" t="s">
        <v>980</v>
      </c>
      <c r="G65878" s="1" t="s">
        <v>981</v>
      </c>
      <c r="H65878" s="1" t="s">
        <v>982</v>
      </c>
      <c r="I65878" s="1" t="s">
        <v>983</v>
      </c>
      <c r="J65878" s="1" t="s">
        <v>143511</v>
      </c>
      <c r="K65878" s="1" t="s">
        <v>25</v>
      </c>
      <c r="L65878">
        <v>0</v>
      </c>
      <c r="M65878" s="1" t="s">
        <v>116</v>
      </c>
      <c r="N65878">
        <v>2006</v>
      </c>
      <c r="O65878" s="1" t="s">
        <v>27</v>
      </c>
      <c r="P65878">
        <v>18</v>
      </c>
      <c r="Q65878" s="1" t="s">
        <v>143512</v>
      </c>
    </row>
    <row r="65879" spans="1:17" x14ac:dyDescent="0.25">
      <c r="A65879">
        <v>207624</v>
      </c>
      <c r="B65879" s="1" t="s">
        <v>143513</v>
      </c>
      <c r="C65879" s="1" t="s">
        <v>18</v>
      </c>
      <c r="D65879" s="1" t="s">
        <v>22990</v>
      </c>
      <c r="E65879" s="1" t="s">
        <v>41906</v>
      </c>
      <c r="F65879" s="1" t="s">
        <v>1745</v>
      </c>
      <c r="G65879" s="1" t="s">
        <v>1746</v>
      </c>
      <c r="H65879" s="1" t="s">
        <v>1747</v>
      </c>
      <c r="I65879" s="1" t="s">
        <v>1748</v>
      </c>
      <c r="J65879" s="1" t="s">
        <v>143513</v>
      </c>
      <c r="K65879" s="1" t="s">
        <v>25</v>
      </c>
      <c r="L65879">
        <v>0</v>
      </c>
      <c r="M65879" s="1" t="s">
        <v>116</v>
      </c>
      <c r="N65879">
        <v>1987</v>
      </c>
      <c r="O65879" s="1" t="s">
        <v>109</v>
      </c>
      <c r="P65879">
        <v>6</v>
      </c>
      <c r="Q65879" s="1" t="s">
        <v>143514</v>
      </c>
    </row>
    <row r="65880" spans="1:17" x14ac:dyDescent="0.25">
      <c r="A65880">
        <v>207627</v>
      </c>
      <c r="B65880" s="1" t="s">
        <v>143515</v>
      </c>
      <c r="C65880" s="1" t="s">
        <v>18</v>
      </c>
      <c r="D65880" s="1" t="s">
        <v>22990</v>
      </c>
      <c r="E65880" s="1" t="s">
        <v>41906</v>
      </c>
      <c r="F65880" s="1" t="s">
        <v>1406</v>
      </c>
      <c r="G65880" s="1" t="s">
        <v>1569</v>
      </c>
      <c r="H65880" s="1" t="s">
        <v>1570</v>
      </c>
      <c r="I65880" s="1" t="s">
        <v>1571</v>
      </c>
      <c r="J65880" s="1" t="s">
        <v>143515</v>
      </c>
      <c r="K65880" s="1" t="s">
        <v>25</v>
      </c>
      <c r="L65880">
        <v>0</v>
      </c>
      <c r="M65880" s="1" t="s">
        <v>116</v>
      </c>
      <c r="N65880">
        <v>2008</v>
      </c>
      <c r="O65880" s="1" t="s">
        <v>27</v>
      </c>
      <c r="P65880">
        <v>8</v>
      </c>
      <c r="Q65880" s="1" t="s">
        <v>143516</v>
      </c>
    </row>
    <row r="65881" spans="1:17" x14ac:dyDescent="0.25">
      <c r="A65881">
        <v>207630</v>
      </c>
      <c r="B65881" s="1" t="s">
        <v>143517</v>
      </c>
      <c r="C65881" s="1" t="s">
        <v>18</v>
      </c>
      <c r="D65881" s="1" t="s">
        <v>22990</v>
      </c>
      <c r="E65881" s="1" t="s">
        <v>41906</v>
      </c>
      <c r="F65881" s="1" t="s">
        <v>1406</v>
      </c>
      <c r="G65881" s="1" t="s">
        <v>1569</v>
      </c>
      <c r="H65881" s="1" t="s">
        <v>1570</v>
      </c>
      <c r="I65881" s="1" t="s">
        <v>1571</v>
      </c>
      <c r="J65881" s="1" t="s">
        <v>143517</v>
      </c>
      <c r="K65881" s="1" t="s">
        <v>25</v>
      </c>
      <c r="L65881">
        <v>0</v>
      </c>
      <c r="M65881" s="1" t="s">
        <v>116</v>
      </c>
      <c r="N65881">
        <v>2008</v>
      </c>
      <c r="O65881" s="1" t="s">
        <v>27</v>
      </c>
      <c r="P65881">
        <v>8</v>
      </c>
      <c r="Q65881" s="1" t="s">
        <v>143518</v>
      </c>
    </row>
    <row r="65882" spans="1:17" x14ac:dyDescent="0.25">
      <c r="A65882">
        <v>207633</v>
      </c>
      <c r="B65882" s="1" t="s">
        <v>143519</v>
      </c>
      <c r="C65882" s="1" t="s">
        <v>18</v>
      </c>
      <c r="D65882" s="1" t="s">
        <v>22990</v>
      </c>
      <c r="E65882" s="1" t="s">
        <v>41906</v>
      </c>
      <c r="F65882" s="1" t="s">
        <v>178</v>
      </c>
      <c r="G65882" s="1" t="s">
        <v>179</v>
      </c>
      <c r="H65882" s="1" t="s">
        <v>180</v>
      </c>
      <c r="I65882" s="1" t="s">
        <v>181</v>
      </c>
      <c r="J65882" s="1" t="s">
        <v>143519</v>
      </c>
      <c r="K65882" s="1" t="s">
        <v>25</v>
      </c>
      <c r="L65882">
        <v>1</v>
      </c>
      <c r="M65882" s="1" t="s">
        <v>26</v>
      </c>
      <c r="N65882">
        <v>2006</v>
      </c>
      <c r="O65882" s="1" t="s">
        <v>27</v>
      </c>
      <c r="P65882">
        <v>14</v>
      </c>
      <c r="Q65882" s="1" t="s">
        <v>143520</v>
      </c>
    </row>
    <row r="65883" spans="1:17" x14ac:dyDescent="0.25">
      <c r="A65883">
        <v>214083</v>
      </c>
      <c r="B65883" s="1" t="s">
        <v>143521</v>
      </c>
      <c r="C65883" s="1" t="s">
        <v>129</v>
      </c>
      <c r="D65883" s="1" t="s">
        <v>22990</v>
      </c>
      <c r="E65883" s="1" t="s">
        <v>27488</v>
      </c>
      <c r="F65883" s="1" t="s">
        <v>112</v>
      </c>
      <c r="G65883" s="1" t="s">
        <v>131</v>
      </c>
      <c r="H65883" s="1" t="s">
        <v>2946</v>
      </c>
      <c r="I65883" s="1" t="s">
        <v>133</v>
      </c>
      <c r="J65883" s="1" t="s">
        <v>143521</v>
      </c>
      <c r="K65883" s="1" t="s">
        <v>129</v>
      </c>
      <c r="L65883">
        <v>0</v>
      </c>
      <c r="M65883" s="1" t="s">
        <v>116</v>
      </c>
      <c r="N65883">
        <v>2010</v>
      </c>
      <c r="O65883" s="1" t="s">
        <v>27</v>
      </c>
      <c r="P65883">
        <v>2</v>
      </c>
      <c r="Q65883" s="1" t="s">
        <v>143522</v>
      </c>
    </row>
    <row r="65884" spans="1:17" x14ac:dyDescent="0.25">
      <c r="A65884">
        <v>214590</v>
      </c>
      <c r="B65884" s="1" t="s">
        <v>143523</v>
      </c>
      <c r="C65884" s="1" t="s">
        <v>129</v>
      </c>
      <c r="D65884" s="1" t="s">
        <v>22990</v>
      </c>
      <c r="E65884" s="1" t="s">
        <v>27488</v>
      </c>
      <c r="F65884" s="1" t="s">
        <v>112</v>
      </c>
      <c r="G65884" s="1" t="s">
        <v>131</v>
      </c>
      <c r="H65884" s="1" t="s">
        <v>2946</v>
      </c>
      <c r="I65884" s="1" t="s">
        <v>133</v>
      </c>
      <c r="J65884" s="1" t="s">
        <v>143523</v>
      </c>
      <c r="K65884" s="1" t="s">
        <v>129</v>
      </c>
      <c r="L65884">
        <v>0</v>
      </c>
      <c r="M65884" s="1" t="s">
        <v>116</v>
      </c>
      <c r="N65884">
        <v>2010</v>
      </c>
      <c r="O65884" s="1" t="s">
        <v>27</v>
      </c>
      <c r="P65884">
        <v>2</v>
      </c>
      <c r="Q65884" s="1" t="s">
        <v>143524</v>
      </c>
    </row>
    <row r="65885" spans="1:17" x14ac:dyDescent="0.25">
      <c r="A65885">
        <v>214593</v>
      </c>
      <c r="B65885" s="1" t="s">
        <v>143525</v>
      </c>
      <c r="C65885" s="1" t="s">
        <v>129</v>
      </c>
      <c r="D65885" s="1" t="s">
        <v>22990</v>
      </c>
      <c r="E65885" s="1" t="s">
        <v>27488</v>
      </c>
      <c r="F65885" s="1" t="s">
        <v>112</v>
      </c>
      <c r="G65885" s="1" t="s">
        <v>131</v>
      </c>
      <c r="H65885" s="1" t="s">
        <v>2946</v>
      </c>
      <c r="I65885" s="1" t="s">
        <v>133</v>
      </c>
      <c r="J65885" s="1" t="s">
        <v>143525</v>
      </c>
      <c r="K65885" s="1" t="s">
        <v>129</v>
      </c>
      <c r="L65885">
        <v>0</v>
      </c>
      <c r="M65885" s="1" t="s">
        <v>116</v>
      </c>
      <c r="N65885">
        <v>2010</v>
      </c>
      <c r="O65885" s="1" t="s">
        <v>27</v>
      </c>
      <c r="P65885">
        <v>2</v>
      </c>
      <c r="Q65885" s="1" t="s">
        <v>143526</v>
      </c>
    </row>
    <row r="65886" spans="1:17" x14ac:dyDescent="0.25">
      <c r="A65886">
        <v>214596</v>
      </c>
      <c r="B65886" s="1" t="s">
        <v>143527</v>
      </c>
      <c r="C65886" s="1" t="s">
        <v>129</v>
      </c>
      <c r="D65886" s="1" t="s">
        <v>22990</v>
      </c>
      <c r="E65886" s="1" t="s">
        <v>27488</v>
      </c>
      <c r="F65886" s="1" t="s">
        <v>112</v>
      </c>
      <c r="G65886" s="1" t="s">
        <v>131</v>
      </c>
      <c r="H65886" s="1" t="s">
        <v>2946</v>
      </c>
      <c r="I65886" s="1" t="s">
        <v>133</v>
      </c>
      <c r="J65886" s="1" t="s">
        <v>143527</v>
      </c>
      <c r="K65886" s="1" t="s">
        <v>129</v>
      </c>
      <c r="L65886">
        <v>0</v>
      </c>
      <c r="M65886" s="1" t="s">
        <v>116</v>
      </c>
      <c r="N65886">
        <v>2010</v>
      </c>
      <c r="O65886" s="1" t="s">
        <v>27</v>
      </c>
      <c r="P65886">
        <v>2</v>
      </c>
      <c r="Q65886" s="1" t="s">
        <v>143528</v>
      </c>
    </row>
    <row r="65887" spans="1:17" x14ac:dyDescent="0.25">
      <c r="A65887">
        <v>214599</v>
      </c>
      <c r="B65887" s="1" t="s">
        <v>143529</v>
      </c>
      <c r="C65887" s="1" t="s">
        <v>129</v>
      </c>
      <c r="D65887" s="1" t="s">
        <v>22990</v>
      </c>
      <c r="E65887" s="1" t="s">
        <v>27488</v>
      </c>
      <c r="F65887" s="1" t="s">
        <v>112</v>
      </c>
      <c r="G65887" s="1" t="s">
        <v>131</v>
      </c>
      <c r="H65887" s="1" t="s">
        <v>2946</v>
      </c>
      <c r="I65887" s="1" t="s">
        <v>133</v>
      </c>
      <c r="J65887" s="1" t="s">
        <v>143529</v>
      </c>
      <c r="K65887" s="1" t="s">
        <v>129</v>
      </c>
      <c r="L65887">
        <v>0</v>
      </c>
      <c r="M65887" s="1" t="s">
        <v>116</v>
      </c>
      <c r="N65887">
        <v>2010</v>
      </c>
      <c r="O65887" s="1" t="s">
        <v>27</v>
      </c>
      <c r="P65887">
        <v>2</v>
      </c>
      <c r="Q65887" s="1" t="s">
        <v>143530</v>
      </c>
    </row>
    <row r="65888" spans="1:17" x14ac:dyDescent="0.25">
      <c r="A65888">
        <v>217959</v>
      </c>
      <c r="B65888" s="1" t="s">
        <v>143531</v>
      </c>
      <c r="C65888" s="1" t="s">
        <v>129</v>
      </c>
      <c r="D65888" s="1" t="s">
        <v>22990</v>
      </c>
      <c r="E65888" s="1" t="s">
        <v>143532</v>
      </c>
      <c r="F65888" s="1" t="s">
        <v>112</v>
      </c>
      <c r="G65888" s="1" t="s">
        <v>131</v>
      </c>
      <c r="H65888" s="1" t="s">
        <v>2946</v>
      </c>
      <c r="I65888" s="1" t="s">
        <v>133</v>
      </c>
      <c r="J65888" s="1" t="s">
        <v>143531</v>
      </c>
      <c r="K65888" s="1" t="s">
        <v>129</v>
      </c>
      <c r="L65888">
        <v>0</v>
      </c>
      <c r="M65888" s="1" t="s">
        <v>116</v>
      </c>
      <c r="N65888">
        <v>2010</v>
      </c>
      <c r="O65888" s="1" t="s">
        <v>27</v>
      </c>
      <c r="P65888">
        <v>2</v>
      </c>
      <c r="Q65888" s="1" t="s">
        <v>143533</v>
      </c>
    </row>
    <row r="65889" spans="1:17" x14ac:dyDescent="0.25">
      <c r="A65889">
        <v>217962</v>
      </c>
      <c r="B65889" s="1" t="s">
        <v>143534</v>
      </c>
      <c r="C65889" s="1" t="s">
        <v>129</v>
      </c>
      <c r="D65889" s="1" t="s">
        <v>22990</v>
      </c>
      <c r="E65889" s="1" t="s">
        <v>143532</v>
      </c>
      <c r="F65889" s="1" t="s">
        <v>112</v>
      </c>
      <c r="G65889" s="1" t="s">
        <v>131</v>
      </c>
      <c r="H65889" s="1" t="s">
        <v>2946</v>
      </c>
      <c r="I65889" s="1" t="s">
        <v>133</v>
      </c>
      <c r="J65889" s="1" t="s">
        <v>143534</v>
      </c>
      <c r="K65889" s="1" t="s">
        <v>129</v>
      </c>
      <c r="L65889">
        <v>0</v>
      </c>
      <c r="M65889" s="1" t="s">
        <v>116</v>
      </c>
      <c r="N65889">
        <v>2010</v>
      </c>
      <c r="O65889" s="1" t="s">
        <v>27</v>
      </c>
      <c r="P65889">
        <v>2</v>
      </c>
      <c r="Q65889" s="1" t="s">
        <v>143535</v>
      </c>
    </row>
    <row r="65890" spans="1:17" x14ac:dyDescent="0.25">
      <c r="A65890">
        <v>217965</v>
      </c>
      <c r="B65890" s="1" t="s">
        <v>143536</v>
      </c>
      <c r="C65890" s="1" t="s">
        <v>129</v>
      </c>
      <c r="D65890" s="1" t="s">
        <v>22990</v>
      </c>
      <c r="E65890" s="1" t="s">
        <v>143537</v>
      </c>
      <c r="F65890" s="1" t="s">
        <v>112</v>
      </c>
      <c r="G65890" s="1" t="s">
        <v>131</v>
      </c>
      <c r="H65890" s="1" t="s">
        <v>2946</v>
      </c>
      <c r="I65890" s="1" t="s">
        <v>133</v>
      </c>
      <c r="J65890" s="1" t="s">
        <v>143536</v>
      </c>
      <c r="K65890" s="1" t="s">
        <v>129</v>
      </c>
      <c r="L65890">
        <v>0</v>
      </c>
      <c r="M65890" s="1" t="s">
        <v>116</v>
      </c>
      <c r="N65890">
        <v>2010</v>
      </c>
      <c r="O65890" s="1" t="s">
        <v>27</v>
      </c>
      <c r="P65890">
        <v>2</v>
      </c>
      <c r="Q65890" s="1" t="s">
        <v>143538</v>
      </c>
    </row>
    <row r="65891" spans="1:17" x14ac:dyDescent="0.25">
      <c r="A65891">
        <v>217968</v>
      </c>
      <c r="B65891" s="1" t="s">
        <v>143539</v>
      </c>
      <c r="C65891" s="1" t="s">
        <v>129</v>
      </c>
      <c r="D65891" s="1" t="s">
        <v>22990</v>
      </c>
      <c r="E65891" s="1" t="s">
        <v>143540</v>
      </c>
      <c r="F65891" s="1" t="s">
        <v>112</v>
      </c>
      <c r="G65891" s="1" t="s">
        <v>131</v>
      </c>
      <c r="H65891" s="1" t="s">
        <v>2946</v>
      </c>
      <c r="I65891" s="1" t="s">
        <v>133</v>
      </c>
      <c r="J65891" s="1" t="s">
        <v>143539</v>
      </c>
      <c r="K65891" s="1" t="s">
        <v>129</v>
      </c>
      <c r="L65891">
        <v>0</v>
      </c>
      <c r="M65891" s="1" t="s">
        <v>116</v>
      </c>
      <c r="N65891">
        <v>2010</v>
      </c>
      <c r="O65891" s="1" t="s">
        <v>27</v>
      </c>
      <c r="P65891">
        <v>2</v>
      </c>
      <c r="Q65891" s="1" t="s">
        <v>143541</v>
      </c>
    </row>
    <row r="65892" spans="1:17" x14ac:dyDescent="0.25">
      <c r="A65892">
        <v>217971</v>
      </c>
      <c r="B65892" s="1" t="s">
        <v>143542</v>
      </c>
      <c r="C65892" s="1" t="s">
        <v>129</v>
      </c>
      <c r="D65892" s="1" t="s">
        <v>22990</v>
      </c>
      <c r="E65892" s="1" t="s">
        <v>143540</v>
      </c>
      <c r="F65892" s="1" t="s">
        <v>112</v>
      </c>
      <c r="G65892" s="1" t="s">
        <v>131</v>
      </c>
      <c r="H65892" s="1" t="s">
        <v>2946</v>
      </c>
      <c r="I65892" s="1" t="s">
        <v>133</v>
      </c>
      <c r="J65892" s="1" t="s">
        <v>143542</v>
      </c>
      <c r="K65892" s="1" t="s">
        <v>129</v>
      </c>
      <c r="L65892">
        <v>0</v>
      </c>
      <c r="M65892" s="1" t="s">
        <v>116</v>
      </c>
      <c r="N65892">
        <v>2010</v>
      </c>
      <c r="O65892" s="1" t="s">
        <v>27</v>
      </c>
      <c r="P65892">
        <v>2</v>
      </c>
      <c r="Q65892" s="1" t="s">
        <v>143543</v>
      </c>
    </row>
    <row r="65893" spans="1:17" x14ac:dyDescent="0.25">
      <c r="A65893">
        <v>217974</v>
      </c>
      <c r="B65893" s="1" t="s">
        <v>143544</v>
      </c>
      <c r="C65893" s="1" t="s">
        <v>18</v>
      </c>
      <c r="D65893" s="1" t="s">
        <v>22990</v>
      </c>
      <c r="E65893" s="1" t="s">
        <v>143272</v>
      </c>
      <c r="F65893" s="1" t="s">
        <v>993</v>
      </c>
      <c r="G65893" s="1" t="s">
        <v>325</v>
      </c>
      <c r="H65893" s="1" t="s">
        <v>17431</v>
      </c>
      <c r="I65893" s="1" t="s">
        <v>17432</v>
      </c>
      <c r="J65893" s="1" t="s">
        <v>143544</v>
      </c>
      <c r="K65893" s="1" t="s">
        <v>25</v>
      </c>
      <c r="L65893">
        <v>0</v>
      </c>
      <c r="M65893" s="1" t="s">
        <v>116</v>
      </c>
      <c r="N65893">
        <v>1995</v>
      </c>
      <c r="O65893" s="1" t="s">
        <v>109</v>
      </c>
      <c r="P65893">
        <v>6</v>
      </c>
      <c r="Q65893" s="1" t="s">
        <v>143545</v>
      </c>
    </row>
    <row r="65894" spans="1:17" x14ac:dyDescent="0.25">
      <c r="A65894">
        <v>217977</v>
      </c>
      <c r="B65894" s="1" t="s">
        <v>143546</v>
      </c>
      <c r="C65894" s="1" t="s">
        <v>18</v>
      </c>
      <c r="D65894" s="1" t="s">
        <v>22990</v>
      </c>
      <c r="E65894" s="1" t="s">
        <v>143272</v>
      </c>
      <c r="F65894" s="1" t="s">
        <v>993</v>
      </c>
      <c r="G65894" s="1" t="s">
        <v>3751</v>
      </c>
      <c r="H65894" s="1" t="s">
        <v>3752</v>
      </c>
      <c r="I65894" s="1" t="s">
        <v>3753</v>
      </c>
      <c r="J65894" s="1" t="s">
        <v>143546</v>
      </c>
      <c r="K65894" s="1" t="s">
        <v>25</v>
      </c>
      <c r="L65894">
        <v>0</v>
      </c>
      <c r="M65894" s="1" t="s">
        <v>116</v>
      </c>
      <c r="N65894">
        <v>1990</v>
      </c>
      <c r="O65894" s="1" t="s">
        <v>109</v>
      </c>
      <c r="P65894">
        <v>8</v>
      </c>
      <c r="Q65894" s="1" t="s">
        <v>143547</v>
      </c>
    </row>
    <row r="65895" spans="1:17" x14ac:dyDescent="0.25">
      <c r="A65895">
        <v>217980</v>
      </c>
      <c r="B65895" s="1" t="s">
        <v>143548</v>
      </c>
      <c r="C65895" s="1" t="s">
        <v>18</v>
      </c>
      <c r="D65895" s="1" t="s">
        <v>22990</v>
      </c>
      <c r="E65895" s="1" t="s">
        <v>143272</v>
      </c>
      <c r="F65895" s="1" t="s">
        <v>817</v>
      </c>
      <c r="G65895" s="1" t="s">
        <v>325</v>
      </c>
      <c r="H65895" s="1" t="s">
        <v>858</v>
      </c>
      <c r="I65895" s="1" t="s">
        <v>859</v>
      </c>
      <c r="J65895" s="1" t="s">
        <v>143548</v>
      </c>
      <c r="K65895" s="1" t="s">
        <v>25</v>
      </c>
      <c r="L65895">
        <v>0</v>
      </c>
      <c r="M65895" s="1" t="s">
        <v>116</v>
      </c>
      <c r="N65895">
        <v>2010</v>
      </c>
      <c r="O65895" s="1" t="s">
        <v>109</v>
      </c>
      <c r="P65895">
        <v>4</v>
      </c>
      <c r="Q65895" s="1" t="s">
        <v>143549</v>
      </c>
    </row>
    <row r="65896" spans="1:17" x14ac:dyDescent="0.25">
      <c r="A65896">
        <v>217983</v>
      </c>
      <c r="B65896" s="1" t="s">
        <v>143550</v>
      </c>
      <c r="C65896" s="1" t="s">
        <v>18</v>
      </c>
      <c r="D65896" s="1" t="s">
        <v>22990</v>
      </c>
      <c r="E65896" s="1" t="s">
        <v>143272</v>
      </c>
      <c r="F65896" s="1" t="s">
        <v>305</v>
      </c>
      <c r="G65896" s="1" t="s">
        <v>558</v>
      </c>
      <c r="H65896" s="1" t="s">
        <v>18300</v>
      </c>
      <c r="I65896" s="1" t="s">
        <v>18301</v>
      </c>
      <c r="J65896" s="1" t="s">
        <v>143550</v>
      </c>
      <c r="K65896" s="1" t="s">
        <v>25</v>
      </c>
      <c r="L65896">
        <v>0</v>
      </c>
      <c r="M65896" s="1" t="s">
        <v>116</v>
      </c>
      <c r="N65896">
        <v>1995</v>
      </c>
      <c r="O65896" s="1" t="s">
        <v>109</v>
      </c>
      <c r="P65896">
        <v>10</v>
      </c>
      <c r="Q65896" s="1" t="s">
        <v>143551</v>
      </c>
    </row>
    <row r="65897" spans="1:17" x14ac:dyDescent="0.25">
      <c r="A65897">
        <v>217986</v>
      </c>
      <c r="B65897" s="1" t="s">
        <v>143552</v>
      </c>
      <c r="C65897" s="1" t="s">
        <v>18</v>
      </c>
      <c r="D65897" s="1" t="s">
        <v>22990</v>
      </c>
      <c r="E65897" s="1" t="s">
        <v>143272</v>
      </c>
      <c r="F65897" s="1" t="s">
        <v>305</v>
      </c>
      <c r="G65897" s="1" t="s">
        <v>558</v>
      </c>
      <c r="H65897" s="1" t="s">
        <v>18300</v>
      </c>
      <c r="I65897" s="1" t="s">
        <v>18301</v>
      </c>
      <c r="J65897" s="1" t="s">
        <v>143552</v>
      </c>
      <c r="K65897" s="1" t="s">
        <v>25</v>
      </c>
      <c r="L65897">
        <v>0</v>
      </c>
      <c r="M65897" s="1" t="s">
        <v>116</v>
      </c>
      <c r="N65897">
        <v>1995</v>
      </c>
      <c r="O65897" s="1" t="s">
        <v>109</v>
      </c>
      <c r="P65897">
        <v>9</v>
      </c>
      <c r="Q65897" s="1" t="s">
        <v>143553</v>
      </c>
    </row>
    <row r="65898" spans="1:17" x14ac:dyDescent="0.25">
      <c r="A65898">
        <v>219150</v>
      </c>
      <c r="B65898" s="1" t="s">
        <v>143554</v>
      </c>
      <c r="C65898" s="1" t="s">
        <v>18</v>
      </c>
      <c r="D65898" s="1" t="s">
        <v>22990</v>
      </c>
      <c r="E65898" s="1" t="s">
        <v>41906</v>
      </c>
      <c r="F65898" s="1" t="s">
        <v>1745</v>
      </c>
      <c r="G65898" s="1" t="s">
        <v>1746</v>
      </c>
      <c r="H65898" s="1" t="s">
        <v>1747</v>
      </c>
      <c r="I65898" s="1" t="s">
        <v>1748</v>
      </c>
      <c r="J65898" s="1" t="s">
        <v>143554</v>
      </c>
      <c r="K65898" s="1" t="s">
        <v>25</v>
      </c>
      <c r="L65898">
        <v>0</v>
      </c>
      <c r="M65898" s="1" t="s">
        <v>116</v>
      </c>
      <c r="N65898">
        <v>1985</v>
      </c>
      <c r="O65898" s="1" t="s">
        <v>109</v>
      </c>
      <c r="P65898">
        <v>5</v>
      </c>
      <c r="Q65898" s="1" t="s">
        <v>143555</v>
      </c>
    </row>
    <row r="65899" spans="1:17" x14ac:dyDescent="0.25">
      <c r="A65899">
        <v>219153</v>
      </c>
      <c r="B65899" s="1" t="s">
        <v>143556</v>
      </c>
      <c r="C65899" s="1" t="s">
        <v>18</v>
      </c>
      <c r="D65899" s="1" t="s">
        <v>22990</v>
      </c>
      <c r="E65899" s="1" t="s">
        <v>41906</v>
      </c>
      <c r="F65899" s="1" t="s">
        <v>1406</v>
      </c>
      <c r="G65899" s="1" t="s">
        <v>10025</v>
      </c>
      <c r="H65899" s="1" t="s">
        <v>10026</v>
      </c>
      <c r="I65899" s="1" t="s">
        <v>10027</v>
      </c>
      <c r="J65899" s="1" t="s">
        <v>143556</v>
      </c>
      <c r="K65899" s="1" t="s">
        <v>25</v>
      </c>
      <c r="L65899">
        <v>0</v>
      </c>
      <c r="M65899" s="1" t="s">
        <v>116</v>
      </c>
      <c r="N65899">
        <v>1985</v>
      </c>
      <c r="O65899" s="1" t="s">
        <v>27</v>
      </c>
      <c r="P65899">
        <v>10</v>
      </c>
      <c r="Q65899" s="1" t="s">
        <v>143557</v>
      </c>
    </row>
    <row r="65900" spans="1:17" x14ac:dyDescent="0.25">
      <c r="A65900">
        <v>219156</v>
      </c>
      <c r="B65900" s="1" t="s">
        <v>143558</v>
      </c>
      <c r="C65900" s="1" t="s">
        <v>18</v>
      </c>
      <c r="D65900" s="1" t="s">
        <v>22990</v>
      </c>
      <c r="E65900" s="1" t="s">
        <v>41906</v>
      </c>
      <c r="F65900" s="1" t="s">
        <v>1595</v>
      </c>
      <c r="G65900" s="1" t="s">
        <v>1596</v>
      </c>
      <c r="H65900" s="1" t="s">
        <v>7995</v>
      </c>
      <c r="I65900" s="1" t="s">
        <v>7996</v>
      </c>
      <c r="J65900" s="1" t="s">
        <v>143558</v>
      </c>
      <c r="K65900" s="1" t="s">
        <v>25</v>
      </c>
      <c r="L65900">
        <v>2</v>
      </c>
      <c r="M65900" s="1" t="s">
        <v>953</v>
      </c>
      <c r="N65900">
        <v>1990</v>
      </c>
      <c r="O65900" s="1" t="s">
        <v>27</v>
      </c>
      <c r="P65900">
        <v>4</v>
      </c>
      <c r="Q65900" s="1" t="s">
        <v>143559</v>
      </c>
    </row>
    <row r="65901" spans="1:17" x14ac:dyDescent="0.25">
      <c r="A65901">
        <v>219633</v>
      </c>
      <c r="B65901" s="1" t="s">
        <v>143560</v>
      </c>
      <c r="C65901" s="1" t="s">
        <v>18</v>
      </c>
      <c r="D65901" s="1" t="s">
        <v>22990</v>
      </c>
      <c r="E65901" s="1" t="s">
        <v>41906</v>
      </c>
      <c r="F65901" s="1" t="s">
        <v>171</v>
      </c>
      <c r="G65901" s="1" t="s">
        <v>172</v>
      </c>
      <c r="H65901" s="1" t="s">
        <v>173</v>
      </c>
      <c r="I65901" s="1" t="s">
        <v>174</v>
      </c>
      <c r="J65901" s="1" t="s">
        <v>143560</v>
      </c>
      <c r="K65901" s="1" t="s">
        <v>25</v>
      </c>
      <c r="L65901">
        <v>0</v>
      </c>
      <c r="M65901" s="1" t="s">
        <v>116</v>
      </c>
      <c r="N65901">
        <v>2006</v>
      </c>
      <c r="O65901" s="1" t="s">
        <v>27</v>
      </c>
      <c r="P65901">
        <v>8</v>
      </c>
      <c r="Q65901" s="1" t="s">
        <v>143561</v>
      </c>
    </row>
    <row r="65902" spans="1:17" x14ac:dyDescent="0.25">
      <c r="A65902">
        <v>224856</v>
      </c>
      <c r="B65902" s="1" t="s">
        <v>143562</v>
      </c>
      <c r="C65902" s="1" t="s">
        <v>129</v>
      </c>
      <c r="D65902" s="1" t="s">
        <v>22990</v>
      </c>
      <c r="E65902" s="1" t="s">
        <v>143563</v>
      </c>
      <c r="F65902" s="1" t="s">
        <v>112</v>
      </c>
      <c r="G65902" s="1" t="s">
        <v>131</v>
      </c>
      <c r="H65902" s="1" t="s">
        <v>2946</v>
      </c>
      <c r="I65902" s="1" t="s">
        <v>133</v>
      </c>
      <c r="J65902" s="1" t="s">
        <v>143562</v>
      </c>
      <c r="K65902" s="1" t="s">
        <v>129</v>
      </c>
      <c r="L65902">
        <v>0</v>
      </c>
      <c r="M65902" s="1" t="s">
        <v>116</v>
      </c>
      <c r="N65902">
        <v>2016</v>
      </c>
      <c r="O65902" s="1" t="s">
        <v>27</v>
      </c>
      <c r="P65902">
        <v>2</v>
      </c>
      <c r="Q65902" s="1" t="s">
        <v>143564</v>
      </c>
    </row>
    <row r="65903" spans="1:17" x14ac:dyDescent="0.25">
      <c r="A65903">
        <v>224859</v>
      </c>
      <c r="B65903" s="1" t="s">
        <v>143565</v>
      </c>
      <c r="C65903" s="1" t="s">
        <v>129</v>
      </c>
      <c r="D65903" s="1" t="s">
        <v>22990</v>
      </c>
      <c r="E65903" s="1" t="s">
        <v>143563</v>
      </c>
      <c r="F65903" s="1" t="s">
        <v>112</v>
      </c>
      <c r="G65903" s="1" t="s">
        <v>131</v>
      </c>
      <c r="H65903" s="1" t="s">
        <v>2946</v>
      </c>
      <c r="I65903" s="1" t="s">
        <v>133</v>
      </c>
      <c r="J65903" s="1" t="s">
        <v>143565</v>
      </c>
      <c r="K65903" s="1" t="s">
        <v>129</v>
      </c>
      <c r="L65903">
        <v>0</v>
      </c>
      <c r="M65903" s="1" t="s">
        <v>116</v>
      </c>
      <c r="N65903">
        <v>2016</v>
      </c>
      <c r="O65903" s="1" t="s">
        <v>27</v>
      </c>
      <c r="P65903">
        <v>2</v>
      </c>
      <c r="Q65903" s="1" t="s">
        <v>143566</v>
      </c>
    </row>
    <row r="65904" spans="1:17" x14ac:dyDescent="0.25">
      <c r="A65904">
        <v>225318</v>
      </c>
      <c r="B65904" s="1" t="s">
        <v>143567</v>
      </c>
      <c r="C65904" s="1" t="s">
        <v>129</v>
      </c>
      <c r="D65904" s="1" t="s">
        <v>22990</v>
      </c>
      <c r="E65904" s="1" t="s">
        <v>143563</v>
      </c>
      <c r="F65904" s="1" t="s">
        <v>112</v>
      </c>
      <c r="G65904" s="1" t="s">
        <v>131</v>
      </c>
      <c r="H65904" s="1" t="s">
        <v>2946</v>
      </c>
      <c r="I65904" s="1" t="s">
        <v>133</v>
      </c>
      <c r="J65904" s="1" t="s">
        <v>143567</v>
      </c>
      <c r="K65904" s="1" t="s">
        <v>129</v>
      </c>
      <c r="L65904">
        <v>0</v>
      </c>
      <c r="M65904" s="1" t="s">
        <v>116</v>
      </c>
      <c r="N65904">
        <v>2016</v>
      </c>
      <c r="O65904" s="1" t="s">
        <v>27</v>
      </c>
      <c r="P65904">
        <v>2</v>
      </c>
      <c r="Q65904" s="1" t="s">
        <v>143568</v>
      </c>
    </row>
    <row r="65905" spans="1:17" x14ac:dyDescent="0.25">
      <c r="A65905">
        <v>225321</v>
      </c>
      <c r="B65905" s="1" t="s">
        <v>143569</v>
      </c>
      <c r="C65905" s="1" t="s">
        <v>129</v>
      </c>
      <c r="D65905" s="1" t="s">
        <v>22990</v>
      </c>
      <c r="E65905" s="1" t="s">
        <v>143563</v>
      </c>
      <c r="F65905" s="1" t="s">
        <v>112</v>
      </c>
      <c r="G65905" s="1" t="s">
        <v>131</v>
      </c>
      <c r="H65905" s="1" t="s">
        <v>2946</v>
      </c>
      <c r="I65905" s="1" t="s">
        <v>133</v>
      </c>
      <c r="J65905" s="1" t="s">
        <v>143569</v>
      </c>
      <c r="K65905" s="1" t="s">
        <v>129</v>
      </c>
      <c r="L65905">
        <v>0</v>
      </c>
      <c r="M65905" s="1" t="s">
        <v>116</v>
      </c>
      <c r="N65905">
        <v>2016</v>
      </c>
      <c r="O65905" s="1" t="s">
        <v>27</v>
      </c>
      <c r="P65905">
        <v>2</v>
      </c>
      <c r="Q65905" s="1" t="s">
        <v>143570</v>
      </c>
    </row>
    <row r="65906" spans="1:17" x14ac:dyDescent="0.25">
      <c r="A65906">
        <v>225324</v>
      </c>
      <c r="B65906" s="1" t="s">
        <v>143571</v>
      </c>
      <c r="C65906" s="1" t="s">
        <v>129</v>
      </c>
      <c r="D65906" s="1" t="s">
        <v>22990</v>
      </c>
      <c r="E65906" s="1" t="s">
        <v>143572</v>
      </c>
      <c r="F65906" s="1" t="s">
        <v>112</v>
      </c>
      <c r="G65906" s="1" t="s">
        <v>131</v>
      </c>
      <c r="H65906" s="1" t="s">
        <v>2946</v>
      </c>
      <c r="I65906" s="1" t="s">
        <v>133</v>
      </c>
      <c r="J65906" s="1" t="s">
        <v>143571</v>
      </c>
      <c r="K65906" s="1" t="s">
        <v>129</v>
      </c>
      <c r="L65906">
        <v>0</v>
      </c>
      <c r="M65906" s="1" t="s">
        <v>116</v>
      </c>
      <c r="N65906">
        <v>2010</v>
      </c>
      <c r="O65906" s="1" t="s">
        <v>27</v>
      </c>
      <c r="P65906">
        <v>2</v>
      </c>
      <c r="Q65906" s="1" t="s">
        <v>143573</v>
      </c>
    </row>
    <row r="65907" spans="1:17" x14ac:dyDescent="0.25">
      <c r="A65907">
        <v>225327</v>
      </c>
      <c r="B65907" s="1" t="s">
        <v>143574</v>
      </c>
      <c r="C65907" s="1" t="s">
        <v>129</v>
      </c>
      <c r="D65907" s="1" t="s">
        <v>22990</v>
      </c>
      <c r="E65907" s="1" t="s">
        <v>143575</v>
      </c>
      <c r="F65907" s="1" t="s">
        <v>112</v>
      </c>
      <c r="G65907" s="1" t="s">
        <v>131</v>
      </c>
      <c r="H65907" s="1" t="s">
        <v>2946</v>
      </c>
      <c r="I65907" s="1" t="s">
        <v>133</v>
      </c>
      <c r="J65907" s="1" t="s">
        <v>143574</v>
      </c>
      <c r="K65907" s="1" t="s">
        <v>129</v>
      </c>
      <c r="L65907">
        <v>0</v>
      </c>
      <c r="M65907" s="1" t="s">
        <v>116</v>
      </c>
      <c r="N65907">
        <v>2010</v>
      </c>
      <c r="O65907" s="1" t="s">
        <v>27</v>
      </c>
      <c r="P65907">
        <v>2</v>
      </c>
      <c r="Q65907" s="1" t="s">
        <v>143576</v>
      </c>
    </row>
    <row r="65908" spans="1:17" x14ac:dyDescent="0.25">
      <c r="A65908">
        <v>225330</v>
      </c>
      <c r="B65908" s="1" t="s">
        <v>143577</v>
      </c>
      <c r="C65908" s="1" t="s">
        <v>129</v>
      </c>
      <c r="D65908" s="1" t="s">
        <v>22990</v>
      </c>
      <c r="E65908" s="1" t="s">
        <v>143575</v>
      </c>
      <c r="F65908" s="1" t="s">
        <v>112</v>
      </c>
      <c r="G65908" s="1" t="s">
        <v>131</v>
      </c>
      <c r="H65908" s="1" t="s">
        <v>2946</v>
      </c>
      <c r="I65908" s="1" t="s">
        <v>133</v>
      </c>
      <c r="J65908" s="1" t="s">
        <v>143577</v>
      </c>
      <c r="K65908" s="1" t="s">
        <v>129</v>
      </c>
      <c r="L65908">
        <v>0</v>
      </c>
      <c r="M65908" s="1" t="s">
        <v>116</v>
      </c>
      <c r="N65908">
        <v>2010</v>
      </c>
      <c r="O65908" s="1" t="s">
        <v>27</v>
      </c>
      <c r="P65908">
        <v>2</v>
      </c>
      <c r="Q65908" s="1" t="s">
        <v>143578</v>
      </c>
    </row>
    <row r="65909" spans="1:17" x14ac:dyDescent="0.25">
      <c r="A65909">
        <v>225333</v>
      </c>
      <c r="B65909" s="1" t="s">
        <v>143579</v>
      </c>
      <c r="C65909" s="1" t="s">
        <v>129</v>
      </c>
      <c r="D65909" s="1" t="s">
        <v>22990</v>
      </c>
      <c r="E65909" s="1" t="s">
        <v>143575</v>
      </c>
      <c r="F65909" s="1" t="s">
        <v>112</v>
      </c>
      <c r="G65909" s="1" t="s">
        <v>131</v>
      </c>
      <c r="H65909" s="1" t="s">
        <v>2946</v>
      </c>
      <c r="I65909" s="1" t="s">
        <v>133</v>
      </c>
      <c r="J65909" s="1" t="s">
        <v>143579</v>
      </c>
      <c r="K65909" s="1" t="s">
        <v>129</v>
      </c>
      <c r="L65909">
        <v>0</v>
      </c>
      <c r="M65909" s="1" t="s">
        <v>116</v>
      </c>
      <c r="N65909">
        <v>2010</v>
      </c>
      <c r="O65909" s="1" t="s">
        <v>27</v>
      </c>
      <c r="P65909">
        <v>2</v>
      </c>
      <c r="Q65909" s="1" t="s">
        <v>143580</v>
      </c>
    </row>
    <row r="65910" spans="1:17" x14ac:dyDescent="0.25">
      <c r="A65910">
        <v>225336</v>
      </c>
      <c r="B65910" s="1" t="s">
        <v>143581</v>
      </c>
      <c r="C65910" s="1" t="s">
        <v>129</v>
      </c>
      <c r="D65910" s="1" t="s">
        <v>22990</v>
      </c>
      <c r="E65910" s="1" t="s">
        <v>143575</v>
      </c>
      <c r="F65910" s="1" t="s">
        <v>112</v>
      </c>
      <c r="G65910" s="1" t="s">
        <v>131</v>
      </c>
      <c r="H65910" s="1" t="s">
        <v>2946</v>
      </c>
      <c r="I65910" s="1" t="s">
        <v>133</v>
      </c>
      <c r="J65910" s="1" t="s">
        <v>143581</v>
      </c>
      <c r="K65910" s="1" t="s">
        <v>129</v>
      </c>
      <c r="L65910">
        <v>0</v>
      </c>
      <c r="M65910" s="1" t="s">
        <v>116</v>
      </c>
      <c r="N65910">
        <v>2010</v>
      </c>
      <c r="O65910" s="1" t="s">
        <v>27</v>
      </c>
      <c r="P65910">
        <v>2</v>
      </c>
      <c r="Q65910" s="1" t="s">
        <v>143582</v>
      </c>
    </row>
    <row r="65911" spans="1:17" x14ac:dyDescent="0.25">
      <c r="A65911">
        <v>225339</v>
      </c>
      <c r="B65911" s="1" t="s">
        <v>143583</v>
      </c>
      <c r="C65911" s="1" t="s">
        <v>129</v>
      </c>
      <c r="D65911" s="1" t="s">
        <v>22990</v>
      </c>
      <c r="E65911" s="1" t="s">
        <v>143584</v>
      </c>
      <c r="F65911" s="1" t="s">
        <v>112</v>
      </c>
      <c r="G65911" s="1" t="s">
        <v>131</v>
      </c>
      <c r="H65911" s="1" t="s">
        <v>2946</v>
      </c>
      <c r="I65911" s="1" t="s">
        <v>133</v>
      </c>
      <c r="J65911" s="1" t="s">
        <v>143583</v>
      </c>
      <c r="K65911" s="1" t="s">
        <v>129</v>
      </c>
      <c r="L65911">
        <v>0</v>
      </c>
      <c r="M65911" s="1" t="s">
        <v>116</v>
      </c>
      <c r="N65911">
        <v>2010</v>
      </c>
      <c r="O65911" s="1" t="s">
        <v>27</v>
      </c>
      <c r="P65911">
        <v>2</v>
      </c>
      <c r="Q65911" s="1" t="s">
        <v>143585</v>
      </c>
    </row>
    <row r="65912" spans="1:17" x14ac:dyDescent="0.25">
      <c r="A65912">
        <v>225342</v>
      </c>
      <c r="B65912" s="1" t="s">
        <v>143586</v>
      </c>
      <c r="C65912" s="1" t="s">
        <v>129</v>
      </c>
      <c r="D65912" s="1" t="s">
        <v>22990</v>
      </c>
      <c r="E65912" s="1" t="s">
        <v>143584</v>
      </c>
      <c r="F65912" s="1" t="s">
        <v>112</v>
      </c>
      <c r="G65912" s="1" t="s">
        <v>131</v>
      </c>
      <c r="H65912" s="1" t="s">
        <v>2946</v>
      </c>
      <c r="I65912" s="1" t="s">
        <v>133</v>
      </c>
      <c r="J65912" s="1" t="s">
        <v>143586</v>
      </c>
      <c r="K65912" s="1" t="s">
        <v>129</v>
      </c>
      <c r="L65912">
        <v>0</v>
      </c>
      <c r="M65912" s="1" t="s">
        <v>116</v>
      </c>
      <c r="N65912">
        <v>2010</v>
      </c>
      <c r="O65912" s="1" t="s">
        <v>27</v>
      </c>
      <c r="P65912">
        <v>2</v>
      </c>
      <c r="Q65912" s="1" t="s">
        <v>143587</v>
      </c>
    </row>
    <row r="65913" spans="1:17" x14ac:dyDescent="0.25">
      <c r="A65913">
        <v>225345</v>
      </c>
      <c r="B65913" s="1" t="s">
        <v>143588</v>
      </c>
      <c r="C65913" s="1" t="s">
        <v>129</v>
      </c>
      <c r="D65913" s="1" t="s">
        <v>22990</v>
      </c>
      <c r="E65913" s="1" t="s">
        <v>143589</v>
      </c>
      <c r="F65913" s="1" t="s">
        <v>112</v>
      </c>
      <c r="G65913" s="1" t="s">
        <v>131</v>
      </c>
      <c r="H65913" s="1" t="s">
        <v>2946</v>
      </c>
      <c r="I65913" s="1" t="s">
        <v>133</v>
      </c>
      <c r="J65913" s="1" t="s">
        <v>143588</v>
      </c>
      <c r="K65913" s="1" t="s">
        <v>129</v>
      </c>
      <c r="L65913">
        <v>0</v>
      </c>
      <c r="M65913" s="1" t="s">
        <v>116</v>
      </c>
      <c r="N65913">
        <v>2010</v>
      </c>
      <c r="O65913" s="1" t="s">
        <v>27</v>
      </c>
      <c r="P65913">
        <v>2</v>
      </c>
      <c r="Q65913" s="1" t="s">
        <v>143590</v>
      </c>
    </row>
    <row r="65914" spans="1:17" x14ac:dyDescent="0.25">
      <c r="A65914">
        <v>225348</v>
      </c>
      <c r="B65914" s="1" t="s">
        <v>143591</v>
      </c>
      <c r="C65914" s="1" t="s">
        <v>129</v>
      </c>
      <c r="D65914" s="1" t="s">
        <v>22990</v>
      </c>
      <c r="E65914" s="1" t="s">
        <v>143589</v>
      </c>
      <c r="F65914" s="1" t="s">
        <v>112</v>
      </c>
      <c r="G65914" s="1" t="s">
        <v>131</v>
      </c>
      <c r="H65914" s="1" t="s">
        <v>2946</v>
      </c>
      <c r="I65914" s="1" t="s">
        <v>133</v>
      </c>
      <c r="J65914" s="1" t="s">
        <v>143591</v>
      </c>
      <c r="K65914" s="1" t="s">
        <v>129</v>
      </c>
      <c r="L65914">
        <v>0</v>
      </c>
      <c r="M65914" s="1" t="s">
        <v>116</v>
      </c>
      <c r="N65914">
        <v>2010</v>
      </c>
      <c r="O65914" s="1" t="s">
        <v>27</v>
      </c>
      <c r="P65914">
        <v>2</v>
      </c>
      <c r="Q65914" s="1" t="s">
        <v>143592</v>
      </c>
    </row>
    <row r="65915" spans="1:17" x14ac:dyDescent="0.25">
      <c r="A65915">
        <v>233625</v>
      </c>
      <c r="B65915" s="1" t="s">
        <v>143593</v>
      </c>
      <c r="C65915" s="1" t="s">
        <v>18</v>
      </c>
      <c r="D65915" s="1" t="s">
        <v>22990</v>
      </c>
      <c r="E65915" s="1" t="s">
        <v>41906</v>
      </c>
      <c r="F65915" s="1" t="s">
        <v>171</v>
      </c>
      <c r="G65915" s="1" t="s">
        <v>172</v>
      </c>
      <c r="H65915" s="1" t="s">
        <v>173</v>
      </c>
      <c r="I65915" s="1" t="s">
        <v>174</v>
      </c>
      <c r="J65915" s="1" t="s">
        <v>143593</v>
      </c>
      <c r="K65915" s="1" t="s">
        <v>25</v>
      </c>
      <c r="L65915">
        <v>0</v>
      </c>
      <c r="M65915" s="1" t="s">
        <v>116</v>
      </c>
      <c r="N65915">
        <v>1930</v>
      </c>
      <c r="O65915" s="1" t="s">
        <v>27</v>
      </c>
      <c r="P65915">
        <v>21</v>
      </c>
      <c r="Q65915" s="1" t="s">
        <v>143594</v>
      </c>
    </row>
    <row r="65916" spans="1:17" x14ac:dyDescent="0.25">
      <c r="A65916">
        <v>226077</v>
      </c>
      <c r="B65916" s="1" t="s">
        <v>143595</v>
      </c>
      <c r="C65916" s="1" t="s">
        <v>18</v>
      </c>
      <c r="D65916" s="1" t="s">
        <v>22990</v>
      </c>
      <c r="E65916" s="1" t="s">
        <v>41906</v>
      </c>
      <c r="F65916" s="1" t="s">
        <v>1406</v>
      </c>
      <c r="G65916" s="1" t="s">
        <v>1569</v>
      </c>
      <c r="H65916" s="1" t="s">
        <v>1570</v>
      </c>
      <c r="I65916" s="1" t="s">
        <v>1571</v>
      </c>
      <c r="J65916" s="1" t="s">
        <v>143595</v>
      </c>
      <c r="K65916" s="1" t="s">
        <v>25</v>
      </c>
      <c r="L65916">
        <v>0</v>
      </c>
      <c r="M65916" s="1" t="s">
        <v>116</v>
      </c>
      <c r="N65916">
        <v>1950</v>
      </c>
      <c r="O65916" s="1" t="s">
        <v>27</v>
      </c>
      <c r="P65916">
        <v>25</v>
      </c>
      <c r="Q65916" s="1" t="s">
        <v>143596</v>
      </c>
    </row>
    <row r="65917" spans="1:17" x14ac:dyDescent="0.25">
      <c r="A65917">
        <v>226080</v>
      </c>
      <c r="B65917" s="1" t="s">
        <v>143597</v>
      </c>
      <c r="C65917" s="1" t="s">
        <v>18</v>
      </c>
      <c r="D65917" s="1" t="s">
        <v>22990</v>
      </c>
      <c r="E65917" s="1" t="s">
        <v>41906</v>
      </c>
      <c r="F65917" s="1" t="s">
        <v>151</v>
      </c>
      <c r="G65917" s="1" t="s">
        <v>152</v>
      </c>
      <c r="H65917" s="1" t="s">
        <v>153</v>
      </c>
      <c r="I65917" s="1" t="s">
        <v>154</v>
      </c>
      <c r="J65917" s="1" t="s">
        <v>143597</v>
      </c>
      <c r="K65917" s="1" t="s">
        <v>25</v>
      </c>
      <c r="L65917">
        <v>4</v>
      </c>
      <c r="M65917" s="1" t="s">
        <v>143</v>
      </c>
      <c r="N65917">
        <v>1975</v>
      </c>
      <c r="O65917" s="1" t="s">
        <v>27</v>
      </c>
      <c r="P65917">
        <v>11</v>
      </c>
      <c r="Q65917" s="1" t="s">
        <v>143598</v>
      </c>
    </row>
    <row r="65918" spans="1:17" x14ac:dyDescent="0.25">
      <c r="A65918">
        <v>226083</v>
      </c>
      <c r="B65918" s="1" t="s">
        <v>143599</v>
      </c>
      <c r="C65918" s="1" t="s">
        <v>18</v>
      </c>
      <c r="D65918" s="1" t="s">
        <v>22990</v>
      </c>
      <c r="E65918" s="1" t="s">
        <v>41906</v>
      </c>
      <c r="F65918" s="1" t="s">
        <v>219</v>
      </c>
      <c r="G65918" s="1" t="s">
        <v>220</v>
      </c>
      <c r="H65918" s="1" t="s">
        <v>221</v>
      </c>
      <c r="I65918" s="1" t="s">
        <v>222</v>
      </c>
      <c r="J65918" s="1" t="s">
        <v>143599</v>
      </c>
      <c r="K65918" s="1" t="s">
        <v>25</v>
      </c>
      <c r="L65918">
        <v>4</v>
      </c>
      <c r="M65918" s="1" t="s">
        <v>143</v>
      </c>
      <c r="N65918">
        <v>1975</v>
      </c>
      <c r="O65918" s="1" t="s">
        <v>27</v>
      </c>
      <c r="P65918">
        <v>11</v>
      </c>
      <c r="Q65918" s="1" t="s">
        <v>143600</v>
      </c>
    </row>
    <row r="65919" spans="1:17" x14ac:dyDescent="0.25">
      <c r="A65919">
        <v>226086</v>
      </c>
      <c r="B65919" s="1" t="s">
        <v>143601</v>
      </c>
      <c r="C65919" s="1" t="s">
        <v>18</v>
      </c>
      <c r="D65919" s="1" t="s">
        <v>22990</v>
      </c>
      <c r="E65919" s="1" t="s">
        <v>41906</v>
      </c>
      <c r="F65919" s="1" t="s">
        <v>980</v>
      </c>
      <c r="G65919" s="1" t="s">
        <v>981</v>
      </c>
      <c r="H65919" s="1" t="s">
        <v>982</v>
      </c>
      <c r="I65919" s="1" t="s">
        <v>983</v>
      </c>
      <c r="J65919" s="1" t="s">
        <v>143601</v>
      </c>
      <c r="K65919" s="1" t="s">
        <v>25</v>
      </c>
      <c r="L65919">
        <v>0</v>
      </c>
      <c r="M65919" s="1" t="s">
        <v>116</v>
      </c>
      <c r="N65919">
        <v>1980</v>
      </c>
      <c r="O65919" s="1" t="s">
        <v>27</v>
      </c>
      <c r="P65919">
        <v>14</v>
      </c>
      <c r="Q65919" s="1" t="s">
        <v>143602</v>
      </c>
    </row>
    <row r="65920" spans="1:17" x14ac:dyDescent="0.25">
      <c r="A65920">
        <v>226107</v>
      </c>
      <c r="B65920" s="1" t="s">
        <v>143603</v>
      </c>
      <c r="C65920" s="1" t="s">
        <v>18</v>
      </c>
      <c r="D65920" s="1" t="s">
        <v>22990</v>
      </c>
      <c r="E65920" s="1" t="s">
        <v>41906</v>
      </c>
      <c r="F65920" s="1" t="s">
        <v>245</v>
      </c>
      <c r="G65920" s="1" t="s">
        <v>246</v>
      </c>
      <c r="H65920" s="1" t="s">
        <v>37999</v>
      </c>
      <c r="I65920" s="1" t="s">
        <v>38000</v>
      </c>
      <c r="J65920" s="1" t="s">
        <v>143603</v>
      </c>
      <c r="K65920" s="1" t="s">
        <v>25</v>
      </c>
      <c r="L65920">
        <v>0</v>
      </c>
      <c r="M65920" s="1" t="s">
        <v>116</v>
      </c>
      <c r="N65920">
        <v>1990</v>
      </c>
      <c r="O65920" s="1" t="s">
        <v>27</v>
      </c>
      <c r="P65920">
        <v>4</v>
      </c>
      <c r="Q65920" s="1" t="s">
        <v>143604</v>
      </c>
    </row>
    <row r="65921" spans="1:17" x14ac:dyDescent="0.25">
      <c r="A65921">
        <v>226569</v>
      </c>
      <c r="B65921" s="1" t="s">
        <v>143605</v>
      </c>
      <c r="C65921" s="1" t="s">
        <v>18</v>
      </c>
      <c r="D65921" s="1" t="s">
        <v>22990</v>
      </c>
      <c r="E65921" s="1" t="s">
        <v>41906</v>
      </c>
      <c r="F65921" s="1" t="s">
        <v>151</v>
      </c>
      <c r="G65921" s="1" t="s">
        <v>152</v>
      </c>
      <c r="H65921" s="1" t="s">
        <v>153</v>
      </c>
      <c r="I65921" s="1" t="s">
        <v>154</v>
      </c>
      <c r="J65921" s="1" t="s">
        <v>143605</v>
      </c>
      <c r="K65921" s="1" t="s">
        <v>25</v>
      </c>
      <c r="L65921">
        <v>4</v>
      </c>
      <c r="M65921" s="1" t="s">
        <v>143</v>
      </c>
      <c r="N65921">
        <v>1960</v>
      </c>
      <c r="O65921" s="1" t="s">
        <v>27</v>
      </c>
      <c r="P65921">
        <v>18</v>
      </c>
      <c r="Q65921" s="1" t="s">
        <v>143606</v>
      </c>
    </row>
    <row r="65922" spans="1:17" x14ac:dyDescent="0.25">
      <c r="A65922">
        <v>226572</v>
      </c>
      <c r="B65922" s="1" t="s">
        <v>143607</v>
      </c>
      <c r="C65922" s="1" t="s">
        <v>18</v>
      </c>
      <c r="D65922" s="1" t="s">
        <v>22990</v>
      </c>
      <c r="E65922" s="1" t="s">
        <v>41906</v>
      </c>
      <c r="F65922" s="1" t="s">
        <v>1406</v>
      </c>
      <c r="G65922" s="1" t="s">
        <v>1569</v>
      </c>
      <c r="H65922" s="1" t="s">
        <v>1570</v>
      </c>
      <c r="I65922" s="1" t="s">
        <v>1571</v>
      </c>
      <c r="J65922" s="1" t="s">
        <v>143607</v>
      </c>
      <c r="K65922" s="1" t="s">
        <v>25</v>
      </c>
      <c r="L65922">
        <v>0</v>
      </c>
      <c r="M65922" s="1" t="s">
        <v>116</v>
      </c>
      <c r="N65922">
        <v>1940</v>
      </c>
      <c r="O65922" s="1" t="s">
        <v>27</v>
      </c>
      <c r="P65922">
        <v>20</v>
      </c>
      <c r="Q65922" s="1" t="s">
        <v>143608</v>
      </c>
    </row>
    <row r="65923" spans="1:17" x14ac:dyDescent="0.25">
      <c r="A65923">
        <v>226575</v>
      </c>
      <c r="B65923" s="1" t="s">
        <v>143609</v>
      </c>
      <c r="C65923" s="1" t="s">
        <v>18</v>
      </c>
      <c r="D65923" s="1" t="s">
        <v>22990</v>
      </c>
      <c r="E65923" s="1" t="s">
        <v>41906</v>
      </c>
      <c r="F65923" s="1" t="s">
        <v>980</v>
      </c>
      <c r="G65923" s="1" t="s">
        <v>981</v>
      </c>
      <c r="H65923" s="1" t="s">
        <v>982</v>
      </c>
      <c r="I65923" s="1" t="s">
        <v>983</v>
      </c>
      <c r="J65923" s="1" t="s">
        <v>143609</v>
      </c>
      <c r="K65923" s="1" t="s">
        <v>25</v>
      </c>
      <c r="L65923">
        <v>0</v>
      </c>
      <c r="M65923" s="1" t="s">
        <v>116</v>
      </c>
      <c r="N65923">
        <v>1985</v>
      </c>
      <c r="O65923" s="1" t="s">
        <v>27</v>
      </c>
      <c r="P65923">
        <v>8</v>
      </c>
      <c r="Q65923" s="1" t="s">
        <v>143610</v>
      </c>
    </row>
    <row r="65924" spans="1:17" x14ac:dyDescent="0.25">
      <c r="A65924">
        <v>226578</v>
      </c>
      <c r="B65924" s="1" t="s">
        <v>143611</v>
      </c>
      <c r="C65924" s="1" t="s">
        <v>18</v>
      </c>
      <c r="D65924" s="1" t="s">
        <v>22990</v>
      </c>
      <c r="E65924" s="1" t="s">
        <v>41906</v>
      </c>
      <c r="F65924" s="1" t="s">
        <v>219</v>
      </c>
      <c r="G65924" s="1" t="s">
        <v>220</v>
      </c>
      <c r="H65924" s="1" t="s">
        <v>221</v>
      </c>
      <c r="I65924" s="1" t="s">
        <v>222</v>
      </c>
      <c r="J65924" s="1" t="s">
        <v>143611</v>
      </c>
      <c r="K65924" s="1" t="s">
        <v>25</v>
      </c>
      <c r="L65924">
        <v>4</v>
      </c>
      <c r="M65924" s="1" t="s">
        <v>143</v>
      </c>
      <c r="N65924">
        <v>1970</v>
      </c>
      <c r="O65924" s="1" t="s">
        <v>27</v>
      </c>
      <c r="P65924">
        <v>9</v>
      </c>
      <c r="Q65924" s="1" t="s">
        <v>143612</v>
      </c>
    </row>
    <row r="65925" spans="1:17" x14ac:dyDescent="0.25">
      <c r="A65925">
        <v>226581</v>
      </c>
      <c r="B65925" s="1" t="s">
        <v>143613</v>
      </c>
      <c r="C65925" s="1" t="s">
        <v>18</v>
      </c>
      <c r="D65925" s="1" t="s">
        <v>22990</v>
      </c>
      <c r="E65925" s="1" t="s">
        <v>41906</v>
      </c>
      <c r="F65925" s="1" t="s">
        <v>219</v>
      </c>
      <c r="G65925" s="1" t="s">
        <v>220</v>
      </c>
      <c r="H65925" s="1" t="s">
        <v>221</v>
      </c>
      <c r="I65925" s="1" t="s">
        <v>222</v>
      </c>
      <c r="J65925" s="1" t="s">
        <v>143613</v>
      </c>
      <c r="K65925" s="1" t="s">
        <v>25</v>
      </c>
      <c r="L65925">
        <v>4</v>
      </c>
      <c r="M65925" s="1" t="s">
        <v>143</v>
      </c>
      <c r="N65925">
        <v>1970</v>
      </c>
      <c r="O65925" s="1" t="s">
        <v>27</v>
      </c>
      <c r="P65925">
        <v>10</v>
      </c>
      <c r="Q65925" s="1" t="s">
        <v>143614</v>
      </c>
    </row>
    <row r="65926" spans="1:17" x14ac:dyDescent="0.25">
      <c r="A65926">
        <v>226584</v>
      </c>
      <c r="B65926" s="1" t="s">
        <v>143615</v>
      </c>
      <c r="C65926" s="1" t="s">
        <v>18</v>
      </c>
      <c r="D65926" s="1" t="s">
        <v>22990</v>
      </c>
      <c r="E65926" s="1" t="s">
        <v>41906</v>
      </c>
      <c r="F65926" s="1" t="s">
        <v>1406</v>
      </c>
      <c r="G65926" s="1" t="s">
        <v>1569</v>
      </c>
      <c r="H65926" s="1" t="s">
        <v>1570</v>
      </c>
      <c r="I65926" s="1" t="s">
        <v>1571</v>
      </c>
      <c r="J65926" s="1" t="s">
        <v>143615</v>
      </c>
      <c r="K65926" s="1" t="s">
        <v>25</v>
      </c>
      <c r="L65926">
        <v>0</v>
      </c>
      <c r="M65926" s="1" t="s">
        <v>116</v>
      </c>
      <c r="N65926">
        <v>1940</v>
      </c>
      <c r="O65926" s="1" t="s">
        <v>27</v>
      </c>
      <c r="P65926">
        <v>18</v>
      </c>
      <c r="Q65926" s="1" t="s">
        <v>143616</v>
      </c>
    </row>
    <row r="65927" spans="1:17" x14ac:dyDescent="0.25">
      <c r="A65927">
        <v>226587</v>
      </c>
      <c r="B65927" s="1" t="s">
        <v>143617</v>
      </c>
      <c r="C65927" s="1" t="s">
        <v>18</v>
      </c>
      <c r="D65927" s="1" t="s">
        <v>22990</v>
      </c>
      <c r="E65927" s="1" t="s">
        <v>41906</v>
      </c>
      <c r="F65927" s="1" t="s">
        <v>1406</v>
      </c>
      <c r="G65927" s="1" t="s">
        <v>1569</v>
      </c>
      <c r="H65927" s="1" t="s">
        <v>1570</v>
      </c>
      <c r="I65927" s="1" t="s">
        <v>1571</v>
      </c>
      <c r="J65927" s="1" t="s">
        <v>143617</v>
      </c>
      <c r="K65927" s="1" t="s">
        <v>25</v>
      </c>
      <c r="L65927">
        <v>0</v>
      </c>
      <c r="M65927" s="1" t="s">
        <v>116</v>
      </c>
      <c r="N65927">
        <v>1940</v>
      </c>
      <c r="O65927" s="1" t="s">
        <v>27</v>
      </c>
      <c r="P65927">
        <v>20</v>
      </c>
      <c r="Q65927" s="1" t="s">
        <v>143618</v>
      </c>
    </row>
    <row r="65928" spans="1:17" x14ac:dyDescent="0.25">
      <c r="A65928">
        <v>226590</v>
      </c>
      <c r="B65928" s="1" t="s">
        <v>143619</v>
      </c>
      <c r="C65928" s="1" t="s">
        <v>18</v>
      </c>
      <c r="D65928" s="1" t="s">
        <v>22990</v>
      </c>
      <c r="E65928" s="1" t="s">
        <v>41906</v>
      </c>
      <c r="F65928" s="1" t="s">
        <v>980</v>
      </c>
      <c r="G65928" s="1" t="s">
        <v>1658</v>
      </c>
      <c r="H65928" s="1" t="s">
        <v>1794</v>
      </c>
      <c r="I65928" s="1" t="s">
        <v>1795</v>
      </c>
      <c r="J65928" s="1" t="s">
        <v>143619</v>
      </c>
      <c r="K65928" s="1" t="s">
        <v>25</v>
      </c>
      <c r="L65928">
        <v>0</v>
      </c>
      <c r="M65928" s="1" t="s">
        <v>116</v>
      </c>
      <c r="N65928">
        <v>1980</v>
      </c>
      <c r="O65928" s="1" t="s">
        <v>27</v>
      </c>
      <c r="P65928">
        <v>17</v>
      </c>
      <c r="Q65928" s="1" t="s">
        <v>143620</v>
      </c>
    </row>
    <row r="65929" spans="1:17" x14ac:dyDescent="0.25">
      <c r="A65929">
        <v>226593</v>
      </c>
      <c r="B65929" s="1" t="s">
        <v>143621</v>
      </c>
      <c r="C65929" s="1" t="s">
        <v>18</v>
      </c>
      <c r="D65929" s="1" t="s">
        <v>22990</v>
      </c>
      <c r="E65929" s="1" t="s">
        <v>41906</v>
      </c>
      <c r="F65929" s="1" t="s">
        <v>980</v>
      </c>
      <c r="G65929" s="1" t="s">
        <v>1658</v>
      </c>
      <c r="H65929" s="1" t="s">
        <v>1794</v>
      </c>
      <c r="I65929" s="1" t="s">
        <v>1795</v>
      </c>
      <c r="J65929" s="1" t="s">
        <v>143621</v>
      </c>
      <c r="K65929" s="1" t="s">
        <v>25</v>
      </c>
      <c r="L65929">
        <v>0</v>
      </c>
      <c r="M65929" s="1" t="s">
        <v>116</v>
      </c>
      <c r="N65929">
        <v>1980</v>
      </c>
      <c r="O65929" s="1" t="s">
        <v>27</v>
      </c>
      <c r="P65929">
        <v>16</v>
      </c>
      <c r="Q65929" s="1" t="s">
        <v>143622</v>
      </c>
    </row>
    <row r="65930" spans="1:17" x14ac:dyDescent="0.25">
      <c r="A65930">
        <v>226596</v>
      </c>
      <c r="B65930" s="1" t="s">
        <v>143623</v>
      </c>
      <c r="C65930" s="1" t="s">
        <v>18</v>
      </c>
      <c r="D65930" s="1" t="s">
        <v>22990</v>
      </c>
      <c r="E65930" s="1" t="s">
        <v>41906</v>
      </c>
      <c r="F65930" s="1" t="s">
        <v>112</v>
      </c>
      <c r="G65930" s="1" t="s">
        <v>158</v>
      </c>
      <c r="H65930" s="1" t="s">
        <v>159</v>
      </c>
      <c r="I65930" s="1" t="s">
        <v>160</v>
      </c>
      <c r="J65930" s="1" t="s">
        <v>143623</v>
      </c>
      <c r="K65930" s="1" t="s">
        <v>25</v>
      </c>
      <c r="L65930">
        <v>0</v>
      </c>
      <c r="M65930" s="1" t="s">
        <v>116</v>
      </c>
      <c r="N65930">
        <v>1960</v>
      </c>
      <c r="O65930" s="1" t="s">
        <v>27</v>
      </c>
      <c r="P65930">
        <v>15</v>
      </c>
      <c r="Q65930" s="1" t="s">
        <v>143624</v>
      </c>
    </row>
    <row r="65931" spans="1:17" x14ac:dyDescent="0.25">
      <c r="A65931">
        <v>233628</v>
      </c>
      <c r="B65931" s="1" t="s">
        <v>143625</v>
      </c>
      <c r="C65931" s="1" t="s">
        <v>18</v>
      </c>
      <c r="D65931" s="1" t="s">
        <v>22990</v>
      </c>
      <c r="E65931" s="1" t="s">
        <v>41906</v>
      </c>
      <c r="F65931" s="1" t="s">
        <v>171</v>
      </c>
      <c r="G65931" s="1" t="s">
        <v>172</v>
      </c>
      <c r="H65931" s="1" t="s">
        <v>173</v>
      </c>
      <c r="I65931" s="1" t="s">
        <v>174</v>
      </c>
      <c r="J65931" s="1" t="s">
        <v>143625</v>
      </c>
      <c r="K65931" s="1" t="s">
        <v>25</v>
      </c>
      <c r="L65931">
        <v>0</v>
      </c>
      <c r="M65931" s="1" t="s">
        <v>116</v>
      </c>
      <c r="N65931">
        <v>1930</v>
      </c>
      <c r="O65931" s="1" t="s">
        <v>27</v>
      </c>
      <c r="P65931">
        <v>21</v>
      </c>
      <c r="Q65931" s="1" t="s">
        <v>143626</v>
      </c>
    </row>
    <row r="65932" spans="1:17" x14ac:dyDescent="0.25">
      <c r="A65932">
        <v>227079</v>
      </c>
      <c r="B65932" s="1" t="s">
        <v>143627</v>
      </c>
      <c r="C65932" s="1" t="s">
        <v>18</v>
      </c>
      <c r="D65932" s="1" t="s">
        <v>22990</v>
      </c>
      <c r="E65932" s="1" t="s">
        <v>41906</v>
      </c>
      <c r="F65932" s="1" t="s">
        <v>151</v>
      </c>
      <c r="G65932" s="1" t="s">
        <v>152</v>
      </c>
      <c r="H65932" s="1" t="s">
        <v>153</v>
      </c>
      <c r="I65932" s="1" t="s">
        <v>154</v>
      </c>
      <c r="J65932" s="1" t="s">
        <v>143627</v>
      </c>
      <c r="K65932" s="1" t="s">
        <v>25</v>
      </c>
      <c r="L65932">
        <v>4</v>
      </c>
      <c r="M65932" s="1" t="s">
        <v>143</v>
      </c>
      <c r="N65932">
        <v>1970</v>
      </c>
      <c r="O65932" s="1" t="s">
        <v>27</v>
      </c>
      <c r="P65932">
        <v>14</v>
      </c>
      <c r="Q65932" s="1" t="s">
        <v>143628</v>
      </c>
    </row>
    <row r="65933" spans="1:17" x14ac:dyDescent="0.25">
      <c r="A65933">
        <v>227082</v>
      </c>
      <c r="B65933" s="1" t="s">
        <v>143629</v>
      </c>
      <c r="C65933" s="1" t="s">
        <v>18</v>
      </c>
      <c r="D65933" s="1" t="s">
        <v>22990</v>
      </c>
      <c r="E65933" s="1" t="s">
        <v>41906</v>
      </c>
      <c r="F65933" s="1" t="s">
        <v>1406</v>
      </c>
      <c r="G65933" s="1" t="s">
        <v>1569</v>
      </c>
      <c r="H65933" s="1" t="s">
        <v>1570</v>
      </c>
      <c r="I65933" s="1" t="s">
        <v>1571</v>
      </c>
      <c r="J65933" s="1" t="s">
        <v>143629</v>
      </c>
      <c r="K65933" s="1" t="s">
        <v>25</v>
      </c>
      <c r="L65933">
        <v>0</v>
      </c>
      <c r="M65933" s="1" t="s">
        <v>116</v>
      </c>
      <c r="N65933">
        <v>1990</v>
      </c>
      <c r="O65933" s="1" t="s">
        <v>27</v>
      </c>
      <c r="P65933">
        <v>6</v>
      </c>
      <c r="Q65933" s="1" t="s">
        <v>143630</v>
      </c>
    </row>
    <row r="65934" spans="1:17" x14ac:dyDescent="0.25">
      <c r="A65934">
        <v>227085</v>
      </c>
      <c r="B65934" s="1" t="s">
        <v>143631</v>
      </c>
      <c r="C65934" s="1" t="s">
        <v>18</v>
      </c>
      <c r="D65934" s="1" t="s">
        <v>22990</v>
      </c>
      <c r="E65934" s="1" t="s">
        <v>41906</v>
      </c>
      <c r="F65934" s="1" t="s">
        <v>1406</v>
      </c>
      <c r="G65934" s="1" t="s">
        <v>1569</v>
      </c>
      <c r="H65934" s="1" t="s">
        <v>1570</v>
      </c>
      <c r="I65934" s="1" t="s">
        <v>1571</v>
      </c>
      <c r="J65934" s="1" t="s">
        <v>143631</v>
      </c>
      <c r="K65934" s="1" t="s">
        <v>25</v>
      </c>
      <c r="L65934">
        <v>0</v>
      </c>
      <c r="M65934" s="1" t="s">
        <v>116</v>
      </c>
      <c r="N65934">
        <v>1980</v>
      </c>
      <c r="O65934" s="1" t="s">
        <v>27</v>
      </c>
      <c r="P65934">
        <v>10</v>
      </c>
      <c r="Q65934" s="1" t="s">
        <v>143632</v>
      </c>
    </row>
    <row r="65935" spans="1:17" x14ac:dyDescent="0.25">
      <c r="A65935">
        <v>227088</v>
      </c>
      <c r="B65935" s="1" t="s">
        <v>143633</v>
      </c>
      <c r="C65935" s="1" t="s">
        <v>18</v>
      </c>
      <c r="D65935" s="1" t="s">
        <v>22990</v>
      </c>
      <c r="E65935" s="1" t="s">
        <v>41906</v>
      </c>
      <c r="F65935" s="1" t="s">
        <v>219</v>
      </c>
      <c r="G65935" s="1" t="s">
        <v>220</v>
      </c>
      <c r="H65935" s="1" t="s">
        <v>221</v>
      </c>
      <c r="I65935" s="1" t="s">
        <v>222</v>
      </c>
      <c r="J65935" s="1" t="s">
        <v>143633</v>
      </c>
      <c r="K65935" s="1" t="s">
        <v>25</v>
      </c>
      <c r="L65935">
        <v>4</v>
      </c>
      <c r="M65935" s="1" t="s">
        <v>143</v>
      </c>
      <c r="N65935">
        <v>1940</v>
      </c>
      <c r="O65935" s="1" t="s">
        <v>27</v>
      </c>
      <c r="P65935">
        <v>15</v>
      </c>
      <c r="Q65935" s="1" t="s">
        <v>143634</v>
      </c>
    </row>
    <row r="65936" spans="1:17" x14ac:dyDescent="0.25">
      <c r="A65936">
        <v>227091</v>
      </c>
      <c r="B65936" s="1" t="s">
        <v>143635</v>
      </c>
      <c r="C65936" s="1" t="s">
        <v>18</v>
      </c>
      <c r="D65936" s="1" t="s">
        <v>22990</v>
      </c>
      <c r="E65936" s="1" t="s">
        <v>41906</v>
      </c>
      <c r="F65936" s="1" t="s">
        <v>219</v>
      </c>
      <c r="G65936" s="1" t="s">
        <v>220</v>
      </c>
      <c r="H65936" s="1" t="s">
        <v>221</v>
      </c>
      <c r="I65936" s="1" t="s">
        <v>222</v>
      </c>
      <c r="J65936" s="1" t="s">
        <v>143635</v>
      </c>
      <c r="K65936" s="1" t="s">
        <v>25</v>
      </c>
      <c r="L65936">
        <v>4</v>
      </c>
      <c r="M65936" s="1" t="s">
        <v>143</v>
      </c>
      <c r="N65936">
        <v>1950</v>
      </c>
      <c r="O65936" s="1" t="s">
        <v>27</v>
      </c>
      <c r="P65936">
        <v>12</v>
      </c>
      <c r="Q65936" s="1" t="s">
        <v>143636</v>
      </c>
    </row>
    <row r="65937" spans="1:17" x14ac:dyDescent="0.25">
      <c r="A65937">
        <v>227094</v>
      </c>
      <c r="B65937" s="1" t="s">
        <v>143637</v>
      </c>
      <c r="C65937" s="1" t="s">
        <v>18</v>
      </c>
      <c r="D65937" s="1" t="s">
        <v>22990</v>
      </c>
      <c r="E65937" s="1" t="s">
        <v>41906</v>
      </c>
      <c r="F65937" s="1" t="s">
        <v>219</v>
      </c>
      <c r="G65937" s="1" t="s">
        <v>220</v>
      </c>
      <c r="H65937" s="1" t="s">
        <v>221</v>
      </c>
      <c r="I65937" s="1" t="s">
        <v>222</v>
      </c>
      <c r="J65937" s="1" t="s">
        <v>143637</v>
      </c>
      <c r="K65937" s="1" t="s">
        <v>25</v>
      </c>
      <c r="L65937">
        <v>4</v>
      </c>
      <c r="M65937" s="1" t="s">
        <v>143</v>
      </c>
      <c r="N65937">
        <v>1950</v>
      </c>
      <c r="O65937" s="1" t="s">
        <v>27</v>
      </c>
      <c r="P65937">
        <v>14</v>
      </c>
      <c r="Q65937" s="1" t="s">
        <v>143638</v>
      </c>
    </row>
    <row r="65938" spans="1:17" x14ac:dyDescent="0.25">
      <c r="A65938">
        <v>227097</v>
      </c>
      <c r="B65938" s="1" t="s">
        <v>143639</v>
      </c>
      <c r="C65938" s="1" t="s">
        <v>18</v>
      </c>
      <c r="D65938" s="1" t="s">
        <v>22990</v>
      </c>
      <c r="E65938" s="1" t="s">
        <v>41906</v>
      </c>
      <c r="F65938" s="1" t="s">
        <v>1745</v>
      </c>
      <c r="G65938" s="1" t="s">
        <v>1746</v>
      </c>
      <c r="H65938" s="1" t="s">
        <v>1747</v>
      </c>
      <c r="I65938" s="1" t="s">
        <v>1748</v>
      </c>
      <c r="J65938" s="1" t="s">
        <v>143639</v>
      </c>
      <c r="K65938" s="1" t="s">
        <v>25</v>
      </c>
      <c r="L65938">
        <v>0</v>
      </c>
      <c r="M65938" s="1" t="s">
        <v>116</v>
      </c>
      <c r="N65938">
        <v>1980</v>
      </c>
      <c r="O65938" s="1" t="s">
        <v>27</v>
      </c>
      <c r="P65938">
        <v>8</v>
      </c>
      <c r="Q65938" s="1" t="s">
        <v>143640</v>
      </c>
    </row>
    <row r="65939" spans="1:17" x14ac:dyDescent="0.25">
      <c r="A65939">
        <v>227100</v>
      </c>
      <c r="B65939" s="1" t="s">
        <v>143641</v>
      </c>
      <c r="C65939" s="1" t="s">
        <v>18</v>
      </c>
      <c r="D65939" s="1" t="s">
        <v>22990</v>
      </c>
      <c r="E65939" s="1" t="s">
        <v>41906</v>
      </c>
      <c r="F65939" s="1" t="s">
        <v>171</v>
      </c>
      <c r="G65939" s="1" t="s">
        <v>172</v>
      </c>
      <c r="H65939" s="1" t="s">
        <v>173</v>
      </c>
      <c r="I65939" s="1" t="s">
        <v>174</v>
      </c>
      <c r="J65939" s="1" t="s">
        <v>143641</v>
      </c>
      <c r="K65939" s="1" t="s">
        <v>25</v>
      </c>
      <c r="L65939">
        <v>0</v>
      </c>
      <c r="M65939" s="1" t="s">
        <v>116</v>
      </c>
      <c r="N65939">
        <v>1930</v>
      </c>
      <c r="O65939" s="1" t="s">
        <v>27</v>
      </c>
      <c r="P65939">
        <v>21</v>
      </c>
      <c r="Q65939" s="1" t="s">
        <v>143642</v>
      </c>
    </row>
    <row r="65940" spans="1:17" x14ac:dyDescent="0.25">
      <c r="A65940">
        <v>227103</v>
      </c>
      <c r="B65940" s="1" t="s">
        <v>143643</v>
      </c>
      <c r="C65940" s="1" t="s">
        <v>18</v>
      </c>
      <c r="D65940" s="1" t="s">
        <v>22990</v>
      </c>
      <c r="E65940" s="1" t="s">
        <v>41906</v>
      </c>
      <c r="F65940" s="1" t="s">
        <v>283</v>
      </c>
      <c r="G65940" s="1" t="s">
        <v>300</v>
      </c>
      <c r="H65940" s="1" t="s">
        <v>301</v>
      </c>
      <c r="I65940" s="1" t="s">
        <v>302</v>
      </c>
      <c r="J65940" s="1" t="s">
        <v>143643</v>
      </c>
      <c r="K65940" s="1" t="s">
        <v>25</v>
      </c>
      <c r="L65940">
        <v>0</v>
      </c>
      <c r="M65940" s="1" t="s">
        <v>116</v>
      </c>
      <c r="N65940">
        <v>1950</v>
      </c>
      <c r="O65940" s="1" t="s">
        <v>27</v>
      </c>
      <c r="P65940">
        <v>16</v>
      </c>
      <c r="Q65940" s="1" t="s">
        <v>143644</v>
      </c>
    </row>
    <row r="65941" spans="1:17" x14ac:dyDescent="0.25">
      <c r="A65941">
        <v>227106</v>
      </c>
      <c r="B65941" s="1" t="s">
        <v>143645</v>
      </c>
      <c r="C65941" s="1" t="s">
        <v>18</v>
      </c>
      <c r="D65941" s="1" t="s">
        <v>22990</v>
      </c>
      <c r="E65941" s="1" t="s">
        <v>41906</v>
      </c>
      <c r="F65941" s="1" t="s">
        <v>980</v>
      </c>
      <c r="G65941" s="1" t="s">
        <v>981</v>
      </c>
      <c r="H65941" s="1" t="s">
        <v>982</v>
      </c>
      <c r="I65941" s="1" t="s">
        <v>983</v>
      </c>
      <c r="J65941" s="1" t="s">
        <v>143645</v>
      </c>
      <c r="K65941" s="1" t="s">
        <v>25</v>
      </c>
      <c r="L65941">
        <v>0</v>
      </c>
      <c r="M65941" s="1" t="s">
        <v>116</v>
      </c>
      <c r="N65941">
        <v>1985</v>
      </c>
      <c r="O65941" s="1" t="s">
        <v>27</v>
      </c>
      <c r="P65941">
        <v>10</v>
      </c>
      <c r="Q65941" s="1" t="s">
        <v>143646</v>
      </c>
    </row>
    <row r="65942" spans="1:17" x14ac:dyDescent="0.25">
      <c r="A65942">
        <v>227304</v>
      </c>
      <c r="B65942" s="1" t="s">
        <v>143647</v>
      </c>
      <c r="C65942" s="1" t="s">
        <v>18</v>
      </c>
      <c r="D65942" s="1" t="s">
        <v>22990</v>
      </c>
      <c r="E65942" s="1" t="s">
        <v>41906</v>
      </c>
      <c r="F65942" s="1" t="s">
        <v>1406</v>
      </c>
      <c r="G65942" s="1" t="s">
        <v>1569</v>
      </c>
      <c r="H65942" s="1" t="s">
        <v>1570</v>
      </c>
      <c r="I65942" s="1" t="s">
        <v>1571</v>
      </c>
      <c r="J65942" s="1" t="s">
        <v>143647</v>
      </c>
      <c r="K65942" s="1" t="s">
        <v>25</v>
      </c>
      <c r="L65942">
        <v>0</v>
      </c>
      <c r="M65942" s="1" t="s">
        <v>116</v>
      </c>
      <c r="N65942">
        <v>1940</v>
      </c>
      <c r="O65942" s="1" t="s">
        <v>27</v>
      </c>
      <c r="P65942">
        <v>27</v>
      </c>
      <c r="Q65942" s="1" t="s">
        <v>143648</v>
      </c>
    </row>
    <row r="65943" spans="1:17" x14ac:dyDescent="0.25">
      <c r="A65943">
        <v>230253</v>
      </c>
      <c r="B65943" s="1" t="s">
        <v>143649</v>
      </c>
      <c r="C65943" s="1" t="s">
        <v>18</v>
      </c>
      <c r="D65943" s="1" t="s">
        <v>22990</v>
      </c>
      <c r="E65943" s="1" t="s">
        <v>41906</v>
      </c>
      <c r="F65943" s="1" t="s">
        <v>112</v>
      </c>
      <c r="G65943" s="1" t="s">
        <v>893</v>
      </c>
      <c r="H65943" s="1" t="s">
        <v>2335</v>
      </c>
      <c r="I65943" s="1" t="s">
        <v>895</v>
      </c>
      <c r="J65943" s="1" t="s">
        <v>143649</v>
      </c>
      <c r="K65943" s="1" t="s">
        <v>25</v>
      </c>
      <c r="L65943">
        <v>0</v>
      </c>
      <c r="M65943" s="1" t="s">
        <v>116</v>
      </c>
      <c r="N65943">
        <v>1970</v>
      </c>
      <c r="O65943" s="1" t="s">
        <v>27</v>
      </c>
      <c r="P65943">
        <v>18</v>
      </c>
      <c r="Q65943" s="1" t="s">
        <v>143650</v>
      </c>
    </row>
    <row r="65944" spans="1:17" x14ac:dyDescent="0.25">
      <c r="A65944">
        <v>230256</v>
      </c>
      <c r="B65944" s="1" t="s">
        <v>143651</v>
      </c>
      <c r="C65944" s="1" t="s">
        <v>18</v>
      </c>
      <c r="D65944" s="1" t="s">
        <v>22990</v>
      </c>
      <c r="E65944" s="1" t="s">
        <v>41906</v>
      </c>
      <c r="F65944" s="1" t="s">
        <v>219</v>
      </c>
      <c r="G65944" s="1" t="s">
        <v>220</v>
      </c>
      <c r="H65944" s="1" t="s">
        <v>221</v>
      </c>
      <c r="I65944" s="1" t="s">
        <v>222</v>
      </c>
      <c r="J65944" s="1" t="s">
        <v>143651</v>
      </c>
      <c r="K65944" s="1" t="s">
        <v>25</v>
      </c>
      <c r="L65944">
        <v>4</v>
      </c>
      <c r="M65944" s="1" t="s">
        <v>143</v>
      </c>
      <c r="N65944">
        <v>1950</v>
      </c>
      <c r="O65944" s="1" t="s">
        <v>27</v>
      </c>
      <c r="P65944">
        <v>8</v>
      </c>
      <c r="Q65944" s="1" t="s">
        <v>143652</v>
      </c>
    </row>
    <row r="65945" spans="1:17" x14ac:dyDescent="0.25">
      <c r="A65945">
        <v>232653</v>
      </c>
      <c r="B65945" s="1" t="s">
        <v>143653</v>
      </c>
      <c r="C65945" s="1" t="s">
        <v>18</v>
      </c>
      <c r="D65945" s="1" t="s">
        <v>22990</v>
      </c>
      <c r="E65945" s="1" t="s">
        <v>41906</v>
      </c>
      <c r="F65945" s="1" t="s">
        <v>266</v>
      </c>
      <c r="G65945" s="1" t="s">
        <v>267</v>
      </c>
      <c r="H65945" s="1" t="s">
        <v>268</v>
      </c>
      <c r="I65945" s="1" t="s">
        <v>269</v>
      </c>
      <c r="J65945" s="1" t="s">
        <v>143653</v>
      </c>
      <c r="K65945" s="1" t="s">
        <v>25</v>
      </c>
      <c r="L65945">
        <v>0</v>
      </c>
      <c r="M65945" s="1" t="s">
        <v>116</v>
      </c>
      <c r="N65945">
        <v>1975</v>
      </c>
      <c r="O65945" s="1" t="s">
        <v>27</v>
      </c>
      <c r="P65945">
        <v>6</v>
      </c>
      <c r="Q65945" s="1" t="s">
        <v>143654</v>
      </c>
    </row>
    <row r="65946" spans="1:17" x14ac:dyDescent="0.25">
      <c r="A65946">
        <v>232824</v>
      </c>
      <c r="B65946" s="1" t="s">
        <v>143655</v>
      </c>
      <c r="C65946" s="1" t="s">
        <v>18</v>
      </c>
      <c r="D65946" s="1" t="s">
        <v>22990</v>
      </c>
      <c r="E65946" s="1" t="s">
        <v>41906</v>
      </c>
      <c r="F65946" s="1" t="s">
        <v>980</v>
      </c>
      <c r="G65946" s="1" t="s">
        <v>981</v>
      </c>
      <c r="H65946" s="1" t="s">
        <v>982</v>
      </c>
      <c r="I65946" s="1" t="s">
        <v>983</v>
      </c>
      <c r="J65946" s="1" t="s">
        <v>143655</v>
      </c>
      <c r="K65946" s="1" t="s">
        <v>25</v>
      </c>
      <c r="L65946">
        <v>0</v>
      </c>
      <c r="M65946" s="1" t="s">
        <v>116</v>
      </c>
      <c r="N65946">
        <v>2017</v>
      </c>
      <c r="O65946" s="1" t="s">
        <v>27</v>
      </c>
      <c r="P65946">
        <v>4</v>
      </c>
      <c r="Q65946" s="1" t="s">
        <v>143656</v>
      </c>
    </row>
    <row r="65947" spans="1:17" x14ac:dyDescent="0.25">
      <c r="A65947">
        <v>233130</v>
      </c>
      <c r="B65947" s="1" t="s">
        <v>143657</v>
      </c>
      <c r="C65947" s="1" t="s">
        <v>18</v>
      </c>
      <c r="D65947" s="1" t="s">
        <v>22990</v>
      </c>
      <c r="E65947" s="1" t="s">
        <v>41906</v>
      </c>
      <c r="F65947" s="1" t="s">
        <v>112</v>
      </c>
      <c r="G65947" s="1" t="s">
        <v>158</v>
      </c>
      <c r="H65947" s="1" t="s">
        <v>159</v>
      </c>
      <c r="I65947" s="1" t="s">
        <v>160</v>
      </c>
      <c r="J65947" s="1" t="s">
        <v>143657</v>
      </c>
      <c r="K65947" s="1" t="s">
        <v>25</v>
      </c>
      <c r="L65947">
        <v>0</v>
      </c>
      <c r="M65947" s="1" t="s">
        <v>116</v>
      </c>
      <c r="N65947">
        <v>1995</v>
      </c>
      <c r="O65947" s="1" t="s">
        <v>27</v>
      </c>
      <c r="P65947">
        <v>7</v>
      </c>
      <c r="Q65947" s="1" t="s">
        <v>143658</v>
      </c>
    </row>
    <row r="65948" spans="1:17" x14ac:dyDescent="0.25">
      <c r="A65948">
        <v>233133</v>
      </c>
      <c r="B65948" s="1" t="s">
        <v>143659</v>
      </c>
      <c r="C65948" s="1" t="s">
        <v>18</v>
      </c>
      <c r="D65948" s="1" t="s">
        <v>22990</v>
      </c>
      <c r="E65948" s="1" t="s">
        <v>41906</v>
      </c>
      <c r="F65948" s="1" t="s">
        <v>283</v>
      </c>
      <c r="G65948" s="1" t="s">
        <v>300</v>
      </c>
      <c r="H65948" s="1" t="s">
        <v>301</v>
      </c>
      <c r="I65948" s="1" t="s">
        <v>302</v>
      </c>
      <c r="J65948" s="1" t="s">
        <v>143659</v>
      </c>
      <c r="K65948" s="1" t="s">
        <v>25</v>
      </c>
      <c r="L65948">
        <v>0</v>
      </c>
      <c r="M65948" s="1" t="s">
        <v>116</v>
      </c>
      <c r="N65948">
        <v>2000</v>
      </c>
      <c r="O65948" s="1" t="s">
        <v>27</v>
      </c>
      <c r="P65948">
        <v>8</v>
      </c>
      <c r="Q65948" s="1" t="s">
        <v>143660</v>
      </c>
    </row>
    <row r="65949" spans="1:17" x14ac:dyDescent="0.25">
      <c r="A65949">
        <v>233136</v>
      </c>
      <c r="B65949" s="1" t="s">
        <v>143661</v>
      </c>
      <c r="C65949" s="1" t="s">
        <v>18</v>
      </c>
      <c r="D65949" s="1" t="s">
        <v>22990</v>
      </c>
      <c r="E65949" s="1" t="s">
        <v>41906</v>
      </c>
      <c r="F65949" s="1" t="s">
        <v>1595</v>
      </c>
      <c r="G65949" s="1" t="s">
        <v>1596</v>
      </c>
      <c r="H65949" s="1" t="s">
        <v>7995</v>
      </c>
      <c r="I65949" s="1" t="s">
        <v>7996</v>
      </c>
      <c r="J65949" s="1" t="s">
        <v>143661</v>
      </c>
      <c r="K65949" s="1" t="s">
        <v>25</v>
      </c>
      <c r="L65949">
        <v>2</v>
      </c>
      <c r="M65949" s="1" t="s">
        <v>953</v>
      </c>
      <c r="N65949">
        <v>1985</v>
      </c>
      <c r="O65949" s="1" t="s">
        <v>27</v>
      </c>
      <c r="P65949">
        <v>7</v>
      </c>
      <c r="Q65949" s="1" t="s">
        <v>143662</v>
      </c>
    </row>
    <row r="65950" spans="1:17" x14ac:dyDescent="0.25">
      <c r="A65950">
        <v>233139</v>
      </c>
      <c r="B65950" s="1" t="s">
        <v>143663</v>
      </c>
      <c r="C65950" s="1" t="s">
        <v>18</v>
      </c>
      <c r="D65950" s="1" t="s">
        <v>22990</v>
      </c>
      <c r="E65950" s="1" t="s">
        <v>41906</v>
      </c>
      <c r="F65950" s="1" t="s">
        <v>1595</v>
      </c>
      <c r="G65950" s="1" t="s">
        <v>1596</v>
      </c>
      <c r="H65950" s="1" t="s">
        <v>7995</v>
      </c>
      <c r="I65950" s="1" t="s">
        <v>7996</v>
      </c>
      <c r="J65950" s="1" t="s">
        <v>143663</v>
      </c>
      <c r="K65950" s="1" t="s">
        <v>25</v>
      </c>
      <c r="L65950">
        <v>2</v>
      </c>
      <c r="M65950" s="1" t="s">
        <v>953</v>
      </c>
      <c r="N65950">
        <v>1996</v>
      </c>
      <c r="O65950" s="1" t="s">
        <v>27</v>
      </c>
      <c r="P65950">
        <v>4</v>
      </c>
      <c r="Q65950" s="1" t="s">
        <v>143664</v>
      </c>
    </row>
    <row r="65951" spans="1:17" x14ac:dyDescent="0.25">
      <c r="A65951">
        <v>233142</v>
      </c>
      <c r="B65951" s="1" t="s">
        <v>143665</v>
      </c>
      <c r="C65951" s="1" t="s">
        <v>18</v>
      </c>
      <c r="D65951" s="1" t="s">
        <v>22990</v>
      </c>
      <c r="E65951" s="1" t="s">
        <v>41906</v>
      </c>
      <c r="F65951" s="1" t="s">
        <v>1406</v>
      </c>
      <c r="G65951" s="1" t="s">
        <v>1569</v>
      </c>
      <c r="H65951" s="1" t="s">
        <v>1570</v>
      </c>
      <c r="I65951" s="1" t="s">
        <v>1571</v>
      </c>
      <c r="J65951" s="1" t="s">
        <v>143665</v>
      </c>
      <c r="K65951" s="1" t="s">
        <v>25</v>
      </c>
      <c r="L65951">
        <v>0</v>
      </c>
      <c r="M65951" s="1" t="s">
        <v>116</v>
      </c>
      <c r="N65951">
        <v>1995</v>
      </c>
      <c r="O65951" s="1" t="s">
        <v>27</v>
      </c>
      <c r="P65951">
        <v>9</v>
      </c>
      <c r="Q65951" s="1" t="s">
        <v>143666</v>
      </c>
    </row>
    <row r="65952" spans="1:17" x14ac:dyDescent="0.25">
      <c r="A65952">
        <v>233145</v>
      </c>
      <c r="B65952" s="1" t="s">
        <v>143667</v>
      </c>
      <c r="C65952" s="1" t="s">
        <v>18</v>
      </c>
      <c r="D65952" s="1" t="s">
        <v>22990</v>
      </c>
      <c r="E65952" s="1" t="s">
        <v>41906</v>
      </c>
      <c r="F65952" s="1" t="s">
        <v>1745</v>
      </c>
      <c r="G65952" s="1" t="s">
        <v>1746</v>
      </c>
      <c r="H65952" s="1" t="s">
        <v>1747</v>
      </c>
      <c r="I65952" s="1" t="s">
        <v>1748</v>
      </c>
      <c r="J65952" s="1" t="s">
        <v>143667</v>
      </c>
      <c r="K65952" s="1" t="s">
        <v>25</v>
      </c>
      <c r="L65952">
        <v>0</v>
      </c>
      <c r="M65952" s="1" t="s">
        <v>116</v>
      </c>
      <c r="N65952">
        <v>1990</v>
      </c>
      <c r="O65952" s="1" t="s">
        <v>27</v>
      </c>
      <c r="P65952">
        <v>5</v>
      </c>
      <c r="Q65952" s="1" t="s">
        <v>143668</v>
      </c>
    </row>
    <row r="65953" spans="1:17" x14ac:dyDescent="0.25">
      <c r="A65953">
        <v>233148</v>
      </c>
      <c r="B65953" s="1" t="s">
        <v>143669</v>
      </c>
      <c r="C65953" s="1" t="s">
        <v>18</v>
      </c>
      <c r="D65953" s="1" t="s">
        <v>22990</v>
      </c>
      <c r="E65953" s="1" t="s">
        <v>41906</v>
      </c>
      <c r="F65953" s="1" t="s">
        <v>980</v>
      </c>
      <c r="G65953" s="1" t="s">
        <v>1658</v>
      </c>
      <c r="H65953" s="1" t="s">
        <v>1794</v>
      </c>
      <c r="I65953" s="1" t="s">
        <v>1795</v>
      </c>
      <c r="J65953" s="1" t="s">
        <v>143669</v>
      </c>
      <c r="K65953" s="1" t="s">
        <v>25</v>
      </c>
      <c r="L65953">
        <v>0</v>
      </c>
      <c r="M65953" s="1" t="s">
        <v>116</v>
      </c>
      <c r="N65953">
        <v>2005</v>
      </c>
      <c r="O65953" s="1" t="s">
        <v>27</v>
      </c>
      <c r="P65953">
        <v>7</v>
      </c>
      <c r="Q65953" s="1" t="s">
        <v>143670</v>
      </c>
    </row>
    <row r="65954" spans="1:17" x14ac:dyDescent="0.25">
      <c r="A65954">
        <v>233151</v>
      </c>
      <c r="B65954" s="1" t="s">
        <v>143671</v>
      </c>
      <c r="C65954" s="1" t="s">
        <v>18</v>
      </c>
      <c r="D65954" s="1" t="s">
        <v>22990</v>
      </c>
      <c r="E65954" s="1" t="s">
        <v>41906</v>
      </c>
      <c r="F65954" s="1" t="s">
        <v>283</v>
      </c>
      <c r="G65954" s="1" t="s">
        <v>300</v>
      </c>
      <c r="H65954" s="1" t="s">
        <v>301</v>
      </c>
      <c r="I65954" s="1" t="s">
        <v>302</v>
      </c>
      <c r="J65954" s="1" t="s">
        <v>143671</v>
      </c>
      <c r="K65954" s="1" t="s">
        <v>25</v>
      </c>
      <c r="L65954">
        <v>0</v>
      </c>
      <c r="M65954" s="1" t="s">
        <v>116</v>
      </c>
      <c r="N65954">
        <v>1995</v>
      </c>
      <c r="O65954" s="1" t="s">
        <v>27</v>
      </c>
      <c r="P65954">
        <v>5</v>
      </c>
      <c r="Q65954" s="1" t="s">
        <v>143672</v>
      </c>
    </row>
    <row r="65955" spans="1:17" x14ac:dyDescent="0.25">
      <c r="A65955">
        <v>233154</v>
      </c>
      <c r="B65955" s="1" t="s">
        <v>143673</v>
      </c>
      <c r="C65955" s="1" t="s">
        <v>18</v>
      </c>
      <c r="D65955" s="1" t="s">
        <v>22990</v>
      </c>
      <c r="E65955" s="1" t="s">
        <v>41906</v>
      </c>
      <c r="F65955" s="1" t="s">
        <v>283</v>
      </c>
      <c r="G65955" s="1" t="s">
        <v>300</v>
      </c>
      <c r="H65955" s="1" t="s">
        <v>301</v>
      </c>
      <c r="I65955" s="1" t="s">
        <v>302</v>
      </c>
      <c r="J65955" s="1" t="s">
        <v>143673</v>
      </c>
      <c r="K65955" s="1" t="s">
        <v>25</v>
      </c>
      <c r="L65955">
        <v>0</v>
      </c>
      <c r="M65955" s="1" t="s">
        <v>116</v>
      </c>
      <c r="N65955">
        <v>1970</v>
      </c>
      <c r="O65955" s="1" t="s">
        <v>27</v>
      </c>
      <c r="P65955">
        <v>14</v>
      </c>
      <c r="Q65955" s="1" t="s">
        <v>143674</v>
      </c>
    </row>
    <row r="65956" spans="1:17" x14ac:dyDescent="0.25">
      <c r="A65956">
        <v>233160</v>
      </c>
      <c r="B65956" s="1" t="s">
        <v>143675</v>
      </c>
      <c r="C65956" s="1" t="s">
        <v>18</v>
      </c>
      <c r="D65956" s="1" t="s">
        <v>22990</v>
      </c>
      <c r="E65956" s="1" t="s">
        <v>41906</v>
      </c>
      <c r="F65956" s="1" t="s">
        <v>1406</v>
      </c>
      <c r="G65956" s="1" t="s">
        <v>798</v>
      </c>
      <c r="H65956" s="1" t="s">
        <v>1407</v>
      </c>
      <c r="I65956" s="1" t="s">
        <v>1408</v>
      </c>
      <c r="J65956" s="1" t="s">
        <v>143675</v>
      </c>
      <c r="K65956" s="1" t="s">
        <v>25</v>
      </c>
      <c r="L65956">
        <v>2</v>
      </c>
      <c r="M65956" s="1" t="s">
        <v>953</v>
      </c>
      <c r="N65956">
        <v>1920</v>
      </c>
      <c r="O65956" s="1" t="s">
        <v>27</v>
      </c>
      <c r="P65956">
        <v>22</v>
      </c>
      <c r="Q65956" s="1" t="s">
        <v>143676</v>
      </c>
    </row>
    <row r="65957" spans="1:17" x14ac:dyDescent="0.25">
      <c r="A65957">
        <v>233613</v>
      </c>
      <c r="B65957" s="1" t="s">
        <v>143677</v>
      </c>
      <c r="C65957" s="1" t="s">
        <v>18</v>
      </c>
      <c r="D65957" s="1" t="s">
        <v>22990</v>
      </c>
      <c r="E65957" s="1" t="s">
        <v>41906</v>
      </c>
      <c r="F65957" s="1" t="s">
        <v>1406</v>
      </c>
      <c r="G65957" s="1" t="s">
        <v>798</v>
      </c>
      <c r="H65957" s="1" t="s">
        <v>1407</v>
      </c>
      <c r="I65957" s="1" t="s">
        <v>1408</v>
      </c>
      <c r="J65957" s="1" t="s">
        <v>143677</v>
      </c>
      <c r="K65957" s="1" t="s">
        <v>25</v>
      </c>
      <c r="L65957">
        <v>2</v>
      </c>
      <c r="M65957" s="1" t="s">
        <v>953</v>
      </c>
      <c r="N65957">
        <v>1955</v>
      </c>
      <c r="O65957" s="1" t="s">
        <v>27</v>
      </c>
      <c r="P65957">
        <v>10</v>
      </c>
      <c r="Q65957" s="1" t="s">
        <v>143678</v>
      </c>
    </row>
    <row r="65958" spans="1:17" x14ac:dyDescent="0.25">
      <c r="A65958">
        <v>233616</v>
      </c>
      <c r="B65958" s="1" t="s">
        <v>143679</v>
      </c>
      <c r="C65958" s="1" t="s">
        <v>18</v>
      </c>
      <c r="D65958" s="1" t="s">
        <v>22990</v>
      </c>
      <c r="E65958" s="1" t="s">
        <v>41906</v>
      </c>
      <c r="F65958" s="1" t="s">
        <v>219</v>
      </c>
      <c r="G65958" s="1" t="s">
        <v>220</v>
      </c>
      <c r="H65958" s="1" t="s">
        <v>221</v>
      </c>
      <c r="I65958" s="1" t="s">
        <v>222</v>
      </c>
      <c r="J65958" s="1" t="s">
        <v>143679</v>
      </c>
      <c r="K65958" s="1" t="s">
        <v>25</v>
      </c>
      <c r="L65958">
        <v>4</v>
      </c>
      <c r="M65958" s="1" t="s">
        <v>143</v>
      </c>
      <c r="N65958">
        <v>1950</v>
      </c>
      <c r="O65958" s="1" t="s">
        <v>27</v>
      </c>
      <c r="P65958">
        <v>12</v>
      </c>
      <c r="Q65958" s="1" t="s">
        <v>143680</v>
      </c>
    </row>
    <row r="65959" spans="1:17" x14ac:dyDescent="0.25">
      <c r="A65959">
        <v>233619</v>
      </c>
      <c r="B65959" s="1" t="s">
        <v>143681</v>
      </c>
      <c r="C65959" s="1" t="s">
        <v>18</v>
      </c>
      <c r="D65959" s="1" t="s">
        <v>22990</v>
      </c>
      <c r="E65959" s="1" t="s">
        <v>41906</v>
      </c>
      <c r="F65959" s="1" t="s">
        <v>219</v>
      </c>
      <c r="G65959" s="1" t="s">
        <v>220</v>
      </c>
      <c r="H65959" s="1" t="s">
        <v>221</v>
      </c>
      <c r="I65959" s="1" t="s">
        <v>222</v>
      </c>
      <c r="J65959" s="1" t="s">
        <v>143681</v>
      </c>
      <c r="K65959" s="1" t="s">
        <v>25</v>
      </c>
      <c r="L65959">
        <v>4</v>
      </c>
      <c r="M65959" s="1" t="s">
        <v>143</v>
      </c>
      <c r="N65959">
        <v>1950</v>
      </c>
      <c r="O65959" s="1" t="s">
        <v>27</v>
      </c>
      <c r="P65959">
        <v>13</v>
      </c>
      <c r="Q65959" s="1" t="s">
        <v>143682</v>
      </c>
    </row>
    <row r="65960" spans="1:17" x14ac:dyDescent="0.25">
      <c r="A65960">
        <v>233622</v>
      </c>
      <c r="B65960" s="1" t="s">
        <v>143683</v>
      </c>
      <c r="C65960" s="1" t="s">
        <v>18</v>
      </c>
      <c r="D65960" s="1" t="s">
        <v>22990</v>
      </c>
      <c r="E65960" s="1" t="s">
        <v>41906</v>
      </c>
      <c r="F65960" s="1" t="s">
        <v>219</v>
      </c>
      <c r="G65960" s="1" t="s">
        <v>220</v>
      </c>
      <c r="H65960" s="1" t="s">
        <v>221</v>
      </c>
      <c r="I65960" s="1" t="s">
        <v>222</v>
      </c>
      <c r="J65960" s="1" t="s">
        <v>143683</v>
      </c>
      <c r="K65960" s="1" t="s">
        <v>25</v>
      </c>
      <c r="L65960">
        <v>4</v>
      </c>
      <c r="M65960" s="1" t="s">
        <v>143</v>
      </c>
      <c r="N65960">
        <v>1950</v>
      </c>
      <c r="O65960" s="1" t="s">
        <v>27</v>
      </c>
      <c r="P65960">
        <v>13</v>
      </c>
      <c r="Q65960" s="1" t="s">
        <v>143684</v>
      </c>
    </row>
    <row r="65961" spans="1:17" x14ac:dyDescent="0.25">
      <c r="A65961">
        <v>233631</v>
      </c>
      <c r="B65961" s="1" t="s">
        <v>143685</v>
      </c>
      <c r="C65961" s="1" t="s">
        <v>18</v>
      </c>
      <c r="D65961" s="1" t="s">
        <v>22990</v>
      </c>
      <c r="E65961" s="1" t="s">
        <v>41906</v>
      </c>
      <c r="F65961" s="1" t="s">
        <v>412</v>
      </c>
      <c r="G65961" s="1" t="s">
        <v>967</v>
      </c>
      <c r="H65961" s="1" t="s">
        <v>1009</v>
      </c>
      <c r="I65961" s="1" t="s">
        <v>1010</v>
      </c>
      <c r="J65961" s="1" t="s">
        <v>143685</v>
      </c>
      <c r="K65961" s="1" t="s">
        <v>25</v>
      </c>
      <c r="L65961">
        <v>0</v>
      </c>
      <c r="M65961" s="1" t="s">
        <v>116</v>
      </c>
      <c r="N65961">
        <v>1960</v>
      </c>
      <c r="O65961" s="1" t="s">
        <v>27</v>
      </c>
      <c r="P65961">
        <v>16</v>
      </c>
      <c r="Q65961" s="1" t="s">
        <v>143686</v>
      </c>
    </row>
    <row r="65962" spans="1:17" x14ac:dyDescent="0.25">
      <c r="A65962">
        <v>28695</v>
      </c>
      <c r="B65962" s="1" t="s">
        <v>143687</v>
      </c>
      <c r="C65962" s="1" t="s">
        <v>129</v>
      </c>
      <c r="D65962" s="1" t="s">
        <v>26946</v>
      </c>
      <c r="E65962" s="1" t="s">
        <v>143688</v>
      </c>
      <c r="F65962" s="1" t="s">
        <v>923</v>
      </c>
      <c r="G65962" s="1" t="s">
        <v>1219</v>
      </c>
      <c r="H65962" s="1" t="s">
        <v>1220</v>
      </c>
      <c r="I65962" s="1" t="s">
        <v>1221</v>
      </c>
      <c r="J65962" s="1" t="s">
        <v>143687</v>
      </c>
      <c r="K65962" s="1" t="s">
        <v>129</v>
      </c>
      <c r="L65962">
        <v>3</v>
      </c>
      <c r="M65962" s="1" t="s">
        <v>143</v>
      </c>
      <c r="N65962">
        <v>2010</v>
      </c>
      <c r="O65962" s="1" t="s">
        <v>27</v>
      </c>
      <c r="P65962">
        <v>5</v>
      </c>
      <c r="Q65962" s="1" t="s">
        <v>143689</v>
      </c>
    </row>
    <row r="65963" spans="1:17" x14ac:dyDescent="0.25">
      <c r="A65963">
        <v>28698</v>
      </c>
      <c r="B65963" s="1" t="s">
        <v>143690</v>
      </c>
      <c r="C65963" s="1" t="s">
        <v>129</v>
      </c>
      <c r="D65963" s="1" t="s">
        <v>26946</v>
      </c>
      <c r="E65963" s="1" t="s">
        <v>143691</v>
      </c>
      <c r="F65963" s="1" t="s">
        <v>923</v>
      </c>
      <c r="G65963" s="1" t="s">
        <v>1219</v>
      </c>
      <c r="H65963" s="1" t="s">
        <v>1220</v>
      </c>
      <c r="I65963" s="1" t="s">
        <v>1221</v>
      </c>
      <c r="J65963" s="1" t="s">
        <v>143690</v>
      </c>
      <c r="K65963" s="1" t="s">
        <v>129</v>
      </c>
      <c r="L65963">
        <v>3</v>
      </c>
      <c r="M65963" s="1" t="s">
        <v>143</v>
      </c>
      <c r="N65963">
        <v>2010</v>
      </c>
      <c r="O65963" s="1" t="s">
        <v>27</v>
      </c>
      <c r="P65963">
        <v>8</v>
      </c>
      <c r="Q65963" s="1" t="s">
        <v>143692</v>
      </c>
    </row>
    <row r="65964" spans="1:17" x14ac:dyDescent="0.25">
      <c r="A65964">
        <v>28701</v>
      </c>
      <c r="B65964" s="1" t="s">
        <v>143693</v>
      </c>
      <c r="C65964" s="1" t="s">
        <v>129</v>
      </c>
      <c r="D65964" s="1" t="s">
        <v>26946</v>
      </c>
      <c r="E65964" s="1" t="s">
        <v>143694</v>
      </c>
      <c r="F65964" s="1" t="s">
        <v>923</v>
      </c>
      <c r="G65964" s="1" t="s">
        <v>1219</v>
      </c>
      <c r="H65964" s="1" t="s">
        <v>1220</v>
      </c>
      <c r="I65964" s="1" t="s">
        <v>1221</v>
      </c>
      <c r="J65964" s="1" t="s">
        <v>143693</v>
      </c>
      <c r="K65964" s="1" t="s">
        <v>129</v>
      </c>
      <c r="L65964">
        <v>3</v>
      </c>
      <c r="M65964" s="1" t="s">
        <v>143</v>
      </c>
      <c r="N65964">
        <v>2004</v>
      </c>
      <c r="O65964" s="1" t="s">
        <v>27</v>
      </c>
      <c r="P65964">
        <v>5</v>
      </c>
      <c r="Q65964" s="1" t="s">
        <v>143695</v>
      </c>
    </row>
    <row r="65965" spans="1:17" x14ac:dyDescent="0.25">
      <c r="A65965">
        <v>28704</v>
      </c>
      <c r="B65965" s="1" t="s">
        <v>143696</v>
      </c>
      <c r="C65965" s="1" t="s">
        <v>129</v>
      </c>
      <c r="D65965" s="1" t="s">
        <v>26946</v>
      </c>
      <c r="E65965" s="1" t="s">
        <v>143697</v>
      </c>
      <c r="F65965" s="1" t="s">
        <v>923</v>
      </c>
      <c r="G65965" s="1" t="s">
        <v>1219</v>
      </c>
      <c r="H65965" s="1" t="s">
        <v>1220</v>
      </c>
      <c r="I65965" s="1" t="s">
        <v>1221</v>
      </c>
      <c r="J65965" s="1" t="s">
        <v>143696</v>
      </c>
      <c r="K65965" s="1" t="s">
        <v>129</v>
      </c>
      <c r="L65965">
        <v>3</v>
      </c>
      <c r="M65965" s="1" t="s">
        <v>143</v>
      </c>
      <c r="N65965">
        <v>2010</v>
      </c>
      <c r="O65965" s="1" t="s">
        <v>27</v>
      </c>
      <c r="P65965">
        <v>6</v>
      </c>
      <c r="Q65965" s="1" t="s">
        <v>143698</v>
      </c>
    </row>
    <row r="65966" spans="1:17" x14ac:dyDescent="0.25">
      <c r="A65966">
        <v>28707</v>
      </c>
      <c r="B65966" s="1" t="s">
        <v>143699</v>
      </c>
      <c r="C65966" s="1" t="s">
        <v>129</v>
      </c>
      <c r="D65966" s="1" t="s">
        <v>26946</v>
      </c>
      <c r="E65966" s="1" t="s">
        <v>143700</v>
      </c>
      <c r="F65966" s="1" t="s">
        <v>923</v>
      </c>
      <c r="G65966" s="1" t="s">
        <v>1219</v>
      </c>
      <c r="H65966" s="1" t="s">
        <v>1220</v>
      </c>
      <c r="I65966" s="1" t="s">
        <v>1221</v>
      </c>
      <c r="J65966" s="1" t="s">
        <v>143699</v>
      </c>
      <c r="K65966" s="1" t="s">
        <v>129</v>
      </c>
      <c r="L65966">
        <v>3</v>
      </c>
      <c r="M65966" s="1" t="s">
        <v>143</v>
      </c>
      <c r="N65966">
        <v>2010</v>
      </c>
      <c r="O65966" s="1" t="s">
        <v>27</v>
      </c>
      <c r="P65966">
        <v>7</v>
      </c>
      <c r="Q65966" s="1" t="s">
        <v>143701</v>
      </c>
    </row>
    <row r="65967" spans="1:17" x14ac:dyDescent="0.25">
      <c r="A65967">
        <v>28710</v>
      </c>
      <c r="B65967" s="1" t="s">
        <v>143702</v>
      </c>
      <c r="C65967" s="1" t="s">
        <v>129</v>
      </c>
      <c r="D65967" s="1" t="s">
        <v>26946</v>
      </c>
      <c r="E65967" s="1" t="s">
        <v>143703</v>
      </c>
      <c r="F65967" s="1" t="s">
        <v>923</v>
      </c>
      <c r="G65967" s="1" t="s">
        <v>1219</v>
      </c>
      <c r="H65967" s="1" t="s">
        <v>1220</v>
      </c>
      <c r="I65967" s="1" t="s">
        <v>1221</v>
      </c>
      <c r="J65967" s="1" t="s">
        <v>143702</v>
      </c>
      <c r="K65967" s="1" t="s">
        <v>129</v>
      </c>
      <c r="L65967">
        <v>3</v>
      </c>
      <c r="M65967" s="1" t="s">
        <v>143</v>
      </c>
      <c r="N65967">
        <v>1997</v>
      </c>
      <c r="O65967" s="1" t="s">
        <v>27</v>
      </c>
      <c r="P65967">
        <v>10</v>
      </c>
      <c r="Q65967" s="1" t="s">
        <v>143704</v>
      </c>
    </row>
    <row r="65968" spans="1:17" x14ac:dyDescent="0.25">
      <c r="A65968">
        <v>32904</v>
      </c>
      <c r="B65968" s="1" t="s">
        <v>143705</v>
      </c>
      <c r="C65968" s="1" t="s">
        <v>18</v>
      </c>
      <c r="D65968" s="1" t="s">
        <v>42375</v>
      </c>
      <c r="E65968" s="1" t="s">
        <v>143706</v>
      </c>
      <c r="F65968" s="1" t="s">
        <v>112</v>
      </c>
      <c r="G65968" s="1" t="s">
        <v>113</v>
      </c>
      <c r="H65968" s="1" t="s">
        <v>114</v>
      </c>
      <c r="I65968" s="1" t="s">
        <v>115</v>
      </c>
      <c r="J65968" s="1" t="s">
        <v>143705</v>
      </c>
      <c r="K65968" s="1" t="s">
        <v>25</v>
      </c>
      <c r="L65968">
        <v>0</v>
      </c>
      <c r="M65968" s="1" t="s">
        <v>116</v>
      </c>
      <c r="N65968">
        <v>1990</v>
      </c>
      <c r="O65968" s="1" t="s">
        <v>109</v>
      </c>
      <c r="P65968">
        <v>9</v>
      </c>
      <c r="Q65968" s="1" t="s">
        <v>143707</v>
      </c>
    </row>
    <row r="65969" spans="1:17" x14ac:dyDescent="0.25">
      <c r="A65969">
        <v>32907</v>
      </c>
      <c r="B65969" s="1" t="s">
        <v>143708</v>
      </c>
      <c r="C65969" s="1" t="s">
        <v>18</v>
      </c>
      <c r="D65969" s="1" t="s">
        <v>42375</v>
      </c>
      <c r="E65969" s="1" t="s">
        <v>143706</v>
      </c>
      <c r="F65969" s="1" t="s">
        <v>1595</v>
      </c>
      <c r="G65969" s="1" t="s">
        <v>1596</v>
      </c>
      <c r="H65969" s="1" t="s">
        <v>1597</v>
      </c>
      <c r="I65969" s="1" t="s">
        <v>1598</v>
      </c>
      <c r="J65969" s="1" t="s">
        <v>143708</v>
      </c>
      <c r="K65969" s="1" t="s">
        <v>25</v>
      </c>
      <c r="L65969">
        <v>0</v>
      </c>
      <c r="M65969" s="1" t="s">
        <v>116</v>
      </c>
      <c r="N65969">
        <v>1980</v>
      </c>
      <c r="O65969" s="1" t="s">
        <v>109</v>
      </c>
      <c r="P65969">
        <v>10</v>
      </c>
      <c r="Q65969" s="1" t="s">
        <v>143709</v>
      </c>
    </row>
    <row r="65970" spans="1:17" x14ac:dyDescent="0.25">
      <c r="A65970">
        <v>32910</v>
      </c>
      <c r="B65970" s="1" t="s">
        <v>143710</v>
      </c>
      <c r="C65970" s="1" t="s">
        <v>18</v>
      </c>
      <c r="D65970" s="1" t="s">
        <v>42375</v>
      </c>
      <c r="E65970" s="1" t="s">
        <v>143706</v>
      </c>
      <c r="F65970" s="1" t="s">
        <v>1595</v>
      </c>
      <c r="G65970" s="1" t="s">
        <v>1596</v>
      </c>
      <c r="H65970" s="1" t="s">
        <v>1597</v>
      </c>
      <c r="I65970" s="1" t="s">
        <v>1598</v>
      </c>
      <c r="J65970" s="1" t="s">
        <v>143710</v>
      </c>
      <c r="K65970" s="1" t="s">
        <v>25</v>
      </c>
      <c r="L65970">
        <v>0</v>
      </c>
      <c r="M65970" s="1" t="s">
        <v>116</v>
      </c>
      <c r="N65970">
        <v>1990</v>
      </c>
      <c r="O65970" s="1" t="s">
        <v>109</v>
      </c>
      <c r="P65970">
        <v>8</v>
      </c>
      <c r="Q65970" s="1" t="s">
        <v>143711</v>
      </c>
    </row>
    <row r="65971" spans="1:17" x14ac:dyDescent="0.25">
      <c r="A65971">
        <v>32913</v>
      </c>
      <c r="B65971" s="1" t="s">
        <v>143712</v>
      </c>
      <c r="C65971" s="1" t="s">
        <v>18</v>
      </c>
      <c r="D65971" s="1" t="s">
        <v>42375</v>
      </c>
      <c r="E65971" s="1" t="s">
        <v>143713</v>
      </c>
      <c r="F65971" s="1" t="s">
        <v>171</v>
      </c>
      <c r="G65971" s="1" t="s">
        <v>172</v>
      </c>
      <c r="H65971" s="1" t="s">
        <v>173</v>
      </c>
      <c r="I65971" s="1" t="s">
        <v>174</v>
      </c>
      <c r="J65971" s="1" t="s">
        <v>143712</v>
      </c>
      <c r="K65971" s="1" t="s">
        <v>25</v>
      </c>
      <c r="L65971">
        <v>0</v>
      </c>
      <c r="M65971" s="1" t="s">
        <v>116</v>
      </c>
      <c r="N65971">
        <v>1990</v>
      </c>
      <c r="O65971" s="1" t="s">
        <v>109</v>
      </c>
      <c r="P65971">
        <v>9</v>
      </c>
      <c r="Q65971" s="1" t="s">
        <v>143714</v>
      </c>
    </row>
    <row r="65972" spans="1:17" x14ac:dyDescent="0.25">
      <c r="A65972">
        <v>32916</v>
      </c>
      <c r="B65972" s="1" t="s">
        <v>143715</v>
      </c>
      <c r="C65972" s="1" t="s">
        <v>18</v>
      </c>
      <c r="D65972" s="1" t="s">
        <v>42375</v>
      </c>
      <c r="E65972" s="1" t="s">
        <v>143713</v>
      </c>
      <c r="F65972" s="1" t="s">
        <v>112</v>
      </c>
      <c r="G65972" s="1" t="s">
        <v>131</v>
      </c>
      <c r="H65972" s="1" t="s">
        <v>132</v>
      </c>
      <c r="I65972" s="1" t="s">
        <v>133</v>
      </c>
      <c r="J65972" s="1" t="s">
        <v>143715</v>
      </c>
      <c r="K65972" s="1" t="s">
        <v>25</v>
      </c>
      <c r="L65972">
        <v>0</v>
      </c>
      <c r="M65972" s="1" t="s">
        <v>116</v>
      </c>
      <c r="N65972">
        <v>1980</v>
      </c>
      <c r="O65972" s="1" t="s">
        <v>109</v>
      </c>
      <c r="P65972">
        <v>10</v>
      </c>
      <c r="Q65972" s="1" t="s">
        <v>143716</v>
      </c>
    </row>
    <row r="65973" spans="1:17" x14ac:dyDescent="0.25">
      <c r="A65973">
        <v>32919</v>
      </c>
      <c r="B65973" s="1" t="s">
        <v>143717</v>
      </c>
      <c r="C65973" s="1" t="s">
        <v>18</v>
      </c>
      <c r="D65973" s="1" t="s">
        <v>42375</v>
      </c>
      <c r="E65973" s="1" t="s">
        <v>143718</v>
      </c>
      <c r="F65973" s="1" t="s">
        <v>1595</v>
      </c>
      <c r="G65973" s="1" t="s">
        <v>1596</v>
      </c>
      <c r="H65973" s="1" t="s">
        <v>1597</v>
      </c>
      <c r="I65973" s="1" t="s">
        <v>1598</v>
      </c>
      <c r="J65973" s="1" t="s">
        <v>143717</v>
      </c>
      <c r="K65973" s="1" t="s">
        <v>25</v>
      </c>
      <c r="L65973">
        <v>0</v>
      </c>
      <c r="M65973" s="1" t="s">
        <v>116</v>
      </c>
      <c r="N65973">
        <v>1980</v>
      </c>
      <c r="O65973" s="1" t="s">
        <v>109</v>
      </c>
      <c r="P65973">
        <v>12</v>
      </c>
      <c r="Q65973" s="1" t="s">
        <v>143719</v>
      </c>
    </row>
    <row r="65974" spans="1:17" x14ac:dyDescent="0.25">
      <c r="A65974">
        <v>32922</v>
      </c>
      <c r="B65974" s="1" t="s">
        <v>143720</v>
      </c>
      <c r="C65974" s="1" t="s">
        <v>18</v>
      </c>
      <c r="D65974" s="1" t="s">
        <v>42375</v>
      </c>
      <c r="E65974" s="1" t="s">
        <v>143718</v>
      </c>
      <c r="F65974" s="1" t="s">
        <v>219</v>
      </c>
      <c r="G65974" s="1" t="s">
        <v>220</v>
      </c>
      <c r="H65974" s="1" t="s">
        <v>221</v>
      </c>
      <c r="I65974" s="1" t="s">
        <v>222</v>
      </c>
      <c r="J65974" s="1" t="s">
        <v>143720</v>
      </c>
      <c r="K65974" s="1" t="s">
        <v>25</v>
      </c>
      <c r="L65974">
        <v>4</v>
      </c>
      <c r="M65974" s="1" t="s">
        <v>143</v>
      </c>
      <c r="N65974">
        <v>1970</v>
      </c>
      <c r="O65974" s="1" t="s">
        <v>109</v>
      </c>
      <c r="P65974">
        <v>15</v>
      </c>
      <c r="Q65974" s="1" t="s">
        <v>143721</v>
      </c>
    </row>
    <row r="65975" spans="1:17" x14ac:dyDescent="0.25">
      <c r="A65975">
        <v>32925</v>
      </c>
      <c r="B65975" s="1" t="s">
        <v>143722</v>
      </c>
      <c r="C65975" s="1" t="s">
        <v>18</v>
      </c>
      <c r="D65975" s="1" t="s">
        <v>42375</v>
      </c>
      <c r="E65975" s="1" t="s">
        <v>143718</v>
      </c>
      <c r="F65975" s="1" t="s">
        <v>112</v>
      </c>
      <c r="G65975" s="1" t="s">
        <v>131</v>
      </c>
      <c r="H65975" s="1" t="s">
        <v>132</v>
      </c>
      <c r="I65975" s="1" t="s">
        <v>133</v>
      </c>
      <c r="J65975" s="1" t="s">
        <v>143722</v>
      </c>
      <c r="K65975" s="1" t="s">
        <v>25</v>
      </c>
      <c r="L65975">
        <v>0</v>
      </c>
      <c r="M65975" s="1" t="s">
        <v>116</v>
      </c>
      <c r="N65975">
        <v>1980</v>
      </c>
      <c r="O65975" s="1" t="s">
        <v>109</v>
      </c>
      <c r="P65975">
        <v>12</v>
      </c>
      <c r="Q65975" s="1" t="s">
        <v>143723</v>
      </c>
    </row>
    <row r="65976" spans="1:17" x14ac:dyDescent="0.25">
      <c r="A65976">
        <v>32928</v>
      </c>
      <c r="B65976" s="1" t="s">
        <v>143724</v>
      </c>
      <c r="C65976" s="1" t="s">
        <v>18</v>
      </c>
      <c r="D65976" s="1" t="s">
        <v>42375</v>
      </c>
      <c r="E65976" s="1" t="s">
        <v>143718</v>
      </c>
      <c r="F65976" s="1" t="s">
        <v>112</v>
      </c>
      <c r="G65976" s="1" t="s">
        <v>131</v>
      </c>
      <c r="H65976" s="1" t="s">
        <v>132</v>
      </c>
      <c r="I65976" s="1" t="s">
        <v>133</v>
      </c>
      <c r="J65976" s="1" t="s">
        <v>143724</v>
      </c>
      <c r="K65976" s="1" t="s">
        <v>25</v>
      </c>
      <c r="L65976">
        <v>0</v>
      </c>
      <c r="M65976" s="1" t="s">
        <v>116</v>
      </c>
      <c r="N65976">
        <v>1990</v>
      </c>
      <c r="O65976" s="1" t="s">
        <v>109</v>
      </c>
      <c r="P65976">
        <v>9</v>
      </c>
      <c r="Q65976" s="1" t="s">
        <v>143725</v>
      </c>
    </row>
    <row r="65977" spans="1:17" x14ac:dyDescent="0.25">
      <c r="A65977">
        <v>32931</v>
      </c>
      <c r="B65977" s="1" t="s">
        <v>143726</v>
      </c>
      <c r="C65977" s="1" t="s">
        <v>18</v>
      </c>
      <c r="D65977" s="1" t="s">
        <v>42375</v>
      </c>
      <c r="E65977" s="1" t="s">
        <v>143718</v>
      </c>
      <c r="F65977" s="1" t="s">
        <v>112</v>
      </c>
      <c r="G65977" s="1" t="s">
        <v>131</v>
      </c>
      <c r="H65977" s="1" t="s">
        <v>132</v>
      </c>
      <c r="I65977" s="1" t="s">
        <v>133</v>
      </c>
      <c r="J65977" s="1" t="s">
        <v>143726</v>
      </c>
      <c r="K65977" s="1" t="s">
        <v>25</v>
      </c>
      <c r="L65977">
        <v>0</v>
      </c>
      <c r="M65977" s="1" t="s">
        <v>116</v>
      </c>
      <c r="N65977">
        <v>1990</v>
      </c>
      <c r="O65977" s="1" t="s">
        <v>109</v>
      </c>
      <c r="P65977">
        <v>9</v>
      </c>
      <c r="Q65977" s="1" t="s">
        <v>143727</v>
      </c>
    </row>
    <row r="65978" spans="1:17" x14ac:dyDescent="0.25">
      <c r="A65978">
        <v>33060</v>
      </c>
      <c r="B65978" s="1" t="s">
        <v>143728</v>
      </c>
      <c r="C65978" s="1" t="s">
        <v>18</v>
      </c>
      <c r="D65978" s="1" t="s">
        <v>42375</v>
      </c>
      <c r="E65978" s="1" t="s">
        <v>143718</v>
      </c>
      <c r="F65978" s="1" t="s">
        <v>1106</v>
      </c>
      <c r="G65978" s="1" t="s">
        <v>1210</v>
      </c>
      <c r="H65978" s="1" t="s">
        <v>1211</v>
      </c>
      <c r="I65978" s="1" t="s">
        <v>1212</v>
      </c>
      <c r="J65978" s="1" t="s">
        <v>143728</v>
      </c>
      <c r="K65978" s="1" t="s">
        <v>25</v>
      </c>
      <c r="L65978">
        <v>0</v>
      </c>
      <c r="M65978" s="1" t="s">
        <v>116</v>
      </c>
      <c r="N65978">
        <v>1960</v>
      </c>
      <c r="O65978" s="1" t="s">
        <v>109</v>
      </c>
      <c r="P65978">
        <v>17</v>
      </c>
      <c r="Q65978" s="1" t="s">
        <v>143729</v>
      </c>
    </row>
    <row r="65979" spans="1:17" x14ac:dyDescent="0.25">
      <c r="A65979">
        <v>33063</v>
      </c>
      <c r="B65979" s="1" t="s">
        <v>143730</v>
      </c>
      <c r="C65979" s="1" t="s">
        <v>18</v>
      </c>
      <c r="D65979" s="1" t="s">
        <v>42375</v>
      </c>
      <c r="E65979" s="1" t="s">
        <v>143718</v>
      </c>
      <c r="F65979" s="1" t="s">
        <v>1106</v>
      </c>
      <c r="G65979" s="1" t="s">
        <v>1210</v>
      </c>
      <c r="H65979" s="1" t="s">
        <v>1211</v>
      </c>
      <c r="I65979" s="1" t="s">
        <v>1212</v>
      </c>
      <c r="J65979" s="1" t="s">
        <v>143730</v>
      </c>
      <c r="K65979" s="1" t="s">
        <v>25</v>
      </c>
      <c r="L65979">
        <v>0</v>
      </c>
      <c r="M65979" s="1" t="s">
        <v>116</v>
      </c>
      <c r="N65979">
        <v>1960</v>
      </c>
      <c r="O65979" s="1" t="s">
        <v>109</v>
      </c>
      <c r="P65979">
        <v>17</v>
      </c>
      <c r="Q65979" s="1" t="s">
        <v>143731</v>
      </c>
    </row>
    <row r="65980" spans="1:17" x14ac:dyDescent="0.25">
      <c r="A65980">
        <v>33066</v>
      </c>
      <c r="B65980" s="1" t="s">
        <v>143732</v>
      </c>
      <c r="C65980" s="1" t="s">
        <v>18</v>
      </c>
      <c r="D65980" s="1" t="s">
        <v>42375</v>
      </c>
      <c r="E65980" s="1" t="s">
        <v>143718</v>
      </c>
      <c r="F65980" s="1" t="s">
        <v>1106</v>
      </c>
      <c r="G65980" s="1" t="s">
        <v>1210</v>
      </c>
      <c r="H65980" s="1" t="s">
        <v>1211</v>
      </c>
      <c r="I65980" s="1" t="s">
        <v>1212</v>
      </c>
      <c r="J65980" s="1" t="s">
        <v>143732</v>
      </c>
      <c r="K65980" s="1" t="s">
        <v>25</v>
      </c>
      <c r="L65980">
        <v>0</v>
      </c>
      <c r="M65980" s="1" t="s">
        <v>116</v>
      </c>
      <c r="N65980">
        <v>1960</v>
      </c>
      <c r="O65980" s="1" t="s">
        <v>109</v>
      </c>
      <c r="P65980">
        <v>17</v>
      </c>
      <c r="Q65980" s="1" t="s">
        <v>143733</v>
      </c>
    </row>
    <row r="65981" spans="1:17" x14ac:dyDescent="0.25">
      <c r="A65981">
        <v>33069</v>
      </c>
      <c r="B65981" s="1" t="s">
        <v>143734</v>
      </c>
      <c r="C65981" s="1" t="s">
        <v>18</v>
      </c>
      <c r="D65981" s="1" t="s">
        <v>42375</v>
      </c>
      <c r="E65981" s="1" t="s">
        <v>143718</v>
      </c>
      <c r="F65981" s="1" t="s">
        <v>112</v>
      </c>
      <c r="G65981" s="1" t="s">
        <v>131</v>
      </c>
      <c r="H65981" s="1" t="s">
        <v>132</v>
      </c>
      <c r="I65981" s="1" t="s">
        <v>133</v>
      </c>
      <c r="J65981" s="1" t="s">
        <v>143734</v>
      </c>
      <c r="K65981" s="1" t="s">
        <v>25</v>
      </c>
      <c r="L65981">
        <v>0</v>
      </c>
      <c r="M65981" s="1" t="s">
        <v>116</v>
      </c>
      <c r="N65981">
        <v>1990</v>
      </c>
      <c r="O65981" s="1" t="s">
        <v>109</v>
      </c>
      <c r="P65981">
        <v>9</v>
      </c>
      <c r="Q65981" s="1" t="s">
        <v>143735</v>
      </c>
    </row>
    <row r="65982" spans="1:17" x14ac:dyDescent="0.25">
      <c r="A65982">
        <v>33072</v>
      </c>
      <c r="B65982" s="1" t="s">
        <v>143736</v>
      </c>
      <c r="C65982" s="1" t="s">
        <v>18</v>
      </c>
      <c r="D65982" s="1" t="s">
        <v>42375</v>
      </c>
      <c r="E65982" s="1" t="s">
        <v>143718</v>
      </c>
      <c r="F65982" s="1" t="s">
        <v>112</v>
      </c>
      <c r="G65982" s="1" t="s">
        <v>131</v>
      </c>
      <c r="H65982" s="1" t="s">
        <v>132</v>
      </c>
      <c r="I65982" s="1" t="s">
        <v>133</v>
      </c>
      <c r="J65982" s="1" t="s">
        <v>143736</v>
      </c>
      <c r="K65982" s="1" t="s">
        <v>25</v>
      </c>
      <c r="L65982">
        <v>0</v>
      </c>
      <c r="M65982" s="1" t="s">
        <v>116</v>
      </c>
      <c r="N65982">
        <v>1980</v>
      </c>
      <c r="O65982" s="1" t="s">
        <v>109</v>
      </c>
      <c r="P65982">
        <v>9</v>
      </c>
      <c r="Q65982" s="1" t="s">
        <v>143737</v>
      </c>
    </row>
    <row r="65983" spans="1:17" x14ac:dyDescent="0.25">
      <c r="A65983">
        <v>33174</v>
      </c>
      <c r="B65983" s="1" t="s">
        <v>143738</v>
      </c>
      <c r="C65983" s="1" t="s">
        <v>18</v>
      </c>
      <c r="D65983" s="1" t="s">
        <v>42375</v>
      </c>
      <c r="E65983" s="1" t="s">
        <v>143718</v>
      </c>
      <c r="F65983" s="1" t="s">
        <v>1106</v>
      </c>
      <c r="G65983" s="1" t="s">
        <v>1210</v>
      </c>
      <c r="H65983" s="1" t="s">
        <v>1211</v>
      </c>
      <c r="I65983" s="1" t="s">
        <v>1212</v>
      </c>
      <c r="J65983" s="1" t="s">
        <v>143738</v>
      </c>
      <c r="K65983" s="1" t="s">
        <v>25</v>
      </c>
      <c r="L65983">
        <v>0</v>
      </c>
      <c r="M65983" s="1" t="s">
        <v>116</v>
      </c>
      <c r="N65983">
        <v>1990</v>
      </c>
      <c r="O65983" s="1" t="s">
        <v>109</v>
      </c>
      <c r="P65983">
        <v>6</v>
      </c>
      <c r="Q65983" s="1" t="s">
        <v>143739</v>
      </c>
    </row>
    <row r="65984" spans="1:17" x14ac:dyDescent="0.25">
      <c r="A65984">
        <v>33177</v>
      </c>
      <c r="B65984" s="1" t="s">
        <v>143740</v>
      </c>
      <c r="C65984" s="1" t="s">
        <v>18</v>
      </c>
      <c r="D65984" s="1" t="s">
        <v>42375</v>
      </c>
      <c r="E65984" s="1" t="s">
        <v>143718</v>
      </c>
      <c r="F65984" s="1" t="s">
        <v>112</v>
      </c>
      <c r="G65984" s="1" t="s">
        <v>131</v>
      </c>
      <c r="H65984" s="1" t="s">
        <v>132</v>
      </c>
      <c r="I65984" s="1" t="s">
        <v>133</v>
      </c>
      <c r="J65984" s="1" t="s">
        <v>143740</v>
      </c>
      <c r="K65984" s="1" t="s">
        <v>25</v>
      </c>
      <c r="L65984">
        <v>0</v>
      </c>
      <c r="M65984" s="1" t="s">
        <v>116</v>
      </c>
      <c r="N65984">
        <v>1980</v>
      </c>
      <c r="O65984" s="1" t="s">
        <v>109</v>
      </c>
      <c r="P65984">
        <v>10</v>
      </c>
      <c r="Q65984" s="1" t="s">
        <v>143741</v>
      </c>
    </row>
    <row r="65985" spans="1:17" x14ac:dyDescent="0.25">
      <c r="A65985">
        <v>33180</v>
      </c>
      <c r="B65985" s="1" t="s">
        <v>143742</v>
      </c>
      <c r="C65985" s="1" t="s">
        <v>18</v>
      </c>
      <c r="D65985" s="1" t="s">
        <v>42375</v>
      </c>
      <c r="E65985" s="1" t="s">
        <v>143718</v>
      </c>
      <c r="F65985" s="1" t="s">
        <v>112</v>
      </c>
      <c r="G65985" s="1" t="s">
        <v>131</v>
      </c>
      <c r="H65985" s="1" t="s">
        <v>132</v>
      </c>
      <c r="I65985" s="1" t="s">
        <v>133</v>
      </c>
      <c r="J65985" s="1" t="s">
        <v>143742</v>
      </c>
      <c r="K65985" s="1" t="s">
        <v>25</v>
      </c>
      <c r="L65985">
        <v>0</v>
      </c>
      <c r="M65985" s="1" t="s">
        <v>116</v>
      </c>
      <c r="N65985">
        <v>1980</v>
      </c>
      <c r="O65985" s="1" t="s">
        <v>109</v>
      </c>
      <c r="P65985">
        <v>10</v>
      </c>
      <c r="Q65985" s="1" t="s">
        <v>143743</v>
      </c>
    </row>
    <row r="65986" spans="1:17" x14ac:dyDescent="0.25">
      <c r="A65986">
        <v>33183</v>
      </c>
      <c r="B65986" s="1" t="s">
        <v>143744</v>
      </c>
      <c r="C65986" s="1" t="s">
        <v>18</v>
      </c>
      <c r="D65986" s="1" t="s">
        <v>42375</v>
      </c>
      <c r="E65986" s="1" t="s">
        <v>143718</v>
      </c>
      <c r="F65986" s="1" t="s">
        <v>112</v>
      </c>
      <c r="G65986" s="1" t="s">
        <v>131</v>
      </c>
      <c r="H65986" s="1" t="s">
        <v>132</v>
      </c>
      <c r="I65986" s="1" t="s">
        <v>133</v>
      </c>
      <c r="J65986" s="1" t="s">
        <v>143744</v>
      </c>
      <c r="K65986" s="1" t="s">
        <v>25</v>
      </c>
      <c r="L65986">
        <v>0</v>
      </c>
      <c r="M65986" s="1" t="s">
        <v>116</v>
      </c>
      <c r="N65986">
        <v>1990</v>
      </c>
      <c r="O65986" s="1" t="s">
        <v>109</v>
      </c>
      <c r="P65986">
        <v>9</v>
      </c>
      <c r="Q65986" s="1" t="s">
        <v>143745</v>
      </c>
    </row>
    <row r="65987" spans="1:17" x14ac:dyDescent="0.25">
      <c r="A65987">
        <v>33186</v>
      </c>
      <c r="B65987" s="1" t="s">
        <v>143746</v>
      </c>
      <c r="C65987" s="1" t="s">
        <v>18</v>
      </c>
      <c r="D65987" s="1" t="s">
        <v>42375</v>
      </c>
      <c r="E65987" s="1" t="s">
        <v>143718</v>
      </c>
      <c r="F65987" s="1" t="s">
        <v>112</v>
      </c>
      <c r="G65987" s="1" t="s">
        <v>131</v>
      </c>
      <c r="H65987" s="1" t="s">
        <v>132</v>
      </c>
      <c r="I65987" s="1" t="s">
        <v>133</v>
      </c>
      <c r="J65987" s="1" t="s">
        <v>143746</v>
      </c>
      <c r="K65987" s="1" t="s">
        <v>25</v>
      </c>
      <c r="L65987">
        <v>0</v>
      </c>
      <c r="M65987" s="1" t="s">
        <v>116</v>
      </c>
      <c r="N65987">
        <v>1990</v>
      </c>
      <c r="O65987" s="1" t="s">
        <v>109</v>
      </c>
      <c r="P65987">
        <v>9</v>
      </c>
      <c r="Q65987" s="1" t="s">
        <v>143747</v>
      </c>
    </row>
    <row r="65988" spans="1:17" x14ac:dyDescent="0.25">
      <c r="A65988">
        <v>33189</v>
      </c>
      <c r="B65988" s="1" t="s">
        <v>143748</v>
      </c>
      <c r="C65988" s="1" t="s">
        <v>18</v>
      </c>
      <c r="D65988" s="1" t="s">
        <v>42375</v>
      </c>
      <c r="E65988" s="1" t="s">
        <v>143718</v>
      </c>
      <c r="F65988" s="1" t="s">
        <v>112</v>
      </c>
      <c r="G65988" s="1" t="s">
        <v>131</v>
      </c>
      <c r="H65988" s="1" t="s">
        <v>132</v>
      </c>
      <c r="I65988" s="1" t="s">
        <v>133</v>
      </c>
      <c r="J65988" s="1" t="s">
        <v>143748</v>
      </c>
      <c r="K65988" s="1" t="s">
        <v>25</v>
      </c>
      <c r="L65988">
        <v>0</v>
      </c>
      <c r="M65988" s="1" t="s">
        <v>116</v>
      </c>
      <c r="N65988">
        <v>1980</v>
      </c>
      <c r="O65988" s="1" t="s">
        <v>109</v>
      </c>
      <c r="P65988">
        <v>12</v>
      </c>
      <c r="Q65988" s="1" t="s">
        <v>143749</v>
      </c>
    </row>
    <row r="65989" spans="1:17" x14ac:dyDescent="0.25">
      <c r="A65989">
        <v>33192</v>
      </c>
      <c r="B65989" s="1" t="s">
        <v>143750</v>
      </c>
      <c r="C65989" s="1" t="s">
        <v>18</v>
      </c>
      <c r="D65989" s="1" t="s">
        <v>42375</v>
      </c>
      <c r="E65989" s="1" t="s">
        <v>143718</v>
      </c>
      <c r="F65989" s="1" t="s">
        <v>112</v>
      </c>
      <c r="G65989" s="1" t="s">
        <v>131</v>
      </c>
      <c r="H65989" s="1" t="s">
        <v>132</v>
      </c>
      <c r="I65989" s="1" t="s">
        <v>133</v>
      </c>
      <c r="J65989" s="1" t="s">
        <v>143750</v>
      </c>
      <c r="K65989" s="1" t="s">
        <v>25</v>
      </c>
      <c r="L65989">
        <v>0</v>
      </c>
      <c r="M65989" s="1" t="s">
        <v>116</v>
      </c>
      <c r="N65989">
        <v>1980</v>
      </c>
      <c r="O65989" s="1" t="s">
        <v>109</v>
      </c>
      <c r="P65989">
        <v>9</v>
      </c>
      <c r="Q65989" s="1" t="s">
        <v>143751</v>
      </c>
    </row>
    <row r="65990" spans="1:17" x14ac:dyDescent="0.25">
      <c r="A65990">
        <v>33195</v>
      </c>
      <c r="B65990" s="1" t="s">
        <v>143752</v>
      </c>
      <c r="C65990" s="1" t="s">
        <v>18</v>
      </c>
      <c r="D65990" s="1" t="s">
        <v>42375</v>
      </c>
      <c r="E65990" s="1" t="s">
        <v>143718</v>
      </c>
      <c r="F65990" s="1" t="s">
        <v>112</v>
      </c>
      <c r="G65990" s="1" t="s">
        <v>131</v>
      </c>
      <c r="H65990" s="1" t="s">
        <v>132</v>
      </c>
      <c r="I65990" s="1" t="s">
        <v>133</v>
      </c>
      <c r="J65990" s="1" t="s">
        <v>143752</v>
      </c>
      <c r="K65990" s="1" t="s">
        <v>25</v>
      </c>
      <c r="L65990">
        <v>0</v>
      </c>
      <c r="M65990" s="1" t="s">
        <v>116</v>
      </c>
      <c r="N65990">
        <v>1990</v>
      </c>
      <c r="O65990" s="1" t="s">
        <v>109</v>
      </c>
      <c r="P65990">
        <v>15</v>
      </c>
      <c r="Q65990" s="1" t="s">
        <v>143753</v>
      </c>
    </row>
    <row r="65991" spans="1:17" x14ac:dyDescent="0.25">
      <c r="A65991">
        <v>33198</v>
      </c>
      <c r="B65991" s="1" t="s">
        <v>143754</v>
      </c>
      <c r="C65991" s="1" t="s">
        <v>18</v>
      </c>
      <c r="D65991" s="1" t="s">
        <v>42375</v>
      </c>
      <c r="E65991" s="1" t="s">
        <v>143718</v>
      </c>
      <c r="F65991" s="1" t="s">
        <v>112</v>
      </c>
      <c r="G65991" s="1" t="s">
        <v>131</v>
      </c>
      <c r="H65991" s="1" t="s">
        <v>132</v>
      </c>
      <c r="I65991" s="1" t="s">
        <v>133</v>
      </c>
      <c r="J65991" s="1" t="s">
        <v>143754</v>
      </c>
      <c r="K65991" s="1" t="s">
        <v>25</v>
      </c>
      <c r="L65991">
        <v>0</v>
      </c>
      <c r="M65991" s="1" t="s">
        <v>116</v>
      </c>
      <c r="N65991">
        <v>1990</v>
      </c>
      <c r="O65991" s="1" t="s">
        <v>109</v>
      </c>
      <c r="P65991">
        <v>10</v>
      </c>
      <c r="Q65991" s="1" t="s">
        <v>143755</v>
      </c>
    </row>
    <row r="65992" spans="1:17" x14ac:dyDescent="0.25">
      <c r="A65992">
        <v>33201</v>
      </c>
      <c r="B65992" s="1" t="s">
        <v>143756</v>
      </c>
      <c r="C65992" s="1" t="s">
        <v>18</v>
      </c>
      <c r="D65992" s="1" t="s">
        <v>42375</v>
      </c>
      <c r="E65992" s="1" t="s">
        <v>143718</v>
      </c>
      <c r="F65992" s="1" t="s">
        <v>1106</v>
      </c>
      <c r="G65992" s="1" t="s">
        <v>1210</v>
      </c>
      <c r="H65992" s="1" t="s">
        <v>1211</v>
      </c>
      <c r="I65992" s="1" t="s">
        <v>1212</v>
      </c>
      <c r="J65992" s="1" t="s">
        <v>143756</v>
      </c>
      <c r="K65992" s="1" t="s">
        <v>25</v>
      </c>
      <c r="L65992">
        <v>0</v>
      </c>
      <c r="M65992" s="1" t="s">
        <v>116</v>
      </c>
      <c r="N65992">
        <v>1990</v>
      </c>
      <c r="O65992" s="1" t="s">
        <v>109</v>
      </c>
      <c r="P65992">
        <v>9</v>
      </c>
      <c r="Q65992" s="1" t="s">
        <v>143757</v>
      </c>
    </row>
    <row r="65993" spans="1:17" x14ac:dyDescent="0.25">
      <c r="A65993">
        <v>33204</v>
      </c>
      <c r="B65993" s="1" t="s">
        <v>143758</v>
      </c>
      <c r="C65993" s="1" t="s">
        <v>18</v>
      </c>
      <c r="D65993" s="1" t="s">
        <v>42375</v>
      </c>
      <c r="E65993" s="1" t="s">
        <v>143718</v>
      </c>
      <c r="F65993" s="1" t="s">
        <v>112</v>
      </c>
      <c r="G65993" s="1" t="s">
        <v>131</v>
      </c>
      <c r="H65993" s="1" t="s">
        <v>132</v>
      </c>
      <c r="I65993" s="1" t="s">
        <v>133</v>
      </c>
      <c r="J65993" s="1" t="s">
        <v>143758</v>
      </c>
      <c r="K65993" s="1" t="s">
        <v>25</v>
      </c>
      <c r="L65993">
        <v>0</v>
      </c>
      <c r="M65993" s="1" t="s">
        <v>116</v>
      </c>
      <c r="N65993">
        <v>1980</v>
      </c>
      <c r="O65993" s="1" t="s">
        <v>109</v>
      </c>
      <c r="P65993">
        <v>9</v>
      </c>
      <c r="Q65993" s="1" t="s">
        <v>143759</v>
      </c>
    </row>
    <row r="65994" spans="1:17" x14ac:dyDescent="0.25">
      <c r="A65994">
        <v>33207</v>
      </c>
      <c r="B65994" s="1" t="s">
        <v>143760</v>
      </c>
      <c r="C65994" s="1" t="s">
        <v>18</v>
      </c>
      <c r="D65994" s="1" t="s">
        <v>42375</v>
      </c>
      <c r="E65994" s="1" t="s">
        <v>143718</v>
      </c>
      <c r="F65994" s="1" t="s">
        <v>283</v>
      </c>
      <c r="G65994" s="1" t="s">
        <v>300</v>
      </c>
      <c r="H65994" s="1" t="s">
        <v>301</v>
      </c>
      <c r="I65994" s="1" t="s">
        <v>302</v>
      </c>
      <c r="J65994" s="1" t="s">
        <v>143760</v>
      </c>
      <c r="K65994" s="1" t="s">
        <v>25</v>
      </c>
      <c r="L65994">
        <v>0</v>
      </c>
      <c r="M65994" s="1" t="s">
        <v>116</v>
      </c>
      <c r="N65994">
        <v>1980</v>
      </c>
      <c r="O65994" s="1" t="s">
        <v>109</v>
      </c>
      <c r="P65994">
        <v>11</v>
      </c>
      <c r="Q65994" s="1" t="s">
        <v>143761</v>
      </c>
    </row>
    <row r="65995" spans="1:17" x14ac:dyDescent="0.25">
      <c r="A65995">
        <v>33210</v>
      </c>
      <c r="B65995" s="1" t="s">
        <v>143762</v>
      </c>
      <c r="C65995" s="1" t="s">
        <v>18</v>
      </c>
      <c r="D65995" s="1" t="s">
        <v>42375</v>
      </c>
      <c r="E65995" s="1" t="s">
        <v>143718</v>
      </c>
      <c r="F65995" s="1" t="s">
        <v>112</v>
      </c>
      <c r="G65995" s="1" t="s">
        <v>131</v>
      </c>
      <c r="H65995" s="1" t="s">
        <v>132</v>
      </c>
      <c r="I65995" s="1" t="s">
        <v>133</v>
      </c>
      <c r="J65995" s="1" t="s">
        <v>143762</v>
      </c>
      <c r="K65995" s="1" t="s">
        <v>25</v>
      </c>
      <c r="L65995">
        <v>0</v>
      </c>
      <c r="M65995" s="1" t="s">
        <v>116</v>
      </c>
      <c r="N65995">
        <v>1990</v>
      </c>
      <c r="O65995" s="1" t="s">
        <v>109</v>
      </c>
      <c r="P65995">
        <v>8</v>
      </c>
      <c r="Q65995" s="1" t="s">
        <v>143763</v>
      </c>
    </row>
    <row r="65996" spans="1:17" x14ac:dyDescent="0.25">
      <c r="A65996">
        <v>33318</v>
      </c>
      <c r="B65996" s="1" t="s">
        <v>143764</v>
      </c>
      <c r="C65996" s="1" t="s">
        <v>18</v>
      </c>
      <c r="D65996" s="1" t="s">
        <v>42375</v>
      </c>
      <c r="E65996" s="1" t="s">
        <v>143718</v>
      </c>
      <c r="F65996" s="1" t="s">
        <v>112</v>
      </c>
      <c r="G65996" s="1" t="s">
        <v>131</v>
      </c>
      <c r="H65996" s="1" t="s">
        <v>132</v>
      </c>
      <c r="I65996" s="1" t="s">
        <v>133</v>
      </c>
      <c r="J65996" s="1" t="s">
        <v>143764</v>
      </c>
      <c r="K65996" s="1" t="s">
        <v>25</v>
      </c>
      <c r="L65996">
        <v>0</v>
      </c>
      <c r="M65996" s="1" t="s">
        <v>116</v>
      </c>
      <c r="N65996">
        <v>1980</v>
      </c>
      <c r="O65996" s="1" t="s">
        <v>109</v>
      </c>
      <c r="P65996">
        <v>10</v>
      </c>
      <c r="Q65996" s="1" t="s">
        <v>143765</v>
      </c>
    </row>
    <row r="65997" spans="1:17" x14ac:dyDescent="0.25">
      <c r="A65997">
        <v>33321</v>
      </c>
      <c r="B65997" s="1" t="s">
        <v>143766</v>
      </c>
      <c r="C65997" s="1" t="s">
        <v>18</v>
      </c>
      <c r="D65997" s="1" t="s">
        <v>42375</v>
      </c>
      <c r="E65997" s="1" t="s">
        <v>143718</v>
      </c>
      <c r="F65997" s="1" t="s">
        <v>283</v>
      </c>
      <c r="G65997" s="1" t="s">
        <v>300</v>
      </c>
      <c r="H65997" s="1" t="s">
        <v>301</v>
      </c>
      <c r="I65997" s="1" t="s">
        <v>302</v>
      </c>
      <c r="J65997" s="1" t="s">
        <v>143766</v>
      </c>
      <c r="K65997" s="1" t="s">
        <v>25</v>
      </c>
      <c r="L65997">
        <v>0</v>
      </c>
      <c r="M65997" s="1" t="s">
        <v>116</v>
      </c>
      <c r="N65997">
        <v>1980</v>
      </c>
      <c r="O65997" s="1" t="s">
        <v>109</v>
      </c>
      <c r="P65997">
        <v>14</v>
      </c>
      <c r="Q65997" s="1" t="s">
        <v>143767</v>
      </c>
    </row>
    <row r="65998" spans="1:17" x14ac:dyDescent="0.25">
      <c r="A65998">
        <v>35880</v>
      </c>
      <c r="B65998" s="1" t="s">
        <v>143768</v>
      </c>
      <c r="C65998" s="1" t="s">
        <v>129</v>
      </c>
      <c r="D65998" s="1" t="s">
        <v>42375</v>
      </c>
      <c r="E65998" s="1" t="s">
        <v>143769</v>
      </c>
      <c r="F65998" s="1" t="s">
        <v>1595</v>
      </c>
      <c r="G65998" s="1" t="s">
        <v>1596</v>
      </c>
      <c r="H65998" s="1" t="s">
        <v>7995</v>
      </c>
      <c r="I65998" s="1" t="s">
        <v>7996</v>
      </c>
      <c r="J65998" s="1" t="s">
        <v>143768</v>
      </c>
      <c r="K65998" s="1" t="s">
        <v>129</v>
      </c>
      <c r="L65998">
        <v>2</v>
      </c>
      <c r="M65998" s="1" t="s">
        <v>953</v>
      </c>
      <c r="N65998">
        <v>1994</v>
      </c>
      <c r="O65998" s="1" t="s">
        <v>27</v>
      </c>
      <c r="P65998">
        <v>5</v>
      </c>
      <c r="Q65998" s="1" t="s">
        <v>143770</v>
      </c>
    </row>
    <row r="65999" spans="1:17" x14ac:dyDescent="0.25">
      <c r="A65999">
        <v>35883</v>
      </c>
      <c r="B65999" s="1" t="s">
        <v>143771</v>
      </c>
      <c r="C65999" s="1" t="s">
        <v>129</v>
      </c>
      <c r="D65999" s="1" t="s">
        <v>42375</v>
      </c>
      <c r="E65999" s="1" t="s">
        <v>143769</v>
      </c>
      <c r="F65999" s="1" t="s">
        <v>1595</v>
      </c>
      <c r="G65999" s="1" t="s">
        <v>1596</v>
      </c>
      <c r="H65999" s="1" t="s">
        <v>7995</v>
      </c>
      <c r="I65999" s="1" t="s">
        <v>7996</v>
      </c>
      <c r="J65999" s="1" t="s">
        <v>143771</v>
      </c>
      <c r="K65999" s="1" t="s">
        <v>129</v>
      </c>
      <c r="L65999">
        <v>2</v>
      </c>
      <c r="M65999" s="1" t="s">
        <v>953</v>
      </c>
      <c r="N65999">
        <v>1994</v>
      </c>
      <c r="O65999" s="1" t="s">
        <v>27</v>
      </c>
      <c r="P65999">
        <v>4</v>
      </c>
      <c r="Q65999" s="1" t="s">
        <v>143772</v>
      </c>
    </row>
    <row r="66000" spans="1:17" x14ac:dyDescent="0.25">
      <c r="A66000">
        <v>35886</v>
      </c>
      <c r="B66000" s="1" t="s">
        <v>143773</v>
      </c>
      <c r="C66000" s="1" t="s">
        <v>18</v>
      </c>
      <c r="D66000" s="1" t="s">
        <v>42375</v>
      </c>
      <c r="E66000" s="1" t="s">
        <v>143718</v>
      </c>
      <c r="F66000" s="1" t="s">
        <v>1106</v>
      </c>
      <c r="G66000" s="1" t="s">
        <v>1107</v>
      </c>
      <c r="H66000" s="1" t="s">
        <v>1108</v>
      </c>
      <c r="I66000" s="1" t="s">
        <v>1109</v>
      </c>
      <c r="J66000" s="1" t="s">
        <v>143773</v>
      </c>
      <c r="K66000" s="1" t="s">
        <v>25</v>
      </c>
      <c r="L66000">
        <v>3</v>
      </c>
      <c r="M66000" s="1" t="s">
        <v>143</v>
      </c>
      <c r="N66000">
        <v>2005</v>
      </c>
      <c r="O66000" s="1" t="s">
        <v>27</v>
      </c>
      <c r="P66000">
        <v>7</v>
      </c>
      <c r="Q66000" s="1" t="s">
        <v>143774</v>
      </c>
    </row>
    <row r="66001" spans="1:17" x14ac:dyDescent="0.25">
      <c r="A66001">
        <v>35889</v>
      </c>
      <c r="B66001" s="1" t="s">
        <v>143775</v>
      </c>
      <c r="C66001" s="1" t="s">
        <v>18</v>
      </c>
      <c r="D66001" s="1" t="s">
        <v>42375</v>
      </c>
      <c r="E66001" s="1" t="s">
        <v>143718</v>
      </c>
      <c r="F66001" s="1" t="s">
        <v>1106</v>
      </c>
      <c r="G66001" s="1" t="s">
        <v>1107</v>
      </c>
      <c r="H66001" s="1" t="s">
        <v>1108</v>
      </c>
      <c r="I66001" s="1" t="s">
        <v>1109</v>
      </c>
      <c r="J66001" s="1" t="s">
        <v>143775</v>
      </c>
      <c r="K66001" s="1" t="s">
        <v>25</v>
      </c>
      <c r="L66001">
        <v>3</v>
      </c>
      <c r="M66001" s="1" t="s">
        <v>143</v>
      </c>
      <c r="N66001">
        <v>2005</v>
      </c>
      <c r="O66001" s="1" t="s">
        <v>27</v>
      </c>
      <c r="P66001">
        <v>6</v>
      </c>
      <c r="Q66001" s="1" t="s">
        <v>143776</v>
      </c>
    </row>
    <row r="66002" spans="1:17" x14ac:dyDescent="0.25">
      <c r="A66002">
        <v>42270</v>
      </c>
      <c r="B66002" s="1" t="s">
        <v>143777</v>
      </c>
      <c r="C66002" s="1" t="s">
        <v>129</v>
      </c>
      <c r="D66002" s="1" t="s">
        <v>26946</v>
      </c>
      <c r="E66002" s="1" t="s">
        <v>143778</v>
      </c>
      <c r="F66002" s="1" t="s">
        <v>923</v>
      </c>
      <c r="G66002" s="1" t="s">
        <v>1219</v>
      </c>
      <c r="H66002" s="1" t="s">
        <v>1220</v>
      </c>
      <c r="I66002" s="1" t="s">
        <v>1221</v>
      </c>
      <c r="J66002" s="1" t="s">
        <v>143777</v>
      </c>
      <c r="K66002" s="1" t="s">
        <v>129</v>
      </c>
      <c r="L66002">
        <v>3</v>
      </c>
      <c r="M66002" s="1" t="s">
        <v>143</v>
      </c>
      <c r="N66002">
        <v>2010</v>
      </c>
      <c r="O66002" s="1" t="s">
        <v>27</v>
      </c>
      <c r="P66002">
        <v>7</v>
      </c>
      <c r="Q66002" s="1" t="s">
        <v>143779</v>
      </c>
    </row>
    <row r="66003" spans="1:17" x14ac:dyDescent="0.25">
      <c r="A66003">
        <v>44577</v>
      </c>
      <c r="B66003" s="1" t="s">
        <v>143780</v>
      </c>
      <c r="C66003" s="1" t="s">
        <v>18</v>
      </c>
      <c r="D66003" s="1" t="s">
        <v>42375</v>
      </c>
      <c r="E66003" s="1" t="s">
        <v>143718</v>
      </c>
      <c r="F66003" s="1" t="s">
        <v>112</v>
      </c>
      <c r="G66003" s="1" t="s">
        <v>131</v>
      </c>
      <c r="H66003" s="1" t="s">
        <v>132</v>
      </c>
      <c r="I66003" s="1" t="s">
        <v>133</v>
      </c>
      <c r="J66003" s="1" t="s">
        <v>143780</v>
      </c>
      <c r="K66003" s="1" t="s">
        <v>25</v>
      </c>
      <c r="L66003">
        <v>0</v>
      </c>
      <c r="M66003" s="1" t="s">
        <v>116</v>
      </c>
      <c r="N66003">
        <v>1970</v>
      </c>
      <c r="O66003" s="1" t="s">
        <v>109</v>
      </c>
      <c r="P66003">
        <v>12</v>
      </c>
      <c r="Q66003" s="1" t="s">
        <v>143781</v>
      </c>
    </row>
    <row r="66004" spans="1:17" x14ac:dyDescent="0.25">
      <c r="A66004">
        <v>46752</v>
      </c>
      <c r="B66004" s="1" t="s">
        <v>143782</v>
      </c>
      <c r="C66004" s="1" t="s">
        <v>18</v>
      </c>
      <c r="D66004" s="1" t="s">
        <v>42375</v>
      </c>
      <c r="E66004" s="1" t="s">
        <v>143718</v>
      </c>
      <c r="F66004" s="1" t="s">
        <v>112</v>
      </c>
      <c r="G66004" s="1" t="s">
        <v>113</v>
      </c>
      <c r="H66004" s="1" t="s">
        <v>114</v>
      </c>
      <c r="I66004" s="1" t="s">
        <v>115</v>
      </c>
      <c r="J66004" s="1" t="s">
        <v>143782</v>
      </c>
      <c r="K66004" s="1" t="s">
        <v>25</v>
      </c>
      <c r="L66004">
        <v>0</v>
      </c>
      <c r="M66004" s="1" t="s">
        <v>116</v>
      </c>
      <c r="N66004">
        <v>1990</v>
      </c>
      <c r="O66004" s="1" t="s">
        <v>109</v>
      </c>
      <c r="P66004">
        <v>10</v>
      </c>
      <c r="Q66004" s="1" t="s">
        <v>143783</v>
      </c>
    </row>
    <row r="66005" spans="1:17" x14ac:dyDescent="0.25">
      <c r="A66005">
        <v>46755</v>
      </c>
      <c r="B66005" s="1" t="s">
        <v>143784</v>
      </c>
      <c r="C66005" s="1" t="s">
        <v>18</v>
      </c>
      <c r="D66005" s="1" t="s">
        <v>42375</v>
      </c>
      <c r="E66005" s="1" t="s">
        <v>143718</v>
      </c>
      <c r="F66005" s="1" t="s">
        <v>1106</v>
      </c>
      <c r="G66005" s="1" t="s">
        <v>1210</v>
      </c>
      <c r="H66005" s="1" t="s">
        <v>1211</v>
      </c>
      <c r="I66005" s="1" t="s">
        <v>1212</v>
      </c>
      <c r="J66005" s="1" t="s">
        <v>143784</v>
      </c>
      <c r="K66005" s="1" t="s">
        <v>25</v>
      </c>
      <c r="L66005">
        <v>0</v>
      </c>
      <c r="M66005" s="1" t="s">
        <v>116</v>
      </c>
      <c r="N66005">
        <v>1960</v>
      </c>
      <c r="O66005" s="1" t="s">
        <v>109</v>
      </c>
      <c r="P66005">
        <v>13</v>
      </c>
      <c r="Q66005" s="1" t="s">
        <v>143785</v>
      </c>
    </row>
    <row r="66006" spans="1:17" x14ac:dyDescent="0.25">
      <c r="A66006">
        <v>46764</v>
      </c>
      <c r="B66006" s="1" t="s">
        <v>143786</v>
      </c>
      <c r="C66006" s="1" t="s">
        <v>129</v>
      </c>
      <c r="D66006" s="1" t="s">
        <v>26946</v>
      </c>
      <c r="E66006" s="1" t="s">
        <v>143787</v>
      </c>
      <c r="F66006" s="1" t="s">
        <v>923</v>
      </c>
      <c r="G66006" s="1" t="s">
        <v>1219</v>
      </c>
      <c r="H66006" s="1" t="s">
        <v>1220</v>
      </c>
      <c r="I66006" s="1" t="s">
        <v>1221</v>
      </c>
      <c r="J66006" s="1" t="s">
        <v>143786</v>
      </c>
      <c r="K66006" s="1" t="s">
        <v>129</v>
      </c>
      <c r="L66006">
        <v>3</v>
      </c>
      <c r="M66006" s="1" t="s">
        <v>143</v>
      </c>
      <c r="N66006">
        <v>1997</v>
      </c>
      <c r="O66006" s="1" t="s">
        <v>27</v>
      </c>
      <c r="P66006">
        <v>10</v>
      </c>
      <c r="Q66006" s="1" t="s">
        <v>143788</v>
      </c>
    </row>
    <row r="66007" spans="1:17" x14ac:dyDescent="0.25">
      <c r="A66007">
        <v>52041</v>
      </c>
      <c r="B66007" s="1" t="s">
        <v>143789</v>
      </c>
      <c r="C66007" s="1" t="s">
        <v>18</v>
      </c>
      <c r="D66007" s="1" t="s">
        <v>42375</v>
      </c>
      <c r="E66007" s="1" t="s">
        <v>143718</v>
      </c>
      <c r="F66007" s="1" t="s">
        <v>112</v>
      </c>
      <c r="G66007" s="1" t="s">
        <v>131</v>
      </c>
      <c r="H66007" s="1" t="s">
        <v>132</v>
      </c>
      <c r="I66007" s="1" t="s">
        <v>133</v>
      </c>
      <c r="J66007" s="1" t="s">
        <v>143789</v>
      </c>
      <c r="K66007" s="1" t="s">
        <v>25</v>
      </c>
      <c r="L66007">
        <v>0</v>
      </c>
      <c r="M66007" s="1" t="s">
        <v>116</v>
      </c>
      <c r="N66007">
        <v>1960</v>
      </c>
      <c r="O66007" s="1" t="s">
        <v>109</v>
      </c>
      <c r="P66007">
        <v>1</v>
      </c>
      <c r="Q66007" s="1" t="s">
        <v>143790</v>
      </c>
    </row>
    <row r="66008" spans="1:17" x14ac:dyDescent="0.25">
      <c r="A66008">
        <v>53010</v>
      </c>
      <c r="B66008" s="1" t="s">
        <v>143791</v>
      </c>
      <c r="C66008" s="1" t="s">
        <v>18</v>
      </c>
      <c r="D66008" s="1" t="s">
        <v>42375</v>
      </c>
      <c r="E66008" s="1" t="s">
        <v>143718</v>
      </c>
      <c r="F66008" s="1" t="s">
        <v>112</v>
      </c>
      <c r="G66008" s="1" t="s">
        <v>131</v>
      </c>
      <c r="H66008" s="1" t="s">
        <v>132</v>
      </c>
      <c r="I66008" s="1" t="s">
        <v>133</v>
      </c>
      <c r="J66008" s="1" t="s">
        <v>143791</v>
      </c>
      <c r="K66008" s="1" t="s">
        <v>25</v>
      </c>
      <c r="L66008">
        <v>0</v>
      </c>
      <c r="M66008" s="1" t="s">
        <v>116</v>
      </c>
      <c r="N66008">
        <v>1990</v>
      </c>
      <c r="O66008" s="1" t="s">
        <v>109</v>
      </c>
      <c r="P66008">
        <v>9</v>
      </c>
      <c r="Q66008" s="1" t="s">
        <v>143792</v>
      </c>
    </row>
    <row r="66009" spans="1:17" x14ac:dyDescent="0.25">
      <c r="A66009">
        <v>64008</v>
      </c>
      <c r="B66009" s="1" t="s">
        <v>143793</v>
      </c>
      <c r="C66009" s="1" t="s">
        <v>129</v>
      </c>
      <c r="D66009" s="1" t="s">
        <v>26946</v>
      </c>
      <c r="E66009" s="1" t="s">
        <v>143697</v>
      </c>
      <c r="F66009" s="1" t="s">
        <v>923</v>
      </c>
      <c r="G66009" s="1" t="s">
        <v>1219</v>
      </c>
      <c r="H66009" s="1" t="s">
        <v>1220</v>
      </c>
      <c r="I66009" s="1" t="s">
        <v>1221</v>
      </c>
      <c r="J66009" s="1" t="s">
        <v>143793</v>
      </c>
      <c r="K66009" s="1" t="s">
        <v>129</v>
      </c>
      <c r="L66009">
        <v>3</v>
      </c>
      <c r="M66009" s="1" t="s">
        <v>143</v>
      </c>
      <c r="N66009">
        <v>1985</v>
      </c>
      <c r="O66009" s="1" t="s">
        <v>27</v>
      </c>
      <c r="P66009">
        <v>10</v>
      </c>
      <c r="Q66009" s="1" t="s">
        <v>143794</v>
      </c>
    </row>
    <row r="66010" spans="1:17" x14ac:dyDescent="0.25">
      <c r="A66010">
        <v>64011</v>
      </c>
      <c r="B66010" s="1" t="s">
        <v>143795</v>
      </c>
      <c r="C66010" s="1" t="s">
        <v>129</v>
      </c>
      <c r="D66010" s="1" t="s">
        <v>26946</v>
      </c>
      <c r="E66010" s="1" t="s">
        <v>143697</v>
      </c>
      <c r="F66010" s="1" t="s">
        <v>923</v>
      </c>
      <c r="G66010" s="1" t="s">
        <v>1219</v>
      </c>
      <c r="H66010" s="1" t="s">
        <v>1220</v>
      </c>
      <c r="I66010" s="1" t="s">
        <v>1221</v>
      </c>
      <c r="J66010" s="1" t="s">
        <v>143795</v>
      </c>
      <c r="K66010" s="1" t="s">
        <v>129</v>
      </c>
      <c r="L66010">
        <v>3</v>
      </c>
      <c r="M66010" s="1" t="s">
        <v>143</v>
      </c>
      <c r="N66010">
        <v>1955</v>
      </c>
      <c r="O66010" s="1" t="s">
        <v>27</v>
      </c>
      <c r="P66010">
        <v>15</v>
      </c>
      <c r="Q66010" s="1" t="s">
        <v>143796</v>
      </c>
    </row>
    <row r="66011" spans="1:17" x14ac:dyDescent="0.25">
      <c r="A66011">
        <v>64014</v>
      </c>
      <c r="B66011" s="1" t="s">
        <v>143797</v>
      </c>
      <c r="C66011" s="1" t="s">
        <v>129</v>
      </c>
      <c r="D66011" s="1" t="s">
        <v>26946</v>
      </c>
      <c r="E66011" s="1" t="s">
        <v>143703</v>
      </c>
      <c r="F66011" s="1" t="s">
        <v>923</v>
      </c>
      <c r="G66011" s="1" t="s">
        <v>1219</v>
      </c>
      <c r="H66011" s="1" t="s">
        <v>1220</v>
      </c>
      <c r="I66011" s="1" t="s">
        <v>1221</v>
      </c>
      <c r="J66011" s="1" t="s">
        <v>143797</v>
      </c>
      <c r="K66011" s="1" t="s">
        <v>129</v>
      </c>
      <c r="L66011">
        <v>3</v>
      </c>
      <c r="M66011" s="1" t="s">
        <v>143</v>
      </c>
      <c r="N66011">
        <v>1955</v>
      </c>
      <c r="O66011" s="1" t="s">
        <v>27</v>
      </c>
      <c r="P66011">
        <v>14</v>
      </c>
      <c r="Q66011" s="1" t="s">
        <v>143798</v>
      </c>
    </row>
    <row r="66012" spans="1:17" x14ac:dyDescent="0.25">
      <c r="A66012">
        <v>64017</v>
      </c>
      <c r="B66012" s="1" t="s">
        <v>143799</v>
      </c>
      <c r="C66012" s="1" t="s">
        <v>129</v>
      </c>
      <c r="D66012" s="1" t="s">
        <v>26946</v>
      </c>
      <c r="E66012" s="1" t="s">
        <v>143787</v>
      </c>
      <c r="F66012" s="1" t="s">
        <v>923</v>
      </c>
      <c r="G66012" s="1" t="s">
        <v>1219</v>
      </c>
      <c r="H66012" s="1" t="s">
        <v>1220</v>
      </c>
      <c r="I66012" s="1" t="s">
        <v>1221</v>
      </c>
      <c r="J66012" s="1" t="s">
        <v>143799</v>
      </c>
      <c r="K66012" s="1" t="s">
        <v>129</v>
      </c>
      <c r="L66012">
        <v>3</v>
      </c>
      <c r="M66012" s="1" t="s">
        <v>143</v>
      </c>
      <c r="N66012">
        <v>1955</v>
      </c>
      <c r="O66012" s="1" t="s">
        <v>27</v>
      </c>
      <c r="P66012">
        <v>15</v>
      </c>
      <c r="Q66012" s="1" t="s">
        <v>143800</v>
      </c>
    </row>
    <row r="66013" spans="1:17" x14ac:dyDescent="0.25">
      <c r="A66013">
        <v>64020</v>
      </c>
      <c r="B66013" s="1" t="s">
        <v>143801</v>
      </c>
      <c r="C66013" s="1" t="s">
        <v>129</v>
      </c>
      <c r="D66013" s="1" t="s">
        <v>26946</v>
      </c>
      <c r="E66013" s="1" t="s">
        <v>143787</v>
      </c>
      <c r="F66013" s="1" t="s">
        <v>923</v>
      </c>
      <c r="G66013" s="1" t="s">
        <v>1219</v>
      </c>
      <c r="H66013" s="1" t="s">
        <v>1220</v>
      </c>
      <c r="I66013" s="1" t="s">
        <v>1221</v>
      </c>
      <c r="J66013" s="1" t="s">
        <v>143801</v>
      </c>
      <c r="K66013" s="1" t="s">
        <v>129</v>
      </c>
      <c r="L66013">
        <v>3</v>
      </c>
      <c r="M66013" s="1" t="s">
        <v>143</v>
      </c>
      <c r="N66013">
        <v>1990</v>
      </c>
      <c r="O66013" s="1" t="s">
        <v>27</v>
      </c>
      <c r="P66013">
        <v>10</v>
      </c>
      <c r="Q66013" s="1" t="s">
        <v>143802</v>
      </c>
    </row>
    <row r="66014" spans="1:17" x14ac:dyDescent="0.25">
      <c r="A66014">
        <v>64023</v>
      </c>
      <c r="B66014" s="1" t="s">
        <v>143803</v>
      </c>
      <c r="C66014" s="1" t="s">
        <v>129</v>
      </c>
      <c r="D66014" s="1" t="s">
        <v>26946</v>
      </c>
      <c r="E66014" s="1" t="s">
        <v>143778</v>
      </c>
      <c r="F66014" s="1" t="s">
        <v>923</v>
      </c>
      <c r="G66014" s="1" t="s">
        <v>1219</v>
      </c>
      <c r="H66014" s="1" t="s">
        <v>1220</v>
      </c>
      <c r="I66014" s="1" t="s">
        <v>1221</v>
      </c>
      <c r="J66014" s="1" t="s">
        <v>143803</v>
      </c>
      <c r="K66014" s="1" t="s">
        <v>129</v>
      </c>
      <c r="L66014">
        <v>3</v>
      </c>
      <c r="M66014" s="1" t="s">
        <v>143</v>
      </c>
      <c r="N66014">
        <v>2004</v>
      </c>
      <c r="O66014" s="1" t="s">
        <v>27</v>
      </c>
      <c r="P66014">
        <v>6</v>
      </c>
      <c r="Q66014" s="1" t="s">
        <v>143804</v>
      </c>
    </row>
    <row r="66015" spans="1:17" x14ac:dyDescent="0.25">
      <c r="A66015">
        <v>64026</v>
      </c>
      <c r="B66015" s="1" t="s">
        <v>143805</v>
      </c>
      <c r="C66015" s="1" t="s">
        <v>129</v>
      </c>
      <c r="D66015" s="1" t="s">
        <v>26946</v>
      </c>
      <c r="E66015" s="1" t="s">
        <v>143694</v>
      </c>
      <c r="F66015" s="1" t="s">
        <v>923</v>
      </c>
      <c r="G66015" s="1" t="s">
        <v>1219</v>
      </c>
      <c r="H66015" s="1" t="s">
        <v>1220</v>
      </c>
      <c r="I66015" s="1" t="s">
        <v>1221</v>
      </c>
      <c r="J66015" s="1" t="s">
        <v>143805</v>
      </c>
      <c r="K66015" s="1" t="s">
        <v>129</v>
      </c>
      <c r="L66015">
        <v>3</v>
      </c>
      <c r="M66015" s="1" t="s">
        <v>143</v>
      </c>
      <c r="N66015">
        <v>2007</v>
      </c>
      <c r="O66015" s="1" t="s">
        <v>27</v>
      </c>
      <c r="P66015">
        <v>8</v>
      </c>
      <c r="Q66015" s="1" t="s">
        <v>143806</v>
      </c>
    </row>
    <row r="66016" spans="1:17" x14ac:dyDescent="0.25">
      <c r="A66016">
        <v>64029</v>
      </c>
      <c r="B66016" s="1" t="s">
        <v>143807</v>
      </c>
      <c r="C66016" s="1" t="s">
        <v>129</v>
      </c>
      <c r="D66016" s="1" t="s">
        <v>26946</v>
      </c>
      <c r="E66016" s="1" t="s">
        <v>143808</v>
      </c>
      <c r="F66016" s="1" t="s">
        <v>923</v>
      </c>
      <c r="G66016" s="1" t="s">
        <v>1219</v>
      </c>
      <c r="H66016" s="1" t="s">
        <v>1220</v>
      </c>
      <c r="I66016" s="1" t="s">
        <v>1221</v>
      </c>
      <c r="J66016" s="1" t="s">
        <v>143807</v>
      </c>
      <c r="K66016" s="1" t="s">
        <v>129</v>
      </c>
      <c r="L66016">
        <v>3</v>
      </c>
      <c r="M66016" s="1" t="s">
        <v>143</v>
      </c>
      <c r="N66016">
        <v>1995</v>
      </c>
      <c r="O66016" s="1" t="s">
        <v>27</v>
      </c>
      <c r="P66016">
        <v>8</v>
      </c>
      <c r="Q66016" s="1" t="s">
        <v>143809</v>
      </c>
    </row>
    <row r="66017" spans="1:17" x14ac:dyDescent="0.25">
      <c r="A66017">
        <v>64032</v>
      </c>
      <c r="B66017" s="1" t="s">
        <v>143810</v>
      </c>
      <c r="C66017" s="1" t="s">
        <v>129</v>
      </c>
      <c r="D66017" s="1" t="s">
        <v>26946</v>
      </c>
      <c r="E66017" s="1" t="s">
        <v>143811</v>
      </c>
      <c r="F66017" s="1" t="s">
        <v>923</v>
      </c>
      <c r="G66017" s="1" t="s">
        <v>1219</v>
      </c>
      <c r="H66017" s="1" t="s">
        <v>1220</v>
      </c>
      <c r="I66017" s="1" t="s">
        <v>1221</v>
      </c>
      <c r="J66017" s="1" t="s">
        <v>143810</v>
      </c>
      <c r="K66017" s="1" t="s">
        <v>129</v>
      </c>
      <c r="L66017">
        <v>3</v>
      </c>
      <c r="M66017" s="1" t="s">
        <v>143</v>
      </c>
      <c r="N66017">
        <v>1955</v>
      </c>
      <c r="O66017" s="1" t="s">
        <v>27</v>
      </c>
      <c r="P66017">
        <v>14</v>
      </c>
      <c r="Q66017" s="1" t="s">
        <v>143812</v>
      </c>
    </row>
    <row r="66018" spans="1:17" x14ac:dyDescent="0.25">
      <c r="A66018">
        <v>65799</v>
      </c>
      <c r="B66018" s="1" t="s">
        <v>143813</v>
      </c>
      <c r="C66018" s="1" t="s">
        <v>18</v>
      </c>
      <c r="D66018" s="1" t="s">
        <v>42375</v>
      </c>
      <c r="E66018" s="1" t="s">
        <v>143718</v>
      </c>
      <c r="F66018" s="1" t="s">
        <v>283</v>
      </c>
      <c r="G66018" s="1" t="s">
        <v>300</v>
      </c>
      <c r="H66018" s="1" t="s">
        <v>301</v>
      </c>
      <c r="I66018" s="1" t="s">
        <v>302</v>
      </c>
      <c r="J66018" s="1" t="s">
        <v>143813</v>
      </c>
      <c r="K66018" s="1" t="s">
        <v>25</v>
      </c>
      <c r="L66018">
        <v>0</v>
      </c>
      <c r="M66018" s="1" t="s">
        <v>116</v>
      </c>
      <c r="N66018">
        <v>1970</v>
      </c>
      <c r="O66018" s="1" t="s">
        <v>109</v>
      </c>
      <c r="P66018">
        <v>12</v>
      </c>
      <c r="Q66018" s="1" t="s">
        <v>143814</v>
      </c>
    </row>
    <row r="66019" spans="1:17" x14ac:dyDescent="0.25">
      <c r="A66019">
        <v>72729</v>
      </c>
      <c r="B66019" s="1" t="s">
        <v>143815</v>
      </c>
      <c r="C66019" s="1" t="s">
        <v>18</v>
      </c>
      <c r="D66019" s="1" t="s">
        <v>42375</v>
      </c>
      <c r="E66019" s="1" t="s">
        <v>143816</v>
      </c>
      <c r="F66019" s="1" t="s">
        <v>151</v>
      </c>
      <c r="G66019" s="1" t="s">
        <v>325</v>
      </c>
      <c r="H66019" s="1" t="s">
        <v>11724</v>
      </c>
      <c r="I66019" s="1" t="s">
        <v>11725</v>
      </c>
      <c r="J66019" s="1" t="s">
        <v>143815</v>
      </c>
      <c r="K66019" s="1" t="s">
        <v>25</v>
      </c>
      <c r="L66019">
        <v>0</v>
      </c>
      <c r="M66019" s="1" t="s">
        <v>116</v>
      </c>
      <c r="N66019">
        <v>1990</v>
      </c>
      <c r="O66019" s="1" t="s">
        <v>109</v>
      </c>
      <c r="P66019">
        <v>8</v>
      </c>
      <c r="Q66019" s="1" t="s">
        <v>143817</v>
      </c>
    </row>
    <row r="66020" spans="1:17" x14ac:dyDescent="0.25">
      <c r="A66020">
        <v>80757</v>
      </c>
      <c r="B66020" s="1" t="s">
        <v>143818</v>
      </c>
      <c r="C66020" s="1" t="s">
        <v>18</v>
      </c>
      <c r="D66020" s="1" t="s">
        <v>42375</v>
      </c>
      <c r="E66020" s="1" t="s">
        <v>143819</v>
      </c>
      <c r="F66020" s="1" t="s">
        <v>1106</v>
      </c>
      <c r="G66020" s="1" t="s">
        <v>1210</v>
      </c>
      <c r="H66020" s="1" t="s">
        <v>1211</v>
      </c>
      <c r="I66020" s="1" t="s">
        <v>1212</v>
      </c>
      <c r="J66020" s="1" t="s">
        <v>143818</v>
      </c>
      <c r="K66020" s="1" t="s">
        <v>25</v>
      </c>
      <c r="L66020">
        <v>0</v>
      </c>
      <c r="M66020" s="1" t="s">
        <v>116</v>
      </c>
      <c r="N66020">
        <v>1975</v>
      </c>
      <c r="O66020" s="1" t="s">
        <v>109</v>
      </c>
      <c r="P66020">
        <v>15</v>
      </c>
      <c r="Q66020" s="1" t="s">
        <v>143820</v>
      </c>
    </row>
    <row r="66021" spans="1:17" x14ac:dyDescent="0.25">
      <c r="A66021">
        <v>80760</v>
      </c>
      <c r="B66021" s="1" t="s">
        <v>143821</v>
      </c>
      <c r="C66021" s="1" t="s">
        <v>18</v>
      </c>
      <c r="D66021" s="1" t="s">
        <v>42375</v>
      </c>
      <c r="E66021" s="1" t="s">
        <v>143819</v>
      </c>
      <c r="F66021" s="1" t="s">
        <v>112</v>
      </c>
      <c r="G66021" s="1" t="s">
        <v>131</v>
      </c>
      <c r="H66021" s="1" t="s">
        <v>132</v>
      </c>
      <c r="I66021" s="1" t="s">
        <v>133</v>
      </c>
      <c r="J66021" s="1" t="s">
        <v>143821</v>
      </c>
      <c r="K66021" s="1" t="s">
        <v>25</v>
      </c>
      <c r="L66021">
        <v>0</v>
      </c>
      <c r="M66021" s="1" t="s">
        <v>116</v>
      </c>
      <c r="N66021">
        <v>1975</v>
      </c>
      <c r="O66021" s="1" t="s">
        <v>109</v>
      </c>
      <c r="P66021">
        <v>12</v>
      </c>
      <c r="Q66021" s="1" t="s">
        <v>143822</v>
      </c>
    </row>
    <row r="66022" spans="1:17" x14ac:dyDescent="0.25">
      <c r="A66022">
        <v>80763</v>
      </c>
      <c r="B66022" s="1" t="s">
        <v>143823</v>
      </c>
      <c r="C66022" s="1" t="s">
        <v>18</v>
      </c>
      <c r="D66022" s="1" t="s">
        <v>42375</v>
      </c>
      <c r="E66022" s="1" t="s">
        <v>143819</v>
      </c>
      <c r="F66022" s="1" t="s">
        <v>178</v>
      </c>
      <c r="G66022" s="1" t="s">
        <v>179</v>
      </c>
      <c r="H66022" s="1" t="s">
        <v>180</v>
      </c>
      <c r="I66022" s="1" t="s">
        <v>181</v>
      </c>
      <c r="J66022" s="1" t="s">
        <v>143823</v>
      </c>
      <c r="K66022" s="1" t="s">
        <v>25</v>
      </c>
      <c r="L66022">
        <v>1</v>
      </c>
      <c r="M66022" s="1" t="s">
        <v>26</v>
      </c>
      <c r="N66022">
        <v>1935</v>
      </c>
      <c r="O66022" s="1" t="s">
        <v>109</v>
      </c>
      <c r="P66022">
        <v>18</v>
      </c>
      <c r="Q66022" s="1" t="s">
        <v>143824</v>
      </c>
    </row>
    <row r="66023" spans="1:17" x14ac:dyDescent="0.25">
      <c r="A66023">
        <v>80766</v>
      </c>
      <c r="B66023" s="1" t="s">
        <v>143825</v>
      </c>
      <c r="C66023" s="1" t="s">
        <v>18</v>
      </c>
      <c r="D66023" s="1" t="s">
        <v>42375</v>
      </c>
      <c r="E66023" s="1" t="s">
        <v>143819</v>
      </c>
      <c r="F66023" s="1" t="s">
        <v>112</v>
      </c>
      <c r="G66023" s="1" t="s">
        <v>131</v>
      </c>
      <c r="H66023" s="1" t="s">
        <v>132</v>
      </c>
      <c r="I66023" s="1" t="s">
        <v>133</v>
      </c>
      <c r="J66023" s="1" t="s">
        <v>143825</v>
      </c>
      <c r="K66023" s="1" t="s">
        <v>25</v>
      </c>
      <c r="L66023">
        <v>0</v>
      </c>
      <c r="M66023" s="1" t="s">
        <v>116</v>
      </c>
      <c r="N66023">
        <v>1945</v>
      </c>
      <c r="O66023" s="1" t="s">
        <v>109</v>
      </c>
      <c r="P66023">
        <v>17</v>
      </c>
      <c r="Q66023" s="1" t="s">
        <v>143826</v>
      </c>
    </row>
    <row r="66024" spans="1:17" x14ac:dyDescent="0.25">
      <c r="A66024">
        <v>80769</v>
      </c>
      <c r="B66024" s="1" t="s">
        <v>143827</v>
      </c>
      <c r="C66024" s="1" t="s">
        <v>18</v>
      </c>
      <c r="D66024" s="1" t="s">
        <v>42375</v>
      </c>
      <c r="E66024" s="1" t="s">
        <v>143819</v>
      </c>
      <c r="F66024" s="1" t="s">
        <v>112</v>
      </c>
      <c r="G66024" s="1" t="s">
        <v>131</v>
      </c>
      <c r="H66024" s="1" t="s">
        <v>132</v>
      </c>
      <c r="I66024" s="1" t="s">
        <v>133</v>
      </c>
      <c r="J66024" s="1" t="s">
        <v>143827</v>
      </c>
      <c r="K66024" s="1" t="s">
        <v>25</v>
      </c>
      <c r="L66024">
        <v>0</v>
      </c>
      <c r="M66024" s="1" t="s">
        <v>116</v>
      </c>
      <c r="N66024">
        <v>1950</v>
      </c>
      <c r="O66024" s="1" t="s">
        <v>109</v>
      </c>
      <c r="P66024">
        <v>20</v>
      </c>
      <c r="Q66024" s="1" t="s">
        <v>143828</v>
      </c>
    </row>
    <row r="66025" spans="1:17" x14ac:dyDescent="0.25">
      <c r="A66025">
        <v>94425</v>
      </c>
      <c r="B66025" s="1" t="s">
        <v>143829</v>
      </c>
      <c r="C66025" s="1" t="s">
        <v>18</v>
      </c>
      <c r="D66025" s="1" t="s">
        <v>42375</v>
      </c>
      <c r="E66025" s="1" t="s">
        <v>42480</v>
      </c>
      <c r="F66025" s="1" t="s">
        <v>112</v>
      </c>
      <c r="G66025" s="1" t="s">
        <v>131</v>
      </c>
      <c r="H66025" s="1" t="s">
        <v>132</v>
      </c>
      <c r="I66025" s="1" t="s">
        <v>133</v>
      </c>
      <c r="J66025" s="1" t="s">
        <v>143829</v>
      </c>
      <c r="K66025" s="1" t="s">
        <v>25</v>
      </c>
      <c r="L66025">
        <v>0</v>
      </c>
      <c r="M66025" s="1" t="s">
        <v>116</v>
      </c>
      <c r="N66025">
        <v>1970</v>
      </c>
      <c r="O66025" s="1" t="s">
        <v>109</v>
      </c>
      <c r="P66025">
        <v>16</v>
      </c>
      <c r="Q66025" s="1" t="s">
        <v>143830</v>
      </c>
    </row>
    <row r="66026" spans="1:17" x14ac:dyDescent="0.25">
      <c r="A66026">
        <v>94428</v>
      </c>
      <c r="B66026" s="1" t="s">
        <v>143831</v>
      </c>
      <c r="C66026" s="1" t="s">
        <v>18</v>
      </c>
      <c r="D66026" s="1" t="s">
        <v>42375</v>
      </c>
      <c r="E66026" s="1" t="s">
        <v>42480</v>
      </c>
      <c r="F66026" s="1" t="s">
        <v>283</v>
      </c>
      <c r="G66026" s="1" t="s">
        <v>300</v>
      </c>
      <c r="H66026" s="1" t="s">
        <v>301</v>
      </c>
      <c r="I66026" s="1" t="s">
        <v>302</v>
      </c>
      <c r="J66026" s="1" t="s">
        <v>143831</v>
      </c>
      <c r="K66026" s="1" t="s">
        <v>25</v>
      </c>
      <c r="L66026">
        <v>0</v>
      </c>
      <c r="M66026" s="1" t="s">
        <v>116</v>
      </c>
      <c r="N66026">
        <v>1970</v>
      </c>
      <c r="O66026" s="1" t="s">
        <v>109</v>
      </c>
      <c r="P66026">
        <v>16</v>
      </c>
      <c r="Q66026" s="1" t="s">
        <v>143832</v>
      </c>
    </row>
    <row r="66027" spans="1:17" x14ac:dyDescent="0.25">
      <c r="A66027">
        <v>94431</v>
      </c>
      <c r="B66027" s="1" t="s">
        <v>143833</v>
      </c>
      <c r="C66027" s="1" t="s">
        <v>18</v>
      </c>
      <c r="D66027" s="1" t="s">
        <v>42375</v>
      </c>
      <c r="E66027" s="1" t="s">
        <v>42480</v>
      </c>
      <c r="F66027" s="1" t="s">
        <v>1745</v>
      </c>
      <c r="G66027" s="1" t="s">
        <v>6298</v>
      </c>
      <c r="H66027" s="1" t="s">
        <v>6299</v>
      </c>
      <c r="I66027" s="1" t="s">
        <v>6300</v>
      </c>
      <c r="J66027" s="1" t="s">
        <v>143833</v>
      </c>
      <c r="K66027" s="1" t="s">
        <v>25</v>
      </c>
      <c r="L66027">
        <v>0</v>
      </c>
      <c r="M66027" s="1" t="s">
        <v>116</v>
      </c>
      <c r="N66027">
        <v>1980</v>
      </c>
      <c r="O66027" s="1" t="s">
        <v>109</v>
      </c>
      <c r="P66027">
        <v>10</v>
      </c>
      <c r="Q66027" s="1" t="s">
        <v>143834</v>
      </c>
    </row>
    <row r="66028" spans="1:17" x14ac:dyDescent="0.25">
      <c r="A66028">
        <v>94434</v>
      </c>
      <c r="B66028" s="1" t="s">
        <v>143835</v>
      </c>
      <c r="C66028" s="1" t="s">
        <v>18</v>
      </c>
      <c r="D66028" s="1" t="s">
        <v>42375</v>
      </c>
      <c r="E66028" s="1" t="s">
        <v>42480</v>
      </c>
      <c r="F66028" s="1" t="s">
        <v>412</v>
      </c>
      <c r="G66028" s="1" t="s">
        <v>1626</v>
      </c>
      <c r="H66028" s="1" t="s">
        <v>1627</v>
      </c>
      <c r="I66028" s="1" t="s">
        <v>1628</v>
      </c>
      <c r="J66028" s="1" t="s">
        <v>143835</v>
      </c>
      <c r="K66028" s="1" t="s">
        <v>25</v>
      </c>
      <c r="L66028">
        <v>0</v>
      </c>
      <c r="M66028" s="1" t="s">
        <v>116</v>
      </c>
      <c r="N66028">
        <v>1995</v>
      </c>
      <c r="O66028" s="1" t="s">
        <v>109</v>
      </c>
      <c r="P66028">
        <v>8</v>
      </c>
      <c r="Q66028" s="1" t="s">
        <v>143836</v>
      </c>
    </row>
    <row r="66029" spans="1:17" x14ac:dyDescent="0.25">
      <c r="A66029">
        <v>109653</v>
      </c>
      <c r="B66029" s="1" t="s">
        <v>143837</v>
      </c>
      <c r="C66029" s="1" t="s">
        <v>18</v>
      </c>
      <c r="D66029" s="1" t="s">
        <v>42375</v>
      </c>
      <c r="E66029" s="1" t="s">
        <v>42480</v>
      </c>
      <c r="F66029" s="1" t="s">
        <v>980</v>
      </c>
      <c r="G66029" s="1" t="s">
        <v>45800</v>
      </c>
      <c r="H66029" s="1" t="s">
        <v>45801</v>
      </c>
      <c r="I66029" s="1" t="s">
        <v>45802</v>
      </c>
      <c r="J66029" s="1" t="s">
        <v>143837</v>
      </c>
      <c r="K66029" s="1" t="s">
        <v>25</v>
      </c>
      <c r="L66029">
        <v>0</v>
      </c>
      <c r="M66029" s="1" t="s">
        <v>116</v>
      </c>
      <c r="N66029">
        <v>1990</v>
      </c>
      <c r="O66029" s="1" t="s">
        <v>109</v>
      </c>
      <c r="P66029">
        <v>10</v>
      </c>
      <c r="Q66029" s="1" t="s">
        <v>143838</v>
      </c>
    </row>
    <row r="66030" spans="1:17" x14ac:dyDescent="0.25">
      <c r="A66030">
        <v>111780</v>
      </c>
      <c r="B66030" s="1" t="s">
        <v>143839</v>
      </c>
      <c r="C66030" s="1" t="s">
        <v>18</v>
      </c>
      <c r="D66030" s="1" t="s">
        <v>42375</v>
      </c>
      <c r="E66030" s="1" t="s">
        <v>42480</v>
      </c>
      <c r="F66030" s="1" t="s">
        <v>283</v>
      </c>
      <c r="G66030" s="1" t="s">
        <v>300</v>
      </c>
      <c r="H66030" s="1" t="s">
        <v>301</v>
      </c>
      <c r="I66030" s="1" t="s">
        <v>302</v>
      </c>
      <c r="J66030" s="1" t="s">
        <v>143839</v>
      </c>
      <c r="K66030" s="1" t="s">
        <v>25</v>
      </c>
      <c r="L66030">
        <v>0</v>
      </c>
      <c r="M66030" s="1" t="s">
        <v>116</v>
      </c>
      <c r="N66030">
        <v>1985</v>
      </c>
      <c r="O66030" s="1" t="s">
        <v>109</v>
      </c>
      <c r="P66030">
        <v>10</v>
      </c>
      <c r="Q66030" s="1" t="s">
        <v>143840</v>
      </c>
    </row>
    <row r="66031" spans="1:17" x14ac:dyDescent="0.25">
      <c r="A66031">
        <v>120471</v>
      </c>
      <c r="B66031" s="1" t="s">
        <v>143841</v>
      </c>
      <c r="C66031" s="1" t="s">
        <v>129</v>
      </c>
      <c r="D66031" s="1" t="s">
        <v>26946</v>
      </c>
      <c r="E66031" s="1" t="s">
        <v>143842</v>
      </c>
      <c r="F66031" s="1" t="s">
        <v>923</v>
      </c>
      <c r="G66031" s="1" t="s">
        <v>1219</v>
      </c>
      <c r="H66031" s="1" t="s">
        <v>1220</v>
      </c>
      <c r="I66031" s="1" t="s">
        <v>1221</v>
      </c>
      <c r="J66031" s="1" t="s">
        <v>143841</v>
      </c>
      <c r="K66031" s="1" t="s">
        <v>129</v>
      </c>
      <c r="L66031">
        <v>3</v>
      </c>
      <c r="M66031" s="1" t="s">
        <v>143</v>
      </c>
      <c r="N66031">
        <v>1950</v>
      </c>
      <c r="O66031" s="1" t="s">
        <v>27</v>
      </c>
      <c r="P66031">
        <v>16</v>
      </c>
      <c r="Q66031" s="1" t="s">
        <v>143843</v>
      </c>
    </row>
    <row r="66032" spans="1:17" x14ac:dyDescent="0.25">
      <c r="A66032">
        <v>120474</v>
      </c>
      <c r="B66032" s="1" t="s">
        <v>143844</v>
      </c>
      <c r="C66032" s="1" t="s">
        <v>129</v>
      </c>
      <c r="D66032" s="1" t="s">
        <v>26946</v>
      </c>
      <c r="E66032" s="1" t="s">
        <v>143842</v>
      </c>
      <c r="F66032" s="1" t="s">
        <v>923</v>
      </c>
      <c r="G66032" s="1" t="s">
        <v>1219</v>
      </c>
      <c r="H66032" s="1" t="s">
        <v>1220</v>
      </c>
      <c r="I66032" s="1" t="s">
        <v>1221</v>
      </c>
      <c r="J66032" s="1" t="s">
        <v>143844</v>
      </c>
      <c r="K66032" s="1" t="s">
        <v>129</v>
      </c>
      <c r="L66032">
        <v>3</v>
      </c>
      <c r="M66032" s="1" t="s">
        <v>143</v>
      </c>
      <c r="N66032">
        <v>1995</v>
      </c>
      <c r="O66032" s="1" t="s">
        <v>27</v>
      </c>
      <c r="P66032">
        <v>10</v>
      </c>
      <c r="Q66032" s="1" t="s">
        <v>143845</v>
      </c>
    </row>
    <row r="66033" spans="1:17" x14ac:dyDescent="0.25">
      <c r="A66033">
        <v>120477</v>
      </c>
      <c r="B66033" s="1" t="s">
        <v>143846</v>
      </c>
      <c r="C66033" s="1" t="s">
        <v>129</v>
      </c>
      <c r="D66033" s="1" t="s">
        <v>26946</v>
      </c>
      <c r="E66033" s="1" t="s">
        <v>143842</v>
      </c>
      <c r="F66033" s="1" t="s">
        <v>923</v>
      </c>
      <c r="G66033" s="1" t="s">
        <v>1219</v>
      </c>
      <c r="H66033" s="1" t="s">
        <v>1220</v>
      </c>
      <c r="I66033" s="1" t="s">
        <v>1221</v>
      </c>
      <c r="J66033" s="1" t="s">
        <v>143846</v>
      </c>
      <c r="K66033" s="1" t="s">
        <v>129</v>
      </c>
      <c r="L66033">
        <v>3</v>
      </c>
      <c r="M66033" s="1" t="s">
        <v>143</v>
      </c>
      <c r="N66033">
        <v>1960</v>
      </c>
      <c r="O66033" s="1" t="s">
        <v>27</v>
      </c>
      <c r="P66033">
        <v>14</v>
      </c>
      <c r="Q66033" s="1" t="s">
        <v>143847</v>
      </c>
    </row>
    <row r="66034" spans="1:17" x14ac:dyDescent="0.25">
      <c r="A66034">
        <v>120480</v>
      </c>
      <c r="B66034" s="1" t="s">
        <v>143848</v>
      </c>
      <c r="C66034" s="1" t="s">
        <v>129</v>
      </c>
      <c r="D66034" s="1" t="s">
        <v>26946</v>
      </c>
      <c r="E66034" s="1" t="s">
        <v>143842</v>
      </c>
      <c r="F66034" s="1" t="s">
        <v>923</v>
      </c>
      <c r="G66034" s="1" t="s">
        <v>1219</v>
      </c>
      <c r="H66034" s="1" t="s">
        <v>1220</v>
      </c>
      <c r="I66034" s="1" t="s">
        <v>1221</v>
      </c>
      <c r="J66034" s="1" t="s">
        <v>143848</v>
      </c>
      <c r="K66034" s="1" t="s">
        <v>129</v>
      </c>
      <c r="L66034">
        <v>3</v>
      </c>
      <c r="M66034" s="1" t="s">
        <v>143</v>
      </c>
      <c r="N66034">
        <v>1955</v>
      </c>
      <c r="O66034" s="1" t="s">
        <v>27</v>
      </c>
      <c r="P66034">
        <v>16</v>
      </c>
      <c r="Q66034" s="1" t="s">
        <v>143849</v>
      </c>
    </row>
    <row r="66035" spans="1:17" x14ac:dyDescent="0.25">
      <c r="A66035">
        <v>127026</v>
      </c>
      <c r="B66035" s="1" t="s">
        <v>143850</v>
      </c>
      <c r="C66035" s="1" t="s">
        <v>129</v>
      </c>
      <c r="D66035" s="1" t="s">
        <v>26946</v>
      </c>
      <c r="E66035" s="1" t="s">
        <v>143842</v>
      </c>
      <c r="F66035" s="1" t="s">
        <v>923</v>
      </c>
      <c r="G66035" s="1" t="s">
        <v>1219</v>
      </c>
      <c r="H66035" s="1" t="s">
        <v>1220</v>
      </c>
      <c r="I66035" s="1" t="s">
        <v>1221</v>
      </c>
      <c r="J66035" s="1" t="s">
        <v>143850</v>
      </c>
      <c r="K66035" s="1" t="s">
        <v>129</v>
      </c>
      <c r="L66035">
        <v>3</v>
      </c>
      <c r="M66035" s="1" t="s">
        <v>143</v>
      </c>
      <c r="N66035">
        <v>1950</v>
      </c>
      <c r="O66035" s="1" t="s">
        <v>27</v>
      </c>
      <c r="P66035">
        <v>14</v>
      </c>
      <c r="Q66035" s="1" t="s">
        <v>143851</v>
      </c>
    </row>
    <row r="66036" spans="1:17" x14ac:dyDescent="0.25">
      <c r="A66036">
        <v>131856</v>
      </c>
      <c r="B66036" s="1" t="s">
        <v>143852</v>
      </c>
      <c r="C66036" s="1" t="s">
        <v>129</v>
      </c>
      <c r="D66036" s="1" t="s">
        <v>26946</v>
      </c>
      <c r="E66036" s="1" t="s">
        <v>143842</v>
      </c>
      <c r="F66036" s="1" t="s">
        <v>923</v>
      </c>
      <c r="G66036" s="1" t="s">
        <v>1219</v>
      </c>
      <c r="H66036" s="1" t="s">
        <v>1220</v>
      </c>
      <c r="I66036" s="1" t="s">
        <v>1221</v>
      </c>
      <c r="J66036" s="1" t="s">
        <v>143852</v>
      </c>
      <c r="K66036" s="1" t="s">
        <v>129</v>
      </c>
      <c r="L66036">
        <v>3</v>
      </c>
      <c r="M66036" s="1" t="s">
        <v>143</v>
      </c>
      <c r="N66036">
        <v>2022</v>
      </c>
      <c r="O66036" s="1" t="s">
        <v>109</v>
      </c>
      <c r="P66036">
        <v>2</v>
      </c>
      <c r="Q66036" s="1" t="s">
        <v>143853</v>
      </c>
    </row>
    <row r="66037" spans="1:17" x14ac:dyDescent="0.25">
      <c r="A66037">
        <v>131859</v>
      </c>
      <c r="B66037" s="1" t="s">
        <v>143854</v>
      </c>
      <c r="C66037" s="1" t="s">
        <v>129</v>
      </c>
      <c r="D66037" s="1" t="s">
        <v>26946</v>
      </c>
      <c r="E66037" s="1" t="s">
        <v>143842</v>
      </c>
      <c r="F66037" s="1" t="s">
        <v>923</v>
      </c>
      <c r="G66037" s="1" t="s">
        <v>1219</v>
      </c>
      <c r="H66037" s="1" t="s">
        <v>1220</v>
      </c>
      <c r="I66037" s="1" t="s">
        <v>1221</v>
      </c>
      <c r="J66037" s="1" t="s">
        <v>143854</v>
      </c>
      <c r="K66037" s="1" t="s">
        <v>129</v>
      </c>
      <c r="L66037">
        <v>3</v>
      </c>
      <c r="M66037" s="1" t="s">
        <v>143</v>
      </c>
      <c r="N66037">
        <v>2022</v>
      </c>
      <c r="O66037" s="1" t="s">
        <v>109</v>
      </c>
      <c r="P66037">
        <v>2</v>
      </c>
      <c r="Q66037" s="1" t="s">
        <v>143855</v>
      </c>
    </row>
    <row r="66038" spans="1:17" x14ac:dyDescent="0.25">
      <c r="A66038">
        <v>135549</v>
      </c>
      <c r="B66038" s="1" t="s">
        <v>143856</v>
      </c>
      <c r="C66038" s="1" t="s">
        <v>129</v>
      </c>
      <c r="D66038" s="1" t="s">
        <v>42375</v>
      </c>
      <c r="E66038" s="1" t="s">
        <v>42480</v>
      </c>
      <c r="F66038" s="1" t="s">
        <v>1595</v>
      </c>
      <c r="G66038" s="1" t="s">
        <v>1596</v>
      </c>
      <c r="H66038" s="1" t="s">
        <v>1597</v>
      </c>
      <c r="I66038" s="1" t="s">
        <v>1598</v>
      </c>
      <c r="J66038" s="1" t="s">
        <v>143856</v>
      </c>
      <c r="K66038" s="1" t="s">
        <v>129</v>
      </c>
      <c r="L66038">
        <v>0</v>
      </c>
      <c r="M66038" s="1" t="s">
        <v>116</v>
      </c>
      <c r="N66038">
        <v>2005</v>
      </c>
      <c r="O66038" s="1" t="s">
        <v>27</v>
      </c>
      <c r="P66038">
        <v>9</v>
      </c>
      <c r="Q66038" s="1" t="s">
        <v>143857</v>
      </c>
    </row>
    <row r="66039" spans="1:17" x14ac:dyDescent="0.25">
      <c r="A66039">
        <v>173514</v>
      </c>
      <c r="B66039" s="1" t="s">
        <v>143858</v>
      </c>
      <c r="C66039" s="1" t="s">
        <v>18</v>
      </c>
      <c r="D66039" s="1" t="s">
        <v>42375</v>
      </c>
      <c r="E66039" s="1" t="s">
        <v>143859</v>
      </c>
      <c r="F66039" s="1" t="s">
        <v>171</v>
      </c>
      <c r="G66039" s="1" t="s">
        <v>172</v>
      </c>
      <c r="H66039" s="1" t="s">
        <v>173</v>
      </c>
      <c r="I66039" s="1" t="s">
        <v>174</v>
      </c>
      <c r="J66039" s="1" t="s">
        <v>143858</v>
      </c>
      <c r="K66039" s="1" t="s">
        <v>25</v>
      </c>
      <c r="L66039">
        <v>0</v>
      </c>
      <c r="M66039" s="1" t="s">
        <v>116</v>
      </c>
      <c r="N66039">
        <v>1950</v>
      </c>
      <c r="O66039" s="1" t="s">
        <v>109</v>
      </c>
      <c r="P66039">
        <v>18</v>
      </c>
      <c r="Q66039" s="1" t="s">
        <v>143860</v>
      </c>
    </row>
    <row r="66040" spans="1:17" x14ac:dyDescent="0.25">
      <c r="A66040">
        <v>173517</v>
      </c>
      <c r="B66040" s="1" t="s">
        <v>143861</v>
      </c>
      <c r="C66040" s="1" t="s">
        <v>18</v>
      </c>
      <c r="D66040" s="1" t="s">
        <v>42375</v>
      </c>
      <c r="E66040" s="1" t="s">
        <v>143862</v>
      </c>
      <c r="F66040" s="1" t="s">
        <v>412</v>
      </c>
      <c r="G66040" s="1" t="s">
        <v>325</v>
      </c>
      <c r="H66040" s="1" t="s">
        <v>418</v>
      </c>
      <c r="I66040" s="1" t="s">
        <v>419</v>
      </c>
      <c r="J66040" s="1" t="s">
        <v>143861</v>
      </c>
      <c r="K66040" s="1" t="s">
        <v>25</v>
      </c>
      <c r="L66040">
        <v>0</v>
      </c>
      <c r="M66040" s="1" t="s">
        <v>116</v>
      </c>
      <c r="N66040">
        <v>1915</v>
      </c>
      <c r="O66040" s="1" t="s">
        <v>109</v>
      </c>
      <c r="P66040">
        <v>23</v>
      </c>
      <c r="Q66040" s="1" t="s">
        <v>143863</v>
      </c>
    </row>
    <row r="66041" spans="1:17" x14ac:dyDescent="0.25">
      <c r="A66041">
        <v>219003</v>
      </c>
      <c r="B66041" s="1" t="s">
        <v>143864</v>
      </c>
      <c r="C66041" s="1" t="s">
        <v>18</v>
      </c>
      <c r="D66041" s="1" t="s">
        <v>42375</v>
      </c>
      <c r="E66041" s="1" t="s">
        <v>143816</v>
      </c>
      <c r="F66041" s="1" t="s">
        <v>112</v>
      </c>
      <c r="G66041" s="1" t="s">
        <v>158</v>
      </c>
      <c r="H66041" s="1" t="s">
        <v>159</v>
      </c>
      <c r="I66041" s="1" t="s">
        <v>160</v>
      </c>
      <c r="J66041" s="1" t="s">
        <v>143864</v>
      </c>
      <c r="K66041" s="1" t="s">
        <v>25</v>
      </c>
      <c r="L66041">
        <v>0</v>
      </c>
      <c r="M66041" s="1" t="s">
        <v>116</v>
      </c>
      <c r="N66041">
        <v>2020</v>
      </c>
      <c r="O66041" s="1" t="s">
        <v>109</v>
      </c>
      <c r="P66041">
        <v>3</v>
      </c>
      <c r="Q66041" s="1" t="s">
        <v>143865</v>
      </c>
    </row>
    <row r="66042" spans="1:17" x14ac:dyDescent="0.25">
      <c r="A66042">
        <v>219006</v>
      </c>
      <c r="B66042" s="1" t="s">
        <v>143866</v>
      </c>
      <c r="C66042" s="1" t="s">
        <v>18</v>
      </c>
      <c r="D66042" s="1" t="s">
        <v>42375</v>
      </c>
      <c r="E66042" s="1" t="s">
        <v>143816</v>
      </c>
      <c r="F66042" s="1" t="s">
        <v>305</v>
      </c>
      <c r="G66042" s="1" t="s">
        <v>776</v>
      </c>
      <c r="H66042" s="1" t="s">
        <v>777</v>
      </c>
      <c r="I66042" s="1" t="s">
        <v>778</v>
      </c>
      <c r="J66042" s="1" t="s">
        <v>143866</v>
      </c>
      <c r="K66042" s="1" t="s">
        <v>25</v>
      </c>
      <c r="L66042">
        <v>0</v>
      </c>
      <c r="M66042" s="1" t="s">
        <v>116</v>
      </c>
      <c r="N66042">
        <v>2020</v>
      </c>
      <c r="O66042" s="1" t="s">
        <v>109</v>
      </c>
      <c r="P66042">
        <v>1</v>
      </c>
      <c r="Q66042" s="1" t="s">
        <v>143867</v>
      </c>
    </row>
    <row r="66043" spans="1:17" x14ac:dyDescent="0.25">
      <c r="A66043">
        <v>219009</v>
      </c>
      <c r="B66043" s="1" t="s">
        <v>143868</v>
      </c>
      <c r="C66043" s="1" t="s">
        <v>18</v>
      </c>
      <c r="D66043" s="1" t="s">
        <v>42375</v>
      </c>
      <c r="E66043" s="1" t="s">
        <v>143816</v>
      </c>
      <c r="F66043" s="1" t="s">
        <v>305</v>
      </c>
      <c r="G66043" s="1" t="s">
        <v>776</v>
      </c>
      <c r="H66043" s="1" t="s">
        <v>777</v>
      </c>
      <c r="I66043" s="1" t="s">
        <v>778</v>
      </c>
      <c r="J66043" s="1" t="s">
        <v>143868</v>
      </c>
      <c r="K66043" s="1" t="s">
        <v>25</v>
      </c>
      <c r="L66043">
        <v>0</v>
      </c>
      <c r="M66043" s="1" t="s">
        <v>116</v>
      </c>
      <c r="N66043">
        <v>2020</v>
      </c>
      <c r="O66043" s="1" t="s">
        <v>109</v>
      </c>
      <c r="P66043">
        <v>1</v>
      </c>
      <c r="Q66043" s="1" t="s">
        <v>143869</v>
      </c>
    </row>
    <row r="66044" spans="1:17" x14ac:dyDescent="0.25">
      <c r="A66044">
        <v>219012</v>
      </c>
      <c r="B66044" s="1" t="s">
        <v>143870</v>
      </c>
      <c r="C66044" s="1" t="s">
        <v>18</v>
      </c>
      <c r="D66044" s="1" t="s">
        <v>42375</v>
      </c>
      <c r="E66044" s="1" t="s">
        <v>143816</v>
      </c>
      <c r="F66044" s="1" t="s">
        <v>305</v>
      </c>
      <c r="G66044" s="1" t="s">
        <v>558</v>
      </c>
      <c r="H66044" s="1" t="s">
        <v>18300</v>
      </c>
      <c r="I66044" s="1" t="s">
        <v>18301</v>
      </c>
      <c r="J66044" s="1" t="s">
        <v>143870</v>
      </c>
      <c r="K66044" s="1" t="s">
        <v>25</v>
      </c>
      <c r="L66044">
        <v>0</v>
      </c>
      <c r="M66044" s="1" t="s">
        <v>116</v>
      </c>
      <c r="N66044">
        <v>2020</v>
      </c>
      <c r="O66044" s="1" t="s">
        <v>109</v>
      </c>
      <c r="P66044">
        <v>1</v>
      </c>
      <c r="Q66044" s="1" t="s">
        <v>143871</v>
      </c>
    </row>
    <row r="66045" spans="1:17" x14ac:dyDescent="0.25">
      <c r="A66045">
        <v>219015</v>
      </c>
      <c r="B66045" s="1" t="s">
        <v>143872</v>
      </c>
      <c r="C66045" s="1" t="s">
        <v>18</v>
      </c>
      <c r="D66045" s="1" t="s">
        <v>42375</v>
      </c>
      <c r="E66045" s="1" t="s">
        <v>143816</v>
      </c>
      <c r="F66045" s="1" t="s">
        <v>305</v>
      </c>
      <c r="G66045" s="1" t="s">
        <v>13707</v>
      </c>
      <c r="H66045" s="1" t="s">
        <v>13708</v>
      </c>
      <c r="I66045" s="1" t="s">
        <v>13709</v>
      </c>
      <c r="J66045" s="1" t="s">
        <v>143872</v>
      </c>
      <c r="K66045" s="1" t="s">
        <v>25</v>
      </c>
      <c r="L66045">
        <v>0</v>
      </c>
      <c r="M66045" s="1" t="s">
        <v>116</v>
      </c>
      <c r="N66045">
        <v>2020</v>
      </c>
      <c r="O66045" s="1" t="s">
        <v>109</v>
      </c>
      <c r="P66045">
        <v>1</v>
      </c>
      <c r="Q66045" s="1" t="s">
        <v>143873</v>
      </c>
    </row>
    <row r="66046" spans="1:17" x14ac:dyDescent="0.25">
      <c r="A66046">
        <v>219018</v>
      </c>
      <c r="B66046" s="1" t="s">
        <v>143874</v>
      </c>
      <c r="C66046" s="1" t="s">
        <v>18</v>
      </c>
      <c r="D66046" s="1" t="s">
        <v>42375</v>
      </c>
      <c r="E66046" s="1" t="s">
        <v>143816</v>
      </c>
      <c r="F66046" s="1" t="s">
        <v>305</v>
      </c>
      <c r="G66046" s="1" t="s">
        <v>306</v>
      </c>
      <c r="H66046" s="1" t="s">
        <v>307</v>
      </c>
      <c r="I66046" s="1" t="s">
        <v>308</v>
      </c>
      <c r="J66046" s="1" t="s">
        <v>143874</v>
      </c>
      <c r="K66046" s="1" t="s">
        <v>25</v>
      </c>
      <c r="L66046">
        <v>0</v>
      </c>
      <c r="M66046" s="1" t="s">
        <v>116</v>
      </c>
      <c r="N66046">
        <v>2020</v>
      </c>
      <c r="O66046" s="1" t="s">
        <v>109</v>
      </c>
      <c r="P66046">
        <v>1</v>
      </c>
      <c r="Q66046" s="1" t="s">
        <v>143875</v>
      </c>
    </row>
    <row r="66047" spans="1:17" x14ac:dyDescent="0.25">
      <c r="A66047">
        <v>219021</v>
      </c>
      <c r="B66047" s="1" t="s">
        <v>143876</v>
      </c>
      <c r="C66047" s="1" t="s">
        <v>18</v>
      </c>
      <c r="D66047" s="1" t="s">
        <v>42375</v>
      </c>
      <c r="E66047" s="1" t="s">
        <v>143816</v>
      </c>
      <c r="F66047" s="1" t="s">
        <v>305</v>
      </c>
      <c r="G66047" s="1" t="s">
        <v>13707</v>
      </c>
      <c r="H66047" s="1" t="s">
        <v>13708</v>
      </c>
      <c r="I66047" s="1" t="s">
        <v>13709</v>
      </c>
      <c r="J66047" s="1" t="s">
        <v>143876</v>
      </c>
      <c r="K66047" s="1" t="s">
        <v>25</v>
      </c>
      <c r="L66047">
        <v>0</v>
      </c>
      <c r="M66047" s="1" t="s">
        <v>116</v>
      </c>
      <c r="N66047">
        <v>2020</v>
      </c>
      <c r="O66047" s="1" t="s">
        <v>109</v>
      </c>
      <c r="P66047">
        <v>1</v>
      </c>
      <c r="Q66047" s="1" t="s">
        <v>143877</v>
      </c>
    </row>
    <row r="66048" spans="1:17" x14ac:dyDescent="0.25">
      <c r="A66048">
        <v>219492</v>
      </c>
      <c r="B66048" s="1" t="s">
        <v>143878</v>
      </c>
      <c r="C66048" s="1" t="s">
        <v>18</v>
      </c>
      <c r="D66048" s="1" t="s">
        <v>42375</v>
      </c>
      <c r="E66048" s="1" t="s">
        <v>143816</v>
      </c>
      <c r="F66048" s="1" t="s">
        <v>112</v>
      </c>
      <c r="G66048" s="1" t="s">
        <v>158</v>
      </c>
      <c r="H66048" s="1" t="s">
        <v>159</v>
      </c>
      <c r="I66048" s="1" t="s">
        <v>160</v>
      </c>
      <c r="J66048" s="1" t="s">
        <v>143878</v>
      </c>
      <c r="K66048" s="1" t="s">
        <v>25</v>
      </c>
      <c r="L66048">
        <v>0</v>
      </c>
      <c r="M66048" s="1" t="s">
        <v>116</v>
      </c>
      <c r="N66048">
        <v>2020</v>
      </c>
      <c r="O66048" s="1" t="s">
        <v>109</v>
      </c>
      <c r="P66048">
        <v>3</v>
      </c>
      <c r="Q66048" s="1" t="s">
        <v>143879</v>
      </c>
    </row>
    <row r="66049" spans="1:17" x14ac:dyDescent="0.25">
      <c r="A66049">
        <v>220470</v>
      </c>
      <c r="B66049" s="1" t="s">
        <v>143880</v>
      </c>
      <c r="C66049" s="1" t="s">
        <v>129</v>
      </c>
      <c r="D66049" s="1" t="s">
        <v>26946</v>
      </c>
      <c r="E66049" s="1" t="s">
        <v>143881</v>
      </c>
      <c r="F66049" s="1" t="s">
        <v>178</v>
      </c>
      <c r="G66049" s="1" t="s">
        <v>7969</v>
      </c>
      <c r="H66049" s="1" t="s">
        <v>84311</v>
      </c>
      <c r="I66049" s="1" t="s">
        <v>7971</v>
      </c>
      <c r="J66049" s="1" t="s">
        <v>143880</v>
      </c>
      <c r="K66049" s="1" t="s">
        <v>129</v>
      </c>
      <c r="L66049">
        <v>0</v>
      </c>
      <c r="M66049" s="1" t="s">
        <v>116</v>
      </c>
      <c r="N66049">
        <v>2012</v>
      </c>
      <c r="O66049" s="1" t="s">
        <v>27</v>
      </c>
      <c r="P66049">
        <v>5</v>
      </c>
      <c r="Q66049" s="1" t="s">
        <v>143882</v>
      </c>
    </row>
    <row r="66050" spans="1:17" x14ac:dyDescent="0.25">
      <c r="A66050">
        <v>220944</v>
      </c>
      <c r="B66050" s="1" t="s">
        <v>143883</v>
      </c>
      <c r="C66050" s="1" t="s">
        <v>129</v>
      </c>
      <c r="D66050" s="1" t="s">
        <v>26946</v>
      </c>
      <c r="E66050" s="1" t="s">
        <v>143881</v>
      </c>
      <c r="F66050" s="1" t="s">
        <v>178</v>
      </c>
      <c r="G66050" s="1" t="s">
        <v>7969</v>
      </c>
      <c r="H66050" s="1" t="s">
        <v>84311</v>
      </c>
      <c r="I66050" s="1" t="s">
        <v>7971</v>
      </c>
      <c r="J66050" s="1" t="s">
        <v>143883</v>
      </c>
      <c r="K66050" s="1" t="s">
        <v>129</v>
      </c>
      <c r="L66050">
        <v>0</v>
      </c>
      <c r="M66050" s="1" t="s">
        <v>116</v>
      </c>
      <c r="N66050">
        <v>2012</v>
      </c>
      <c r="O66050" s="1" t="s">
        <v>27</v>
      </c>
      <c r="P66050">
        <v>5</v>
      </c>
      <c r="Q66050" s="1" t="s">
        <v>143884</v>
      </c>
    </row>
    <row r="66051" spans="1:17" x14ac:dyDescent="0.25">
      <c r="A66051">
        <v>220947</v>
      </c>
      <c r="B66051" s="1" t="s">
        <v>143885</v>
      </c>
      <c r="C66051" s="1" t="s">
        <v>129</v>
      </c>
      <c r="D66051" s="1" t="s">
        <v>26946</v>
      </c>
      <c r="E66051" s="1" t="s">
        <v>143881</v>
      </c>
      <c r="F66051" s="1" t="s">
        <v>178</v>
      </c>
      <c r="G66051" s="1" t="s">
        <v>7969</v>
      </c>
      <c r="H66051" s="1" t="s">
        <v>84311</v>
      </c>
      <c r="I66051" s="1" t="s">
        <v>7971</v>
      </c>
      <c r="J66051" s="1" t="s">
        <v>143885</v>
      </c>
      <c r="K66051" s="1" t="s">
        <v>129</v>
      </c>
      <c r="L66051">
        <v>0</v>
      </c>
      <c r="M66051" s="1" t="s">
        <v>116</v>
      </c>
      <c r="N66051">
        <v>2012</v>
      </c>
      <c r="O66051" s="1" t="s">
        <v>27</v>
      </c>
      <c r="P66051">
        <v>5</v>
      </c>
      <c r="Q66051" s="1" t="s">
        <v>143886</v>
      </c>
    </row>
    <row r="66052" spans="1:17" x14ac:dyDescent="0.25">
      <c r="A66052">
        <v>220950</v>
      </c>
      <c r="B66052" s="1" t="s">
        <v>143887</v>
      </c>
      <c r="C66052" s="1" t="s">
        <v>129</v>
      </c>
      <c r="D66052" s="1" t="s">
        <v>26946</v>
      </c>
      <c r="E66052" s="1" t="s">
        <v>143881</v>
      </c>
      <c r="F66052" s="1" t="s">
        <v>178</v>
      </c>
      <c r="G66052" s="1" t="s">
        <v>7969</v>
      </c>
      <c r="H66052" s="1" t="s">
        <v>84311</v>
      </c>
      <c r="I66052" s="1" t="s">
        <v>7971</v>
      </c>
      <c r="J66052" s="1" t="s">
        <v>143887</v>
      </c>
      <c r="K66052" s="1" t="s">
        <v>129</v>
      </c>
      <c r="L66052">
        <v>0</v>
      </c>
      <c r="M66052" s="1" t="s">
        <v>116</v>
      </c>
      <c r="N66052">
        <v>2012</v>
      </c>
      <c r="O66052" s="1" t="s">
        <v>27</v>
      </c>
      <c r="P66052">
        <v>5</v>
      </c>
      <c r="Q66052" s="1" t="s">
        <v>143888</v>
      </c>
    </row>
    <row r="66053" spans="1:17" x14ac:dyDescent="0.25">
      <c r="A66053">
        <v>220953</v>
      </c>
      <c r="B66053" s="1" t="s">
        <v>143889</v>
      </c>
      <c r="C66053" s="1" t="s">
        <v>129</v>
      </c>
      <c r="D66053" s="1" t="s">
        <v>26946</v>
      </c>
      <c r="E66053" s="1" t="s">
        <v>143881</v>
      </c>
      <c r="F66053" s="1" t="s">
        <v>178</v>
      </c>
      <c r="G66053" s="1" t="s">
        <v>7969</v>
      </c>
      <c r="H66053" s="1" t="s">
        <v>84311</v>
      </c>
      <c r="I66053" s="1" t="s">
        <v>7971</v>
      </c>
      <c r="J66053" s="1" t="s">
        <v>143889</v>
      </c>
      <c r="K66053" s="1" t="s">
        <v>129</v>
      </c>
      <c r="L66053">
        <v>0</v>
      </c>
      <c r="M66053" s="1" t="s">
        <v>116</v>
      </c>
      <c r="N66053">
        <v>2012</v>
      </c>
      <c r="O66053" s="1" t="s">
        <v>27</v>
      </c>
      <c r="P66053">
        <v>5</v>
      </c>
      <c r="Q66053" s="1" t="s">
        <v>143890</v>
      </c>
    </row>
    <row r="66054" spans="1:17" x14ac:dyDescent="0.25">
      <c r="A66054">
        <v>220956</v>
      </c>
      <c r="B66054" s="1" t="s">
        <v>143891</v>
      </c>
      <c r="C66054" s="1" t="s">
        <v>129</v>
      </c>
      <c r="D66054" s="1" t="s">
        <v>26946</v>
      </c>
      <c r="E66054" s="1" t="s">
        <v>143892</v>
      </c>
      <c r="F66054" s="1" t="s">
        <v>178</v>
      </c>
      <c r="G66054" s="1" t="s">
        <v>7969</v>
      </c>
      <c r="H66054" s="1" t="s">
        <v>84311</v>
      </c>
      <c r="I66054" s="1" t="s">
        <v>7971</v>
      </c>
      <c r="J66054" s="1" t="s">
        <v>143891</v>
      </c>
      <c r="K66054" s="1" t="s">
        <v>129</v>
      </c>
      <c r="L66054">
        <v>0</v>
      </c>
      <c r="M66054" s="1" t="s">
        <v>116</v>
      </c>
      <c r="N66054">
        <v>2012</v>
      </c>
      <c r="O66054" s="1" t="s">
        <v>27</v>
      </c>
      <c r="P66054">
        <v>5</v>
      </c>
      <c r="Q66054" s="1" t="s">
        <v>143893</v>
      </c>
    </row>
    <row r="66055" spans="1:17" x14ac:dyDescent="0.25">
      <c r="A66055">
        <v>220959</v>
      </c>
      <c r="B66055" s="1" t="s">
        <v>143894</v>
      </c>
      <c r="C66055" s="1" t="s">
        <v>129</v>
      </c>
      <c r="D66055" s="1" t="s">
        <v>26946</v>
      </c>
      <c r="E66055" s="1" t="s">
        <v>143895</v>
      </c>
      <c r="F66055" s="1" t="s">
        <v>178</v>
      </c>
      <c r="G66055" s="1" t="s">
        <v>7969</v>
      </c>
      <c r="H66055" s="1" t="s">
        <v>84311</v>
      </c>
      <c r="I66055" s="1" t="s">
        <v>7971</v>
      </c>
      <c r="J66055" s="1" t="s">
        <v>143894</v>
      </c>
      <c r="K66055" s="1" t="s">
        <v>129</v>
      </c>
      <c r="L66055">
        <v>0</v>
      </c>
      <c r="M66055" s="1" t="s">
        <v>116</v>
      </c>
      <c r="N66055">
        <v>2012</v>
      </c>
      <c r="O66055" s="1" t="s">
        <v>27</v>
      </c>
      <c r="P66055">
        <v>5</v>
      </c>
      <c r="Q66055" s="1" t="s">
        <v>143896</v>
      </c>
    </row>
    <row r="66056" spans="1:17" x14ac:dyDescent="0.25">
      <c r="A66056">
        <v>220962</v>
      </c>
      <c r="B66056" s="1" t="s">
        <v>143897</v>
      </c>
      <c r="C66056" s="1" t="s">
        <v>129</v>
      </c>
      <c r="D66056" s="1" t="s">
        <v>26946</v>
      </c>
      <c r="E66056" s="1" t="s">
        <v>143895</v>
      </c>
      <c r="F66056" s="1" t="s">
        <v>178</v>
      </c>
      <c r="G66056" s="1" t="s">
        <v>7969</v>
      </c>
      <c r="H66056" s="1" t="s">
        <v>84311</v>
      </c>
      <c r="I66056" s="1" t="s">
        <v>7971</v>
      </c>
      <c r="J66056" s="1" t="s">
        <v>143897</v>
      </c>
      <c r="K66056" s="1" t="s">
        <v>129</v>
      </c>
      <c r="L66056">
        <v>0</v>
      </c>
      <c r="M66056" s="1" t="s">
        <v>116</v>
      </c>
      <c r="N66056">
        <v>2012</v>
      </c>
      <c r="O66056" s="1" t="s">
        <v>27</v>
      </c>
      <c r="P66056">
        <v>5</v>
      </c>
      <c r="Q66056" s="1" t="s">
        <v>143898</v>
      </c>
    </row>
    <row r="66057" spans="1:17" x14ac:dyDescent="0.25">
      <c r="A66057">
        <v>35094</v>
      </c>
      <c r="B66057" s="1" t="s">
        <v>143899</v>
      </c>
      <c r="C66057" s="1" t="s">
        <v>129</v>
      </c>
      <c r="D66057" s="1" t="s">
        <v>22990</v>
      </c>
      <c r="E66057" s="1" t="s">
        <v>143900</v>
      </c>
      <c r="F66057" s="1" t="s">
        <v>1406</v>
      </c>
      <c r="G66057" s="1" t="s">
        <v>798</v>
      </c>
      <c r="H66057" s="1" t="s">
        <v>1407</v>
      </c>
      <c r="I66057" s="1" t="s">
        <v>1408</v>
      </c>
      <c r="J66057" s="1" t="s">
        <v>143899</v>
      </c>
      <c r="K66057" s="1" t="s">
        <v>129</v>
      </c>
      <c r="L66057">
        <v>2</v>
      </c>
      <c r="M66057" s="1" t="s">
        <v>953</v>
      </c>
      <c r="N66057">
        <v>2014</v>
      </c>
      <c r="O66057" s="1" t="s">
        <v>27</v>
      </c>
      <c r="P66057">
        <v>1</v>
      </c>
      <c r="Q66057" s="1" t="s">
        <v>143901</v>
      </c>
    </row>
    <row r="66058" spans="1:17" x14ac:dyDescent="0.25">
      <c r="A66058">
        <v>44553</v>
      </c>
      <c r="B66058" s="1" t="s">
        <v>143902</v>
      </c>
      <c r="C66058" s="1" t="s">
        <v>129</v>
      </c>
      <c r="D66058" s="1" t="s">
        <v>22990</v>
      </c>
      <c r="E66058" s="1" t="s">
        <v>143903</v>
      </c>
      <c r="F66058" s="1" t="s">
        <v>1406</v>
      </c>
      <c r="G66058" s="1" t="s">
        <v>798</v>
      </c>
      <c r="H66058" s="1" t="s">
        <v>1407</v>
      </c>
      <c r="I66058" s="1" t="s">
        <v>1408</v>
      </c>
      <c r="J66058" s="1" t="s">
        <v>143902</v>
      </c>
      <c r="K66058" s="1" t="s">
        <v>129</v>
      </c>
      <c r="L66058">
        <v>2</v>
      </c>
      <c r="M66058" s="1" t="s">
        <v>953</v>
      </c>
      <c r="N66058">
        <v>2019</v>
      </c>
      <c r="O66058" s="1" t="s">
        <v>27</v>
      </c>
      <c r="P66058">
        <v>1</v>
      </c>
      <c r="Q66058" s="1" t="s">
        <v>143904</v>
      </c>
    </row>
    <row r="66059" spans="1:17" x14ac:dyDescent="0.25">
      <c r="A66059">
        <v>44556</v>
      </c>
      <c r="B66059" s="1" t="s">
        <v>143905</v>
      </c>
      <c r="C66059" s="1" t="s">
        <v>129</v>
      </c>
      <c r="D66059" s="1" t="s">
        <v>22990</v>
      </c>
      <c r="E66059" s="1" t="s">
        <v>143903</v>
      </c>
      <c r="F66059" s="1" t="s">
        <v>1406</v>
      </c>
      <c r="G66059" s="1" t="s">
        <v>798</v>
      </c>
      <c r="H66059" s="1" t="s">
        <v>1407</v>
      </c>
      <c r="I66059" s="1" t="s">
        <v>1408</v>
      </c>
      <c r="J66059" s="1" t="s">
        <v>143905</v>
      </c>
      <c r="K66059" s="1" t="s">
        <v>129</v>
      </c>
      <c r="L66059">
        <v>2</v>
      </c>
      <c r="M66059" s="1" t="s">
        <v>953</v>
      </c>
      <c r="N66059">
        <v>2019</v>
      </c>
      <c r="O66059" s="1" t="s">
        <v>27</v>
      </c>
      <c r="P66059">
        <v>1</v>
      </c>
      <c r="Q66059" s="1" t="s">
        <v>143906</v>
      </c>
    </row>
    <row r="66060" spans="1:17" x14ac:dyDescent="0.25">
      <c r="A66060">
        <v>44559</v>
      </c>
      <c r="B66060" s="1" t="s">
        <v>143907</v>
      </c>
      <c r="C66060" s="1" t="s">
        <v>129</v>
      </c>
      <c r="D66060" s="1" t="s">
        <v>22990</v>
      </c>
      <c r="E66060" s="1" t="s">
        <v>143903</v>
      </c>
      <c r="F66060" s="1" t="s">
        <v>1406</v>
      </c>
      <c r="G66060" s="1" t="s">
        <v>798</v>
      </c>
      <c r="H66060" s="1" t="s">
        <v>1407</v>
      </c>
      <c r="I66060" s="1" t="s">
        <v>1408</v>
      </c>
      <c r="J66060" s="1" t="s">
        <v>143907</v>
      </c>
      <c r="K66060" s="1" t="s">
        <v>129</v>
      </c>
      <c r="L66060">
        <v>2</v>
      </c>
      <c r="M66060" s="1" t="s">
        <v>953</v>
      </c>
      <c r="N66060">
        <v>2019</v>
      </c>
      <c r="O66060" s="1" t="s">
        <v>27</v>
      </c>
      <c r="P66060">
        <v>1</v>
      </c>
      <c r="Q66060" s="1" t="s">
        <v>143908</v>
      </c>
    </row>
    <row r="66061" spans="1:17" x14ac:dyDescent="0.25">
      <c r="A66061">
        <v>44562</v>
      </c>
      <c r="B66061" s="1" t="s">
        <v>143909</v>
      </c>
      <c r="C66061" s="1" t="s">
        <v>129</v>
      </c>
      <c r="D66061" s="1" t="s">
        <v>22990</v>
      </c>
      <c r="E66061" s="1" t="s">
        <v>143903</v>
      </c>
      <c r="F66061" s="1" t="s">
        <v>1406</v>
      </c>
      <c r="G66061" s="1" t="s">
        <v>798</v>
      </c>
      <c r="H66061" s="1" t="s">
        <v>1407</v>
      </c>
      <c r="I66061" s="1" t="s">
        <v>1408</v>
      </c>
      <c r="J66061" s="1" t="s">
        <v>143909</v>
      </c>
      <c r="K66061" s="1" t="s">
        <v>129</v>
      </c>
      <c r="L66061">
        <v>2</v>
      </c>
      <c r="M66061" s="1" t="s">
        <v>953</v>
      </c>
      <c r="N66061">
        <v>2019</v>
      </c>
      <c r="O66061" s="1" t="s">
        <v>27</v>
      </c>
      <c r="P66061">
        <v>1</v>
      </c>
      <c r="Q66061" s="1" t="s">
        <v>143910</v>
      </c>
    </row>
    <row r="66062" spans="1:17" x14ac:dyDescent="0.25">
      <c r="A66062">
        <v>79986</v>
      </c>
      <c r="B66062" s="1" t="s">
        <v>143911</v>
      </c>
      <c r="C66062" s="1" t="s">
        <v>129</v>
      </c>
      <c r="D66062" s="1" t="s">
        <v>22990</v>
      </c>
      <c r="E66062" s="1" t="s">
        <v>143900</v>
      </c>
      <c r="F66062" s="1" t="s">
        <v>1406</v>
      </c>
      <c r="G66062" s="1" t="s">
        <v>36806</v>
      </c>
      <c r="H66062" s="1" t="s">
        <v>46811</v>
      </c>
      <c r="I66062" s="1" t="s">
        <v>36808</v>
      </c>
      <c r="J66062" s="1" t="s">
        <v>143911</v>
      </c>
      <c r="K66062" s="1" t="s">
        <v>129</v>
      </c>
      <c r="L66062">
        <v>0</v>
      </c>
      <c r="M66062" s="1" t="s">
        <v>116</v>
      </c>
      <c r="N66062">
        <v>2008</v>
      </c>
      <c r="O66062" s="1" t="s">
        <v>27</v>
      </c>
      <c r="P66062">
        <v>4</v>
      </c>
      <c r="Q66062" s="1" t="s">
        <v>143912</v>
      </c>
    </row>
    <row r="66063" spans="1:17" x14ac:dyDescent="0.25">
      <c r="A66063">
        <v>79989</v>
      </c>
      <c r="B66063" s="1" t="s">
        <v>143913</v>
      </c>
      <c r="C66063" s="1" t="s">
        <v>129</v>
      </c>
      <c r="D66063" s="1" t="s">
        <v>22990</v>
      </c>
      <c r="E66063" s="1" t="s">
        <v>143900</v>
      </c>
      <c r="F66063" s="1" t="s">
        <v>1406</v>
      </c>
      <c r="G66063" s="1" t="s">
        <v>1658</v>
      </c>
      <c r="H66063" s="1" t="s">
        <v>23291</v>
      </c>
      <c r="I66063" s="1" t="s">
        <v>2300</v>
      </c>
      <c r="J66063" s="1" t="s">
        <v>143913</v>
      </c>
      <c r="K66063" s="1" t="s">
        <v>129</v>
      </c>
      <c r="L66063">
        <v>0</v>
      </c>
      <c r="M66063" s="1" t="s">
        <v>116</v>
      </c>
      <c r="N66063">
        <v>2008</v>
      </c>
      <c r="O66063" s="1" t="s">
        <v>27</v>
      </c>
      <c r="P66063">
        <v>4</v>
      </c>
      <c r="Q66063" s="1" t="s">
        <v>143914</v>
      </c>
    </row>
    <row r="66064" spans="1:17" x14ac:dyDescent="0.25">
      <c r="A66064">
        <v>93504</v>
      </c>
      <c r="B66064" s="1" t="s">
        <v>143915</v>
      </c>
      <c r="C66064" s="1" t="s">
        <v>129</v>
      </c>
      <c r="D66064" s="1" t="s">
        <v>22990</v>
      </c>
      <c r="E66064" s="1" t="s">
        <v>50080</v>
      </c>
      <c r="F66064" s="1" t="s">
        <v>1106</v>
      </c>
      <c r="G66064" s="1" t="s">
        <v>1210</v>
      </c>
      <c r="H66064" s="1" t="s">
        <v>1211</v>
      </c>
      <c r="I66064" s="1" t="s">
        <v>1212</v>
      </c>
      <c r="J66064" s="1" t="s">
        <v>143915</v>
      </c>
      <c r="K66064" s="1" t="s">
        <v>129</v>
      </c>
      <c r="L66064">
        <v>0</v>
      </c>
      <c r="M66064" s="1" t="s">
        <v>116</v>
      </c>
      <c r="N66064">
        <v>1975</v>
      </c>
      <c r="O66064" s="1" t="s">
        <v>27</v>
      </c>
      <c r="P66064">
        <v>12</v>
      </c>
      <c r="Q66064" s="1" t="s">
        <v>143916</v>
      </c>
    </row>
    <row r="66065" spans="1:17" x14ac:dyDescent="0.25">
      <c r="A66065">
        <v>93507</v>
      </c>
      <c r="B66065" s="1" t="s">
        <v>143917</v>
      </c>
      <c r="C66065" s="1" t="s">
        <v>129</v>
      </c>
      <c r="D66065" s="1" t="s">
        <v>22990</v>
      </c>
      <c r="E66065" s="1" t="s">
        <v>50080</v>
      </c>
      <c r="F66065" s="1" t="s">
        <v>1106</v>
      </c>
      <c r="G66065" s="1" t="s">
        <v>1210</v>
      </c>
      <c r="H66065" s="1" t="s">
        <v>1211</v>
      </c>
      <c r="I66065" s="1" t="s">
        <v>1212</v>
      </c>
      <c r="J66065" s="1" t="s">
        <v>143917</v>
      </c>
      <c r="K66065" s="1" t="s">
        <v>129</v>
      </c>
      <c r="L66065">
        <v>0</v>
      </c>
      <c r="M66065" s="1" t="s">
        <v>116</v>
      </c>
      <c r="N66065">
        <v>1920</v>
      </c>
      <c r="O66065" s="1" t="s">
        <v>27</v>
      </c>
      <c r="P66065">
        <v>12</v>
      </c>
      <c r="Q66065" s="1" t="s">
        <v>143918</v>
      </c>
    </row>
    <row r="66066" spans="1:17" x14ac:dyDescent="0.25">
      <c r="A66066">
        <v>93510</v>
      </c>
      <c r="B66066" s="1" t="s">
        <v>143919</v>
      </c>
      <c r="C66066" s="1" t="s">
        <v>129</v>
      </c>
      <c r="D66066" s="1" t="s">
        <v>22990</v>
      </c>
      <c r="E66066" s="1" t="s">
        <v>50080</v>
      </c>
      <c r="F66066" s="1" t="s">
        <v>1106</v>
      </c>
      <c r="G66066" s="1" t="s">
        <v>1210</v>
      </c>
      <c r="H66066" s="1" t="s">
        <v>1211</v>
      </c>
      <c r="I66066" s="1" t="s">
        <v>1212</v>
      </c>
      <c r="J66066" s="1" t="s">
        <v>143919</v>
      </c>
      <c r="K66066" s="1" t="s">
        <v>129</v>
      </c>
      <c r="L66066">
        <v>0</v>
      </c>
      <c r="M66066" s="1" t="s">
        <v>116</v>
      </c>
      <c r="N66066">
        <v>1930</v>
      </c>
      <c r="O66066" s="1" t="s">
        <v>27</v>
      </c>
      <c r="P66066">
        <v>13</v>
      </c>
      <c r="Q66066" s="1" t="s">
        <v>143920</v>
      </c>
    </row>
    <row r="66067" spans="1:17" x14ac:dyDescent="0.25">
      <c r="A66067">
        <v>93513</v>
      </c>
      <c r="B66067" s="1" t="s">
        <v>143921</v>
      </c>
      <c r="C66067" s="1" t="s">
        <v>129</v>
      </c>
      <c r="D66067" s="1" t="s">
        <v>22990</v>
      </c>
      <c r="E66067" s="1" t="s">
        <v>50080</v>
      </c>
      <c r="F66067" s="1" t="s">
        <v>1106</v>
      </c>
      <c r="G66067" s="1" t="s">
        <v>1210</v>
      </c>
      <c r="H66067" s="1" t="s">
        <v>1211</v>
      </c>
      <c r="I66067" s="1" t="s">
        <v>1212</v>
      </c>
      <c r="J66067" s="1" t="s">
        <v>143921</v>
      </c>
      <c r="K66067" s="1" t="s">
        <v>129</v>
      </c>
      <c r="L66067">
        <v>0</v>
      </c>
      <c r="M66067" s="1" t="s">
        <v>116</v>
      </c>
      <c r="N66067">
        <v>1930</v>
      </c>
      <c r="O66067" s="1" t="s">
        <v>27</v>
      </c>
      <c r="P66067">
        <v>12</v>
      </c>
      <c r="Q66067" s="1" t="s">
        <v>143922</v>
      </c>
    </row>
    <row r="66068" spans="1:17" x14ac:dyDescent="0.25">
      <c r="A66068">
        <v>93516</v>
      </c>
      <c r="B66068" s="1" t="s">
        <v>143923</v>
      </c>
      <c r="C66068" s="1" t="s">
        <v>129</v>
      </c>
      <c r="D66068" s="1" t="s">
        <v>22990</v>
      </c>
      <c r="E66068" s="1" t="s">
        <v>50080</v>
      </c>
      <c r="F66068" s="1" t="s">
        <v>1106</v>
      </c>
      <c r="G66068" s="1" t="s">
        <v>1210</v>
      </c>
      <c r="H66068" s="1" t="s">
        <v>1211</v>
      </c>
      <c r="I66068" s="1" t="s">
        <v>1212</v>
      </c>
      <c r="J66068" s="1" t="s">
        <v>143923</v>
      </c>
      <c r="K66068" s="1" t="s">
        <v>129</v>
      </c>
      <c r="L66068">
        <v>0</v>
      </c>
      <c r="M66068" s="1" t="s">
        <v>116</v>
      </c>
      <c r="N66068">
        <v>1975</v>
      </c>
      <c r="O66068" s="1" t="s">
        <v>27</v>
      </c>
      <c r="P66068">
        <v>13</v>
      </c>
      <c r="Q66068" s="1" t="s">
        <v>143924</v>
      </c>
    </row>
    <row r="66069" spans="1:17" x14ac:dyDescent="0.25">
      <c r="A66069">
        <v>93618</v>
      </c>
      <c r="B66069" s="1" t="s">
        <v>143925</v>
      </c>
      <c r="C66069" s="1" t="s">
        <v>129</v>
      </c>
      <c r="D66069" s="1" t="s">
        <v>22990</v>
      </c>
      <c r="E66069" s="1" t="s">
        <v>50080</v>
      </c>
      <c r="F66069" s="1" t="s">
        <v>1106</v>
      </c>
      <c r="G66069" s="1" t="s">
        <v>1210</v>
      </c>
      <c r="H66069" s="1" t="s">
        <v>1211</v>
      </c>
      <c r="I66069" s="1" t="s">
        <v>1212</v>
      </c>
      <c r="J66069" s="1" t="s">
        <v>143925</v>
      </c>
      <c r="K66069" s="1" t="s">
        <v>129</v>
      </c>
      <c r="L66069">
        <v>0</v>
      </c>
      <c r="M66069" s="1" t="s">
        <v>116</v>
      </c>
      <c r="N66069">
        <v>1940</v>
      </c>
      <c r="O66069" s="1" t="s">
        <v>27</v>
      </c>
      <c r="P66069">
        <v>14</v>
      </c>
      <c r="Q66069" s="1" t="s">
        <v>143926</v>
      </c>
    </row>
    <row r="66070" spans="1:17" x14ac:dyDescent="0.25">
      <c r="A66070">
        <v>93621</v>
      </c>
      <c r="B66070" s="1" t="s">
        <v>143927</v>
      </c>
      <c r="C66070" s="1" t="s">
        <v>129</v>
      </c>
      <c r="D66070" s="1" t="s">
        <v>22990</v>
      </c>
      <c r="E66070" s="1" t="s">
        <v>50080</v>
      </c>
      <c r="F66070" s="1" t="s">
        <v>1106</v>
      </c>
      <c r="G66070" s="1" t="s">
        <v>1210</v>
      </c>
      <c r="H66070" s="1" t="s">
        <v>1211</v>
      </c>
      <c r="I66070" s="1" t="s">
        <v>1212</v>
      </c>
      <c r="J66070" s="1" t="s">
        <v>143927</v>
      </c>
      <c r="K66070" s="1" t="s">
        <v>129</v>
      </c>
      <c r="L66070">
        <v>0</v>
      </c>
      <c r="M66070" s="1" t="s">
        <v>116</v>
      </c>
      <c r="N66070">
        <v>1940</v>
      </c>
      <c r="O66070" s="1" t="s">
        <v>27</v>
      </c>
      <c r="P66070">
        <v>14</v>
      </c>
      <c r="Q66070" s="1" t="s">
        <v>143928</v>
      </c>
    </row>
    <row r="66071" spans="1:17" x14ac:dyDescent="0.25">
      <c r="A66071">
        <v>93624</v>
      </c>
      <c r="B66071" s="1" t="s">
        <v>143929</v>
      </c>
      <c r="C66071" s="1" t="s">
        <v>129</v>
      </c>
      <c r="D66071" s="1" t="s">
        <v>22990</v>
      </c>
      <c r="E66071" s="1" t="s">
        <v>50080</v>
      </c>
      <c r="F66071" s="1" t="s">
        <v>1106</v>
      </c>
      <c r="G66071" s="1" t="s">
        <v>1210</v>
      </c>
      <c r="H66071" s="1" t="s">
        <v>1211</v>
      </c>
      <c r="I66071" s="1" t="s">
        <v>1212</v>
      </c>
      <c r="J66071" s="1" t="s">
        <v>143929</v>
      </c>
      <c r="K66071" s="1" t="s">
        <v>129</v>
      </c>
      <c r="L66071">
        <v>0</v>
      </c>
      <c r="M66071" s="1" t="s">
        <v>116</v>
      </c>
      <c r="N66071">
        <v>1920</v>
      </c>
      <c r="O66071" s="1" t="s">
        <v>27</v>
      </c>
      <c r="P66071">
        <v>13</v>
      </c>
      <c r="Q66071" s="1" t="s">
        <v>143930</v>
      </c>
    </row>
    <row r="66072" spans="1:17" x14ac:dyDescent="0.25">
      <c r="A66072">
        <v>93627</v>
      </c>
      <c r="B66072" s="1" t="s">
        <v>143931</v>
      </c>
      <c r="C66072" s="1" t="s">
        <v>129</v>
      </c>
      <c r="D66072" s="1" t="s">
        <v>22990</v>
      </c>
      <c r="E66072" s="1" t="s">
        <v>50080</v>
      </c>
      <c r="F66072" s="1" t="s">
        <v>1106</v>
      </c>
      <c r="G66072" s="1" t="s">
        <v>1210</v>
      </c>
      <c r="H66072" s="1" t="s">
        <v>1211</v>
      </c>
      <c r="I66072" s="1" t="s">
        <v>1212</v>
      </c>
      <c r="J66072" s="1" t="s">
        <v>143931</v>
      </c>
      <c r="K66072" s="1" t="s">
        <v>129</v>
      </c>
      <c r="L66072">
        <v>0</v>
      </c>
      <c r="M66072" s="1" t="s">
        <v>116</v>
      </c>
      <c r="N66072">
        <v>1920</v>
      </c>
      <c r="O66072" s="1" t="s">
        <v>27</v>
      </c>
      <c r="P66072">
        <v>13</v>
      </c>
      <c r="Q66072" s="1" t="s">
        <v>143932</v>
      </c>
    </row>
    <row r="66073" spans="1:17" x14ac:dyDescent="0.25">
      <c r="A66073">
        <v>93630</v>
      </c>
      <c r="B66073" s="1" t="s">
        <v>143933</v>
      </c>
      <c r="C66073" s="1" t="s">
        <v>129</v>
      </c>
      <c r="D66073" s="1" t="s">
        <v>22990</v>
      </c>
      <c r="E66073" s="1" t="s">
        <v>50080</v>
      </c>
      <c r="F66073" s="1" t="s">
        <v>1106</v>
      </c>
      <c r="G66073" s="1" t="s">
        <v>1210</v>
      </c>
      <c r="H66073" s="1" t="s">
        <v>1211</v>
      </c>
      <c r="I66073" s="1" t="s">
        <v>1212</v>
      </c>
      <c r="J66073" s="1" t="s">
        <v>143933</v>
      </c>
      <c r="K66073" s="1" t="s">
        <v>129</v>
      </c>
      <c r="L66073">
        <v>0</v>
      </c>
      <c r="M66073" s="1" t="s">
        <v>116</v>
      </c>
      <c r="N66073">
        <v>1985</v>
      </c>
      <c r="O66073" s="1" t="s">
        <v>27</v>
      </c>
      <c r="P66073">
        <v>9</v>
      </c>
      <c r="Q66073" s="1" t="s">
        <v>143934</v>
      </c>
    </row>
    <row r="66074" spans="1:17" x14ac:dyDescent="0.25">
      <c r="A66074">
        <v>98277</v>
      </c>
      <c r="B66074" s="1" t="s">
        <v>143935</v>
      </c>
      <c r="C66074" s="1" t="s">
        <v>129</v>
      </c>
      <c r="D66074" s="1" t="s">
        <v>26946</v>
      </c>
      <c r="E66074" s="1" t="s">
        <v>97208</v>
      </c>
      <c r="F66074" s="1" t="s">
        <v>112</v>
      </c>
      <c r="G66074" s="1" t="s">
        <v>131</v>
      </c>
      <c r="H66074" s="1" t="s">
        <v>2946</v>
      </c>
      <c r="I66074" s="1" t="s">
        <v>133</v>
      </c>
      <c r="J66074" s="1" t="s">
        <v>143935</v>
      </c>
      <c r="K66074" s="1" t="s">
        <v>129</v>
      </c>
      <c r="L66074">
        <v>0</v>
      </c>
      <c r="M66074" s="1" t="s">
        <v>116</v>
      </c>
      <c r="N66074">
        <v>2000</v>
      </c>
      <c r="O66074" s="1" t="s">
        <v>27</v>
      </c>
      <c r="P66074">
        <v>5</v>
      </c>
      <c r="Q66074" s="1" t="s">
        <v>143936</v>
      </c>
    </row>
    <row r="66075" spans="1:17" x14ac:dyDescent="0.25">
      <c r="A66075">
        <v>98280</v>
      </c>
      <c r="B66075" s="1" t="s">
        <v>143937</v>
      </c>
      <c r="C66075" s="1" t="s">
        <v>129</v>
      </c>
      <c r="D66075" s="1" t="s">
        <v>26946</v>
      </c>
      <c r="E66075" s="1" t="s">
        <v>97208</v>
      </c>
      <c r="F66075" s="1" t="s">
        <v>112</v>
      </c>
      <c r="G66075" s="1" t="s">
        <v>131</v>
      </c>
      <c r="H66075" s="1" t="s">
        <v>2946</v>
      </c>
      <c r="I66075" s="1" t="s">
        <v>133</v>
      </c>
      <c r="J66075" s="1" t="s">
        <v>143937</v>
      </c>
      <c r="K66075" s="1" t="s">
        <v>129</v>
      </c>
      <c r="L66075">
        <v>0</v>
      </c>
      <c r="M66075" s="1" t="s">
        <v>116</v>
      </c>
      <c r="N66075">
        <v>2000</v>
      </c>
      <c r="O66075" s="1" t="s">
        <v>27</v>
      </c>
      <c r="P66075">
        <v>4</v>
      </c>
      <c r="Q66075" s="1" t="s">
        <v>143938</v>
      </c>
    </row>
    <row r="66076" spans="1:17" x14ac:dyDescent="0.25">
      <c r="A66076">
        <v>98283</v>
      </c>
      <c r="B66076" s="1" t="s">
        <v>143939</v>
      </c>
      <c r="C66076" s="1" t="s">
        <v>129</v>
      </c>
      <c r="D66076" s="1" t="s">
        <v>26946</v>
      </c>
      <c r="E66076" s="1" t="s">
        <v>97208</v>
      </c>
      <c r="F66076" s="1" t="s">
        <v>112</v>
      </c>
      <c r="G66076" s="1" t="s">
        <v>131</v>
      </c>
      <c r="H66076" s="1" t="s">
        <v>2946</v>
      </c>
      <c r="I66076" s="1" t="s">
        <v>133</v>
      </c>
      <c r="J66076" s="1" t="s">
        <v>143939</v>
      </c>
      <c r="K66076" s="1" t="s">
        <v>129</v>
      </c>
      <c r="L66076">
        <v>0</v>
      </c>
      <c r="M66076" s="1" t="s">
        <v>116</v>
      </c>
      <c r="N66076">
        <v>2000</v>
      </c>
      <c r="O66076" s="1" t="s">
        <v>27</v>
      </c>
      <c r="P66076">
        <v>4</v>
      </c>
      <c r="Q66076" s="1" t="s">
        <v>143940</v>
      </c>
    </row>
    <row r="66077" spans="1:17" x14ac:dyDescent="0.25">
      <c r="A66077">
        <v>109992</v>
      </c>
      <c r="B66077" s="1" t="s">
        <v>143941</v>
      </c>
      <c r="C66077" s="1" t="s">
        <v>129</v>
      </c>
      <c r="D66077" s="1" t="s">
        <v>26946</v>
      </c>
      <c r="E66077" s="1" t="s">
        <v>97208</v>
      </c>
      <c r="F66077" s="1" t="s">
        <v>112</v>
      </c>
      <c r="G66077" s="1" t="s">
        <v>131</v>
      </c>
      <c r="H66077" s="1" t="s">
        <v>132</v>
      </c>
      <c r="I66077" s="1" t="s">
        <v>133</v>
      </c>
      <c r="J66077" s="1" t="s">
        <v>143941</v>
      </c>
      <c r="K66077" s="1" t="s">
        <v>129</v>
      </c>
      <c r="L66077">
        <v>0</v>
      </c>
      <c r="M66077" s="1" t="s">
        <v>116</v>
      </c>
      <c r="N66077">
        <v>2000</v>
      </c>
      <c r="O66077" s="1" t="s">
        <v>27</v>
      </c>
      <c r="P66077">
        <v>7</v>
      </c>
      <c r="Q66077" s="1" t="s">
        <v>143942</v>
      </c>
    </row>
    <row r="66078" spans="1:17" x14ac:dyDescent="0.25">
      <c r="A66078">
        <v>111141</v>
      </c>
      <c r="B66078" s="1" t="s">
        <v>143943</v>
      </c>
      <c r="C66078" s="1" t="s">
        <v>129</v>
      </c>
      <c r="D66078" s="1" t="s">
        <v>22990</v>
      </c>
      <c r="E66078" s="1" t="s">
        <v>27070</v>
      </c>
      <c r="F66078" s="1" t="s">
        <v>1595</v>
      </c>
      <c r="G66078" s="1" t="s">
        <v>7721</v>
      </c>
      <c r="H66078" s="1" t="s">
        <v>7722</v>
      </c>
      <c r="I66078" s="1" t="s">
        <v>7723</v>
      </c>
      <c r="J66078" s="1" t="s">
        <v>143943</v>
      </c>
      <c r="K66078" s="1" t="s">
        <v>129</v>
      </c>
      <c r="L66078">
        <v>0</v>
      </c>
      <c r="M66078" s="1" t="s">
        <v>116</v>
      </c>
      <c r="N66078">
        <v>2020</v>
      </c>
      <c r="O66078" s="1" t="s">
        <v>109</v>
      </c>
      <c r="P66078">
        <v>2</v>
      </c>
      <c r="Q66078" s="1" t="s">
        <v>143944</v>
      </c>
    </row>
    <row r="66079" spans="1:17" x14ac:dyDescent="0.25">
      <c r="A66079">
        <v>111144</v>
      </c>
      <c r="B66079" s="1" t="s">
        <v>143945</v>
      </c>
      <c r="C66079" s="1" t="s">
        <v>18</v>
      </c>
      <c r="D66079" s="1" t="s">
        <v>22990</v>
      </c>
      <c r="E66079" s="1" t="s">
        <v>50151</v>
      </c>
      <c r="F66079" s="1" t="s">
        <v>1595</v>
      </c>
      <c r="G66079" s="1" t="s">
        <v>7721</v>
      </c>
      <c r="H66079" s="1" t="s">
        <v>7722</v>
      </c>
      <c r="I66079" s="1" t="s">
        <v>7723</v>
      </c>
      <c r="J66079" s="1" t="s">
        <v>143945</v>
      </c>
      <c r="K66079" s="1" t="s">
        <v>25</v>
      </c>
      <c r="L66079">
        <v>0</v>
      </c>
      <c r="M66079" s="1" t="s">
        <v>116</v>
      </c>
      <c r="N66079">
        <v>2020</v>
      </c>
      <c r="O66079" s="1" t="s">
        <v>109</v>
      </c>
      <c r="P66079">
        <v>2</v>
      </c>
      <c r="Q66079" s="1" t="s">
        <v>143946</v>
      </c>
    </row>
    <row r="66080" spans="1:17" x14ac:dyDescent="0.25">
      <c r="A66080">
        <v>111339</v>
      </c>
      <c r="B66080" s="1" t="s">
        <v>143947</v>
      </c>
      <c r="C66080" s="1" t="s">
        <v>18</v>
      </c>
      <c r="D66080" s="1" t="s">
        <v>22990</v>
      </c>
      <c r="E66080" s="1" t="s">
        <v>50080</v>
      </c>
      <c r="F66080" s="1" t="s">
        <v>980</v>
      </c>
      <c r="G66080" s="1" t="s">
        <v>1658</v>
      </c>
      <c r="H66080" s="1" t="s">
        <v>1794</v>
      </c>
      <c r="I66080" s="1" t="s">
        <v>1795</v>
      </c>
      <c r="J66080" s="1" t="s">
        <v>143947</v>
      </c>
      <c r="K66080" s="1" t="s">
        <v>25</v>
      </c>
      <c r="L66080">
        <v>0</v>
      </c>
      <c r="M66080" s="1" t="s">
        <v>116</v>
      </c>
      <c r="N66080">
        <v>2021</v>
      </c>
      <c r="O66080" s="1" t="s">
        <v>109</v>
      </c>
      <c r="P66080">
        <v>2</v>
      </c>
      <c r="Q66080" s="1" t="s">
        <v>143948</v>
      </c>
    </row>
    <row r="66081" spans="1:17" x14ac:dyDescent="0.25">
      <c r="A66081">
        <v>111342</v>
      </c>
      <c r="B66081" s="1" t="s">
        <v>143949</v>
      </c>
      <c r="C66081" s="1" t="s">
        <v>18</v>
      </c>
      <c r="D66081" s="1" t="s">
        <v>22990</v>
      </c>
      <c r="E66081" s="1" t="s">
        <v>50080</v>
      </c>
      <c r="F66081" s="1" t="s">
        <v>980</v>
      </c>
      <c r="G66081" s="1" t="s">
        <v>1658</v>
      </c>
      <c r="H66081" s="1" t="s">
        <v>1794</v>
      </c>
      <c r="I66081" s="1" t="s">
        <v>1795</v>
      </c>
      <c r="J66081" s="1" t="s">
        <v>143949</v>
      </c>
      <c r="K66081" s="1" t="s">
        <v>25</v>
      </c>
      <c r="L66081">
        <v>0</v>
      </c>
      <c r="M66081" s="1" t="s">
        <v>116</v>
      </c>
      <c r="N66081">
        <v>2021</v>
      </c>
      <c r="O66081" s="1" t="s">
        <v>109</v>
      </c>
      <c r="P66081">
        <v>2</v>
      </c>
      <c r="Q66081" s="1" t="s">
        <v>143950</v>
      </c>
    </row>
    <row r="66082" spans="1:17" x14ac:dyDescent="0.25">
      <c r="A66082">
        <v>111381</v>
      </c>
      <c r="B66082" s="1" t="s">
        <v>143951</v>
      </c>
      <c r="C66082" s="1" t="s">
        <v>18</v>
      </c>
      <c r="D66082" s="1" t="s">
        <v>22990</v>
      </c>
      <c r="E66082" s="1" t="s">
        <v>50080</v>
      </c>
      <c r="F66082" s="1" t="s">
        <v>803</v>
      </c>
      <c r="G66082" s="1" t="s">
        <v>804</v>
      </c>
      <c r="H66082" s="1" t="s">
        <v>1802</v>
      </c>
      <c r="I66082" s="1" t="s">
        <v>1803</v>
      </c>
      <c r="J66082" s="1" t="s">
        <v>143951</v>
      </c>
      <c r="K66082" s="1" t="s">
        <v>25</v>
      </c>
      <c r="L66082">
        <v>4</v>
      </c>
      <c r="M66082" s="1" t="s">
        <v>143</v>
      </c>
      <c r="N66082">
        <v>2021</v>
      </c>
      <c r="O66082" s="1" t="s">
        <v>109</v>
      </c>
      <c r="P66082">
        <v>2</v>
      </c>
      <c r="Q66082" s="1" t="s">
        <v>143952</v>
      </c>
    </row>
    <row r="66083" spans="1:17" x14ac:dyDescent="0.25">
      <c r="A66083">
        <v>111384</v>
      </c>
      <c r="B66083" s="1" t="s">
        <v>143953</v>
      </c>
      <c r="C66083" s="1" t="s">
        <v>18</v>
      </c>
      <c r="D66083" s="1" t="s">
        <v>22990</v>
      </c>
      <c r="E66083" s="1" t="s">
        <v>50080</v>
      </c>
      <c r="F66083" s="1" t="s">
        <v>803</v>
      </c>
      <c r="G66083" s="1" t="s">
        <v>804</v>
      </c>
      <c r="H66083" s="1" t="s">
        <v>1802</v>
      </c>
      <c r="I66083" s="1" t="s">
        <v>1803</v>
      </c>
      <c r="J66083" s="1" t="s">
        <v>143953</v>
      </c>
      <c r="K66083" s="1" t="s">
        <v>25</v>
      </c>
      <c r="L66083">
        <v>4</v>
      </c>
      <c r="M66083" s="1" t="s">
        <v>143</v>
      </c>
      <c r="N66083">
        <v>2021</v>
      </c>
      <c r="O66083" s="1" t="s">
        <v>109</v>
      </c>
      <c r="P66083">
        <v>2</v>
      </c>
      <c r="Q66083" s="1" t="s">
        <v>143954</v>
      </c>
    </row>
    <row r="66084" spans="1:17" x14ac:dyDescent="0.25">
      <c r="A66084">
        <v>111387</v>
      </c>
      <c r="B66084" s="1" t="s">
        <v>143955</v>
      </c>
      <c r="C66084" s="1" t="s">
        <v>18</v>
      </c>
      <c r="D66084" s="1" t="s">
        <v>22990</v>
      </c>
      <c r="E66084" s="1" t="s">
        <v>50080</v>
      </c>
      <c r="F66084" s="1" t="s">
        <v>803</v>
      </c>
      <c r="G66084" s="1" t="s">
        <v>804</v>
      </c>
      <c r="H66084" s="1" t="s">
        <v>1802</v>
      </c>
      <c r="I66084" s="1" t="s">
        <v>1803</v>
      </c>
      <c r="J66084" s="1" t="s">
        <v>143955</v>
      </c>
      <c r="K66084" s="1" t="s">
        <v>25</v>
      </c>
      <c r="L66084">
        <v>4</v>
      </c>
      <c r="M66084" s="1" t="s">
        <v>143</v>
      </c>
      <c r="N66084">
        <v>2021</v>
      </c>
      <c r="O66084" s="1" t="s">
        <v>109</v>
      </c>
      <c r="P66084">
        <v>2</v>
      </c>
      <c r="Q66084" s="1" t="s">
        <v>143956</v>
      </c>
    </row>
    <row r="66085" spans="1:17" x14ac:dyDescent="0.25">
      <c r="A66085">
        <v>111390</v>
      </c>
      <c r="B66085" s="1" t="s">
        <v>143957</v>
      </c>
      <c r="C66085" s="1" t="s">
        <v>18</v>
      </c>
      <c r="D66085" s="1" t="s">
        <v>22990</v>
      </c>
      <c r="E66085" s="1" t="s">
        <v>50080</v>
      </c>
      <c r="F66085" s="1" t="s">
        <v>980</v>
      </c>
      <c r="G66085" s="1" t="s">
        <v>1658</v>
      </c>
      <c r="H66085" s="1" t="s">
        <v>1794</v>
      </c>
      <c r="I66085" s="1" t="s">
        <v>1795</v>
      </c>
      <c r="J66085" s="1" t="s">
        <v>143957</v>
      </c>
      <c r="K66085" s="1" t="s">
        <v>25</v>
      </c>
      <c r="L66085">
        <v>0</v>
      </c>
      <c r="M66085" s="1" t="s">
        <v>116</v>
      </c>
      <c r="N66085">
        <v>2021</v>
      </c>
      <c r="O66085" s="1" t="s">
        <v>109</v>
      </c>
      <c r="P66085">
        <v>2</v>
      </c>
      <c r="Q66085" s="1" t="s">
        <v>143958</v>
      </c>
    </row>
    <row r="66086" spans="1:17" x14ac:dyDescent="0.25">
      <c r="A66086">
        <v>111393</v>
      </c>
      <c r="B66086" s="1" t="s">
        <v>143959</v>
      </c>
      <c r="C66086" s="1" t="s">
        <v>18</v>
      </c>
      <c r="D66086" s="1" t="s">
        <v>22990</v>
      </c>
      <c r="E66086" s="1" t="s">
        <v>50080</v>
      </c>
      <c r="F66086" s="1" t="s">
        <v>980</v>
      </c>
      <c r="G66086" s="1" t="s">
        <v>1658</v>
      </c>
      <c r="H66086" s="1" t="s">
        <v>1794</v>
      </c>
      <c r="I66086" s="1" t="s">
        <v>1795</v>
      </c>
      <c r="J66086" s="1" t="s">
        <v>143959</v>
      </c>
      <c r="K66086" s="1" t="s">
        <v>25</v>
      </c>
      <c r="L66086">
        <v>0</v>
      </c>
      <c r="M66086" s="1" t="s">
        <v>116</v>
      </c>
      <c r="N66086">
        <v>2021</v>
      </c>
      <c r="O66086" s="1" t="s">
        <v>109</v>
      </c>
      <c r="P66086">
        <v>2</v>
      </c>
      <c r="Q66086" s="1" t="s">
        <v>143960</v>
      </c>
    </row>
    <row r="66087" spans="1:17" x14ac:dyDescent="0.25">
      <c r="A66087">
        <v>113091</v>
      </c>
      <c r="B66087" s="1" t="s">
        <v>143961</v>
      </c>
      <c r="C66087" s="1" t="s">
        <v>18</v>
      </c>
      <c r="D66087" s="1" t="s">
        <v>22990</v>
      </c>
      <c r="E66087" s="1" t="s">
        <v>50080</v>
      </c>
      <c r="F66087" s="1" t="s">
        <v>283</v>
      </c>
      <c r="G66087" s="1" t="s">
        <v>300</v>
      </c>
      <c r="H66087" s="1" t="s">
        <v>301</v>
      </c>
      <c r="I66087" s="1" t="s">
        <v>302</v>
      </c>
      <c r="J66087" s="1" t="s">
        <v>143961</v>
      </c>
      <c r="K66087" s="1" t="s">
        <v>25</v>
      </c>
      <c r="L66087">
        <v>0</v>
      </c>
      <c r="M66087" s="1" t="s">
        <v>116</v>
      </c>
      <c r="N66087">
        <v>1950</v>
      </c>
      <c r="O66087" s="1" t="s">
        <v>109</v>
      </c>
      <c r="P66087">
        <v>15</v>
      </c>
      <c r="Q66087" s="1" t="s">
        <v>143962</v>
      </c>
    </row>
    <row r="66088" spans="1:17" x14ac:dyDescent="0.25">
      <c r="A66088">
        <v>122949</v>
      </c>
      <c r="B66088" s="1" t="s">
        <v>143963</v>
      </c>
      <c r="C66088" s="1" t="s">
        <v>18</v>
      </c>
      <c r="D66088" s="1" t="s">
        <v>22990</v>
      </c>
      <c r="E66088" s="1" t="s">
        <v>50080</v>
      </c>
      <c r="F66088" s="1" t="s">
        <v>283</v>
      </c>
      <c r="G66088" s="1" t="s">
        <v>300</v>
      </c>
      <c r="H66088" s="1" t="s">
        <v>301</v>
      </c>
      <c r="I66088" s="1" t="s">
        <v>302</v>
      </c>
      <c r="J66088" s="1" t="s">
        <v>143963</v>
      </c>
      <c r="K66088" s="1" t="s">
        <v>25</v>
      </c>
      <c r="L66088">
        <v>0</v>
      </c>
      <c r="M66088" s="1" t="s">
        <v>116</v>
      </c>
      <c r="N66088">
        <v>2007</v>
      </c>
      <c r="O66088" s="1" t="s">
        <v>109</v>
      </c>
      <c r="P66088">
        <v>6</v>
      </c>
      <c r="Q66088" s="1" t="s">
        <v>143964</v>
      </c>
    </row>
    <row r="66089" spans="1:17" x14ac:dyDescent="0.25">
      <c r="A66089">
        <v>122952</v>
      </c>
      <c r="B66089" s="1" t="s">
        <v>143965</v>
      </c>
      <c r="C66089" s="1" t="s">
        <v>18</v>
      </c>
      <c r="D66089" s="1" t="s">
        <v>22990</v>
      </c>
      <c r="E66089" s="1" t="s">
        <v>50080</v>
      </c>
      <c r="F66089" s="1" t="s">
        <v>112</v>
      </c>
      <c r="G66089" s="1" t="s">
        <v>893</v>
      </c>
      <c r="H66089" s="1" t="s">
        <v>894</v>
      </c>
      <c r="I66089" s="1" t="s">
        <v>895</v>
      </c>
      <c r="J66089" s="1" t="s">
        <v>143965</v>
      </c>
      <c r="K66089" s="1" t="s">
        <v>25</v>
      </c>
      <c r="L66089">
        <v>0</v>
      </c>
      <c r="M66089" s="1" t="s">
        <v>116</v>
      </c>
      <c r="N66089">
        <v>1970</v>
      </c>
      <c r="O66089" s="1" t="s">
        <v>109</v>
      </c>
      <c r="P66089">
        <v>15</v>
      </c>
      <c r="Q66089" s="1" t="s">
        <v>143966</v>
      </c>
    </row>
    <row r="66090" spans="1:17" x14ac:dyDescent="0.25">
      <c r="A66090">
        <v>138036</v>
      </c>
      <c r="B66090" s="1" t="s">
        <v>143967</v>
      </c>
      <c r="C66090" s="1" t="s">
        <v>18</v>
      </c>
      <c r="D66090" s="1" t="s">
        <v>22990</v>
      </c>
      <c r="E66090" s="1" t="s">
        <v>50080</v>
      </c>
      <c r="F66090" s="1" t="s">
        <v>283</v>
      </c>
      <c r="G66090" s="1" t="s">
        <v>300</v>
      </c>
      <c r="H66090" s="1" t="s">
        <v>301</v>
      </c>
      <c r="I66090" s="1" t="s">
        <v>302</v>
      </c>
      <c r="J66090" s="1" t="s">
        <v>143967</v>
      </c>
      <c r="K66090" s="1" t="s">
        <v>25</v>
      </c>
      <c r="L66090">
        <v>0</v>
      </c>
      <c r="M66090" s="1" t="s">
        <v>116</v>
      </c>
      <c r="N66090">
        <v>1961</v>
      </c>
      <c r="O66090" s="1" t="s">
        <v>109</v>
      </c>
      <c r="P66090">
        <v>15</v>
      </c>
      <c r="Q66090" s="1" t="s">
        <v>143968</v>
      </c>
    </row>
    <row r="66091" spans="1:17" x14ac:dyDescent="0.25">
      <c r="A66091">
        <v>139773</v>
      </c>
      <c r="B66091" s="1" t="s">
        <v>143969</v>
      </c>
      <c r="C66091" s="1" t="s">
        <v>129</v>
      </c>
      <c r="D66091" s="1" t="s">
        <v>22990</v>
      </c>
      <c r="E66091" s="1" t="s">
        <v>50080</v>
      </c>
      <c r="F66091" s="1" t="s">
        <v>1106</v>
      </c>
      <c r="G66091" s="1" t="s">
        <v>1210</v>
      </c>
      <c r="H66091" s="1" t="s">
        <v>1211</v>
      </c>
      <c r="I66091" s="1" t="s">
        <v>1212</v>
      </c>
      <c r="J66091" s="1" t="s">
        <v>143969</v>
      </c>
      <c r="K66091" s="1" t="s">
        <v>129</v>
      </c>
      <c r="L66091">
        <v>0</v>
      </c>
      <c r="M66091" s="1" t="s">
        <v>116</v>
      </c>
      <c r="N66091">
        <v>2000</v>
      </c>
      <c r="O66091" s="1" t="s">
        <v>27</v>
      </c>
      <c r="P66091">
        <v>6</v>
      </c>
      <c r="Q66091" s="1" t="s">
        <v>143970</v>
      </c>
    </row>
    <row r="66092" spans="1:17" x14ac:dyDescent="0.25">
      <c r="A66092">
        <v>140070</v>
      </c>
      <c r="B66092" s="1" t="s">
        <v>143971</v>
      </c>
      <c r="C66092" s="1" t="s">
        <v>129</v>
      </c>
      <c r="D66092" s="1" t="s">
        <v>22990</v>
      </c>
      <c r="E66092" s="1" t="s">
        <v>27070</v>
      </c>
      <c r="F66092" s="1" t="s">
        <v>1406</v>
      </c>
      <c r="G66092" s="1" t="s">
        <v>798</v>
      </c>
      <c r="H66092" s="1" t="s">
        <v>1407</v>
      </c>
      <c r="I66092" s="1" t="s">
        <v>1408</v>
      </c>
      <c r="J66092" s="1" t="s">
        <v>143971</v>
      </c>
      <c r="K66092" s="1" t="s">
        <v>129</v>
      </c>
      <c r="L66092">
        <v>2</v>
      </c>
      <c r="M66092" s="1" t="s">
        <v>953</v>
      </c>
      <c r="N66092">
        <v>1980</v>
      </c>
      <c r="O66092" s="1" t="s">
        <v>27</v>
      </c>
      <c r="P66092">
        <v>4</v>
      </c>
      <c r="Q66092" s="1" t="s">
        <v>143972</v>
      </c>
    </row>
    <row r="66093" spans="1:17" x14ac:dyDescent="0.25">
      <c r="A66093">
        <v>140073</v>
      </c>
      <c r="B66093" s="1" t="s">
        <v>143973</v>
      </c>
      <c r="C66093" s="1" t="s">
        <v>129</v>
      </c>
      <c r="D66093" s="1" t="s">
        <v>22990</v>
      </c>
      <c r="E66093" s="1" t="s">
        <v>27070</v>
      </c>
      <c r="F66093" s="1" t="s">
        <v>1406</v>
      </c>
      <c r="G66093" s="1" t="s">
        <v>798</v>
      </c>
      <c r="H66093" s="1" t="s">
        <v>1407</v>
      </c>
      <c r="I66093" s="1" t="s">
        <v>1408</v>
      </c>
      <c r="J66093" s="1" t="s">
        <v>143973</v>
      </c>
      <c r="K66093" s="1" t="s">
        <v>129</v>
      </c>
      <c r="L66093">
        <v>2</v>
      </c>
      <c r="M66093" s="1" t="s">
        <v>953</v>
      </c>
      <c r="N66093">
        <v>1976</v>
      </c>
      <c r="O66093" s="1" t="s">
        <v>27</v>
      </c>
      <c r="P66093">
        <v>5</v>
      </c>
      <c r="Q66093" s="1" t="s">
        <v>143974</v>
      </c>
    </row>
    <row r="66094" spans="1:17" x14ac:dyDescent="0.25">
      <c r="A66094">
        <v>209271</v>
      </c>
      <c r="B66094" s="1" t="s">
        <v>143975</v>
      </c>
      <c r="C66094" s="1" t="s">
        <v>18</v>
      </c>
      <c r="D66094" s="1" t="s">
        <v>22990</v>
      </c>
      <c r="E66094" s="1" t="s">
        <v>50151</v>
      </c>
      <c r="F66094" s="1" t="s">
        <v>980</v>
      </c>
      <c r="G66094" s="1" t="s">
        <v>1658</v>
      </c>
      <c r="H66094" s="1" t="s">
        <v>1794</v>
      </c>
      <c r="I66094" s="1" t="s">
        <v>1795</v>
      </c>
      <c r="J66094" s="1" t="s">
        <v>143975</v>
      </c>
      <c r="K66094" s="1" t="s">
        <v>25</v>
      </c>
      <c r="L66094">
        <v>0</v>
      </c>
      <c r="M66094" s="1" t="s">
        <v>116</v>
      </c>
      <c r="N66094">
        <v>2010</v>
      </c>
      <c r="O66094" s="1" t="s">
        <v>109</v>
      </c>
      <c r="P66094">
        <v>4</v>
      </c>
      <c r="Q66094" s="1" t="s">
        <v>143976</v>
      </c>
    </row>
    <row r="66095" spans="1:17" x14ac:dyDescent="0.25">
      <c r="A66095">
        <v>209274</v>
      </c>
      <c r="B66095" s="1" t="s">
        <v>143977</v>
      </c>
      <c r="C66095" s="1" t="s">
        <v>18</v>
      </c>
      <c r="D66095" s="1" t="s">
        <v>22990</v>
      </c>
      <c r="E66095" s="1" t="s">
        <v>50151</v>
      </c>
      <c r="F66095" s="1" t="s">
        <v>980</v>
      </c>
      <c r="G66095" s="1" t="s">
        <v>1658</v>
      </c>
      <c r="H66095" s="1" t="s">
        <v>1794</v>
      </c>
      <c r="I66095" s="1" t="s">
        <v>1795</v>
      </c>
      <c r="J66095" s="1" t="s">
        <v>143977</v>
      </c>
      <c r="K66095" s="1" t="s">
        <v>25</v>
      </c>
      <c r="L66095">
        <v>0</v>
      </c>
      <c r="M66095" s="1" t="s">
        <v>116</v>
      </c>
      <c r="N66095">
        <v>2010</v>
      </c>
      <c r="O66095" s="1" t="s">
        <v>109</v>
      </c>
      <c r="P66095">
        <v>4</v>
      </c>
      <c r="Q66095" s="1" t="s">
        <v>143978</v>
      </c>
    </row>
    <row r="66096" spans="1:17" x14ac:dyDescent="0.25">
      <c r="A66096">
        <v>209277</v>
      </c>
      <c r="B66096" s="1" t="s">
        <v>143979</v>
      </c>
      <c r="C66096" s="1" t="s">
        <v>18</v>
      </c>
      <c r="D66096" s="1" t="s">
        <v>22990</v>
      </c>
      <c r="E66096" s="1" t="s">
        <v>50151</v>
      </c>
      <c r="F66096" s="1" t="s">
        <v>980</v>
      </c>
      <c r="G66096" s="1" t="s">
        <v>1658</v>
      </c>
      <c r="H66096" s="1" t="s">
        <v>1794</v>
      </c>
      <c r="I66096" s="1" t="s">
        <v>1795</v>
      </c>
      <c r="J66096" s="1" t="s">
        <v>143979</v>
      </c>
      <c r="K66096" s="1" t="s">
        <v>25</v>
      </c>
      <c r="L66096">
        <v>0</v>
      </c>
      <c r="M66096" s="1" t="s">
        <v>116</v>
      </c>
      <c r="N66096">
        <v>2010</v>
      </c>
      <c r="O66096" s="1" t="s">
        <v>109</v>
      </c>
      <c r="P66096">
        <v>4</v>
      </c>
      <c r="Q66096" s="1" t="s">
        <v>143980</v>
      </c>
    </row>
    <row r="66097" spans="1:17" x14ac:dyDescent="0.25">
      <c r="A66097">
        <v>209280</v>
      </c>
      <c r="B66097" s="1" t="s">
        <v>143981</v>
      </c>
      <c r="C66097" s="1" t="s">
        <v>18</v>
      </c>
      <c r="D66097" s="1" t="s">
        <v>22990</v>
      </c>
      <c r="E66097" s="1" t="s">
        <v>50151</v>
      </c>
      <c r="F66097" s="1" t="s">
        <v>980</v>
      </c>
      <c r="G66097" s="1" t="s">
        <v>1658</v>
      </c>
      <c r="H66097" s="1" t="s">
        <v>1794</v>
      </c>
      <c r="I66097" s="1" t="s">
        <v>1795</v>
      </c>
      <c r="J66097" s="1" t="s">
        <v>143981</v>
      </c>
      <c r="K66097" s="1" t="s">
        <v>25</v>
      </c>
      <c r="L66097">
        <v>0</v>
      </c>
      <c r="M66097" s="1" t="s">
        <v>116</v>
      </c>
      <c r="N66097">
        <v>2010</v>
      </c>
      <c r="O66097" s="1" t="s">
        <v>109</v>
      </c>
      <c r="P66097">
        <v>4</v>
      </c>
      <c r="Q66097" s="1" t="s">
        <v>143982</v>
      </c>
    </row>
    <row r="66098" spans="1:17" x14ac:dyDescent="0.25">
      <c r="A66098">
        <v>209283</v>
      </c>
      <c r="B66098" s="1" t="s">
        <v>143983</v>
      </c>
      <c r="C66098" s="1" t="s">
        <v>18</v>
      </c>
      <c r="D66098" s="1" t="s">
        <v>22990</v>
      </c>
      <c r="E66098" s="1" t="s">
        <v>50151</v>
      </c>
      <c r="F66098" s="1" t="s">
        <v>980</v>
      </c>
      <c r="G66098" s="1" t="s">
        <v>1658</v>
      </c>
      <c r="H66098" s="1" t="s">
        <v>1794</v>
      </c>
      <c r="I66098" s="1" t="s">
        <v>1795</v>
      </c>
      <c r="J66098" s="1" t="s">
        <v>143983</v>
      </c>
      <c r="K66098" s="1" t="s">
        <v>25</v>
      </c>
      <c r="L66098">
        <v>0</v>
      </c>
      <c r="M66098" s="1" t="s">
        <v>116</v>
      </c>
      <c r="N66098">
        <v>2010</v>
      </c>
      <c r="O66098" s="1" t="s">
        <v>109</v>
      </c>
      <c r="P66098">
        <v>4</v>
      </c>
      <c r="Q66098" s="1" t="s">
        <v>143984</v>
      </c>
    </row>
    <row r="66099" spans="1:17" x14ac:dyDescent="0.25">
      <c r="A66099">
        <v>209286</v>
      </c>
      <c r="B66099" s="1" t="s">
        <v>143985</v>
      </c>
      <c r="C66099" s="1" t="s">
        <v>18</v>
      </c>
      <c r="D66099" s="1" t="s">
        <v>22990</v>
      </c>
      <c r="E66099" s="1" t="s">
        <v>50151</v>
      </c>
      <c r="F66099" s="1" t="s">
        <v>980</v>
      </c>
      <c r="G66099" s="1" t="s">
        <v>1658</v>
      </c>
      <c r="H66099" s="1" t="s">
        <v>1794</v>
      </c>
      <c r="I66099" s="1" t="s">
        <v>1795</v>
      </c>
      <c r="J66099" s="1" t="s">
        <v>143985</v>
      </c>
      <c r="K66099" s="1" t="s">
        <v>25</v>
      </c>
      <c r="L66099">
        <v>0</v>
      </c>
      <c r="M66099" s="1" t="s">
        <v>116</v>
      </c>
      <c r="N66099">
        <v>2010</v>
      </c>
      <c r="O66099" s="1" t="s">
        <v>109</v>
      </c>
      <c r="P66099">
        <v>4</v>
      </c>
      <c r="Q66099" s="1" t="s">
        <v>143986</v>
      </c>
    </row>
    <row r="66100" spans="1:17" x14ac:dyDescent="0.25">
      <c r="A66100">
        <v>209289</v>
      </c>
      <c r="B66100" s="1" t="s">
        <v>143987</v>
      </c>
      <c r="C66100" s="1" t="s">
        <v>18</v>
      </c>
      <c r="D66100" s="1" t="s">
        <v>22990</v>
      </c>
      <c r="E66100" s="1" t="s">
        <v>50151</v>
      </c>
      <c r="F66100" s="1" t="s">
        <v>980</v>
      </c>
      <c r="G66100" s="1" t="s">
        <v>1658</v>
      </c>
      <c r="H66100" s="1" t="s">
        <v>1794</v>
      </c>
      <c r="I66100" s="1" t="s">
        <v>1795</v>
      </c>
      <c r="J66100" s="1" t="s">
        <v>143987</v>
      </c>
      <c r="K66100" s="1" t="s">
        <v>25</v>
      </c>
      <c r="L66100">
        <v>0</v>
      </c>
      <c r="M66100" s="1" t="s">
        <v>116</v>
      </c>
      <c r="N66100">
        <v>2010</v>
      </c>
      <c r="O66100" s="1" t="s">
        <v>109</v>
      </c>
      <c r="P66100">
        <v>4</v>
      </c>
      <c r="Q66100" s="1" t="s">
        <v>143988</v>
      </c>
    </row>
    <row r="66101" spans="1:17" x14ac:dyDescent="0.25">
      <c r="A66101">
        <v>209292</v>
      </c>
      <c r="B66101" s="1" t="s">
        <v>143989</v>
      </c>
      <c r="C66101" s="1" t="s">
        <v>18</v>
      </c>
      <c r="D66101" s="1" t="s">
        <v>22990</v>
      </c>
      <c r="E66101" s="1" t="s">
        <v>50151</v>
      </c>
      <c r="F66101" s="1" t="s">
        <v>980</v>
      </c>
      <c r="G66101" s="1" t="s">
        <v>1658</v>
      </c>
      <c r="H66101" s="1" t="s">
        <v>1794</v>
      </c>
      <c r="I66101" s="1" t="s">
        <v>1795</v>
      </c>
      <c r="J66101" s="1" t="s">
        <v>143989</v>
      </c>
      <c r="K66101" s="1" t="s">
        <v>25</v>
      </c>
      <c r="L66101">
        <v>0</v>
      </c>
      <c r="M66101" s="1" t="s">
        <v>116</v>
      </c>
      <c r="N66101">
        <v>2010</v>
      </c>
      <c r="O66101" s="1" t="s">
        <v>109</v>
      </c>
      <c r="P66101">
        <v>4</v>
      </c>
      <c r="Q66101" s="1" t="s">
        <v>143990</v>
      </c>
    </row>
    <row r="66102" spans="1:17" x14ac:dyDescent="0.25">
      <c r="A66102">
        <v>211389</v>
      </c>
      <c r="B66102" s="1" t="s">
        <v>143991</v>
      </c>
      <c r="C66102" s="1" t="s">
        <v>18</v>
      </c>
      <c r="D66102" s="1" t="s">
        <v>27069</v>
      </c>
      <c r="E66102" s="1" t="s">
        <v>46561</v>
      </c>
      <c r="F66102" s="1" t="s">
        <v>104</v>
      </c>
      <c r="G66102" s="1" t="s">
        <v>609</v>
      </c>
      <c r="H66102" s="1" t="s">
        <v>610</v>
      </c>
      <c r="I66102" s="1" t="s">
        <v>611</v>
      </c>
      <c r="J66102" s="1" t="s">
        <v>143991</v>
      </c>
      <c r="K66102" s="1" t="s">
        <v>25</v>
      </c>
      <c r="L66102">
        <v>6</v>
      </c>
      <c r="M66102" s="1" t="s">
        <v>108</v>
      </c>
      <c r="N66102">
        <v>2011</v>
      </c>
      <c r="O66102" s="1" t="s">
        <v>109</v>
      </c>
      <c r="P66102">
        <v>2</v>
      </c>
      <c r="Q66102" s="1" t="s">
        <v>143992</v>
      </c>
    </row>
    <row r="66103" spans="1:17" x14ac:dyDescent="0.25">
      <c r="A66103">
        <v>211392</v>
      </c>
      <c r="B66103" s="1" t="s">
        <v>143993</v>
      </c>
      <c r="C66103" s="1" t="s">
        <v>18</v>
      </c>
      <c r="D66103" s="1" t="s">
        <v>27069</v>
      </c>
      <c r="E66103" s="1" t="s">
        <v>46561</v>
      </c>
      <c r="F66103" s="1" t="s">
        <v>104</v>
      </c>
      <c r="G66103" s="1" t="s">
        <v>609</v>
      </c>
      <c r="H66103" s="1" t="s">
        <v>610</v>
      </c>
      <c r="I66103" s="1" t="s">
        <v>611</v>
      </c>
      <c r="J66103" s="1" t="s">
        <v>143993</v>
      </c>
      <c r="K66103" s="1" t="s">
        <v>25</v>
      </c>
      <c r="L66103">
        <v>6</v>
      </c>
      <c r="M66103" s="1" t="s">
        <v>108</v>
      </c>
      <c r="N66103">
        <v>2011</v>
      </c>
      <c r="O66103" s="1" t="s">
        <v>109</v>
      </c>
      <c r="P66103">
        <v>4</v>
      </c>
      <c r="Q66103" s="1" t="s">
        <v>143994</v>
      </c>
    </row>
    <row r="66104" spans="1:17" x14ac:dyDescent="0.25">
      <c r="A66104">
        <v>211395</v>
      </c>
      <c r="B66104" s="1" t="s">
        <v>143995</v>
      </c>
      <c r="C66104" s="1" t="s">
        <v>18</v>
      </c>
      <c r="D66104" s="1" t="s">
        <v>27069</v>
      </c>
      <c r="E66104" s="1" t="s">
        <v>46561</v>
      </c>
      <c r="F66104" s="1" t="s">
        <v>1406</v>
      </c>
      <c r="G66104" s="1" t="s">
        <v>2290</v>
      </c>
      <c r="H66104" s="1" t="s">
        <v>2291</v>
      </c>
      <c r="I66104" s="1" t="s">
        <v>2292</v>
      </c>
      <c r="J66104" s="1" t="s">
        <v>143995</v>
      </c>
      <c r="K66104" s="1" t="s">
        <v>25</v>
      </c>
      <c r="L66104">
        <v>0</v>
      </c>
      <c r="M66104" s="1" t="s">
        <v>116</v>
      </c>
      <c r="N66104">
        <v>2013</v>
      </c>
      <c r="O66104" s="1" t="s">
        <v>109</v>
      </c>
      <c r="P66104">
        <v>3</v>
      </c>
      <c r="Q66104" s="1" t="s">
        <v>143996</v>
      </c>
    </row>
    <row r="66105" spans="1:17" x14ac:dyDescent="0.25">
      <c r="A66105">
        <v>211398</v>
      </c>
      <c r="B66105" s="1" t="s">
        <v>143997</v>
      </c>
      <c r="C66105" s="1" t="s">
        <v>18</v>
      </c>
      <c r="D66105" s="1" t="s">
        <v>27069</v>
      </c>
      <c r="E66105" s="1" t="s">
        <v>46561</v>
      </c>
      <c r="F66105" s="1" t="s">
        <v>1406</v>
      </c>
      <c r="G66105" s="1" t="s">
        <v>2290</v>
      </c>
      <c r="H66105" s="1" t="s">
        <v>2291</v>
      </c>
      <c r="I66105" s="1" t="s">
        <v>2292</v>
      </c>
      <c r="J66105" s="1" t="s">
        <v>143997</v>
      </c>
      <c r="K66105" s="1" t="s">
        <v>25</v>
      </c>
      <c r="L66105">
        <v>0</v>
      </c>
      <c r="M66105" s="1" t="s">
        <v>116</v>
      </c>
      <c r="N66105">
        <v>2013</v>
      </c>
      <c r="O66105" s="1" t="s">
        <v>109</v>
      </c>
      <c r="P66105">
        <v>3</v>
      </c>
      <c r="Q66105" s="1" t="s">
        <v>143998</v>
      </c>
    </row>
    <row r="66106" spans="1:17" x14ac:dyDescent="0.25">
      <c r="A66106">
        <v>211401</v>
      </c>
      <c r="B66106" s="1" t="s">
        <v>143999</v>
      </c>
      <c r="C66106" s="1" t="s">
        <v>18</v>
      </c>
      <c r="D66106" s="1" t="s">
        <v>27069</v>
      </c>
      <c r="E66106" s="1" t="s">
        <v>46561</v>
      </c>
      <c r="F66106" s="1" t="s">
        <v>1406</v>
      </c>
      <c r="G66106" s="1" t="s">
        <v>2290</v>
      </c>
      <c r="H66106" s="1" t="s">
        <v>2291</v>
      </c>
      <c r="I66106" s="1" t="s">
        <v>2292</v>
      </c>
      <c r="J66106" s="1" t="s">
        <v>143999</v>
      </c>
      <c r="K66106" s="1" t="s">
        <v>25</v>
      </c>
      <c r="L66106">
        <v>0</v>
      </c>
      <c r="M66106" s="1" t="s">
        <v>116</v>
      </c>
      <c r="N66106">
        <v>2013</v>
      </c>
      <c r="O66106" s="1" t="s">
        <v>109</v>
      </c>
      <c r="P66106">
        <v>3</v>
      </c>
      <c r="Q66106" s="1" t="s">
        <v>144000</v>
      </c>
    </row>
    <row r="66107" spans="1:17" x14ac:dyDescent="0.25">
      <c r="A66107">
        <v>211404</v>
      </c>
      <c r="B66107" s="1" t="s">
        <v>144001</v>
      </c>
      <c r="C66107" s="1" t="s">
        <v>18</v>
      </c>
      <c r="D66107" s="1" t="s">
        <v>27069</v>
      </c>
      <c r="E66107" s="1" t="s">
        <v>46561</v>
      </c>
      <c r="F66107" s="1" t="s">
        <v>1406</v>
      </c>
      <c r="G66107" s="1" t="s">
        <v>2290</v>
      </c>
      <c r="H66107" s="1" t="s">
        <v>2291</v>
      </c>
      <c r="I66107" s="1" t="s">
        <v>2292</v>
      </c>
      <c r="J66107" s="1" t="s">
        <v>144001</v>
      </c>
      <c r="K66107" s="1" t="s">
        <v>25</v>
      </c>
      <c r="L66107">
        <v>0</v>
      </c>
      <c r="M66107" s="1" t="s">
        <v>116</v>
      </c>
      <c r="N66107">
        <v>2013</v>
      </c>
      <c r="O66107" s="1" t="s">
        <v>109</v>
      </c>
      <c r="P66107">
        <v>3</v>
      </c>
      <c r="Q66107" s="1" t="s">
        <v>144002</v>
      </c>
    </row>
    <row r="66108" spans="1:17" x14ac:dyDescent="0.25">
      <c r="A66108">
        <v>211407</v>
      </c>
      <c r="B66108" s="1" t="s">
        <v>144003</v>
      </c>
      <c r="C66108" s="1" t="s">
        <v>18</v>
      </c>
      <c r="D66108" s="1" t="s">
        <v>27069</v>
      </c>
      <c r="E66108" s="1" t="s">
        <v>46561</v>
      </c>
      <c r="F66108" s="1" t="s">
        <v>1406</v>
      </c>
      <c r="G66108" s="1" t="s">
        <v>2290</v>
      </c>
      <c r="H66108" s="1" t="s">
        <v>2291</v>
      </c>
      <c r="I66108" s="1" t="s">
        <v>2292</v>
      </c>
      <c r="J66108" s="1" t="s">
        <v>144003</v>
      </c>
      <c r="K66108" s="1" t="s">
        <v>25</v>
      </c>
      <c r="L66108">
        <v>0</v>
      </c>
      <c r="M66108" s="1" t="s">
        <v>116</v>
      </c>
      <c r="N66108">
        <v>2013</v>
      </c>
      <c r="O66108" s="1" t="s">
        <v>109</v>
      </c>
      <c r="P66108">
        <v>3</v>
      </c>
      <c r="Q66108" s="1" t="s">
        <v>144004</v>
      </c>
    </row>
    <row r="66109" spans="1:17" x14ac:dyDescent="0.25">
      <c r="A66109">
        <v>211410</v>
      </c>
      <c r="B66109" s="1" t="s">
        <v>144005</v>
      </c>
      <c r="C66109" s="1" t="s">
        <v>18</v>
      </c>
      <c r="D66109" s="1" t="s">
        <v>27069</v>
      </c>
      <c r="E66109" s="1" t="s">
        <v>46561</v>
      </c>
      <c r="F66109" s="1" t="s">
        <v>1406</v>
      </c>
      <c r="G66109" s="1" t="s">
        <v>1658</v>
      </c>
      <c r="H66109" s="1" t="s">
        <v>4447</v>
      </c>
      <c r="I66109" s="1" t="s">
        <v>2300</v>
      </c>
      <c r="J66109" s="1" t="s">
        <v>144005</v>
      </c>
      <c r="K66109" s="1" t="s">
        <v>25</v>
      </c>
      <c r="L66109">
        <v>0</v>
      </c>
      <c r="M66109" s="1" t="s">
        <v>116</v>
      </c>
      <c r="N66109">
        <v>2013</v>
      </c>
      <c r="O66109" s="1" t="s">
        <v>109</v>
      </c>
      <c r="P66109">
        <v>1</v>
      </c>
      <c r="Q66109" s="1" t="s">
        <v>144006</v>
      </c>
    </row>
    <row r="66110" spans="1:17" x14ac:dyDescent="0.25">
      <c r="A66110">
        <v>211413</v>
      </c>
      <c r="B66110" s="1" t="s">
        <v>144007</v>
      </c>
      <c r="C66110" s="1" t="s">
        <v>18</v>
      </c>
      <c r="D66110" s="1" t="s">
        <v>27069</v>
      </c>
      <c r="E66110" s="1" t="s">
        <v>46561</v>
      </c>
      <c r="F66110" s="1" t="s">
        <v>1406</v>
      </c>
      <c r="G66110" s="1" t="s">
        <v>1658</v>
      </c>
      <c r="H66110" s="1" t="s">
        <v>4447</v>
      </c>
      <c r="I66110" s="1" t="s">
        <v>2300</v>
      </c>
      <c r="J66110" s="1" t="s">
        <v>144007</v>
      </c>
      <c r="K66110" s="1" t="s">
        <v>25</v>
      </c>
      <c r="L66110">
        <v>0</v>
      </c>
      <c r="M66110" s="1" t="s">
        <v>116</v>
      </c>
      <c r="N66110">
        <v>2013</v>
      </c>
      <c r="O66110" s="1" t="s">
        <v>109</v>
      </c>
      <c r="P66110">
        <v>3</v>
      </c>
      <c r="Q66110" s="1" t="s">
        <v>144008</v>
      </c>
    </row>
    <row r="66111" spans="1:17" x14ac:dyDescent="0.25">
      <c r="A66111">
        <v>211416</v>
      </c>
      <c r="B66111" s="1" t="s">
        <v>144009</v>
      </c>
      <c r="C66111" s="1" t="s">
        <v>18</v>
      </c>
      <c r="D66111" s="1" t="s">
        <v>27069</v>
      </c>
      <c r="E66111" s="1" t="s">
        <v>46561</v>
      </c>
      <c r="F66111" s="1" t="s">
        <v>1406</v>
      </c>
      <c r="G66111" s="1" t="s">
        <v>1658</v>
      </c>
      <c r="H66111" s="1" t="s">
        <v>4447</v>
      </c>
      <c r="I66111" s="1" t="s">
        <v>2300</v>
      </c>
      <c r="J66111" s="1" t="s">
        <v>144009</v>
      </c>
      <c r="K66111" s="1" t="s">
        <v>25</v>
      </c>
      <c r="L66111">
        <v>0</v>
      </c>
      <c r="M66111" s="1" t="s">
        <v>116</v>
      </c>
      <c r="N66111">
        <v>2013</v>
      </c>
      <c r="O66111" s="1" t="s">
        <v>109</v>
      </c>
      <c r="P66111">
        <v>5</v>
      </c>
      <c r="Q66111" s="1" t="s">
        <v>144010</v>
      </c>
    </row>
    <row r="66112" spans="1:17" x14ac:dyDescent="0.25">
      <c r="A66112">
        <v>211419</v>
      </c>
      <c r="B66112" s="1" t="s">
        <v>144011</v>
      </c>
      <c r="C66112" s="1" t="s">
        <v>18</v>
      </c>
      <c r="D66112" s="1" t="s">
        <v>27069</v>
      </c>
      <c r="E66112" s="1" t="s">
        <v>46561</v>
      </c>
      <c r="F66112" s="1" t="s">
        <v>1406</v>
      </c>
      <c r="G66112" s="1" t="s">
        <v>10025</v>
      </c>
      <c r="H66112" s="1" t="s">
        <v>10026</v>
      </c>
      <c r="I66112" s="1" t="s">
        <v>10027</v>
      </c>
      <c r="J66112" s="1" t="s">
        <v>144011</v>
      </c>
      <c r="K66112" s="1" t="s">
        <v>25</v>
      </c>
      <c r="L66112">
        <v>0</v>
      </c>
      <c r="M66112" s="1" t="s">
        <v>116</v>
      </c>
      <c r="N66112">
        <v>2013</v>
      </c>
      <c r="O66112" s="1" t="s">
        <v>109</v>
      </c>
      <c r="P66112">
        <v>4</v>
      </c>
      <c r="Q66112" s="1" t="s">
        <v>144012</v>
      </c>
    </row>
    <row r="66113" spans="1:17" x14ac:dyDescent="0.25">
      <c r="A66113">
        <v>211422</v>
      </c>
      <c r="B66113" s="1" t="s">
        <v>144013</v>
      </c>
      <c r="C66113" s="1" t="s">
        <v>18</v>
      </c>
      <c r="D66113" s="1" t="s">
        <v>27069</v>
      </c>
      <c r="E66113" s="1" t="s">
        <v>46561</v>
      </c>
      <c r="F66113" s="1" t="s">
        <v>1406</v>
      </c>
      <c r="G66113" s="1" t="s">
        <v>1569</v>
      </c>
      <c r="H66113" s="1" t="s">
        <v>1570</v>
      </c>
      <c r="I66113" s="1" t="s">
        <v>1571</v>
      </c>
      <c r="J66113" s="1" t="s">
        <v>144013</v>
      </c>
      <c r="K66113" s="1" t="s">
        <v>25</v>
      </c>
      <c r="L66113">
        <v>0</v>
      </c>
      <c r="M66113" s="1" t="s">
        <v>116</v>
      </c>
      <c r="N66113">
        <v>2013</v>
      </c>
      <c r="O66113" s="1" t="s">
        <v>109</v>
      </c>
      <c r="P66113">
        <v>4</v>
      </c>
      <c r="Q66113" s="1" t="s">
        <v>144014</v>
      </c>
    </row>
    <row r="66114" spans="1:17" x14ac:dyDescent="0.25">
      <c r="A66114">
        <v>211923</v>
      </c>
      <c r="B66114" s="1" t="s">
        <v>144015</v>
      </c>
      <c r="C66114" s="1" t="s">
        <v>18</v>
      </c>
      <c r="D66114" s="1" t="s">
        <v>27069</v>
      </c>
      <c r="E66114" s="1" t="s">
        <v>46561</v>
      </c>
      <c r="F66114" s="1" t="s">
        <v>1406</v>
      </c>
      <c r="G66114" s="1" t="s">
        <v>1569</v>
      </c>
      <c r="H66114" s="1" t="s">
        <v>1570</v>
      </c>
      <c r="I66114" s="1" t="s">
        <v>1571</v>
      </c>
      <c r="J66114" s="1" t="s">
        <v>144015</v>
      </c>
      <c r="K66114" s="1" t="s">
        <v>25</v>
      </c>
      <c r="L66114">
        <v>0</v>
      </c>
      <c r="M66114" s="1" t="s">
        <v>116</v>
      </c>
      <c r="N66114">
        <v>2013</v>
      </c>
      <c r="O66114" s="1" t="s">
        <v>109</v>
      </c>
      <c r="P66114">
        <v>4</v>
      </c>
      <c r="Q66114" s="1" t="s">
        <v>144016</v>
      </c>
    </row>
    <row r="66115" spans="1:17" x14ac:dyDescent="0.25">
      <c r="A66115">
        <v>211926</v>
      </c>
      <c r="B66115" s="1" t="s">
        <v>144017</v>
      </c>
      <c r="C66115" s="1" t="s">
        <v>18</v>
      </c>
      <c r="D66115" s="1" t="s">
        <v>27069</v>
      </c>
      <c r="E66115" s="1" t="s">
        <v>46561</v>
      </c>
      <c r="F66115" s="1" t="s">
        <v>1406</v>
      </c>
      <c r="G66115" s="1" t="s">
        <v>1569</v>
      </c>
      <c r="H66115" s="1" t="s">
        <v>1570</v>
      </c>
      <c r="I66115" s="1" t="s">
        <v>1571</v>
      </c>
      <c r="J66115" s="1" t="s">
        <v>144017</v>
      </c>
      <c r="K66115" s="1" t="s">
        <v>25</v>
      </c>
      <c r="L66115">
        <v>0</v>
      </c>
      <c r="M66115" s="1" t="s">
        <v>116</v>
      </c>
      <c r="N66115">
        <v>2013</v>
      </c>
      <c r="O66115" s="1" t="s">
        <v>109</v>
      </c>
      <c r="P66115">
        <v>4</v>
      </c>
      <c r="Q66115" s="1" t="s">
        <v>144018</v>
      </c>
    </row>
    <row r="66116" spans="1:17" x14ac:dyDescent="0.25">
      <c r="A66116">
        <v>211929</v>
      </c>
      <c r="B66116" s="1" t="s">
        <v>144019</v>
      </c>
      <c r="C66116" s="1" t="s">
        <v>18</v>
      </c>
      <c r="D66116" s="1" t="s">
        <v>27069</v>
      </c>
      <c r="E66116" s="1" t="s">
        <v>46561</v>
      </c>
      <c r="F66116" s="1" t="s">
        <v>1406</v>
      </c>
      <c r="G66116" s="1" t="s">
        <v>1569</v>
      </c>
      <c r="H66116" s="1" t="s">
        <v>1570</v>
      </c>
      <c r="I66116" s="1" t="s">
        <v>1571</v>
      </c>
      <c r="J66116" s="1" t="s">
        <v>144019</v>
      </c>
      <c r="K66116" s="1" t="s">
        <v>25</v>
      </c>
      <c r="L66116">
        <v>0</v>
      </c>
      <c r="M66116" s="1" t="s">
        <v>116</v>
      </c>
      <c r="N66116">
        <v>2013</v>
      </c>
      <c r="O66116" s="1" t="s">
        <v>109</v>
      </c>
      <c r="P66116">
        <v>3</v>
      </c>
      <c r="Q66116" s="1" t="s">
        <v>144020</v>
      </c>
    </row>
    <row r="66117" spans="1:17" x14ac:dyDescent="0.25">
      <c r="A66117">
        <v>211932</v>
      </c>
      <c r="B66117" s="1" t="s">
        <v>144021</v>
      </c>
      <c r="C66117" s="1" t="s">
        <v>18</v>
      </c>
      <c r="D66117" s="1" t="s">
        <v>27069</v>
      </c>
      <c r="E66117" s="1" t="s">
        <v>46561</v>
      </c>
      <c r="F66117" s="1" t="s">
        <v>1406</v>
      </c>
      <c r="G66117" s="1" t="s">
        <v>1569</v>
      </c>
      <c r="H66117" s="1" t="s">
        <v>1570</v>
      </c>
      <c r="I66117" s="1" t="s">
        <v>1571</v>
      </c>
      <c r="J66117" s="1" t="s">
        <v>144021</v>
      </c>
      <c r="K66117" s="1" t="s">
        <v>25</v>
      </c>
      <c r="L66117">
        <v>0</v>
      </c>
      <c r="M66117" s="1" t="s">
        <v>116</v>
      </c>
      <c r="N66117">
        <v>2015</v>
      </c>
      <c r="O66117" s="1" t="s">
        <v>109</v>
      </c>
      <c r="P66117">
        <v>2</v>
      </c>
      <c r="Q66117" s="1" t="s">
        <v>144022</v>
      </c>
    </row>
    <row r="66118" spans="1:17" x14ac:dyDescent="0.25">
      <c r="A66118">
        <v>212475</v>
      </c>
      <c r="B66118" s="1" t="s">
        <v>144023</v>
      </c>
      <c r="C66118" s="1" t="s">
        <v>18</v>
      </c>
      <c r="D66118" s="1" t="s">
        <v>27116</v>
      </c>
      <c r="E66118" s="1" t="s">
        <v>46561</v>
      </c>
      <c r="F66118" s="1" t="s">
        <v>1406</v>
      </c>
      <c r="G66118" s="1" t="s">
        <v>36806</v>
      </c>
      <c r="H66118" s="1" t="s">
        <v>46811</v>
      </c>
      <c r="I66118" s="1" t="s">
        <v>36808</v>
      </c>
      <c r="J66118" s="1" t="s">
        <v>144023</v>
      </c>
      <c r="K66118" s="1" t="s">
        <v>25</v>
      </c>
      <c r="L66118">
        <v>0</v>
      </c>
      <c r="M66118" s="1" t="s">
        <v>116</v>
      </c>
      <c r="N66118">
        <v>2021</v>
      </c>
      <c r="O66118" s="1" t="s">
        <v>109</v>
      </c>
      <c r="P66118">
        <v>8</v>
      </c>
      <c r="Q66118" s="1" t="s">
        <v>144024</v>
      </c>
    </row>
    <row r="66119" spans="1:17" x14ac:dyDescent="0.25">
      <c r="A66119">
        <v>212478</v>
      </c>
      <c r="B66119" s="1" t="s">
        <v>144025</v>
      </c>
      <c r="C66119" s="1" t="s">
        <v>18</v>
      </c>
      <c r="D66119" s="1" t="s">
        <v>27116</v>
      </c>
      <c r="E66119" s="1" t="s">
        <v>46561</v>
      </c>
      <c r="F66119" s="1" t="s">
        <v>1406</v>
      </c>
      <c r="G66119" s="1" t="s">
        <v>36806</v>
      </c>
      <c r="H66119" s="1" t="s">
        <v>46811</v>
      </c>
      <c r="I66119" s="1" t="s">
        <v>36808</v>
      </c>
      <c r="J66119" s="1" t="s">
        <v>144025</v>
      </c>
      <c r="K66119" s="1" t="s">
        <v>25</v>
      </c>
      <c r="L66119">
        <v>0</v>
      </c>
      <c r="M66119" s="1" t="s">
        <v>116</v>
      </c>
      <c r="N66119">
        <v>2021</v>
      </c>
      <c r="O66119" s="1" t="s">
        <v>109</v>
      </c>
      <c r="P66119">
        <v>8</v>
      </c>
      <c r="Q66119" s="1" t="s">
        <v>144026</v>
      </c>
    </row>
    <row r="66120" spans="1:17" x14ac:dyDescent="0.25">
      <c r="A66120">
        <v>212481</v>
      </c>
      <c r="B66120" s="1" t="s">
        <v>144027</v>
      </c>
      <c r="C66120" s="1" t="s">
        <v>18</v>
      </c>
      <c r="D66120" s="1" t="s">
        <v>27069</v>
      </c>
      <c r="E66120" s="1" t="s">
        <v>46561</v>
      </c>
      <c r="F66120" s="1" t="s">
        <v>1406</v>
      </c>
      <c r="G66120" s="1" t="s">
        <v>36806</v>
      </c>
      <c r="H66120" s="1" t="s">
        <v>46811</v>
      </c>
      <c r="I66120" s="1" t="s">
        <v>36808</v>
      </c>
      <c r="J66120" s="1" t="s">
        <v>144027</v>
      </c>
      <c r="K66120" s="1" t="s">
        <v>25</v>
      </c>
      <c r="L66120">
        <v>0</v>
      </c>
      <c r="M66120" s="1" t="s">
        <v>116</v>
      </c>
      <c r="N66120">
        <v>2021</v>
      </c>
      <c r="O66120" s="1" t="s">
        <v>109</v>
      </c>
      <c r="P66120">
        <v>8</v>
      </c>
      <c r="Q66120" s="1" t="s">
        <v>144028</v>
      </c>
    </row>
    <row r="66121" spans="1:17" x14ac:dyDescent="0.25">
      <c r="A66121">
        <v>215835</v>
      </c>
      <c r="B66121" s="1" t="s">
        <v>144029</v>
      </c>
      <c r="C66121" s="1" t="s">
        <v>18</v>
      </c>
      <c r="D66121" s="1" t="s">
        <v>22990</v>
      </c>
      <c r="E66121" s="1" t="s">
        <v>27070</v>
      </c>
      <c r="F66121" s="1" t="s">
        <v>5939</v>
      </c>
      <c r="G66121" s="1" t="s">
        <v>19294</v>
      </c>
      <c r="H66121" s="1" t="s">
        <v>19295</v>
      </c>
      <c r="I66121" s="1" t="s">
        <v>19296</v>
      </c>
      <c r="J66121" s="1" t="s">
        <v>144029</v>
      </c>
      <c r="K66121" s="1" t="s">
        <v>25</v>
      </c>
      <c r="L66121">
        <v>0</v>
      </c>
      <c r="M66121" s="1" t="s">
        <v>116</v>
      </c>
      <c r="N66121">
        <v>2022</v>
      </c>
      <c r="O66121" s="1" t="s">
        <v>109</v>
      </c>
      <c r="P66121">
        <v>2</v>
      </c>
      <c r="Q66121" s="1" t="s">
        <v>144030</v>
      </c>
    </row>
    <row r="66122" spans="1:17" x14ac:dyDescent="0.25">
      <c r="A66122">
        <v>217299</v>
      </c>
      <c r="B66122" s="1" t="s">
        <v>144031</v>
      </c>
      <c r="C66122" s="1" t="s">
        <v>18</v>
      </c>
      <c r="D66122" s="1" t="s">
        <v>22990</v>
      </c>
      <c r="E66122" s="1" t="s">
        <v>50151</v>
      </c>
      <c r="F66122" s="1" t="s">
        <v>980</v>
      </c>
      <c r="G66122" s="1" t="s">
        <v>1658</v>
      </c>
      <c r="H66122" s="1" t="s">
        <v>1794</v>
      </c>
      <c r="I66122" s="1" t="s">
        <v>1795</v>
      </c>
      <c r="J66122" s="1" t="s">
        <v>144031</v>
      </c>
      <c r="K66122" s="1" t="s">
        <v>25</v>
      </c>
      <c r="L66122">
        <v>0</v>
      </c>
      <c r="M66122" s="1" t="s">
        <v>116</v>
      </c>
      <c r="N66122">
        <v>2010</v>
      </c>
      <c r="O66122" s="1" t="s">
        <v>109</v>
      </c>
      <c r="P66122">
        <v>4</v>
      </c>
      <c r="Q66122" s="1" t="s">
        <v>144032</v>
      </c>
    </row>
    <row r="66123" spans="1:17" x14ac:dyDescent="0.25">
      <c r="A66123">
        <v>217302</v>
      </c>
      <c r="B66123" s="1" t="s">
        <v>144033</v>
      </c>
      <c r="C66123" s="1" t="s">
        <v>18</v>
      </c>
      <c r="D66123" s="1" t="s">
        <v>22990</v>
      </c>
      <c r="E66123" s="1" t="s">
        <v>50151</v>
      </c>
      <c r="F66123" s="1" t="s">
        <v>980</v>
      </c>
      <c r="G66123" s="1" t="s">
        <v>1658</v>
      </c>
      <c r="H66123" s="1" t="s">
        <v>1794</v>
      </c>
      <c r="I66123" s="1" t="s">
        <v>1795</v>
      </c>
      <c r="J66123" s="1" t="s">
        <v>144033</v>
      </c>
      <c r="K66123" s="1" t="s">
        <v>25</v>
      </c>
      <c r="L66123">
        <v>0</v>
      </c>
      <c r="M66123" s="1" t="s">
        <v>116</v>
      </c>
      <c r="N66123">
        <v>2019</v>
      </c>
      <c r="O66123" s="1" t="s">
        <v>109</v>
      </c>
      <c r="P66123">
        <v>2</v>
      </c>
      <c r="Q66123" s="1" t="s">
        <v>144034</v>
      </c>
    </row>
    <row r="66124" spans="1:17" x14ac:dyDescent="0.25">
      <c r="A66124">
        <v>217305</v>
      </c>
      <c r="B66124" s="1" t="s">
        <v>144035</v>
      </c>
      <c r="C66124" s="1" t="s">
        <v>18</v>
      </c>
      <c r="D66124" s="1" t="s">
        <v>22990</v>
      </c>
      <c r="E66124" s="1" t="s">
        <v>50151</v>
      </c>
      <c r="F66124" s="1" t="s">
        <v>980</v>
      </c>
      <c r="G66124" s="1" t="s">
        <v>1658</v>
      </c>
      <c r="H66124" s="1" t="s">
        <v>1794</v>
      </c>
      <c r="I66124" s="1" t="s">
        <v>1795</v>
      </c>
      <c r="J66124" s="1" t="s">
        <v>144035</v>
      </c>
      <c r="K66124" s="1" t="s">
        <v>25</v>
      </c>
      <c r="L66124">
        <v>0</v>
      </c>
      <c r="M66124" s="1" t="s">
        <v>116</v>
      </c>
      <c r="N66124">
        <v>2010</v>
      </c>
      <c r="O66124" s="1" t="s">
        <v>109</v>
      </c>
      <c r="P66124">
        <v>4</v>
      </c>
      <c r="Q66124" s="1" t="s">
        <v>144036</v>
      </c>
    </row>
    <row r="66125" spans="1:17" x14ac:dyDescent="0.25">
      <c r="A66125">
        <v>217308</v>
      </c>
      <c r="B66125" s="1" t="s">
        <v>144037</v>
      </c>
      <c r="C66125" s="1" t="s">
        <v>18</v>
      </c>
      <c r="D66125" s="1" t="s">
        <v>22990</v>
      </c>
      <c r="E66125" s="1" t="s">
        <v>50151</v>
      </c>
      <c r="F66125" s="1" t="s">
        <v>980</v>
      </c>
      <c r="G66125" s="1" t="s">
        <v>1658</v>
      </c>
      <c r="H66125" s="1" t="s">
        <v>1794</v>
      </c>
      <c r="I66125" s="1" t="s">
        <v>1795</v>
      </c>
      <c r="J66125" s="1" t="s">
        <v>144037</v>
      </c>
      <c r="K66125" s="1" t="s">
        <v>25</v>
      </c>
      <c r="L66125">
        <v>0</v>
      </c>
      <c r="M66125" s="1" t="s">
        <v>116</v>
      </c>
      <c r="N66125">
        <v>2021</v>
      </c>
      <c r="O66125" s="1" t="s">
        <v>109</v>
      </c>
      <c r="P66125">
        <v>8</v>
      </c>
      <c r="Q66125" s="1" t="s">
        <v>144038</v>
      </c>
    </row>
    <row r="66126" spans="1:17" x14ac:dyDescent="0.25">
      <c r="A66126">
        <v>217311</v>
      </c>
      <c r="B66126" s="1" t="s">
        <v>144039</v>
      </c>
      <c r="C66126" s="1" t="s">
        <v>18</v>
      </c>
      <c r="D66126" s="1" t="s">
        <v>22990</v>
      </c>
      <c r="E66126" s="1" t="s">
        <v>50151</v>
      </c>
      <c r="F66126" s="1" t="s">
        <v>980</v>
      </c>
      <c r="G66126" s="1" t="s">
        <v>1658</v>
      </c>
      <c r="H66126" s="1" t="s">
        <v>1794</v>
      </c>
      <c r="I66126" s="1" t="s">
        <v>1795</v>
      </c>
      <c r="J66126" s="1" t="s">
        <v>144039</v>
      </c>
      <c r="K66126" s="1" t="s">
        <v>25</v>
      </c>
      <c r="L66126">
        <v>0</v>
      </c>
      <c r="M66126" s="1" t="s">
        <v>116</v>
      </c>
      <c r="N66126">
        <v>2010</v>
      </c>
      <c r="O66126" s="1" t="s">
        <v>109</v>
      </c>
      <c r="P66126">
        <v>4</v>
      </c>
      <c r="Q66126" s="1" t="s">
        <v>144040</v>
      </c>
    </row>
    <row r="66127" spans="1:17" x14ac:dyDescent="0.25">
      <c r="A66127">
        <v>218436</v>
      </c>
      <c r="B66127" s="1" t="s">
        <v>144041</v>
      </c>
      <c r="C66127" s="1" t="s">
        <v>129</v>
      </c>
      <c r="D66127" s="1" t="s">
        <v>22990</v>
      </c>
      <c r="E66127" s="1" t="s">
        <v>143903</v>
      </c>
      <c r="F66127" s="1" t="s">
        <v>1406</v>
      </c>
      <c r="G66127" s="1" t="s">
        <v>798</v>
      </c>
      <c r="H66127" s="1" t="s">
        <v>1407</v>
      </c>
      <c r="I66127" s="1" t="s">
        <v>1408</v>
      </c>
      <c r="J66127" s="1" t="s">
        <v>144041</v>
      </c>
      <c r="K66127" s="1" t="s">
        <v>129</v>
      </c>
      <c r="L66127">
        <v>2</v>
      </c>
      <c r="M66127" s="1" t="s">
        <v>953</v>
      </c>
      <c r="N66127">
        <v>2019</v>
      </c>
      <c r="O66127" s="1" t="s">
        <v>27</v>
      </c>
      <c r="P66127">
        <v>1</v>
      </c>
      <c r="Q66127" s="1" t="s">
        <v>144042</v>
      </c>
    </row>
    <row r="66128" spans="1:17" x14ac:dyDescent="0.25">
      <c r="A66128">
        <v>30462</v>
      </c>
      <c r="B66128" s="1" t="s">
        <v>144043</v>
      </c>
      <c r="C66128" s="1" t="s">
        <v>129</v>
      </c>
      <c r="D66128" s="1" t="s">
        <v>7674</v>
      </c>
      <c r="E66128" s="1" t="s">
        <v>144044</v>
      </c>
      <c r="F66128" s="1" t="s">
        <v>1595</v>
      </c>
      <c r="G66128" s="1" t="s">
        <v>7721</v>
      </c>
      <c r="H66128" s="1" t="s">
        <v>7722</v>
      </c>
      <c r="I66128" s="1" t="s">
        <v>7723</v>
      </c>
      <c r="J66128" s="1" t="s">
        <v>144043</v>
      </c>
      <c r="K66128" s="1" t="s">
        <v>129</v>
      </c>
      <c r="L66128">
        <v>0</v>
      </c>
      <c r="M66128" s="1" t="s">
        <v>116</v>
      </c>
      <c r="N66128">
        <v>2017</v>
      </c>
      <c r="O66128" s="1" t="s">
        <v>27</v>
      </c>
      <c r="P66128">
        <v>4</v>
      </c>
      <c r="Q66128" s="1" t="s">
        <v>144045</v>
      </c>
    </row>
    <row r="66129" spans="1:17" x14ac:dyDescent="0.25">
      <c r="A66129">
        <v>30465</v>
      </c>
      <c r="B66129" s="1" t="s">
        <v>144046</v>
      </c>
      <c r="C66129" s="1" t="s">
        <v>129</v>
      </c>
      <c r="D66129" s="1" t="s">
        <v>7674</v>
      </c>
      <c r="E66129" s="1" t="s">
        <v>144044</v>
      </c>
      <c r="F66129" s="1" t="s">
        <v>1595</v>
      </c>
      <c r="G66129" s="1" t="s">
        <v>7721</v>
      </c>
      <c r="H66129" s="1" t="s">
        <v>7722</v>
      </c>
      <c r="I66129" s="1" t="s">
        <v>7723</v>
      </c>
      <c r="J66129" s="1" t="s">
        <v>144046</v>
      </c>
      <c r="K66129" s="1" t="s">
        <v>129</v>
      </c>
      <c r="L66129">
        <v>0</v>
      </c>
      <c r="M66129" s="1" t="s">
        <v>116</v>
      </c>
      <c r="N66129">
        <v>2017</v>
      </c>
      <c r="O66129" s="1" t="s">
        <v>27</v>
      </c>
      <c r="P66129">
        <v>4</v>
      </c>
      <c r="Q66129" s="1" t="s">
        <v>144047</v>
      </c>
    </row>
    <row r="66130" spans="1:17" x14ac:dyDescent="0.25">
      <c r="A66130">
        <v>30468</v>
      </c>
      <c r="B66130" s="1" t="s">
        <v>144048</v>
      </c>
      <c r="C66130" s="1" t="s">
        <v>129</v>
      </c>
      <c r="D66130" s="1" t="s">
        <v>7674</v>
      </c>
      <c r="E66130" s="1" t="s">
        <v>144044</v>
      </c>
      <c r="F66130" s="1" t="s">
        <v>1595</v>
      </c>
      <c r="G66130" s="1" t="s">
        <v>7721</v>
      </c>
      <c r="H66130" s="1" t="s">
        <v>7722</v>
      </c>
      <c r="I66130" s="1" t="s">
        <v>7723</v>
      </c>
      <c r="J66130" s="1" t="s">
        <v>144048</v>
      </c>
      <c r="K66130" s="1" t="s">
        <v>129</v>
      </c>
      <c r="L66130">
        <v>0</v>
      </c>
      <c r="M66130" s="1" t="s">
        <v>116</v>
      </c>
      <c r="N66130">
        <v>2017</v>
      </c>
      <c r="O66130" s="1" t="s">
        <v>27</v>
      </c>
      <c r="P66130">
        <v>4</v>
      </c>
      <c r="Q66130" s="1" t="s">
        <v>144049</v>
      </c>
    </row>
    <row r="66131" spans="1:17" x14ac:dyDescent="0.25">
      <c r="A66131">
        <v>30471</v>
      </c>
      <c r="B66131" s="1" t="s">
        <v>144050</v>
      </c>
      <c r="C66131" s="1" t="s">
        <v>129</v>
      </c>
      <c r="D66131" s="1" t="s">
        <v>7674</v>
      </c>
      <c r="E66131" s="1" t="s">
        <v>144044</v>
      </c>
      <c r="F66131" s="1" t="s">
        <v>1595</v>
      </c>
      <c r="G66131" s="1" t="s">
        <v>7721</v>
      </c>
      <c r="H66131" s="1" t="s">
        <v>7722</v>
      </c>
      <c r="I66131" s="1" t="s">
        <v>7723</v>
      </c>
      <c r="J66131" s="1" t="s">
        <v>144050</v>
      </c>
      <c r="K66131" s="1" t="s">
        <v>129</v>
      </c>
      <c r="L66131">
        <v>0</v>
      </c>
      <c r="M66131" s="1" t="s">
        <v>116</v>
      </c>
      <c r="N66131">
        <v>2017</v>
      </c>
      <c r="O66131" s="1" t="s">
        <v>27</v>
      </c>
      <c r="P66131">
        <v>3</v>
      </c>
      <c r="Q66131" s="1" t="s">
        <v>144051</v>
      </c>
    </row>
    <row r="66132" spans="1:17" x14ac:dyDescent="0.25">
      <c r="A66132">
        <v>30474</v>
      </c>
      <c r="B66132" s="1" t="s">
        <v>144052</v>
      </c>
      <c r="C66132" s="1" t="s">
        <v>129</v>
      </c>
      <c r="D66132" s="1" t="s">
        <v>7674</v>
      </c>
      <c r="E66132" s="1" t="s">
        <v>144044</v>
      </c>
      <c r="F66132" s="1" t="s">
        <v>803</v>
      </c>
      <c r="G66132" s="1" t="s">
        <v>413</v>
      </c>
      <c r="H66132" s="1" t="s">
        <v>27177</v>
      </c>
      <c r="I66132" s="1" t="s">
        <v>27178</v>
      </c>
      <c r="J66132" s="1" t="s">
        <v>144052</v>
      </c>
      <c r="K66132" s="1" t="s">
        <v>129</v>
      </c>
      <c r="L66132">
        <v>4</v>
      </c>
      <c r="M66132" s="1" t="s">
        <v>143</v>
      </c>
      <c r="N66132">
        <v>2017</v>
      </c>
      <c r="O66132" s="1" t="s">
        <v>27</v>
      </c>
      <c r="P66132">
        <v>4</v>
      </c>
      <c r="Q66132" s="1" t="s">
        <v>144053</v>
      </c>
    </row>
    <row r="66133" spans="1:17" x14ac:dyDescent="0.25">
      <c r="A66133">
        <v>30477</v>
      </c>
      <c r="B66133" s="1" t="s">
        <v>144054</v>
      </c>
      <c r="C66133" s="1" t="s">
        <v>129</v>
      </c>
      <c r="D66133" s="1" t="s">
        <v>7674</v>
      </c>
      <c r="E66133" s="1" t="s">
        <v>144044</v>
      </c>
      <c r="F66133" s="1" t="s">
        <v>803</v>
      </c>
      <c r="G66133" s="1" t="s">
        <v>413</v>
      </c>
      <c r="H66133" s="1" t="s">
        <v>27177</v>
      </c>
      <c r="I66133" s="1" t="s">
        <v>27178</v>
      </c>
      <c r="J66133" s="1" t="s">
        <v>144054</v>
      </c>
      <c r="K66133" s="1" t="s">
        <v>129</v>
      </c>
      <c r="L66133">
        <v>4</v>
      </c>
      <c r="M66133" s="1" t="s">
        <v>143</v>
      </c>
      <c r="N66133">
        <v>2017</v>
      </c>
      <c r="O66133" s="1" t="s">
        <v>27</v>
      </c>
      <c r="P66133">
        <v>3</v>
      </c>
      <c r="Q66133" s="1" t="s">
        <v>144055</v>
      </c>
    </row>
    <row r="66134" spans="1:17" x14ac:dyDescent="0.25">
      <c r="A66134">
        <v>30480</v>
      </c>
      <c r="B66134" s="1" t="s">
        <v>144056</v>
      </c>
      <c r="C66134" s="1" t="s">
        <v>129</v>
      </c>
      <c r="D66134" s="1" t="s">
        <v>7674</v>
      </c>
      <c r="E66134" s="1" t="s">
        <v>144044</v>
      </c>
      <c r="F66134" s="1" t="s">
        <v>803</v>
      </c>
      <c r="G66134" s="1" t="s">
        <v>413</v>
      </c>
      <c r="H66134" s="1" t="s">
        <v>27177</v>
      </c>
      <c r="I66134" s="1" t="s">
        <v>27178</v>
      </c>
      <c r="J66134" s="1" t="s">
        <v>144056</v>
      </c>
      <c r="K66134" s="1" t="s">
        <v>129</v>
      </c>
      <c r="L66134">
        <v>4</v>
      </c>
      <c r="M66134" s="1" t="s">
        <v>143</v>
      </c>
      <c r="N66134">
        <v>2017</v>
      </c>
      <c r="O66134" s="1" t="s">
        <v>27</v>
      </c>
      <c r="P66134">
        <v>3</v>
      </c>
      <c r="Q66134" s="1" t="s">
        <v>144057</v>
      </c>
    </row>
    <row r="66135" spans="1:17" x14ac:dyDescent="0.25">
      <c r="A66135">
        <v>30483</v>
      </c>
      <c r="B66135" s="1" t="s">
        <v>144058</v>
      </c>
      <c r="C66135" s="1" t="s">
        <v>129</v>
      </c>
      <c r="D66135" s="1" t="s">
        <v>7674</v>
      </c>
      <c r="E66135" s="1" t="s">
        <v>144044</v>
      </c>
      <c r="F66135" s="1" t="s">
        <v>803</v>
      </c>
      <c r="G66135" s="1" t="s">
        <v>413</v>
      </c>
      <c r="H66135" s="1" t="s">
        <v>27177</v>
      </c>
      <c r="I66135" s="1" t="s">
        <v>27178</v>
      </c>
      <c r="J66135" s="1" t="s">
        <v>144058</v>
      </c>
      <c r="K66135" s="1" t="s">
        <v>129</v>
      </c>
      <c r="L66135">
        <v>4</v>
      </c>
      <c r="M66135" s="1" t="s">
        <v>143</v>
      </c>
      <c r="N66135">
        <v>2017</v>
      </c>
      <c r="O66135" s="1" t="s">
        <v>27</v>
      </c>
      <c r="P66135">
        <v>3</v>
      </c>
      <c r="Q66135" s="1" t="s">
        <v>144059</v>
      </c>
    </row>
    <row r="66136" spans="1:17" x14ac:dyDescent="0.25">
      <c r="A66136">
        <v>30486</v>
      </c>
      <c r="B66136" s="1" t="s">
        <v>144060</v>
      </c>
      <c r="C66136" s="1" t="s">
        <v>129</v>
      </c>
      <c r="D66136" s="1" t="s">
        <v>7674</v>
      </c>
      <c r="E66136" s="1" t="s">
        <v>144044</v>
      </c>
      <c r="F66136" s="1" t="s">
        <v>803</v>
      </c>
      <c r="G66136" s="1" t="s">
        <v>413</v>
      </c>
      <c r="H66136" s="1" t="s">
        <v>27177</v>
      </c>
      <c r="I66136" s="1" t="s">
        <v>27178</v>
      </c>
      <c r="J66136" s="1" t="s">
        <v>144060</v>
      </c>
      <c r="K66136" s="1" t="s">
        <v>129</v>
      </c>
      <c r="L66136">
        <v>4</v>
      </c>
      <c r="M66136" s="1" t="s">
        <v>143</v>
      </c>
      <c r="N66136">
        <v>2017</v>
      </c>
      <c r="O66136" s="1" t="s">
        <v>27</v>
      </c>
      <c r="P66136">
        <v>3</v>
      </c>
      <c r="Q66136" s="1" t="s">
        <v>144061</v>
      </c>
    </row>
    <row r="66137" spans="1:17" x14ac:dyDescent="0.25">
      <c r="A66137">
        <v>30489</v>
      </c>
      <c r="B66137" s="1" t="s">
        <v>144062</v>
      </c>
      <c r="C66137" s="1" t="s">
        <v>129</v>
      </c>
      <c r="D66137" s="1" t="s">
        <v>7674</v>
      </c>
      <c r="E66137" s="1" t="s">
        <v>144044</v>
      </c>
      <c r="F66137" s="1" t="s">
        <v>803</v>
      </c>
      <c r="G66137" s="1" t="s">
        <v>413</v>
      </c>
      <c r="H66137" s="1" t="s">
        <v>27177</v>
      </c>
      <c r="I66137" s="1" t="s">
        <v>27178</v>
      </c>
      <c r="J66137" s="1" t="s">
        <v>144062</v>
      </c>
      <c r="K66137" s="1" t="s">
        <v>129</v>
      </c>
      <c r="L66137">
        <v>4</v>
      </c>
      <c r="M66137" s="1" t="s">
        <v>143</v>
      </c>
      <c r="N66137">
        <v>2017</v>
      </c>
      <c r="O66137" s="1" t="s">
        <v>27</v>
      </c>
      <c r="P66137">
        <v>3</v>
      </c>
      <c r="Q66137" s="1" t="s">
        <v>144063</v>
      </c>
    </row>
    <row r="66138" spans="1:17" x14ac:dyDescent="0.25">
      <c r="A66138">
        <v>30492</v>
      </c>
      <c r="B66138" s="1" t="s">
        <v>144064</v>
      </c>
      <c r="C66138" s="1" t="s">
        <v>129</v>
      </c>
      <c r="D66138" s="1" t="s">
        <v>7674</v>
      </c>
      <c r="E66138" s="1" t="s">
        <v>144044</v>
      </c>
      <c r="F66138" s="1" t="s">
        <v>803</v>
      </c>
      <c r="G66138" s="1" t="s">
        <v>413</v>
      </c>
      <c r="H66138" s="1" t="s">
        <v>27177</v>
      </c>
      <c r="I66138" s="1" t="s">
        <v>27178</v>
      </c>
      <c r="J66138" s="1" t="s">
        <v>144064</v>
      </c>
      <c r="K66138" s="1" t="s">
        <v>129</v>
      </c>
      <c r="L66138">
        <v>4</v>
      </c>
      <c r="M66138" s="1" t="s">
        <v>143</v>
      </c>
      <c r="N66138">
        <v>2017</v>
      </c>
      <c r="O66138" s="1" t="s">
        <v>27</v>
      </c>
      <c r="P66138">
        <v>3</v>
      </c>
      <c r="Q66138" s="1" t="s">
        <v>144065</v>
      </c>
    </row>
    <row r="66139" spans="1:17" x14ac:dyDescent="0.25">
      <c r="A66139">
        <v>30495</v>
      </c>
      <c r="B66139" s="1" t="s">
        <v>144066</v>
      </c>
      <c r="C66139" s="1" t="s">
        <v>129</v>
      </c>
      <c r="D66139" s="1" t="s">
        <v>7674</v>
      </c>
      <c r="E66139" s="1" t="s">
        <v>144044</v>
      </c>
      <c r="F66139" s="1" t="s">
        <v>803</v>
      </c>
      <c r="G66139" s="1" t="s">
        <v>413</v>
      </c>
      <c r="H66139" s="1" t="s">
        <v>27177</v>
      </c>
      <c r="I66139" s="1" t="s">
        <v>27178</v>
      </c>
      <c r="J66139" s="1" t="s">
        <v>144066</v>
      </c>
      <c r="K66139" s="1" t="s">
        <v>129</v>
      </c>
      <c r="L66139">
        <v>4</v>
      </c>
      <c r="M66139" s="1" t="s">
        <v>143</v>
      </c>
      <c r="N66139">
        <v>2017</v>
      </c>
      <c r="O66139" s="1" t="s">
        <v>27</v>
      </c>
      <c r="P66139">
        <v>3</v>
      </c>
      <c r="Q66139" s="1" t="s">
        <v>144067</v>
      </c>
    </row>
    <row r="66140" spans="1:17" x14ac:dyDescent="0.25">
      <c r="A66140">
        <v>30498</v>
      </c>
      <c r="B66140" s="1" t="s">
        <v>144068</v>
      </c>
      <c r="C66140" s="1" t="s">
        <v>129</v>
      </c>
      <c r="D66140" s="1" t="s">
        <v>7674</v>
      </c>
      <c r="E66140" s="1" t="s">
        <v>144044</v>
      </c>
      <c r="F66140" s="1" t="s">
        <v>803</v>
      </c>
      <c r="G66140" s="1" t="s">
        <v>413</v>
      </c>
      <c r="H66140" s="1" t="s">
        <v>27177</v>
      </c>
      <c r="I66140" s="1" t="s">
        <v>27178</v>
      </c>
      <c r="J66140" s="1" t="s">
        <v>144068</v>
      </c>
      <c r="K66140" s="1" t="s">
        <v>129</v>
      </c>
      <c r="L66140">
        <v>4</v>
      </c>
      <c r="M66140" s="1" t="s">
        <v>143</v>
      </c>
      <c r="N66140">
        <v>2017</v>
      </c>
      <c r="O66140" s="1" t="s">
        <v>27</v>
      </c>
      <c r="P66140">
        <v>3</v>
      </c>
      <c r="Q66140" s="1" t="s">
        <v>144069</v>
      </c>
    </row>
    <row r="66141" spans="1:17" x14ac:dyDescent="0.25">
      <c r="A66141">
        <v>30609</v>
      </c>
      <c r="B66141" s="1" t="s">
        <v>144070</v>
      </c>
      <c r="C66141" s="1" t="s">
        <v>129</v>
      </c>
      <c r="D66141" s="1" t="s">
        <v>7674</v>
      </c>
      <c r="E66141" s="1" t="s">
        <v>144044</v>
      </c>
      <c r="F66141" s="1" t="s">
        <v>949</v>
      </c>
      <c r="G66141" s="1" t="s">
        <v>950</v>
      </c>
      <c r="H66141" s="1" t="s">
        <v>951</v>
      </c>
      <c r="I66141" s="1" t="s">
        <v>952</v>
      </c>
      <c r="J66141" s="1" t="s">
        <v>144070</v>
      </c>
      <c r="K66141" s="1" t="s">
        <v>129</v>
      </c>
      <c r="L66141">
        <v>2</v>
      </c>
      <c r="M66141" s="1" t="s">
        <v>953</v>
      </c>
      <c r="N66141">
        <v>2017</v>
      </c>
      <c r="O66141" s="1" t="s">
        <v>27</v>
      </c>
      <c r="P66141">
        <v>2</v>
      </c>
      <c r="Q66141" s="1" t="s">
        <v>144071</v>
      </c>
    </row>
    <row r="66142" spans="1:17" x14ac:dyDescent="0.25">
      <c r="A66142">
        <v>30612</v>
      </c>
      <c r="B66142" s="1" t="s">
        <v>144072</v>
      </c>
      <c r="C66142" s="1" t="s">
        <v>129</v>
      </c>
      <c r="D66142" s="1" t="s">
        <v>7674</v>
      </c>
      <c r="E66142" s="1" t="s">
        <v>144044</v>
      </c>
      <c r="F66142" s="1" t="s">
        <v>949</v>
      </c>
      <c r="G66142" s="1" t="s">
        <v>950</v>
      </c>
      <c r="H66142" s="1" t="s">
        <v>951</v>
      </c>
      <c r="I66142" s="1" t="s">
        <v>952</v>
      </c>
      <c r="J66142" s="1" t="s">
        <v>144072</v>
      </c>
      <c r="K66142" s="1" t="s">
        <v>129</v>
      </c>
      <c r="L66142">
        <v>2</v>
      </c>
      <c r="M66142" s="1" t="s">
        <v>953</v>
      </c>
      <c r="N66142">
        <v>2017</v>
      </c>
      <c r="O66142" s="1" t="s">
        <v>27</v>
      </c>
      <c r="P66142">
        <v>2</v>
      </c>
      <c r="Q66142" s="1" t="s">
        <v>144073</v>
      </c>
    </row>
    <row r="66143" spans="1:17" x14ac:dyDescent="0.25">
      <c r="A66143">
        <v>30615</v>
      </c>
      <c r="B66143" s="1" t="s">
        <v>144074</v>
      </c>
      <c r="C66143" s="1" t="s">
        <v>129</v>
      </c>
      <c r="D66143" s="1" t="s">
        <v>7674</v>
      </c>
      <c r="E66143" s="1" t="s">
        <v>144044</v>
      </c>
      <c r="F66143" s="1" t="s">
        <v>949</v>
      </c>
      <c r="G66143" s="1" t="s">
        <v>950</v>
      </c>
      <c r="H66143" s="1" t="s">
        <v>951</v>
      </c>
      <c r="I66143" s="1" t="s">
        <v>952</v>
      </c>
      <c r="J66143" s="1" t="s">
        <v>144074</v>
      </c>
      <c r="K66143" s="1" t="s">
        <v>129</v>
      </c>
      <c r="L66143">
        <v>2</v>
      </c>
      <c r="M66143" s="1" t="s">
        <v>953</v>
      </c>
      <c r="N66143">
        <v>2017</v>
      </c>
      <c r="O66143" s="1" t="s">
        <v>27</v>
      </c>
      <c r="P66143">
        <v>2</v>
      </c>
      <c r="Q66143" s="1" t="s">
        <v>144075</v>
      </c>
    </row>
    <row r="66144" spans="1:17" x14ac:dyDescent="0.25">
      <c r="A66144">
        <v>30618</v>
      </c>
      <c r="B66144" s="1" t="s">
        <v>144076</v>
      </c>
      <c r="C66144" s="1" t="s">
        <v>129</v>
      </c>
      <c r="D66144" s="1" t="s">
        <v>7674</v>
      </c>
      <c r="E66144" s="1" t="s">
        <v>144044</v>
      </c>
      <c r="F66144" s="1" t="s">
        <v>1201</v>
      </c>
      <c r="G66144" s="1" t="s">
        <v>1202</v>
      </c>
      <c r="H66144" s="1" t="s">
        <v>11204</v>
      </c>
      <c r="I66144" s="1" t="s">
        <v>11205</v>
      </c>
      <c r="J66144" s="1" t="s">
        <v>144076</v>
      </c>
      <c r="K66144" s="1" t="s">
        <v>129</v>
      </c>
      <c r="L66144">
        <v>3</v>
      </c>
      <c r="M66144" s="1" t="s">
        <v>143</v>
      </c>
      <c r="N66144">
        <v>2017</v>
      </c>
      <c r="O66144" s="1" t="s">
        <v>27</v>
      </c>
      <c r="P66144">
        <v>4</v>
      </c>
      <c r="Q66144" s="1" t="s">
        <v>144077</v>
      </c>
    </row>
    <row r="66145" spans="1:17" x14ac:dyDescent="0.25">
      <c r="A66145">
        <v>30621</v>
      </c>
      <c r="B66145" s="1" t="s">
        <v>144078</v>
      </c>
      <c r="C66145" s="1" t="s">
        <v>129</v>
      </c>
      <c r="D66145" s="1" t="s">
        <v>7674</v>
      </c>
      <c r="E66145" s="1" t="s">
        <v>144044</v>
      </c>
      <c r="F66145" s="1" t="s">
        <v>1201</v>
      </c>
      <c r="G66145" s="1" t="s">
        <v>1202</v>
      </c>
      <c r="H66145" s="1" t="s">
        <v>11204</v>
      </c>
      <c r="I66145" s="1" t="s">
        <v>11205</v>
      </c>
      <c r="J66145" s="1" t="s">
        <v>144078</v>
      </c>
      <c r="K66145" s="1" t="s">
        <v>129</v>
      </c>
      <c r="L66145">
        <v>3</v>
      </c>
      <c r="M66145" s="1" t="s">
        <v>143</v>
      </c>
      <c r="N66145">
        <v>2017</v>
      </c>
      <c r="O66145" s="1" t="s">
        <v>27</v>
      </c>
      <c r="P66145">
        <v>4</v>
      </c>
      <c r="Q66145" s="1" t="s">
        <v>144079</v>
      </c>
    </row>
    <row r="66146" spans="1:17" x14ac:dyDescent="0.25">
      <c r="A66146">
        <v>30624</v>
      </c>
      <c r="B66146" s="1" t="s">
        <v>144080</v>
      </c>
      <c r="C66146" s="1" t="s">
        <v>129</v>
      </c>
      <c r="D66146" s="1" t="s">
        <v>7674</v>
      </c>
      <c r="E66146" s="1" t="s">
        <v>144044</v>
      </c>
      <c r="F66146" s="1" t="s">
        <v>1201</v>
      </c>
      <c r="G66146" s="1" t="s">
        <v>1202</v>
      </c>
      <c r="H66146" s="1" t="s">
        <v>11204</v>
      </c>
      <c r="I66146" s="1" t="s">
        <v>11205</v>
      </c>
      <c r="J66146" s="1" t="s">
        <v>144080</v>
      </c>
      <c r="K66146" s="1" t="s">
        <v>129</v>
      </c>
      <c r="L66146">
        <v>3</v>
      </c>
      <c r="M66146" s="1" t="s">
        <v>143</v>
      </c>
      <c r="N66146">
        <v>2017</v>
      </c>
      <c r="O66146" s="1" t="s">
        <v>27</v>
      </c>
      <c r="P66146">
        <v>4</v>
      </c>
      <c r="Q66146" s="1" t="s">
        <v>144081</v>
      </c>
    </row>
    <row r="66147" spans="1:17" x14ac:dyDescent="0.25">
      <c r="A66147">
        <v>30627</v>
      </c>
      <c r="B66147" s="1" t="s">
        <v>144082</v>
      </c>
      <c r="C66147" s="1" t="s">
        <v>129</v>
      </c>
      <c r="D66147" s="1" t="s">
        <v>7674</v>
      </c>
      <c r="E66147" s="1" t="s">
        <v>144044</v>
      </c>
      <c r="F66147" s="1" t="s">
        <v>1201</v>
      </c>
      <c r="G66147" s="1" t="s">
        <v>1202</v>
      </c>
      <c r="H66147" s="1" t="s">
        <v>11204</v>
      </c>
      <c r="I66147" s="1" t="s">
        <v>11205</v>
      </c>
      <c r="J66147" s="1" t="s">
        <v>144082</v>
      </c>
      <c r="K66147" s="1" t="s">
        <v>129</v>
      </c>
      <c r="L66147">
        <v>3</v>
      </c>
      <c r="M66147" s="1" t="s">
        <v>143</v>
      </c>
      <c r="N66147">
        <v>2017</v>
      </c>
      <c r="O66147" s="1" t="s">
        <v>27</v>
      </c>
      <c r="P66147">
        <v>3</v>
      </c>
      <c r="Q66147" s="1" t="s">
        <v>144083</v>
      </c>
    </row>
    <row r="66148" spans="1:17" x14ac:dyDescent="0.25">
      <c r="A66148">
        <v>30630</v>
      </c>
      <c r="B66148" s="1" t="s">
        <v>144084</v>
      </c>
      <c r="C66148" s="1" t="s">
        <v>129</v>
      </c>
      <c r="D66148" s="1" t="s">
        <v>7674</v>
      </c>
      <c r="E66148" s="1" t="s">
        <v>144044</v>
      </c>
      <c r="F66148" s="1" t="s">
        <v>803</v>
      </c>
      <c r="G66148" s="1" t="s">
        <v>3266</v>
      </c>
      <c r="H66148" s="1" t="s">
        <v>98207</v>
      </c>
      <c r="I66148" s="1" t="s">
        <v>98208</v>
      </c>
      <c r="J66148" s="1" t="s">
        <v>144084</v>
      </c>
      <c r="K66148" s="1" t="s">
        <v>129</v>
      </c>
      <c r="L66148">
        <v>0</v>
      </c>
      <c r="M66148" s="1" t="s">
        <v>116</v>
      </c>
      <c r="N66148">
        <v>2017</v>
      </c>
      <c r="O66148" s="1" t="s">
        <v>27</v>
      </c>
      <c r="P66148">
        <v>4</v>
      </c>
      <c r="Q66148" s="1" t="s">
        <v>144085</v>
      </c>
    </row>
    <row r="66149" spans="1:17" x14ac:dyDescent="0.25">
      <c r="A66149">
        <v>30633</v>
      </c>
      <c r="B66149" s="1" t="s">
        <v>144086</v>
      </c>
      <c r="C66149" s="1" t="s">
        <v>129</v>
      </c>
      <c r="D66149" s="1" t="s">
        <v>7674</v>
      </c>
      <c r="E66149" s="1" t="s">
        <v>144044</v>
      </c>
      <c r="F66149" s="1" t="s">
        <v>803</v>
      </c>
      <c r="G66149" s="1" t="s">
        <v>3266</v>
      </c>
      <c r="H66149" s="1" t="s">
        <v>98207</v>
      </c>
      <c r="I66149" s="1" t="s">
        <v>98208</v>
      </c>
      <c r="J66149" s="1" t="s">
        <v>144086</v>
      </c>
      <c r="K66149" s="1" t="s">
        <v>129</v>
      </c>
      <c r="L66149">
        <v>0</v>
      </c>
      <c r="M66149" s="1" t="s">
        <v>116</v>
      </c>
      <c r="N66149">
        <v>2017</v>
      </c>
      <c r="O66149" s="1" t="s">
        <v>27</v>
      </c>
      <c r="P66149">
        <v>4</v>
      </c>
      <c r="Q66149" s="1" t="s">
        <v>144087</v>
      </c>
    </row>
    <row r="66150" spans="1:17" x14ac:dyDescent="0.25">
      <c r="A66150">
        <v>30636</v>
      </c>
      <c r="B66150" s="1" t="s">
        <v>144088</v>
      </c>
      <c r="C66150" s="1" t="s">
        <v>129</v>
      </c>
      <c r="D66150" s="1" t="s">
        <v>7674</v>
      </c>
      <c r="E66150" s="1" t="s">
        <v>144044</v>
      </c>
      <c r="F66150" s="1" t="s">
        <v>2611</v>
      </c>
      <c r="G66150" s="1" t="s">
        <v>2438</v>
      </c>
      <c r="H66150" s="1" t="s">
        <v>2612</v>
      </c>
      <c r="I66150" s="1" t="s">
        <v>2613</v>
      </c>
      <c r="J66150" s="1" t="s">
        <v>144088</v>
      </c>
      <c r="K66150" s="1" t="s">
        <v>129</v>
      </c>
      <c r="L66150">
        <v>1</v>
      </c>
      <c r="M66150" s="1" t="s">
        <v>26</v>
      </c>
      <c r="N66150">
        <v>2017</v>
      </c>
      <c r="O66150" s="1" t="s">
        <v>27</v>
      </c>
      <c r="P66150">
        <v>3</v>
      </c>
      <c r="Q66150" s="1" t="s">
        <v>144089</v>
      </c>
    </row>
    <row r="66151" spans="1:17" x14ac:dyDescent="0.25">
      <c r="A66151">
        <v>30639</v>
      </c>
      <c r="B66151" s="1" t="s">
        <v>144090</v>
      </c>
      <c r="C66151" s="1" t="s">
        <v>129</v>
      </c>
      <c r="D66151" s="1" t="s">
        <v>7674</v>
      </c>
      <c r="E66151" s="1" t="s">
        <v>144044</v>
      </c>
      <c r="F66151" s="1" t="s">
        <v>2611</v>
      </c>
      <c r="G66151" s="1" t="s">
        <v>2438</v>
      </c>
      <c r="H66151" s="1" t="s">
        <v>2612</v>
      </c>
      <c r="I66151" s="1" t="s">
        <v>2613</v>
      </c>
      <c r="J66151" s="1" t="s">
        <v>144090</v>
      </c>
      <c r="K66151" s="1" t="s">
        <v>129</v>
      </c>
      <c r="L66151">
        <v>1</v>
      </c>
      <c r="M66151" s="1" t="s">
        <v>26</v>
      </c>
      <c r="N66151">
        <v>2017</v>
      </c>
      <c r="O66151" s="1" t="s">
        <v>27</v>
      </c>
      <c r="P66151">
        <v>3</v>
      </c>
      <c r="Q66151" s="1" t="s">
        <v>144091</v>
      </c>
    </row>
    <row r="66152" spans="1:17" x14ac:dyDescent="0.25">
      <c r="A66152">
        <v>30741</v>
      </c>
      <c r="B66152" s="1" t="s">
        <v>144092</v>
      </c>
      <c r="C66152" s="1" t="s">
        <v>129</v>
      </c>
      <c r="D66152" s="1" t="s">
        <v>7674</v>
      </c>
      <c r="E66152" s="1" t="s">
        <v>144044</v>
      </c>
      <c r="F66152" s="1" t="s">
        <v>2611</v>
      </c>
      <c r="G66152" s="1" t="s">
        <v>2438</v>
      </c>
      <c r="H66152" s="1" t="s">
        <v>2612</v>
      </c>
      <c r="I66152" s="1" t="s">
        <v>2613</v>
      </c>
      <c r="J66152" s="1" t="s">
        <v>144092</v>
      </c>
      <c r="K66152" s="1" t="s">
        <v>129</v>
      </c>
      <c r="L66152">
        <v>1</v>
      </c>
      <c r="M66152" s="1" t="s">
        <v>26</v>
      </c>
      <c r="N66152">
        <v>2017</v>
      </c>
      <c r="O66152" s="1" t="s">
        <v>27</v>
      </c>
      <c r="P66152">
        <v>3</v>
      </c>
      <c r="Q66152" s="1" t="s">
        <v>144093</v>
      </c>
    </row>
    <row r="66153" spans="1:17" x14ac:dyDescent="0.25">
      <c r="A66153">
        <v>30744</v>
      </c>
      <c r="B66153" s="1" t="s">
        <v>144094</v>
      </c>
      <c r="C66153" s="1" t="s">
        <v>129</v>
      </c>
      <c r="D66153" s="1" t="s">
        <v>7674</v>
      </c>
      <c r="E66153" s="1" t="s">
        <v>144044</v>
      </c>
      <c r="F66153" s="1" t="s">
        <v>2611</v>
      </c>
      <c r="G66153" s="1" t="s">
        <v>2438</v>
      </c>
      <c r="H66153" s="1" t="s">
        <v>2612</v>
      </c>
      <c r="I66153" s="1" t="s">
        <v>2613</v>
      </c>
      <c r="J66153" s="1" t="s">
        <v>144094</v>
      </c>
      <c r="K66153" s="1" t="s">
        <v>129</v>
      </c>
      <c r="L66153">
        <v>1</v>
      </c>
      <c r="M66153" s="1" t="s">
        <v>26</v>
      </c>
      <c r="N66153">
        <v>2017</v>
      </c>
      <c r="O66153" s="1" t="s">
        <v>27</v>
      </c>
      <c r="P66153">
        <v>3</v>
      </c>
      <c r="Q66153" s="1" t="s">
        <v>144095</v>
      </c>
    </row>
    <row r="66154" spans="1:17" x14ac:dyDescent="0.25">
      <c r="A66154">
        <v>30747</v>
      </c>
      <c r="B66154" s="1" t="s">
        <v>144096</v>
      </c>
      <c r="C66154" s="1" t="s">
        <v>129</v>
      </c>
      <c r="D66154" s="1" t="s">
        <v>7674</v>
      </c>
      <c r="E66154" s="1" t="s">
        <v>144044</v>
      </c>
      <c r="F66154" s="1" t="s">
        <v>2611</v>
      </c>
      <c r="G66154" s="1" t="s">
        <v>2438</v>
      </c>
      <c r="H66154" s="1" t="s">
        <v>2612</v>
      </c>
      <c r="I66154" s="1" t="s">
        <v>2613</v>
      </c>
      <c r="J66154" s="1" t="s">
        <v>144096</v>
      </c>
      <c r="K66154" s="1" t="s">
        <v>129</v>
      </c>
      <c r="L66154">
        <v>1</v>
      </c>
      <c r="M66154" s="1" t="s">
        <v>26</v>
      </c>
      <c r="N66154">
        <v>2017</v>
      </c>
      <c r="O66154" s="1" t="s">
        <v>27</v>
      </c>
      <c r="P66154">
        <v>3</v>
      </c>
      <c r="Q66154" s="1" t="s">
        <v>144097</v>
      </c>
    </row>
    <row r="66155" spans="1:17" x14ac:dyDescent="0.25">
      <c r="A66155">
        <v>30750</v>
      </c>
      <c r="B66155" s="1" t="s">
        <v>144098</v>
      </c>
      <c r="C66155" s="1" t="s">
        <v>129</v>
      </c>
      <c r="D66155" s="1" t="s">
        <v>7674</v>
      </c>
      <c r="E66155" s="1" t="s">
        <v>144044</v>
      </c>
      <c r="F66155" s="1" t="s">
        <v>2611</v>
      </c>
      <c r="G66155" s="1" t="s">
        <v>2438</v>
      </c>
      <c r="H66155" s="1" t="s">
        <v>2612</v>
      </c>
      <c r="I66155" s="1" t="s">
        <v>2613</v>
      </c>
      <c r="J66155" s="1" t="s">
        <v>144098</v>
      </c>
      <c r="K66155" s="1" t="s">
        <v>129</v>
      </c>
      <c r="L66155">
        <v>1</v>
      </c>
      <c r="M66155" s="1" t="s">
        <v>26</v>
      </c>
      <c r="N66155">
        <v>2017</v>
      </c>
      <c r="O66155" s="1" t="s">
        <v>27</v>
      </c>
      <c r="P66155">
        <v>3</v>
      </c>
      <c r="Q66155" s="1" t="s">
        <v>144099</v>
      </c>
    </row>
    <row r="66156" spans="1:17" x14ac:dyDescent="0.25">
      <c r="A66156">
        <v>30753</v>
      </c>
      <c r="B66156" s="1" t="s">
        <v>144100</v>
      </c>
      <c r="C66156" s="1" t="s">
        <v>129</v>
      </c>
      <c r="D66156" s="1" t="s">
        <v>7674</v>
      </c>
      <c r="E66156" s="1" t="s">
        <v>144044</v>
      </c>
      <c r="F66156" s="1" t="s">
        <v>2611</v>
      </c>
      <c r="G66156" s="1" t="s">
        <v>2438</v>
      </c>
      <c r="H66156" s="1" t="s">
        <v>2612</v>
      </c>
      <c r="I66156" s="1" t="s">
        <v>2613</v>
      </c>
      <c r="J66156" s="1" t="s">
        <v>144100</v>
      </c>
      <c r="K66156" s="1" t="s">
        <v>129</v>
      </c>
      <c r="L66156">
        <v>1</v>
      </c>
      <c r="M66156" s="1" t="s">
        <v>26</v>
      </c>
      <c r="N66156">
        <v>2017</v>
      </c>
      <c r="O66156" s="1" t="s">
        <v>27</v>
      </c>
      <c r="P66156">
        <v>3</v>
      </c>
      <c r="Q66156" s="1" t="s">
        <v>144101</v>
      </c>
    </row>
    <row r="66157" spans="1:17" x14ac:dyDescent="0.25">
      <c r="A66157">
        <v>30756</v>
      </c>
      <c r="B66157" s="1" t="s">
        <v>144102</v>
      </c>
      <c r="C66157" s="1" t="s">
        <v>129</v>
      </c>
      <c r="D66157" s="1" t="s">
        <v>7674</v>
      </c>
      <c r="E66157" s="1" t="s">
        <v>144044</v>
      </c>
      <c r="F66157" s="1" t="s">
        <v>2611</v>
      </c>
      <c r="G66157" s="1" t="s">
        <v>2438</v>
      </c>
      <c r="H66157" s="1" t="s">
        <v>2612</v>
      </c>
      <c r="I66157" s="1" t="s">
        <v>2613</v>
      </c>
      <c r="J66157" s="1" t="s">
        <v>144102</v>
      </c>
      <c r="K66157" s="1" t="s">
        <v>129</v>
      </c>
      <c r="L66157">
        <v>1</v>
      </c>
      <c r="M66157" s="1" t="s">
        <v>26</v>
      </c>
      <c r="N66157">
        <v>2017</v>
      </c>
      <c r="O66157" s="1" t="s">
        <v>27</v>
      </c>
      <c r="P66157">
        <v>3</v>
      </c>
      <c r="Q66157" s="1" t="s">
        <v>144103</v>
      </c>
    </row>
    <row r="66158" spans="1:17" x14ac:dyDescent="0.25">
      <c r="A66158">
        <v>31806</v>
      </c>
      <c r="B66158" s="1" t="s">
        <v>144104</v>
      </c>
      <c r="C66158" s="1" t="s">
        <v>129</v>
      </c>
      <c r="D66158" s="1" t="s">
        <v>7674</v>
      </c>
      <c r="E66158" s="1" t="s">
        <v>65492</v>
      </c>
      <c r="F66158" s="1" t="s">
        <v>949</v>
      </c>
      <c r="G66158" s="1" t="s">
        <v>950</v>
      </c>
      <c r="H66158" s="1" t="s">
        <v>951</v>
      </c>
      <c r="I66158" s="1" t="s">
        <v>952</v>
      </c>
      <c r="J66158" s="1" t="s">
        <v>144104</v>
      </c>
      <c r="K66158" s="1" t="s">
        <v>129</v>
      </c>
      <c r="L66158">
        <v>2</v>
      </c>
      <c r="M66158" s="1" t="s">
        <v>953</v>
      </c>
      <c r="N66158">
        <v>2017</v>
      </c>
      <c r="O66158" s="1" t="s">
        <v>27</v>
      </c>
      <c r="P66158">
        <v>2</v>
      </c>
      <c r="Q66158" s="1" t="s">
        <v>144105</v>
      </c>
    </row>
    <row r="66159" spans="1:17" x14ac:dyDescent="0.25">
      <c r="A66159">
        <v>31809</v>
      </c>
      <c r="B66159" s="1" t="s">
        <v>144106</v>
      </c>
      <c r="C66159" s="1" t="s">
        <v>129</v>
      </c>
      <c r="D66159" s="1" t="s">
        <v>7674</v>
      </c>
      <c r="E66159" s="1" t="s">
        <v>65492</v>
      </c>
      <c r="F66159" s="1" t="s">
        <v>949</v>
      </c>
      <c r="G66159" s="1" t="s">
        <v>950</v>
      </c>
      <c r="H66159" s="1" t="s">
        <v>951</v>
      </c>
      <c r="I66159" s="1" t="s">
        <v>952</v>
      </c>
      <c r="J66159" s="1" t="s">
        <v>144106</v>
      </c>
      <c r="K66159" s="1" t="s">
        <v>129</v>
      </c>
      <c r="L66159">
        <v>2</v>
      </c>
      <c r="M66159" s="1" t="s">
        <v>953</v>
      </c>
      <c r="N66159">
        <v>2017</v>
      </c>
      <c r="O66159" s="1" t="s">
        <v>27</v>
      </c>
      <c r="P66159">
        <v>2</v>
      </c>
      <c r="Q66159" s="1" t="s">
        <v>144107</v>
      </c>
    </row>
    <row r="66160" spans="1:17" x14ac:dyDescent="0.25">
      <c r="A66160">
        <v>31812</v>
      </c>
      <c r="B66160" s="1" t="s">
        <v>144108</v>
      </c>
      <c r="C66160" s="1" t="s">
        <v>129</v>
      </c>
      <c r="D66160" s="1" t="s">
        <v>7674</v>
      </c>
      <c r="E66160" s="1" t="s">
        <v>65492</v>
      </c>
      <c r="F66160" s="1" t="s">
        <v>803</v>
      </c>
      <c r="G66160" s="1" t="s">
        <v>413</v>
      </c>
      <c r="H66160" s="1" t="s">
        <v>27177</v>
      </c>
      <c r="I66160" s="1" t="s">
        <v>27178</v>
      </c>
      <c r="J66160" s="1" t="s">
        <v>144108</v>
      </c>
      <c r="K66160" s="1" t="s">
        <v>129</v>
      </c>
      <c r="L66160">
        <v>4</v>
      </c>
      <c r="M66160" s="1" t="s">
        <v>143</v>
      </c>
      <c r="N66160">
        <v>2017</v>
      </c>
      <c r="O66160" s="1" t="s">
        <v>27</v>
      </c>
      <c r="P66160">
        <v>4</v>
      </c>
      <c r="Q66160" s="1" t="s">
        <v>144109</v>
      </c>
    </row>
    <row r="66161" spans="1:17" x14ac:dyDescent="0.25">
      <c r="A66161">
        <v>31815</v>
      </c>
      <c r="B66161" s="1" t="s">
        <v>144110</v>
      </c>
      <c r="C66161" s="1" t="s">
        <v>129</v>
      </c>
      <c r="D66161" s="1" t="s">
        <v>7674</v>
      </c>
      <c r="E66161" s="1" t="s">
        <v>65492</v>
      </c>
      <c r="F66161" s="1" t="s">
        <v>803</v>
      </c>
      <c r="G66161" s="1" t="s">
        <v>413</v>
      </c>
      <c r="H66161" s="1" t="s">
        <v>27177</v>
      </c>
      <c r="I66161" s="1" t="s">
        <v>27178</v>
      </c>
      <c r="J66161" s="1" t="s">
        <v>144110</v>
      </c>
      <c r="K66161" s="1" t="s">
        <v>129</v>
      </c>
      <c r="L66161">
        <v>4</v>
      </c>
      <c r="M66161" s="1" t="s">
        <v>143</v>
      </c>
      <c r="N66161">
        <v>2017</v>
      </c>
      <c r="O66161" s="1" t="s">
        <v>27</v>
      </c>
      <c r="P66161">
        <v>3</v>
      </c>
      <c r="Q66161" s="1" t="s">
        <v>144111</v>
      </c>
    </row>
    <row r="66162" spans="1:17" x14ac:dyDescent="0.25">
      <c r="A66162">
        <v>31818</v>
      </c>
      <c r="B66162" s="1" t="s">
        <v>144112</v>
      </c>
      <c r="C66162" s="1" t="s">
        <v>129</v>
      </c>
      <c r="D66162" s="1" t="s">
        <v>7674</v>
      </c>
      <c r="E66162" s="1" t="s">
        <v>65492</v>
      </c>
      <c r="F66162" s="1" t="s">
        <v>949</v>
      </c>
      <c r="G66162" s="1" t="s">
        <v>950</v>
      </c>
      <c r="H66162" s="1" t="s">
        <v>951</v>
      </c>
      <c r="I66162" s="1" t="s">
        <v>952</v>
      </c>
      <c r="J66162" s="1" t="s">
        <v>144112</v>
      </c>
      <c r="K66162" s="1" t="s">
        <v>129</v>
      </c>
      <c r="L66162">
        <v>2</v>
      </c>
      <c r="M66162" s="1" t="s">
        <v>953</v>
      </c>
      <c r="N66162">
        <v>2017</v>
      </c>
      <c r="O66162" s="1" t="s">
        <v>27</v>
      </c>
      <c r="P66162">
        <v>2</v>
      </c>
      <c r="Q66162" s="1" t="s">
        <v>144113</v>
      </c>
    </row>
    <row r="66163" spans="1:17" x14ac:dyDescent="0.25">
      <c r="A66163">
        <v>31821</v>
      </c>
      <c r="B66163" s="1" t="s">
        <v>144114</v>
      </c>
      <c r="C66163" s="1" t="s">
        <v>129</v>
      </c>
      <c r="D66163" s="1" t="s">
        <v>7674</v>
      </c>
      <c r="E66163" s="1" t="s">
        <v>65492</v>
      </c>
      <c r="F66163" s="1" t="s">
        <v>1201</v>
      </c>
      <c r="G66163" s="1" t="s">
        <v>1202</v>
      </c>
      <c r="H66163" s="1" t="s">
        <v>11204</v>
      </c>
      <c r="I66163" s="1" t="s">
        <v>11205</v>
      </c>
      <c r="J66163" s="1" t="s">
        <v>144114</v>
      </c>
      <c r="K66163" s="1" t="s">
        <v>129</v>
      </c>
      <c r="L66163">
        <v>3</v>
      </c>
      <c r="M66163" s="1" t="s">
        <v>143</v>
      </c>
      <c r="N66163">
        <v>2017</v>
      </c>
      <c r="O66163" s="1" t="s">
        <v>27</v>
      </c>
      <c r="P66163">
        <v>3</v>
      </c>
      <c r="Q66163" s="1" t="s">
        <v>144115</v>
      </c>
    </row>
    <row r="66164" spans="1:17" x14ac:dyDescent="0.25">
      <c r="A66164">
        <v>31824</v>
      </c>
      <c r="B66164" s="1" t="s">
        <v>144116</v>
      </c>
      <c r="C66164" s="1" t="s">
        <v>129</v>
      </c>
      <c r="D66164" s="1" t="s">
        <v>7674</v>
      </c>
      <c r="E66164" s="1" t="s">
        <v>65492</v>
      </c>
      <c r="F66164" s="1" t="s">
        <v>1201</v>
      </c>
      <c r="G66164" s="1" t="s">
        <v>1202</v>
      </c>
      <c r="H66164" s="1" t="s">
        <v>11204</v>
      </c>
      <c r="I66164" s="1" t="s">
        <v>11205</v>
      </c>
      <c r="J66164" s="1" t="s">
        <v>144116</v>
      </c>
      <c r="K66164" s="1" t="s">
        <v>129</v>
      </c>
      <c r="L66164">
        <v>3</v>
      </c>
      <c r="M66164" s="1" t="s">
        <v>143</v>
      </c>
      <c r="N66164">
        <v>2017</v>
      </c>
      <c r="O66164" s="1" t="s">
        <v>27</v>
      </c>
      <c r="P66164">
        <v>3</v>
      </c>
      <c r="Q66164" s="1" t="s">
        <v>144117</v>
      </c>
    </row>
    <row r="66165" spans="1:17" x14ac:dyDescent="0.25">
      <c r="A66165">
        <v>31923</v>
      </c>
      <c r="B66165" s="1" t="s">
        <v>144118</v>
      </c>
      <c r="C66165" s="1" t="s">
        <v>129</v>
      </c>
      <c r="D66165" s="1" t="s">
        <v>7674</v>
      </c>
      <c r="E66165" s="1" t="s">
        <v>65492</v>
      </c>
      <c r="F66165" s="1" t="s">
        <v>803</v>
      </c>
      <c r="G66165" s="1" t="s">
        <v>413</v>
      </c>
      <c r="H66165" s="1" t="s">
        <v>27177</v>
      </c>
      <c r="I66165" s="1" t="s">
        <v>27178</v>
      </c>
      <c r="J66165" s="1" t="s">
        <v>144118</v>
      </c>
      <c r="K66165" s="1" t="s">
        <v>129</v>
      </c>
      <c r="L66165">
        <v>4</v>
      </c>
      <c r="M66165" s="1" t="s">
        <v>143</v>
      </c>
      <c r="N66165">
        <v>2017</v>
      </c>
      <c r="O66165" s="1" t="s">
        <v>27</v>
      </c>
      <c r="P66165">
        <v>3</v>
      </c>
      <c r="Q66165" s="1" t="s">
        <v>144119</v>
      </c>
    </row>
    <row r="66166" spans="1:17" x14ac:dyDescent="0.25">
      <c r="A66166">
        <v>31926</v>
      </c>
      <c r="B66166" s="1" t="s">
        <v>144120</v>
      </c>
      <c r="C66166" s="1" t="s">
        <v>129</v>
      </c>
      <c r="D66166" s="1" t="s">
        <v>7674</v>
      </c>
      <c r="E66166" s="1" t="s">
        <v>65492</v>
      </c>
      <c r="F66166" s="1" t="s">
        <v>1595</v>
      </c>
      <c r="G66166" s="1" t="s">
        <v>7721</v>
      </c>
      <c r="H66166" s="1" t="s">
        <v>7722</v>
      </c>
      <c r="I66166" s="1" t="s">
        <v>7723</v>
      </c>
      <c r="J66166" s="1" t="s">
        <v>144120</v>
      </c>
      <c r="K66166" s="1" t="s">
        <v>129</v>
      </c>
      <c r="L66166">
        <v>0</v>
      </c>
      <c r="M66166" s="1" t="s">
        <v>116</v>
      </c>
      <c r="N66166">
        <v>2017</v>
      </c>
      <c r="O66166" s="1" t="s">
        <v>27</v>
      </c>
      <c r="P66166">
        <v>4</v>
      </c>
      <c r="Q66166" s="1" t="s">
        <v>144121</v>
      </c>
    </row>
    <row r="66167" spans="1:17" x14ac:dyDescent="0.25">
      <c r="A66167">
        <v>31929</v>
      </c>
      <c r="B66167" s="1" t="s">
        <v>144122</v>
      </c>
      <c r="C66167" s="1" t="s">
        <v>129</v>
      </c>
      <c r="D66167" s="1" t="s">
        <v>7674</v>
      </c>
      <c r="E66167" s="1" t="s">
        <v>65492</v>
      </c>
      <c r="F66167" s="1" t="s">
        <v>1595</v>
      </c>
      <c r="G66167" s="1" t="s">
        <v>7721</v>
      </c>
      <c r="H66167" s="1" t="s">
        <v>7722</v>
      </c>
      <c r="I66167" s="1" t="s">
        <v>7723</v>
      </c>
      <c r="J66167" s="1" t="s">
        <v>144122</v>
      </c>
      <c r="K66167" s="1" t="s">
        <v>129</v>
      </c>
      <c r="L66167">
        <v>0</v>
      </c>
      <c r="M66167" s="1" t="s">
        <v>116</v>
      </c>
      <c r="N66167">
        <v>2017</v>
      </c>
      <c r="O66167" s="1" t="s">
        <v>27</v>
      </c>
      <c r="P66167">
        <v>4</v>
      </c>
      <c r="Q66167" s="1" t="s">
        <v>144123</v>
      </c>
    </row>
    <row r="66168" spans="1:17" x14ac:dyDescent="0.25">
      <c r="A66168">
        <v>31932</v>
      </c>
      <c r="B66168" s="1" t="s">
        <v>144124</v>
      </c>
      <c r="C66168" s="1" t="s">
        <v>129</v>
      </c>
      <c r="D66168" s="1" t="s">
        <v>7674</v>
      </c>
      <c r="E66168" s="1" t="s">
        <v>65492</v>
      </c>
      <c r="F66168" s="1" t="s">
        <v>1595</v>
      </c>
      <c r="G66168" s="1" t="s">
        <v>7721</v>
      </c>
      <c r="H66168" s="1" t="s">
        <v>7722</v>
      </c>
      <c r="I66168" s="1" t="s">
        <v>7723</v>
      </c>
      <c r="J66168" s="1" t="s">
        <v>144124</v>
      </c>
      <c r="K66168" s="1" t="s">
        <v>129</v>
      </c>
      <c r="L66168">
        <v>0</v>
      </c>
      <c r="M66168" s="1" t="s">
        <v>116</v>
      </c>
      <c r="N66168">
        <v>2017</v>
      </c>
      <c r="O66168" s="1" t="s">
        <v>27</v>
      </c>
      <c r="P66168">
        <v>4</v>
      </c>
      <c r="Q66168" s="1" t="s">
        <v>144125</v>
      </c>
    </row>
    <row r="66169" spans="1:17" x14ac:dyDescent="0.25">
      <c r="A66169">
        <v>31935</v>
      </c>
      <c r="B66169" s="1" t="s">
        <v>144126</v>
      </c>
      <c r="C66169" s="1" t="s">
        <v>129</v>
      </c>
      <c r="D66169" s="1" t="s">
        <v>7674</v>
      </c>
      <c r="E66169" s="1" t="s">
        <v>65492</v>
      </c>
      <c r="F66169" s="1" t="s">
        <v>803</v>
      </c>
      <c r="G66169" s="1" t="s">
        <v>3266</v>
      </c>
      <c r="H66169" s="1" t="s">
        <v>98207</v>
      </c>
      <c r="I66169" s="1" t="s">
        <v>98208</v>
      </c>
      <c r="J66169" s="1" t="s">
        <v>144126</v>
      </c>
      <c r="K66169" s="1" t="s">
        <v>129</v>
      </c>
      <c r="L66169">
        <v>0</v>
      </c>
      <c r="M66169" s="1" t="s">
        <v>116</v>
      </c>
      <c r="N66169">
        <v>2017</v>
      </c>
      <c r="O66169" s="1" t="s">
        <v>27</v>
      </c>
      <c r="P66169">
        <v>4</v>
      </c>
      <c r="Q66169" s="1" t="s">
        <v>144127</v>
      </c>
    </row>
    <row r="66170" spans="1:17" x14ac:dyDescent="0.25">
      <c r="A66170">
        <v>31938</v>
      </c>
      <c r="B66170" s="1" t="s">
        <v>144128</v>
      </c>
      <c r="C66170" s="1" t="s">
        <v>129</v>
      </c>
      <c r="D66170" s="1" t="s">
        <v>7674</v>
      </c>
      <c r="E66170" s="1" t="s">
        <v>65492</v>
      </c>
      <c r="F66170" s="1" t="s">
        <v>1201</v>
      </c>
      <c r="G66170" s="1" t="s">
        <v>1202</v>
      </c>
      <c r="H66170" s="1" t="s">
        <v>11204</v>
      </c>
      <c r="I66170" s="1" t="s">
        <v>11205</v>
      </c>
      <c r="J66170" s="1" t="s">
        <v>144128</v>
      </c>
      <c r="K66170" s="1" t="s">
        <v>129</v>
      </c>
      <c r="L66170">
        <v>3</v>
      </c>
      <c r="M66170" s="1" t="s">
        <v>143</v>
      </c>
      <c r="N66170">
        <v>2017</v>
      </c>
      <c r="O66170" s="1" t="s">
        <v>27</v>
      </c>
      <c r="P66170">
        <v>3</v>
      </c>
      <c r="Q66170" s="1" t="s">
        <v>144129</v>
      </c>
    </row>
    <row r="66171" spans="1:17" x14ac:dyDescent="0.25">
      <c r="A66171">
        <v>31941</v>
      </c>
      <c r="B66171" s="1" t="s">
        <v>144130</v>
      </c>
      <c r="C66171" s="1" t="s">
        <v>129</v>
      </c>
      <c r="D66171" s="1" t="s">
        <v>7674</v>
      </c>
      <c r="E66171" s="1" t="s">
        <v>65492</v>
      </c>
      <c r="F66171" s="1" t="s">
        <v>1595</v>
      </c>
      <c r="G66171" s="1" t="s">
        <v>7721</v>
      </c>
      <c r="H66171" s="1" t="s">
        <v>7722</v>
      </c>
      <c r="I66171" s="1" t="s">
        <v>7723</v>
      </c>
      <c r="J66171" s="1" t="s">
        <v>144130</v>
      </c>
      <c r="K66171" s="1" t="s">
        <v>129</v>
      </c>
      <c r="L66171">
        <v>0</v>
      </c>
      <c r="M66171" s="1" t="s">
        <v>116</v>
      </c>
      <c r="N66171">
        <v>2017</v>
      </c>
      <c r="O66171" s="1" t="s">
        <v>27</v>
      </c>
      <c r="P66171">
        <v>4</v>
      </c>
      <c r="Q66171" s="1" t="s">
        <v>144131</v>
      </c>
    </row>
    <row r="66172" spans="1:17" x14ac:dyDescent="0.25">
      <c r="A66172">
        <v>31944</v>
      </c>
      <c r="B66172" s="1" t="s">
        <v>144132</v>
      </c>
      <c r="C66172" s="1" t="s">
        <v>129</v>
      </c>
      <c r="D66172" s="1" t="s">
        <v>7674</v>
      </c>
      <c r="E66172" s="1" t="s">
        <v>65492</v>
      </c>
      <c r="F66172" s="1" t="s">
        <v>1595</v>
      </c>
      <c r="G66172" s="1" t="s">
        <v>7721</v>
      </c>
      <c r="H66172" s="1" t="s">
        <v>7722</v>
      </c>
      <c r="I66172" s="1" t="s">
        <v>7723</v>
      </c>
      <c r="J66172" s="1" t="s">
        <v>144132</v>
      </c>
      <c r="K66172" s="1" t="s">
        <v>129</v>
      </c>
      <c r="L66172">
        <v>0</v>
      </c>
      <c r="M66172" s="1" t="s">
        <v>116</v>
      </c>
      <c r="N66172">
        <v>2017</v>
      </c>
      <c r="O66172" s="1" t="s">
        <v>27</v>
      </c>
      <c r="P66172">
        <v>4</v>
      </c>
      <c r="Q66172" s="1" t="s">
        <v>144133</v>
      </c>
    </row>
    <row r="66173" spans="1:17" x14ac:dyDescent="0.25">
      <c r="A66173">
        <v>31947</v>
      </c>
      <c r="B66173" s="1" t="s">
        <v>144134</v>
      </c>
      <c r="C66173" s="1" t="s">
        <v>129</v>
      </c>
      <c r="D66173" s="1" t="s">
        <v>7674</v>
      </c>
      <c r="E66173" s="1" t="s">
        <v>65492</v>
      </c>
      <c r="F66173" s="1" t="s">
        <v>803</v>
      </c>
      <c r="G66173" s="1" t="s">
        <v>3266</v>
      </c>
      <c r="H66173" s="1" t="s">
        <v>98207</v>
      </c>
      <c r="I66173" s="1" t="s">
        <v>98208</v>
      </c>
      <c r="J66173" s="1" t="s">
        <v>144134</v>
      </c>
      <c r="K66173" s="1" t="s">
        <v>129</v>
      </c>
      <c r="L66173">
        <v>0</v>
      </c>
      <c r="M66173" s="1" t="s">
        <v>116</v>
      </c>
      <c r="N66173">
        <v>2017</v>
      </c>
      <c r="O66173" s="1" t="s">
        <v>27</v>
      </c>
      <c r="P66173">
        <v>4</v>
      </c>
      <c r="Q66173" s="1" t="s">
        <v>144135</v>
      </c>
    </row>
    <row r="66174" spans="1:17" x14ac:dyDescent="0.25">
      <c r="A66174">
        <v>31950</v>
      </c>
      <c r="B66174" s="1" t="s">
        <v>144136</v>
      </c>
      <c r="C66174" s="1" t="s">
        <v>129</v>
      </c>
      <c r="D66174" s="1" t="s">
        <v>7674</v>
      </c>
      <c r="E66174" s="1" t="s">
        <v>65492</v>
      </c>
      <c r="F66174" s="1" t="s">
        <v>803</v>
      </c>
      <c r="G66174" s="1" t="s">
        <v>413</v>
      </c>
      <c r="H66174" s="1" t="s">
        <v>27177</v>
      </c>
      <c r="I66174" s="1" t="s">
        <v>27178</v>
      </c>
      <c r="J66174" s="1" t="s">
        <v>144136</v>
      </c>
      <c r="K66174" s="1" t="s">
        <v>129</v>
      </c>
      <c r="L66174">
        <v>4</v>
      </c>
      <c r="M66174" s="1" t="s">
        <v>143</v>
      </c>
      <c r="N66174">
        <v>2017</v>
      </c>
      <c r="O66174" s="1" t="s">
        <v>27</v>
      </c>
      <c r="P66174">
        <v>3</v>
      </c>
      <c r="Q66174" s="1" t="s">
        <v>144137</v>
      </c>
    </row>
    <row r="66175" spans="1:17" x14ac:dyDescent="0.25">
      <c r="A66175">
        <v>31953</v>
      </c>
      <c r="B66175" s="1" t="s">
        <v>144138</v>
      </c>
      <c r="C66175" s="1" t="s">
        <v>129</v>
      </c>
      <c r="D66175" s="1" t="s">
        <v>7674</v>
      </c>
      <c r="E66175" s="1" t="s">
        <v>65492</v>
      </c>
      <c r="F66175" s="1" t="s">
        <v>803</v>
      </c>
      <c r="G66175" s="1" t="s">
        <v>413</v>
      </c>
      <c r="H66175" s="1" t="s">
        <v>27177</v>
      </c>
      <c r="I66175" s="1" t="s">
        <v>27178</v>
      </c>
      <c r="J66175" s="1" t="s">
        <v>144138</v>
      </c>
      <c r="K66175" s="1" t="s">
        <v>129</v>
      </c>
      <c r="L66175">
        <v>4</v>
      </c>
      <c r="M66175" s="1" t="s">
        <v>143</v>
      </c>
      <c r="N66175">
        <v>2017</v>
      </c>
      <c r="O66175" s="1" t="s">
        <v>27</v>
      </c>
      <c r="P66175">
        <v>3</v>
      </c>
      <c r="Q66175" s="1" t="s">
        <v>144139</v>
      </c>
    </row>
    <row r="66176" spans="1:17" x14ac:dyDescent="0.25">
      <c r="A66176">
        <v>31956</v>
      </c>
      <c r="B66176" s="1" t="s">
        <v>144140</v>
      </c>
      <c r="C66176" s="1" t="s">
        <v>129</v>
      </c>
      <c r="D66176" s="1" t="s">
        <v>7674</v>
      </c>
      <c r="E66176" s="1" t="s">
        <v>65492</v>
      </c>
      <c r="F66176" s="1" t="s">
        <v>1595</v>
      </c>
      <c r="G66176" s="1" t="s">
        <v>7721</v>
      </c>
      <c r="H66176" s="1" t="s">
        <v>7722</v>
      </c>
      <c r="I66176" s="1" t="s">
        <v>7723</v>
      </c>
      <c r="J66176" s="1" t="s">
        <v>144140</v>
      </c>
      <c r="K66176" s="1" t="s">
        <v>129</v>
      </c>
      <c r="L66176">
        <v>0</v>
      </c>
      <c r="M66176" s="1" t="s">
        <v>116</v>
      </c>
      <c r="N66176">
        <v>2017</v>
      </c>
      <c r="O66176" s="1" t="s">
        <v>27</v>
      </c>
      <c r="P66176">
        <v>4</v>
      </c>
      <c r="Q66176" s="1" t="s">
        <v>144141</v>
      </c>
    </row>
    <row r="66177" spans="1:17" x14ac:dyDescent="0.25">
      <c r="A66177">
        <v>31959</v>
      </c>
      <c r="B66177" s="1" t="s">
        <v>144142</v>
      </c>
      <c r="C66177" s="1" t="s">
        <v>129</v>
      </c>
      <c r="D66177" s="1" t="s">
        <v>7674</v>
      </c>
      <c r="E66177" s="1" t="s">
        <v>65492</v>
      </c>
      <c r="F66177" s="1" t="s">
        <v>1595</v>
      </c>
      <c r="G66177" s="1" t="s">
        <v>7721</v>
      </c>
      <c r="H66177" s="1" t="s">
        <v>7722</v>
      </c>
      <c r="I66177" s="1" t="s">
        <v>7723</v>
      </c>
      <c r="J66177" s="1" t="s">
        <v>144142</v>
      </c>
      <c r="K66177" s="1" t="s">
        <v>129</v>
      </c>
      <c r="L66177">
        <v>0</v>
      </c>
      <c r="M66177" s="1" t="s">
        <v>116</v>
      </c>
      <c r="N66177">
        <v>2017</v>
      </c>
      <c r="O66177" s="1" t="s">
        <v>27</v>
      </c>
      <c r="P66177">
        <v>3</v>
      </c>
      <c r="Q66177" s="1" t="s">
        <v>144143</v>
      </c>
    </row>
    <row r="66178" spans="1:17" x14ac:dyDescent="0.25">
      <c r="A66178">
        <v>32064</v>
      </c>
      <c r="B66178" s="1" t="s">
        <v>144144</v>
      </c>
      <c r="C66178" s="1" t="s">
        <v>129</v>
      </c>
      <c r="D66178" s="1" t="s">
        <v>7674</v>
      </c>
      <c r="E66178" s="1" t="s">
        <v>65492</v>
      </c>
      <c r="F66178" s="1" t="s">
        <v>1595</v>
      </c>
      <c r="G66178" s="1" t="s">
        <v>7721</v>
      </c>
      <c r="H66178" s="1" t="s">
        <v>7722</v>
      </c>
      <c r="I66178" s="1" t="s">
        <v>7723</v>
      </c>
      <c r="J66178" s="1" t="s">
        <v>144144</v>
      </c>
      <c r="K66178" s="1" t="s">
        <v>129</v>
      </c>
      <c r="L66178">
        <v>0</v>
      </c>
      <c r="M66178" s="1" t="s">
        <v>116</v>
      </c>
      <c r="N66178">
        <v>2017</v>
      </c>
      <c r="O66178" s="1" t="s">
        <v>27</v>
      </c>
      <c r="P66178">
        <v>3</v>
      </c>
      <c r="Q66178" s="1" t="s">
        <v>144145</v>
      </c>
    </row>
    <row r="66179" spans="1:17" x14ac:dyDescent="0.25">
      <c r="A66179">
        <v>32067</v>
      </c>
      <c r="B66179" s="1" t="s">
        <v>144146</v>
      </c>
      <c r="C66179" s="1" t="s">
        <v>129</v>
      </c>
      <c r="D66179" s="1" t="s">
        <v>7674</v>
      </c>
      <c r="E66179" s="1" t="s">
        <v>65492</v>
      </c>
      <c r="F66179" s="1" t="s">
        <v>803</v>
      </c>
      <c r="G66179" s="1" t="s">
        <v>3266</v>
      </c>
      <c r="H66179" s="1" t="s">
        <v>98207</v>
      </c>
      <c r="I66179" s="1" t="s">
        <v>98208</v>
      </c>
      <c r="J66179" s="1" t="s">
        <v>144146</v>
      </c>
      <c r="K66179" s="1" t="s">
        <v>129</v>
      </c>
      <c r="L66179">
        <v>0</v>
      </c>
      <c r="M66179" s="1" t="s">
        <v>116</v>
      </c>
      <c r="N66179">
        <v>2017</v>
      </c>
      <c r="O66179" s="1" t="s">
        <v>27</v>
      </c>
      <c r="P66179">
        <v>4</v>
      </c>
      <c r="Q66179" s="1" t="s">
        <v>144147</v>
      </c>
    </row>
    <row r="66180" spans="1:17" x14ac:dyDescent="0.25">
      <c r="A66180">
        <v>32070</v>
      </c>
      <c r="B66180" s="1" t="s">
        <v>144148</v>
      </c>
      <c r="C66180" s="1" t="s">
        <v>129</v>
      </c>
      <c r="D66180" s="1" t="s">
        <v>7674</v>
      </c>
      <c r="E66180" s="1" t="s">
        <v>65492</v>
      </c>
      <c r="F66180" s="1" t="s">
        <v>1201</v>
      </c>
      <c r="G66180" s="1" t="s">
        <v>1202</v>
      </c>
      <c r="H66180" s="1" t="s">
        <v>11204</v>
      </c>
      <c r="I66180" s="1" t="s">
        <v>11205</v>
      </c>
      <c r="J66180" s="1" t="s">
        <v>144148</v>
      </c>
      <c r="K66180" s="1" t="s">
        <v>129</v>
      </c>
      <c r="L66180">
        <v>3</v>
      </c>
      <c r="M66180" s="1" t="s">
        <v>143</v>
      </c>
      <c r="N66180">
        <v>2017</v>
      </c>
      <c r="O66180" s="1" t="s">
        <v>27</v>
      </c>
      <c r="P66180">
        <v>4</v>
      </c>
      <c r="Q66180" s="1" t="s">
        <v>144149</v>
      </c>
    </row>
    <row r="66181" spans="1:17" x14ac:dyDescent="0.25">
      <c r="A66181">
        <v>32073</v>
      </c>
      <c r="B66181" s="1" t="s">
        <v>144150</v>
      </c>
      <c r="C66181" s="1" t="s">
        <v>129</v>
      </c>
      <c r="D66181" s="1" t="s">
        <v>7674</v>
      </c>
      <c r="E66181" s="1" t="s">
        <v>65492</v>
      </c>
      <c r="F66181" s="1" t="s">
        <v>803</v>
      </c>
      <c r="G66181" s="1" t="s">
        <v>413</v>
      </c>
      <c r="H66181" s="1" t="s">
        <v>27177</v>
      </c>
      <c r="I66181" s="1" t="s">
        <v>27178</v>
      </c>
      <c r="J66181" s="1" t="s">
        <v>144150</v>
      </c>
      <c r="K66181" s="1" t="s">
        <v>129</v>
      </c>
      <c r="L66181">
        <v>4</v>
      </c>
      <c r="M66181" s="1" t="s">
        <v>143</v>
      </c>
      <c r="N66181">
        <v>2017</v>
      </c>
      <c r="O66181" s="1" t="s">
        <v>27</v>
      </c>
      <c r="P66181">
        <v>3</v>
      </c>
      <c r="Q66181" s="1" t="s">
        <v>144151</v>
      </c>
    </row>
    <row r="66182" spans="1:17" x14ac:dyDescent="0.25">
      <c r="A66182">
        <v>32076</v>
      </c>
      <c r="B66182" s="1" t="s">
        <v>144152</v>
      </c>
      <c r="C66182" s="1" t="s">
        <v>129</v>
      </c>
      <c r="D66182" s="1" t="s">
        <v>7674</v>
      </c>
      <c r="E66182" s="1" t="s">
        <v>65492</v>
      </c>
      <c r="F66182" s="1" t="s">
        <v>803</v>
      </c>
      <c r="G66182" s="1" t="s">
        <v>413</v>
      </c>
      <c r="H66182" s="1" t="s">
        <v>27177</v>
      </c>
      <c r="I66182" s="1" t="s">
        <v>27178</v>
      </c>
      <c r="J66182" s="1" t="s">
        <v>144152</v>
      </c>
      <c r="K66182" s="1" t="s">
        <v>129</v>
      </c>
      <c r="L66182">
        <v>4</v>
      </c>
      <c r="M66182" s="1" t="s">
        <v>143</v>
      </c>
      <c r="N66182">
        <v>2017</v>
      </c>
      <c r="O66182" s="1" t="s">
        <v>27</v>
      </c>
      <c r="P66182">
        <v>3</v>
      </c>
      <c r="Q66182" s="1" t="s">
        <v>144153</v>
      </c>
    </row>
    <row r="66183" spans="1:17" x14ac:dyDescent="0.25">
      <c r="A66183">
        <v>32079</v>
      </c>
      <c r="B66183" s="1" t="s">
        <v>144154</v>
      </c>
      <c r="C66183" s="1" t="s">
        <v>129</v>
      </c>
      <c r="D66183" s="1" t="s">
        <v>7674</v>
      </c>
      <c r="E66183" s="1" t="s">
        <v>65492</v>
      </c>
      <c r="F66183" s="1" t="s">
        <v>949</v>
      </c>
      <c r="G66183" s="1" t="s">
        <v>950</v>
      </c>
      <c r="H66183" s="1" t="s">
        <v>951</v>
      </c>
      <c r="I66183" s="1" t="s">
        <v>952</v>
      </c>
      <c r="J66183" s="1" t="s">
        <v>144154</v>
      </c>
      <c r="K66183" s="1" t="s">
        <v>129</v>
      </c>
      <c r="L66183">
        <v>2</v>
      </c>
      <c r="M66183" s="1" t="s">
        <v>953</v>
      </c>
      <c r="N66183">
        <v>2017</v>
      </c>
      <c r="O66183" s="1" t="s">
        <v>27</v>
      </c>
      <c r="P66183">
        <v>2</v>
      </c>
      <c r="Q66183" s="1" t="s">
        <v>144155</v>
      </c>
    </row>
    <row r="66184" spans="1:17" x14ac:dyDescent="0.25">
      <c r="A66184">
        <v>32082</v>
      </c>
      <c r="B66184" s="1" t="s">
        <v>144156</v>
      </c>
      <c r="C66184" s="1" t="s">
        <v>129</v>
      </c>
      <c r="D66184" s="1" t="s">
        <v>7674</v>
      </c>
      <c r="E66184" s="1" t="s">
        <v>144044</v>
      </c>
      <c r="F66184" s="1" t="s">
        <v>1595</v>
      </c>
      <c r="G66184" s="1" t="s">
        <v>7721</v>
      </c>
      <c r="H66184" s="1" t="s">
        <v>7722</v>
      </c>
      <c r="I66184" s="1" t="s">
        <v>7723</v>
      </c>
      <c r="J66184" s="1" t="s">
        <v>144156</v>
      </c>
      <c r="K66184" s="1" t="s">
        <v>129</v>
      </c>
      <c r="L66184">
        <v>0</v>
      </c>
      <c r="M66184" s="1" t="s">
        <v>116</v>
      </c>
      <c r="N66184">
        <v>2017</v>
      </c>
      <c r="O66184" s="1" t="s">
        <v>27</v>
      </c>
      <c r="P66184">
        <v>4</v>
      </c>
      <c r="Q66184" s="1" t="s">
        <v>144157</v>
      </c>
    </row>
    <row r="66185" spans="1:17" x14ac:dyDescent="0.25">
      <c r="A66185">
        <v>32085</v>
      </c>
      <c r="B66185" s="1" t="s">
        <v>144158</v>
      </c>
      <c r="C66185" s="1" t="s">
        <v>129</v>
      </c>
      <c r="D66185" s="1" t="s">
        <v>7674</v>
      </c>
      <c r="E66185" s="1" t="s">
        <v>144044</v>
      </c>
      <c r="F66185" s="1" t="s">
        <v>1595</v>
      </c>
      <c r="G66185" s="1" t="s">
        <v>7721</v>
      </c>
      <c r="H66185" s="1" t="s">
        <v>7722</v>
      </c>
      <c r="I66185" s="1" t="s">
        <v>7723</v>
      </c>
      <c r="J66185" s="1" t="s">
        <v>144158</v>
      </c>
      <c r="K66185" s="1" t="s">
        <v>129</v>
      </c>
      <c r="L66185">
        <v>0</v>
      </c>
      <c r="M66185" s="1" t="s">
        <v>116</v>
      </c>
      <c r="N66185">
        <v>2017</v>
      </c>
      <c r="O66185" s="1" t="s">
        <v>27</v>
      </c>
      <c r="P66185">
        <v>4</v>
      </c>
      <c r="Q66185" s="1" t="s">
        <v>144159</v>
      </c>
    </row>
    <row r="66186" spans="1:17" x14ac:dyDescent="0.25">
      <c r="A66186">
        <v>32088</v>
      </c>
      <c r="B66186" s="1" t="s">
        <v>144160</v>
      </c>
      <c r="C66186" s="1" t="s">
        <v>129</v>
      </c>
      <c r="D66186" s="1" t="s">
        <v>7674</v>
      </c>
      <c r="E66186" s="1" t="s">
        <v>144044</v>
      </c>
      <c r="F66186" s="1" t="s">
        <v>1595</v>
      </c>
      <c r="G66186" s="1" t="s">
        <v>7721</v>
      </c>
      <c r="H66186" s="1" t="s">
        <v>7722</v>
      </c>
      <c r="I66186" s="1" t="s">
        <v>7723</v>
      </c>
      <c r="J66186" s="1" t="s">
        <v>144160</v>
      </c>
      <c r="K66186" s="1" t="s">
        <v>129</v>
      </c>
      <c r="L66186">
        <v>0</v>
      </c>
      <c r="M66186" s="1" t="s">
        <v>116</v>
      </c>
      <c r="N66186">
        <v>2017</v>
      </c>
      <c r="O66186" s="1" t="s">
        <v>27</v>
      </c>
      <c r="P66186">
        <v>3</v>
      </c>
      <c r="Q66186" s="1" t="s">
        <v>144161</v>
      </c>
    </row>
    <row r="66187" spans="1:17" x14ac:dyDescent="0.25">
      <c r="A66187">
        <v>32091</v>
      </c>
      <c r="B66187" s="1" t="s">
        <v>144162</v>
      </c>
      <c r="C66187" s="1" t="s">
        <v>129</v>
      </c>
      <c r="D66187" s="1" t="s">
        <v>7674</v>
      </c>
      <c r="E66187" s="1" t="s">
        <v>144044</v>
      </c>
      <c r="F66187" s="1" t="s">
        <v>1595</v>
      </c>
      <c r="G66187" s="1" t="s">
        <v>7721</v>
      </c>
      <c r="H66187" s="1" t="s">
        <v>7722</v>
      </c>
      <c r="I66187" s="1" t="s">
        <v>7723</v>
      </c>
      <c r="J66187" s="1" t="s">
        <v>144162</v>
      </c>
      <c r="K66187" s="1" t="s">
        <v>129</v>
      </c>
      <c r="L66187">
        <v>0</v>
      </c>
      <c r="M66187" s="1" t="s">
        <v>116</v>
      </c>
      <c r="N66187">
        <v>2017</v>
      </c>
      <c r="O66187" s="1" t="s">
        <v>27</v>
      </c>
      <c r="P66187">
        <v>3</v>
      </c>
      <c r="Q66187" s="1" t="s">
        <v>144163</v>
      </c>
    </row>
    <row r="66188" spans="1:17" x14ac:dyDescent="0.25">
      <c r="A66188">
        <v>32094</v>
      </c>
      <c r="B66188" s="1" t="s">
        <v>144164</v>
      </c>
      <c r="C66188" s="1" t="s">
        <v>129</v>
      </c>
      <c r="D66188" s="1" t="s">
        <v>7674</v>
      </c>
      <c r="E66188" s="1" t="s">
        <v>144044</v>
      </c>
      <c r="F66188" s="1" t="s">
        <v>1595</v>
      </c>
      <c r="G66188" s="1" t="s">
        <v>7721</v>
      </c>
      <c r="H66188" s="1" t="s">
        <v>7722</v>
      </c>
      <c r="I66188" s="1" t="s">
        <v>7723</v>
      </c>
      <c r="J66188" s="1" t="s">
        <v>144164</v>
      </c>
      <c r="K66188" s="1" t="s">
        <v>129</v>
      </c>
      <c r="L66188">
        <v>0</v>
      </c>
      <c r="M66188" s="1" t="s">
        <v>116</v>
      </c>
      <c r="N66188">
        <v>2017</v>
      </c>
      <c r="O66188" s="1" t="s">
        <v>27</v>
      </c>
      <c r="P66188">
        <v>4</v>
      </c>
      <c r="Q66188" s="1" t="s">
        <v>144165</v>
      </c>
    </row>
    <row r="66189" spans="1:17" x14ac:dyDescent="0.25">
      <c r="A66189">
        <v>32097</v>
      </c>
      <c r="B66189" s="1" t="s">
        <v>144166</v>
      </c>
      <c r="C66189" s="1" t="s">
        <v>129</v>
      </c>
      <c r="D66189" s="1" t="s">
        <v>7674</v>
      </c>
      <c r="E66189" s="1" t="s">
        <v>144044</v>
      </c>
      <c r="F66189" s="1" t="s">
        <v>1595</v>
      </c>
      <c r="G66189" s="1" t="s">
        <v>7721</v>
      </c>
      <c r="H66189" s="1" t="s">
        <v>7722</v>
      </c>
      <c r="I66189" s="1" t="s">
        <v>7723</v>
      </c>
      <c r="J66189" s="1" t="s">
        <v>144166</v>
      </c>
      <c r="K66189" s="1" t="s">
        <v>129</v>
      </c>
      <c r="L66189">
        <v>0</v>
      </c>
      <c r="M66189" s="1" t="s">
        <v>116</v>
      </c>
      <c r="N66189">
        <v>2017</v>
      </c>
      <c r="O66189" s="1" t="s">
        <v>27</v>
      </c>
      <c r="P66189">
        <v>4</v>
      </c>
      <c r="Q66189" s="1" t="s">
        <v>144167</v>
      </c>
    </row>
    <row r="66190" spans="1:17" x14ac:dyDescent="0.25">
      <c r="A66190">
        <v>32100</v>
      </c>
      <c r="B66190" s="1" t="s">
        <v>144168</v>
      </c>
      <c r="C66190" s="1" t="s">
        <v>129</v>
      </c>
      <c r="D66190" s="1" t="s">
        <v>7674</v>
      </c>
      <c r="E66190" s="1" t="s">
        <v>144044</v>
      </c>
      <c r="F66190" s="1" t="s">
        <v>1595</v>
      </c>
      <c r="G66190" s="1" t="s">
        <v>7721</v>
      </c>
      <c r="H66190" s="1" t="s">
        <v>7722</v>
      </c>
      <c r="I66190" s="1" t="s">
        <v>7723</v>
      </c>
      <c r="J66190" s="1" t="s">
        <v>144168</v>
      </c>
      <c r="K66190" s="1" t="s">
        <v>129</v>
      </c>
      <c r="L66190">
        <v>0</v>
      </c>
      <c r="M66190" s="1" t="s">
        <v>116</v>
      </c>
      <c r="N66190">
        <v>2017</v>
      </c>
      <c r="O66190" s="1" t="s">
        <v>27</v>
      </c>
      <c r="P66190">
        <v>4</v>
      </c>
      <c r="Q66190" s="1" t="s">
        <v>144169</v>
      </c>
    </row>
    <row r="66191" spans="1:17" x14ac:dyDescent="0.25">
      <c r="A66191">
        <v>42348</v>
      </c>
      <c r="B66191" s="1" t="s">
        <v>144170</v>
      </c>
      <c r="C66191" s="1" t="s">
        <v>129</v>
      </c>
      <c r="D66191" s="1" t="s">
        <v>7674</v>
      </c>
      <c r="E66191" s="1" t="s">
        <v>65492</v>
      </c>
      <c r="F66191" s="1" t="s">
        <v>803</v>
      </c>
      <c r="G66191" s="1" t="s">
        <v>3266</v>
      </c>
      <c r="H66191" s="1" t="s">
        <v>98207</v>
      </c>
      <c r="I66191" s="1" t="s">
        <v>98208</v>
      </c>
      <c r="J66191" s="1" t="s">
        <v>144170</v>
      </c>
      <c r="K66191" s="1" t="s">
        <v>129</v>
      </c>
      <c r="L66191">
        <v>0</v>
      </c>
      <c r="M66191" s="1" t="s">
        <v>116</v>
      </c>
      <c r="N66191">
        <v>2017</v>
      </c>
      <c r="O66191" s="1" t="s">
        <v>27</v>
      </c>
      <c r="P66191">
        <v>4</v>
      </c>
      <c r="Q66191" s="1" t="s">
        <v>144171</v>
      </c>
    </row>
    <row r="66192" spans="1:17" x14ac:dyDescent="0.25">
      <c r="A66192">
        <v>43794</v>
      </c>
      <c r="B66192" s="1" t="s">
        <v>144172</v>
      </c>
      <c r="C66192" s="1" t="s">
        <v>129</v>
      </c>
      <c r="D66192" s="1" t="s">
        <v>7674</v>
      </c>
      <c r="E66192" s="1" t="s">
        <v>144044</v>
      </c>
      <c r="F66192" s="1" t="s">
        <v>2611</v>
      </c>
      <c r="G66192" s="1" t="s">
        <v>2438</v>
      </c>
      <c r="H66192" s="1" t="s">
        <v>2612</v>
      </c>
      <c r="I66192" s="1" t="s">
        <v>2613</v>
      </c>
      <c r="J66192" s="1" t="s">
        <v>144172</v>
      </c>
      <c r="K66192" s="1" t="s">
        <v>129</v>
      </c>
      <c r="L66192">
        <v>1</v>
      </c>
      <c r="M66192" s="1" t="s">
        <v>26</v>
      </c>
      <c r="N66192">
        <v>2017</v>
      </c>
      <c r="O66192" s="1" t="s">
        <v>27</v>
      </c>
      <c r="P66192">
        <v>2</v>
      </c>
      <c r="Q66192" s="1" t="s">
        <v>144173</v>
      </c>
    </row>
    <row r="66193" spans="1:17" x14ac:dyDescent="0.25">
      <c r="A66193">
        <v>52872</v>
      </c>
      <c r="B66193" s="1" t="s">
        <v>144174</v>
      </c>
      <c r="C66193" s="1" t="s">
        <v>129</v>
      </c>
      <c r="D66193" s="1" t="s">
        <v>7674</v>
      </c>
      <c r="E66193" s="1" t="s">
        <v>144044</v>
      </c>
      <c r="F66193" s="1" t="s">
        <v>2611</v>
      </c>
      <c r="G66193" s="1" t="s">
        <v>2438</v>
      </c>
      <c r="H66193" s="1" t="s">
        <v>2612</v>
      </c>
      <c r="I66193" s="1" t="s">
        <v>2613</v>
      </c>
      <c r="J66193" s="1" t="s">
        <v>144174</v>
      </c>
      <c r="K66193" s="1" t="s">
        <v>129</v>
      </c>
      <c r="L66193">
        <v>1</v>
      </c>
      <c r="M66193" s="1" t="s">
        <v>26</v>
      </c>
      <c r="N66193">
        <v>2017</v>
      </c>
      <c r="O66193" s="1" t="s">
        <v>27</v>
      </c>
      <c r="P66193">
        <v>3</v>
      </c>
      <c r="Q66193" s="1" t="s">
        <v>144175</v>
      </c>
    </row>
    <row r="66194" spans="1:17" x14ac:dyDescent="0.25">
      <c r="A66194">
        <v>52875</v>
      </c>
      <c r="B66194" s="1" t="s">
        <v>144176</v>
      </c>
      <c r="C66194" s="1" t="s">
        <v>129</v>
      </c>
      <c r="D66194" s="1" t="s">
        <v>7674</v>
      </c>
      <c r="E66194" s="1" t="s">
        <v>144044</v>
      </c>
      <c r="F66194" s="1" t="s">
        <v>2611</v>
      </c>
      <c r="G66194" s="1" t="s">
        <v>2438</v>
      </c>
      <c r="H66194" s="1" t="s">
        <v>2612</v>
      </c>
      <c r="I66194" s="1" t="s">
        <v>2613</v>
      </c>
      <c r="J66194" s="1" t="s">
        <v>144176</v>
      </c>
      <c r="K66194" s="1" t="s">
        <v>129</v>
      </c>
      <c r="L66194">
        <v>1</v>
      </c>
      <c r="M66194" s="1" t="s">
        <v>26</v>
      </c>
      <c r="N66194">
        <v>2017</v>
      </c>
      <c r="O66194" s="1" t="s">
        <v>27</v>
      </c>
      <c r="P66194">
        <v>3</v>
      </c>
      <c r="Q66194" s="1" t="s">
        <v>144177</v>
      </c>
    </row>
    <row r="66195" spans="1:17" x14ac:dyDescent="0.25">
      <c r="A66195">
        <v>61071</v>
      </c>
      <c r="B66195" s="1" t="s">
        <v>144178</v>
      </c>
      <c r="C66195" s="1" t="s">
        <v>129</v>
      </c>
      <c r="D66195" s="1" t="s">
        <v>7674</v>
      </c>
      <c r="E66195" s="1" t="s">
        <v>144044</v>
      </c>
      <c r="F66195" s="1" t="s">
        <v>803</v>
      </c>
      <c r="G66195" s="1" t="s">
        <v>3266</v>
      </c>
      <c r="H66195" s="1" t="s">
        <v>98207</v>
      </c>
      <c r="I66195" s="1" t="s">
        <v>98208</v>
      </c>
      <c r="J66195" s="1" t="s">
        <v>144178</v>
      </c>
      <c r="K66195" s="1" t="s">
        <v>129</v>
      </c>
      <c r="L66195">
        <v>0</v>
      </c>
      <c r="M66195" s="1" t="s">
        <v>116</v>
      </c>
      <c r="N66195">
        <v>2017</v>
      </c>
      <c r="O66195" s="1" t="s">
        <v>27</v>
      </c>
      <c r="P66195">
        <v>4</v>
      </c>
      <c r="Q66195" s="1" t="s">
        <v>144179</v>
      </c>
    </row>
    <row r="66196" spans="1:17" x14ac:dyDescent="0.25">
      <c r="A66196">
        <v>61350</v>
      </c>
      <c r="B66196" s="1" t="s">
        <v>144180</v>
      </c>
      <c r="C66196" s="1" t="s">
        <v>129</v>
      </c>
      <c r="D66196" s="1" t="s">
        <v>7674</v>
      </c>
      <c r="E66196" s="1" t="s">
        <v>144044</v>
      </c>
      <c r="F66196" s="1" t="s">
        <v>2611</v>
      </c>
      <c r="G66196" s="1" t="s">
        <v>2438</v>
      </c>
      <c r="H66196" s="1" t="s">
        <v>2612</v>
      </c>
      <c r="I66196" s="1" t="s">
        <v>2613</v>
      </c>
      <c r="J66196" s="1" t="s">
        <v>144180</v>
      </c>
      <c r="K66196" s="1" t="s">
        <v>129</v>
      </c>
      <c r="L66196">
        <v>1</v>
      </c>
      <c r="M66196" s="1" t="s">
        <v>26</v>
      </c>
      <c r="N66196">
        <v>2017</v>
      </c>
      <c r="O66196" s="1" t="s">
        <v>27</v>
      </c>
      <c r="P66196">
        <v>3</v>
      </c>
      <c r="Q66196" s="1" t="s">
        <v>144181</v>
      </c>
    </row>
    <row r="66197" spans="1:17" x14ac:dyDescent="0.25">
      <c r="A66197">
        <v>86520</v>
      </c>
      <c r="B66197" s="1" t="s">
        <v>144182</v>
      </c>
      <c r="C66197" s="1" t="s">
        <v>18</v>
      </c>
      <c r="D66197" s="1" t="s">
        <v>7674</v>
      </c>
      <c r="E66197" s="1" t="s">
        <v>144183</v>
      </c>
      <c r="F66197" s="1" t="s">
        <v>1106</v>
      </c>
      <c r="G66197" s="1" t="s">
        <v>1210</v>
      </c>
      <c r="H66197" s="1" t="s">
        <v>5635</v>
      </c>
      <c r="I66197" s="1" t="s">
        <v>5636</v>
      </c>
      <c r="J66197" s="1" t="s">
        <v>144182</v>
      </c>
      <c r="K66197" s="1" t="s">
        <v>25</v>
      </c>
      <c r="L66197">
        <v>1</v>
      </c>
      <c r="M66197" s="1" t="s">
        <v>26</v>
      </c>
      <c r="O66197" s="1" t="s">
        <v>27</v>
      </c>
      <c r="P66197">
        <v>8</v>
      </c>
      <c r="Q66197" s="1" t="s">
        <v>144184</v>
      </c>
    </row>
    <row r="66198" spans="1:17" x14ac:dyDescent="0.25">
      <c r="A66198">
        <v>86523</v>
      </c>
      <c r="B66198" s="1" t="s">
        <v>144185</v>
      </c>
      <c r="C66198" s="1" t="s">
        <v>18</v>
      </c>
      <c r="D66198" s="1" t="s">
        <v>7674</v>
      </c>
      <c r="E66198" s="1" t="s">
        <v>144183</v>
      </c>
      <c r="F66198" s="1" t="s">
        <v>1106</v>
      </c>
      <c r="G66198" s="1" t="s">
        <v>1210</v>
      </c>
      <c r="H66198" s="1" t="s">
        <v>5635</v>
      </c>
      <c r="I66198" s="1" t="s">
        <v>5636</v>
      </c>
      <c r="J66198" s="1" t="s">
        <v>144185</v>
      </c>
      <c r="K66198" s="1" t="s">
        <v>25</v>
      </c>
      <c r="L66198">
        <v>1</v>
      </c>
      <c r="M66198" s="1" t="s">
        <v>26</v>
      </c>
      <c r="O66198" s="1" t="s">
        <v>27</v>
      </c>
      <c r="P66198">
        <v>8</v>
      </c>
      <c r="Q66198" s="1" t="s">
        <v>144186</v>
      </c>
    </row>
    <row r="66199" spans="1:17" x14ac:dyDescent="0.25">
      <c r="A66199">
        <v>86886</v>
      </c>
      <c r="B66199" s="1" t="s">
        <v>144187</v>
      </c>
      <c r="C66199" s="1" t="s">
        <v>18</v>
      </c>
      <c r="D66199" s="1" t="s">
        <v>7674</v>
      </c>
      <c r="E66199" s="1" t="s">
        <v>144183</v>
      </c>
      <c r="F66199" s="1" t="s">
        <v>1106</v>
      </c>
      <c r="G66199" s="1" t="s">
        <v>1210</v>
      </c>
      <c r="H66199" s="1" t="s">
        <v>5635</v>
      </c>
      <c r="I66199" s="1" t="s">
        <v>5636</v>
      </c>
      <c r="J66199" s="1" t="s">
        <v>144187</v>
      </c>
      <c r="K66199" s="1" t="s">
        <v>25</v>
      </c>
      <c r="L66199">
        <v>1</v>
      </c>
      <c r="M66199" s="1" t="s">
        <v>26</v>
      </c>
      <c r="O66199" s="1" t="s">
        <v>27</v>
      </c>
      <c r="P66199">
        <v>8</v>
      </c>
      <c r="Q66199" s="1" t="s">
        <v>144188</v>
      </c>
    </row>
    <row r="66200" spans="1:17" x14ac:dyDescent="0.25">
      <c r="A66200">
        <v>86889</v>
      </c>
      <c r="B66200" s="1" t="s">
        <v>144189</v>
      </c>
      <c r="C66200" s="1" t="s">
        <v>18</v>
      </c>
      <c r="D66200" s="1" t="s">
        <v>7674</v>
      </c>
      <c r="E66200" s="1" t="s">
        <v>144183</v>
      </c>
      <c r="F66200" s="1" t="s">
        <v>1106</v>
      </c>
      <c r="G66200" s="1" t="s">
        <v>1210</v>
      </c>
      <c r="H66200" s="1" t="s">
        <v>5635</v>
      </c>
      <c r="I66200" s="1" t="s">
        <v>5636</v>
      </c>
      <c r="J66200" s="1" t="s">
        <v>144189</v>
      </c>
      <c r="K66200" s="1" t="s">
        <v>25</v>
      </c>
      <c r="L66200">
        <v>1</v>
      </c>
      <c r="M66200" s="1" t="s">
        <v>26</v>
      </c>
      <c r="O66200" s="1" t="s">
        <v>27</v>
      </c>
      <c r="P66200">
        <v>8</v>
      </c>
      <c r="Q66200" s="1" t="s">
        <v>144190</v>
      </c>
    </row>
    <row r="66201" spans="1:17" x14ac:dyDescent="0.25">
      <c r="A66201">
        <v>86892</v>
      </c>
      <c r="B66201" s="1" t="s">
        <v>144191</v>
      </c>
      <c r="C66201" s="1" t="s">
        <v>18</v>
      </c>
      <c r="D66201" s="1" t="s">
        <v>7674</v>
      </c>
      <c r="E66201" s="1" t="s">
        <v>144183</v>
      </c>
      <c r="F66201" s="1" t="s">
        <v>1106</v>
      </c>
      <c r="G66201" s="1" t="s">
        <v>1210</v>
      </c>
      <c r="H66201" s="1" t="s">
        <v>5635</v>
      </c>
      <c r="I66201" s="1" t="s">
        <v>5636</v>
      </c>
      <c r="J66201" s="1" t="s">
        <v>144191</v>
      </c>
      <c r="K66201" s="1" t="s">
        <v>25</v>
      </c>
      <c r="L66201">
        <v>1</v>
      </c>
      <c r="M66201" s="1" t="s">
        <v>26</v>
      </c>
      <c r="O66201" s="1" t="s">
        <v>27</v>
      </c>
      <c r="P66201">
        <v>8</v>
      </c>
      <c r="Q66201" s="1" t="s">
        <v>144192</v>
      </c>
    </row>
    <row r="66202" spans="1:17" x14ac:dyDescent="0.25">
      <c r="A66202">
        <v>86895</v>
      </c>
      <c r="B66202" s="1" t="s">
        <v>144193</v>
      </c>
      <c r="C66202" s="1" t="s">
        <v>18</v>
      </c>
      <c r="D66202" s="1" t="s">
        <v>7674</v>
      </c>
      <c r="E66202" s="1" t="s">
        <v>144183</v>
      </c>
      <c r="F66202" s="1" t="s">
        <v>1106</v>
      </c>
      <c r="G66202" s="1" t="s">
        <v>1210</v>
      </c>
      <c r="H66202" s="1" t="s">
        <v>5635</v>
      </c>
      <c r="I66202" s="1" t="s">
        <v>5636</v>
      </c>
      <c r="J66202" s="1" t="s">
        <v>144193</v>
      </c>
      <c r="K66202" s="1" t="s">
        <v>25</v>
      </c>
      <c r="L66202">
        <v>1</v>
      </c>
      <c r="M66202" s="1" t="s">
        <v>26</v>
      </c>
      <c r="O66202" s="1" t="s">
        <v>27</v>
      </c>
      <c r="P66202">
        <v>8</v>
      </c>
      <c r="Q66202" s="1" t="s">
        <v>144194</v>
      </c>
    </row>
    <row r="66203" spans="1:17" x14ac:dyDescent="0.25">
      <c r="A66203">
        <v>86898</v>
      </c>
      <c r="B66203" s="1" t="s">
        <v>144195</v>
      </c>
      <c r="C66203" s="1" t="s">
        <v>18</v>
      </c>
      <c r="D66203" s="1" t="s">
        <v>7674</v>
      </c>
      <c r="E66203" s="1" t="s">
        <v>144183</v>
      </c>
      <c r="F66203" s="1" t="s">
        <v>1106</v>
      </c>
      <c r="G66203" s="1" t="s">
        <v>1210</v>
      </c>
      <c r="H66203" s="1" t="s">
        <v>5635</v>
      </c>
      <c r="I66203" s="1" t="s">
        <v>5636</v>
      </c>
      <c r="J66203" s="1" t="s">
        <v>144195</v>
      </c>
      <c r="K66203" s="1" t="s">
        <v>25</v>
      </c>
      <c r="L66203">
        <v>1</v>
      </c>
      <c r="M66203" s="1" t="s">
        <v>26</v>
      </c>
      <c r="O66203" s="1" t="s">
        <v>27</v>
      </c>
      <c r="P66203">
        <v>8</v>
      </c>
      <c r="Q66203" s="1" t="s">
        <v>144196</v>
      </c>
    </row>
    <row r="66204" spans="1:17" x14ac:dyDescent="0.25">
      <c r="A66204">
        <v>98016</v>
      </c>
      <c r="B66204" s="1" t="s">
        <v>144197</v>
      </c>
      <c r="C66204" s="1" t="s">
        <v>129</v>
      </c>
      <c r="D66204" s="1" t="s">
        <v>7674</v>
      </c>
      <c r="E66204" s="1" t="s">
        <v>144183</v>
      </c>
      <c r="F66204" s="1" t="s">
        <v>1106</v>
      </c>
      <c r="G66204" s="1" t="s">
        <v>1210</v>
      </c>
      <c r="H66204" s="1" t="s">
        <v>1211</v>
      </c>
      <c r="I66204" s="1" t="s">
        <v>1212</v>
      </c>
      <c r="J66204" s="1" t="s">
        <v>144197</v>
      </c>
      <c r="K66204" s="1" t="s">
        <v>270</v>
      </c>
      <c r="L66204">
        <v>0</v>
      </c>
      <c r="M66204" s="1" t="s">
        <v>116</v>
      </c>
      <c r="N66204">
        <v>1990</v>
      </c>
      <c r="O66204" s="1" t="s">
        <v>27</v>
      </c>
      <c r="P66204">
        <v>7</v>
      </c>
      <c r="Q66204" s="1" t="s">
        <v>144198</v>
      </c>
    </row>
    <row r="66205" spans="1:17" x14ac:dyDescent="0.25">
      <c r="A66205">
        <v>98019</v>
      </c>
      <c r="B66205" s="1" t="s">
        <v>144199</v>
      </c>
      <c r="C66205" s="1" t="s">
        <v>129</v>
      </c>
      <c r="D66205" s="1" t="s">
        <v>7674</v>
      </c>
      <c r="E66205" s="1" t="s">
        <v>144183</v>
      </c>
      <c r="F66205" s="1" t="s">
        <v>1106</v>
      </c>
      <c r="G66205" s="1" t="s">
        <v>1615</v>
      </c>
      <c r="H66205" s="1" t="s">
        <v>1616</v>
      </c>
      <c r="I66205" s="1" t="s">
        <v>1617</v>
      </c>
      <c r="J66205" s="1" t="s">
        <v>144199</v>
      </c>
      <c r="K66205" s="1" t="s">
        <v>270</v>
      </c>
      <c r="L66205">
        <v>3</v>
      </c>
      <c r="M66205" s="1" t="s">
        <v>143</v>
      </c>
      <c r="N66205">
        <v>1990</v>
      </c>
      <c r="O66205" s="1" t="s">
        <v>27</v>
      </c>
      <c r="P66205">
        <v>8</v>
      </c>
      <c r="Q66205" s="1" t="s">
        <v>144200</v>
      </c>
    </row>
    <row r="66206" spans="1:17" x14ac:dyDescent="0.25">
      <c r="A66206">
        <v>112539</v>
      </c>
      <c r="B66206" s="1" t="s">
        <v>144201</v>
      </c>
      <c r="C66206" s="1" t="s">
        <v>129</v>
      </c>
      <c r="D66206" s="1" t="s">
        <v>7674</v>
      </c>
      <c r="E66206" s="1" t="s">
        <v>144183</v>
      </c>
      <c r="F66206" s="1" t="s">
        <v>112</v>
      </c>
      <c r="G66206" s="1" t="s">
        <v>113</v>
      </c>
      <c r="H66206" s="1" t="s">
        <v>114</v>
      </c>
      <c r="I66206" s="1" t="s">
        <v>115</v>
      </c>
      <c r="J66206" s="1" t="s">
        <v>144201</v>
      </c>
      <c r="K66206" s="1" t="s">
        <v>270</v>
      </c>
      <c r="L66206">
        <v>0</v>
      </c>
      <c r="M66206" s="1" t="s">
        <v>116</v>
      </c>
      <c r="N66206">
        <v>2000</v>
      </c>
      <c r="O66206" s="1" t="s">
        <v>27</v>
      </c>
      <c r="P66206">
        <v>6</v>
      </c>
      <c r="Q66206" s="1" t="s">
        <v>144202</v>
      </c>
    </row>
    <row r="66207" spans="1:17" x14ac:dyDescent="0.25">
      <c r="A66207">
        <v>112542</v>
      </c>
      <c r="B66207" s="1" t="s">
        <v>144203</v>
      </c>
      <c r="C66207" s="1" t="s">
        <v>129</v>
      </c>
      <c r="D66207" s="1" t="s">
        <v>7674</v>
      </c>
      <c r="E66207" s="1" t="s">
        <v>144183</v>
      </c>
      <c r="F66207" s="1" t="s">
        <v>412</v>
      </c>
      <c r="G66207" s="1" t="s">
        <v>413</v>
      </c>
      <c r="H66207" s="1" t="s">
        <v>414</v>
      </c>
      <c r="I66207" s="1" t="s">
        <v>415</v>
      </c>
      <c r="J66207" s="1" t="s">
        <v>144203</v>
      </c>
      <c r="K66207" s="1" t="s">
        <v>270</v>
      </c>
      <c r="L66207">
        <v>0</v>
      </c>
      <c r="M66207" s="1" t="s">
        <v>116</v>
      </c>
      <c r="N66207">
        <v>1990</v>
      </c>
      <c r="O66207" s="1" t="s">
        <v>27</v>
      </c>
      <c r="P66207">
        <v>8</v>
      </c>
      <c r="Q66207" s="1" t="s">
        <v>144204</v>
      </c>
    </row>
    <row r="66208" spans="1:17" x14ac:dyDescent="0.25">
      <c r="A66208">
        <v>113121</v>
      </c>
      <c r="B66208" s="1" t="s">
        <v>144205</v>
      </c>
      <c r="C66208" s="1" t="s">
        <v>129</v>
      </c>
      <c r="D66208" s="1" t="s">
        <v>7674</v>
      </c>
      <c r="E66208" s="1" t="s">
        <v>144183</v>
      </c>
      <c r="F66208" s="1" t="s">
        <v>412</v>
      </c>
      <c r="G66208" s="1" t="s">
        <v>413</v>
      </c>
      <c r="H66208" s="1" t="s">
        <v>414</v>
      </c>
      <c r="I66208" s="1" t="s">
        <v>415</v>
      </c>
      <c r="J66208" s="1" t="s">
        <v>144205</v>
      </c>
      <c r="K66208" s="1" t="s">
        <v>270</v>
      </c>
      <c r="L66208">
        <v>0</v>
      </c>
      <c r="M66208" s="1" t="s">
        <v>116</v>
      </c>
      <c r="N66208">
        <v>1990</v>
      </c>
      <c r="O66208" s="1" t="s">
        <v>27</v>
      </c>
      <c r="P66208">
        <v>7</v>
      </c>
      <c r="Q66208" s="1" t="s">
        <v>144206</v>
      </c>
    </row>
    <row r="66209" spans="1:17" x14ac:dyDescent="0.25">
      <c r="A66209">
        <v>127467</v>
      </c>
      <c r="B66209" s="1" t="s">
        <v>144207</v>
      </c>
      <c r="C66209" s="1" t="s">
        <v>18</v>
      </c>
      <c r="D66209" s="1" t="s">
        <v>7674</v>
      </c>
      <c r="E66209" s="1" t="s">
        <v>144183</v>
      </c>
      <c r="F66209" s="1" t="s">
        <v>1106</v>
      </c>
      <c r="G66209" s="1" t="s">
        <v>1210</v>
      </c>
      <c r="H66209" s="1" t="s">
        <v>5635</v>
      </c>
      <c r="I66209" s="1" t="s">
        <v>5636</v>
      </c>
      <c r="J66209" s="1" t="s">
        <v>144207</v>
      </c>
      <c r="K66209" s="1" t="s">
        <v>25</v>
      </c>
      <c r="L66209">
        <v>1</v>
      </c>
      <c r="M66209" s="1" t="s">
        <v>26</v>
      </c>
      <c r="O66209" s="1" t="s">
        <v>27</v>
      </c>
      <c r="P66209">
        <v>8</v>
      </c>
      <c r="Q66209" s="1" t="s">
        <v>144208</v>
      </c>
    </row>
    <row r="66210" spans="1:17" x14ac:dyDescent="0.25">
      <c r="A66210">
        <v>177381</v>
      </c>
      <c r="B66210" s="1" t="s">
        <v>144209</v>
      </c>
      <c r="C66210" s="1" t="s">
        <v>18</v>
      </c>
      <c r="D66210" s="1" t="s">
        <v>7674</v>
      </c>
      <c r="E66210" s="1" t="s">
        <v>35660</v>
      </c>
      <c r="F66210" s="1" t="s">
        <v>171</v>
      </c>
      <c r="G66210" s="1" t="s">
        <v>172</v>
      </c>
      <c r="H66210" s="1" t="s">
        <v>173</v>
      </c>
      <c r="I66210" s="1" t="s">
        <v>174</v>
      </c>
      <c r="J66210" s="1" t="s">
        <v>144209</v>
      </c>
      <c r="K66210" s="1" t="s">
        <v>25</v>
      </c>
      <c r="L66210">
        <v>0</v>
      </c>
      <c r="M66210" s="1" t="s">
        <v>116</v>
      </c>
      <c r="N66210">
        <v>2017</v>
      </c>
      <c r="O66210" s="1" t="s">
        <v>109</v>
      </c>
      <c r="P66210">
        <v>3</v>
      </c>
      <c r="Q66210" s="1" t="s">
        <v>144210</v>
      </c>
    </row>
    <row r="66211" spans="1:17" x14ac:dyDescent="0.25">
      <c r="A66211">
        <v>177831</v>
      </c>
      <c r="B66211" s="1" t="s">
        <v>144211</v>
      </c>
      <c r="C66211" s="1" t="s">
        <v>18</v>
      </c>
      <c r="D66211" s="1" t="s">
        <v>7674</v>
      </c>
      <c r="E66211" s="1" t="s">
        <v>35660</v>
      </c>
      <c r="F66211" s="1" t="s">
        <v>178</v>
      </c>
      <c r="G66211" s="1" t="s">
        <v>179</v>
      </c>
      <c r="H66211" s="1" t="s">
        <v>180</v>
      </c>
      <c r="I66211" s="1" t="s">
        <v>181</v>
      </c>
      <c r="J66211" s="1" t="s">
        <v>144211</v>
      </c>
      <c r="K66211" s="1" t="s">
        <v>25</v>
      </c>
      <c r="L66211">
        <v>1</v>
      </c>
      <c r="M66211" s="1" t="s">
        <v>26</v>
      </c>
      <c r="N66211">
        <v>2004</v>
      </c>
      <c r="O66211" s="1" t="s">
        <v>27</v>
      </c>
      <c r="P66211">
        <v>6</v>
      </c>
      <c r="Q66211" s="1" t="s">
        <v>144212</v>
      </c>
    </row>
    <row r="66212" spans="1:17" x14ac:dyDescent="0.25">
      <c r="A66212">
        <v>177834</v>
      </c>
      <c r="B66212" s="1" t="s">
        <v>144213</v>
      </c>
      <c r="C66212" s="1" t="s">
        <v>18</v>
      </c>
      <c r="D66212" s="1" t="s">
        <v>7674</v>
      </c>
      <c r="E66212" s="1" t="s">
        <v>35660</v>
      </c>
      <c r="F66212" s="1" t="s">
        <v>178</v>
      </c>
      <c r="G66212" s="1" t="s">
        <v>179</v>
      </c>
      <c r="H66212" s="1" t="s">
        <v>180</v>
      </c>
      <c r="I66212" s="1" t="s">
        <v>181</v>
      </c>
      <c r="J66212" s="1" t="s">
        <v>144213</v>
      </c>
      <c r="K66212" s="1" t="s">
        <v>25</v>
      </c>
      <c r="L66212">
        <v>1</v>
      </c>
      <c r="M66212" s="1" t="s">
        <v>26</v>
      </c>
      <c r="N66212">
        <v>1930</v>
      </c>
      <c r="O66212" s="1" t="s">
        <v>27</v>
      </c>
      <c r="P66212">
        <v>32</v>
      </c>
      <c r="Q66212" s="1" t="s">
        <v>144214</v>
      </c>
    </row>
    <row r="66213" spans="1:17" x14ac:dyDescent="0.25">
      <c r="A66213">
        <v>177837</v>
      </c>
      <c r="B66213" s="1" t="s">
        <v>144215</v>
      </c>
      <c r="C66213" s="1" t="s">
        <v>18</v>
      </c>
      <c r="D66213" s="1" t="s">
        <v>7674</v>
      </c>
      <c r="E66213" s="1" t="s">
        <v>35660</v>
      </c>
      <c r="F66213" s="1" t="s">
        <v>178</v>
      </c>
      <c r="G66213" s="1" t="s">
        <v>179</v>
      </c>
      <c r="H66213" s="1" t="s">
        <v>180</v>
      </c>
      <c r="I66213" s="1" t="s">
        <v>181</v>
      </c>
      <c r="J66213" s="1" t="s">
        <v>144215</v>
      </c>
      <c r="K66213" s="1" t="s">
        <v>25</v>
      </c>
      <c r="L66213">
        <v>1</v>
      </c>
      <c r="M66213" s="1" t="s">
        <v>26</v>
      </c>
      <c r="N66213">
        <v>1930</v>
      </c>
      <c r="O66213" s="1" t="s">
        <v>27</v>
      </c>
      <c r="P66213">
        <v>29</v>
      </c>
      <c r="Q66213" s="1" t="s">
        <v>144216</v>
      </c>
    </row>
    <row r="66214" spans="1:17" x14ac:dyDescent="0.25">
      <c r="A66214">
        <v>177846</v>
      </c>
      <c r="B66214" s="1" t="s">
        <v>144217</v>
      </c>
      <c r="C66214" s="1" t="s">
        <v>18</v>
      </c>
      <c r="D66214" s="1" t="s">
        <v>7674</v>
      </c>
      <c r="E66214" s="1" t="s">
        <v>35660</v>
      </c>
      <c r="F66214" s="1" t="s">
        <v>1745</v>
      </c>
      <c r="G66214" s="1" t="s">
        <v>1746</v>
      </c>
      <c r="H66214" s="1" t="s">
        <v>1747</v>
      </c>
      <c r="I66214" s="1" t="s">
        <v>1748</v>
      </c>
      <c r="J66214" s="1" t="s">
        <v>144217</v>
      </c>
      <c r="K66214" s="1" t="s">
        <v>25</v>
      </c>
      <c r="L66214">
        <v>0</v>
      </c>
      <c r="M66214" s="1" t="s">
        <v>116</v>
      </c>
      <c r="N66214">
        <v>1960</v>
      </c>
      <c r="O66214" s="1" t="s">
        <v>27</v>
      </c>
      <c r="P66214">
        <v>15</v>
      </c>
      <c r="Q66214" s="1" t="s">
        <v>144218</v>
      </c>
    </row>
    <row r="66215" spans="1:17" x14ac:dyDescent="0.25">
      <c r="A66215">
        <v>177849</v>
      </c>
      <c r="B66215" s="1" t="s">
        <v>144219</v>
      </c>
      <c r="C66215" s="1" t="s">
        <v>18</v>
      </c>
      <c r="D66215" s="1" t="s">
        <v>7674</v>
      </c>
      <c r="E66215" s="1" t="s">
        <v>35660</v>
      </c>
      <c r="F66215" s="1" t="s">
        <v>171</v>
      </c>
      <c r="G66215" s="1" t="s">
        <v>172</v>
      </c>
      <c r="H66215" s="1" t="s">
        <v>173</v>
      </c>
      <c r="I66215" s="1" t="s">
        <v>174</v>
      </c>
      <c r="J66215" s="1" t="s">
        <v>144219</v>
      </c>
      <c r="K66215" s="1" t="s">
        <v>25</v>
      </c>
      <c r="L66215">
        <v>0</v>
      </c>
      <c r="M66215" s="1" t="s">
        <v>116</v>
      </c>
      <c r="N66215">
        <v>1930</v>
      </c>
      <c r="O66215" s="1" t="s">
        <v>27</v>
      </c>
      <c r="P66215">
        <v>19</v>
      </c>
      <c r="Q66215" s="1" t="s">
        <v>144220</v>
      </c>
    </row>
    <row r="66216" spans="1:17" x14ac:dyDescent="0.25">
      <c r="A66216">
        <v>177852</v>
      </c>
      <c r="B66216" s="1" t="s">
        <v>144221</v>
      </c>
      <c r="C66216" s="1" t="s">
        <v>18</v>
      </c>
      <c r="D66216" s="1" t="s">
        <v>7674</v>
      </c>
      <c r="E66216" s="1" t="s">
        <v>35660</v>
      </c>
      <c r="F66216" s="1" t="s">
        <v>112</v>
      </c>
      <c r="G66216" s="1" t="s">
        <v>113</v>
      </c>
      <c r="H66216" s="1" t="s">
        <v>114</v>
      </c>
      <c r="I66216" s="1" t="s">
        <v>115</v>
      </c>
      <c r="J66216" s="1" t="s">
        <v>144221</v>
      </c>
      <c r="K66216" s="1" t="s">
        <v>25</v>
      </c>
      <c r="L66216">
        <v>0</v>
      </c>
      <c r="M66216" s="1" t="s">
        <v>116</v>
      </c>
      <c r="N66216">
        <v>1980</v>
      </c>
      <c r="O66216" s="1" t="s">
        <v>27</v>
      </c>
      <c r="P66216">
        <v>14</v>
      </c>
      <c r="Q66216" s="1" t="s">
        <v>144222</v>
      </c>
    </row>
    <row r="66217" spans="1:17" x14ac:dyDescent="0.25">
      <c r="A66217">
        <v>177855</v>
      </c>
      <c r="B66217" s="1" t="s">
        <v>144223</v>
      </c>
      <c r="C66217" s="1" t="s">
        <v>18</v>
      </c>
      <c r="D66217" s="1" t="s">
        <v>7674</v>
      </c>
      <c r="E66217" s="1" t="s">
        <v>35660</v>
      </c>
      <c r="F66217" s="1" t="s">
        <v>412</v>
      </c>
      <c r="G66217" s="1" t="s">
        <v>413</v>
      </c>
      <c r="H66217" s="1" t="s">
        <v>414</v>
      </c>
      <c r="I66217" s="1" t="s">
        <v>415</v>
      </c>
      <c r="J66217" s="1" t="s">
        <v>144223</v>
      </c>
      <c r="K66217" s="1" t="s">
        <v>25</v>
      </c>
      <c r="L66217">
        <v>0</v>
      </c>
      <c r="M66217" s="1" t="s">
        <v>116</v>
      </c>
      <c r="N66217">
        <v>1930</v>
      </c>
      <c r="O66217" s="1" t="s">
        <v>27</v>
      </c>
      <c r="P66217">
        <v>15</v>
      </c>
      <c r="Q66217" s="1" t="s">
        <v>144224</v>
      </c>
    </row>
    <row r="66218" spans="1:17" x14ac:dyDescent="0.25">
      <c r="A66218">
        <v>177858</v>
      </c>
      <c r="B66218" s="1" t="s">
        <v>144225</v>
      </c>
      <c r="C66218" s="1" t="s">
        <v>18</v>
      </c>
      <c r="D66218" s="1" t="s">
        <v>7674</v>
      </c>
      <c r="E66218" s="1" t="s">
        <v>35660</v>
      </c>
      <c r="F66218" s="1" t="s">
        <v>112</v>
      </c>
      <c r="G66218" s="1" t="s">
        <v>113</v>
      </c>
      <c r="H66218" s="1" t="s">
        <v>114</v>
      </c>
      <c r="I66218" s="1" t="s">
        <v>115</v>
      </c>
      <c r="J66218" s="1" t="s">
        <v>144225</v>
      </c>
      <c r="K66218" s="1" t="s">
        <v>25</v>
      </c>
      <c r="L66218">
        <v>0</v>
      </c>
      <c r="M66218" s="1" t="s">
        <v>116</v>
      </c>
      <c r="N66218">
        <v>2000</v>
      </c>
      <c r="O66218" s="1" t="s">
        <v>27</v>
      </c>
      <c r="P66218">
        <v>8</v>
      </c>
      <c r="Q66218" s="1" t="s">
        <v>144226</v>
      </c>
    </row>
    <row r="66219" spans="1:17" x14ac:dyDescent="0.25">
      <c r="A66219">
        <v>178332</v>
      </c>
      <c r="B66219" s="1" t="s">
        <v>144227</v>
      </c>
      <c r="C66219" s="1" t="s">
        <v>18</v>
      </c>
      <c r="D66219" s="1" t="s">
        <v>7674</v>
      </c>
      <c r="E66219" s="1" t="s">
        <v>35660</v>
      </c>
      <c r="F66219" s="1" t="s">
        <v>305</v>
      </c>
      <c r="G66219" s="1" t="s">
        <v>776</v>
      </c>
      <c r="H66219" s="1" t="s">
        <v>777</v>
      </c>
      <c r="I66219" s="1" t="s">
        <v>778</v>
      </c>
      <c r="J66219" s="1" t="s">
        <v>144227</v>
      </c>
      <c r="K66219" s="1" t="s">
        <v>25</v>
      </c>
      <c r="L66219">
        <v>0</v>
      </c>
      <c r="M66219" s="1" t="s">
        <v>116</v>
      </c>
      <c r="N66219">
        <v>2017</v>
      </c>
      <c r="O66219" s="1" t="s">
        <v>27</v>
      </c>
      <c r="P66219">
        <v>3</v>
      </c>
      <c r="Q66219" s="1" t="s">
        <v>144228</v>
      </c>
    </row>
    <row r="66220" spans="1:17" x14ac:dyDescent="0.25">
      <c r="A66220">
        <v>178335</v>
      </c>
      <c r="B66220" s="1" t="s">
        <v>144229</v>
      </c>
      <c r="C66220" s="1" t="s">
        <v>18</v>
      </c>
      <c r="D66220" s="1" t="s">
        <v>7674</v>
      </c>
      <c r="E66220" s="1" t="s">
        <v>35660</v>
      </c>
      <c r="F66220" s="1" t="s">
        <v>7232</v>
      </c>
      <c r="G66220" s="1" t="s">
        <v>798</v>
      </c>
      <c r="H66220" s="1" t="s">
        <v>7233</v>
      </c>
      <c r="I66220" s="1" t="s">
        <v>7234</v>
      </c>
      <c r="J66220" s="1" t="s">
        <v>144229</v>
      </c>
      <c r="K66220" s="1" t="s">
        <v>25</v>
      </c>
      <c r="M66220" s="1" t="s">
        <v>116</v>
      </c>
      <c r="N66220">
        <v>1990</v>
      </c>
      <c r="O66220" s="1" t="s">
        <v>27</v>
      </c>
      <c r="P66220">
        <v>7</v>
      </c>
      <c r="Q66220" s="1" t="s">
        <v>144230</v>
      </c>
    </row>
    <row r="66221" spans="1:17" x14ac:dyDescent="0.25">
      <c r="A66221">
        <v>178338</v>
      </c>
      <c r="B66221" s="1" t="s">
        <v>144231</v>
      </c>
      <c r="C66221" s="1" t="s">
        <v>18</v>
      </c>
      <c r="D66221" s="1" t="s">
        <v>7674</v>
      </c>
      <c r="E66221" s="1" t="s">
        <v>35660</v>
      </c>
      <c r="F66221" s="1" t="s">
        <v>2611</v>
      </c>
      <c r="G66221" s="1" t="s">
        <v>2438</v>
      </c>
      <c r="H66221" s="1" t="s">
        <v>2612</v>
      </c>
      <c r="I66221" s="1" t="s">
        <v>2613</v>
      </c>
      <c r="J66221" s="1" t="s">
        <v>144231</v>
      </c>
      <c r="K66221" s="1" t="s">
        <v>25</v>
      </c>
      <c r="L66221">
        <v>1</v>
      </c>
      <c r="M66221" s="1" t="s">
        <v>26</v>
      </c>
      <c r="N66221">
        <v>2010</v>
      </c>
      <c r="O66221" s="1" t="s">
        <v>27</v>
      </c>
      <c r="P66221">
        <v>9</v>
      </c>
      <c r="Q66221" s="1" t="s">
        <v>144232</v>
      </c>
    </row>
    <row r="66222" spans="1:17" x14ac:dyDescent="0.25">
      <c r="A66222">
        <v>178341</v>
      </c>
      <c r="B66222" s="1" t="s">
        <v>144233</v>
      </c>
      <c r="C66222" s="1" t="s">
        <v>18</v>
      </c>
      <c r="D66222" s="1" t="s">
        <v>7674</v>
      </c>
      <c r="E66222" s="1" t="s">
        <v>35660</v>
      </c>
      <c r="F66222" s="1" t="s">
        <v>7232</v>
      </c>
      <c r="G66222" s="1" t="s">
        <v>798</v>
      </c>
      <c r="H66222" s="1" t="s">
        <v>7233</v>
      </c>
      <c r="I66222" s="1" t="s">
        <v>7234</v>
      </c>
      <c r="J66222" s="1" t="s">
        <v>144233</v>
      </c>
      <c r="K66222" s="1" t="s">
        <v>25</v>
      </c>
      <c r="M66222" s="1" t="s">
        <v>116</v>
      </c>
      <c r="N66222">
        <v>1990</v>
      </c>
      <c r="O66222" s="1" t="s">
        <v>27</v>
      </c>
      <c r="P66222">
        <v>8</v>
      </c>
      <c r="Q66222" s="1" t="s">
        <v>144234</v>
      </c>
    </row>
    <row r="66223" spans="1:17" x14ac:dyDescent="0.25">
      <c r="A66223">
        <v>178347</v>
      </c>
      <c r="B66223" s="1" t="s">
        <v>144235</v>
      </c>
      <c r="C66223" s="1" t="s">
        <v>18</v>
      </c>
      <c r="D66223" s="1" t="s">
        <v>7674</v>
      </c>
      <c r="E66223" s="1" t="s">
        <v>35660</v>
      </c>
      <c r="F66223" s="1" t="s">
        <v>112</v>
      </c>
      <c r="G66223" s="1" t="s">
        <v>2848</v>
      </c>
      <c r="H66223" s="1" t="s">
        <v>2849</v>
      </c>
      <c r="I66223" s="1" t="s">
        <v>2850</v>
      </c>
      <c r="J66223" s="1" t="s">
        <v>144235</v>
      </c>
      <c r="K66223" s="1" t="s">
        <v>25</v>
      </c>
      <c r="L66223">
        <v>4</v>
      </c>
      <c r="M66223" s="1" t="s">
        <v>143</v>
      </c>
      <c r="N66223">
        <v>1960</v>
      </c>
      <c r="O66223" s="1" t="s">
        <v>27</v>
      </c>
      <c r="P66223">
        <v>17</v>
      </c>
      <c r="Q66223" s="1" t="s">
        <v>144236</v>
      </c>
    </row>
    <row r="66224" spans="1:17" x14ac:dyDescent="0.25">
      <c r="A66224">
        <v>178350</v>
      </c>
      <c r="B66224" s="1" t="s">
        <v>144237</v>
      </c>
      <c r="C66224" s="1" t="s">
        <v>18</v>
      </c>
      <c r="D66224" s="1" t="s">
        <v>7674</v>
      </c>
      <c r="E66224" s="1" t="s">
        <v>35660</v>
      </c>
      <c r="F66224" s="1" t="s">
        <v>412</v>
      </c>
      <c r="G66224" s="1" t="s">
        <v>967</v>
      </c>
      <c r="H66224" s="1" t="s">
        <v>1009</v>
      </c>
      <c r="I66224" s="1" t="s">
        <v>1010</v>
      </c>
      <c r="J66224" s="1" t="s">
        <v>144237</v>
      </c>
      <c r="K66224" s="1" t="s">
        <v>25</v>
      </c>
      <c r="L66224">
        <v>0</v>
      </c>
      <c r="M66224" s="1" t="s">
        <v>116</v>
      </c>
      <c r="N66224">
        <v>1960</v>
      </c>
      <c r="O66224" s="1" t="s">
        <v>27</v>
      </c>
      <c r="P66224">
        <v>13</v>
      </c>
      <c r="Q66224" s="1" t="s">
        <v>144238</v>
      </c>
    </row>
    <row r="66225" spans="1:17" x14ac:dyDescent="0.25">
      <c r="A66225">
        <v>178353</v>
      </c>
      <c r="B66225" s="1" t="s">
        <v>144239</v>
      </c>
      <c r="C66225" s="1" t="s">
        <v>18</v>
      </c>
      <c r="D66225" s="1" t="s">
        <v>7674</v>
      </c>
      <c r="E66225" s="1" t="s">
        <v>35660</v>
      </c>
      <c r="F66225" s="1" t="s">
        <v>412</v>
      </c>
      <c r="G66225" s="1" t="s">
        <v>1626</v>
      </c>
      <c r="H66225" s="1" t="s">
        <v>1627</v>
      </c>
      <c r="I66225" s="1" t="s">
        <v>1628</v>
      </c>
      <c r="J66225" s="1" t="s">
        <v>144239</v>
      </c>
      <c r="K66225" s="1" t="s">
        <v>25</v>
      </c>
      <c r="L66225">
        <v>0</v>
      </c>
      <c r="M66225" s="1" t="s">
        <v>116</v>
      </c>
      <c r="N66225">
        <v>2015</v>
      </c>
      <c r="O66225" s="1" t="s">
        <v>27</v>
      </c>
      <c r="P66225">
        <v>6</v>
      </c>
      <c r="Q66225" s="1" t="s">
        <v>144240</v>
      </c>
    </row>
    <row r="66226" spans="1:17" x14ac:dyDescent="0.25">
      <c r="A66226">
        <v>178356</v>
      </c>
      <c r="B66226" s="1" t="s">
        <v>144241</v>
      </c>
      <c r="C66226" s="1" t="s">
        <v>18</v>
      </c>
      <c r="D66226" s="1" t="s">
        <v>7674</v>
      </c>
      <c r="E66226" s="1" t="s">
        <v>35660</v>
      </c>
      <c r="F66226" s="1" t="s">
        <v>412</v>
      </c>
      <c r="G66226" s="1" t="s">
        <v>967</v>
      </c>
      <c r="H66226" s="1" t="s">
        <v>1009</v>
      </c>
      <c r="I66226" s="1" t="s">
        <v>1010</v>
      </c>
      <c r="J66226" s="1" t="s">
        <v>144241</v>
      </c>
      <c r="K66226" s="1" t="s">
        <v>25</v>
      </c>
      <c r="L66226">
        <v>0</v>
      </c>
      <c r="M66226" s="1" t="s">
        <v>116</v>
      </c>
      <c r="N66226">
        <v>2007</v>
      </c>
      <c r="O66226" s="1" t="s">
        <v>27</v>
      </c>
      <c r="P66226">
        <v>9</v>
      </c>
      <c r="Q66226" s="1" t="s">
        <v>144242</v>
      </c>
    </row>
    <row r="66227" spans="1:17" x14ac:dyDescent="0.25">
      <c r="A66227">
        <v>178359</v>
      </c>
      <c r="B66227" s="1" t="s">
        <v>144243</v>
      </c>
      <c r="C66227" s="1" t="s">
        <v>18</v>
      </c>
      <c r="D66227" s="1" t="s">
        <v>7674</v>
      </c>
      <c r="E66227" s="1" t="s">
        <v>35660</v>
      </c>
      <c r="F66227" s="1" t="s">
        <v>219</v>
      </c>
      <c r="G66227" s="1" t="s">
        <v>220</v>
      </c>
      <c r="H66227" s="1" t="s">
        <v>221</v>
      </c>
      <c r="I66227" s="1" t="s">
        <v>222</v>
      </c>
      <c r="J66227" s="1" t="s">
        <v>144243</v>
      </c>
      <c r="K66227" s="1" t="s">
        <v>25</v>
      </c>
      <c r="L66227">
        <v>4</v>
      </c>
      <c r="M66227" s="1" t="s">
        <v>143</v>
      </c>
      <c r="N66227">
        <v>2000</v>
      </c>
      <c r="O66227" s="1" t="s">
        <v>27</v>
      </c>
      <c r="P66227">
        <v>9</v>
      </c>
      <c r="Q66227" s="1" t="s">
        <v>144244</v>
      </c>
    </row>
    <row r="66228" spans="1:17" x14ac:dyDescent="0.25">
      <c r="A66228">
        <v>178362</v>
      </c>
      <c r="B66228" s="1" t="s">
        <v>144245</v>
      </c>
      <c r="C66228" s="1" t="s">
        <v>18</v>
      </c>
      <c r="D66228" s="1" t="s">
        <v>7674</v>
      </c>
      <c r="E66228" s="1" t="s">
        <v>35660</v>
      </c>
      <c r="F66228" s="1" t="s">
        <v>219</v>
      </c>
      <c r="G66228" s="1" t="s">
        <v>220</v>
      </c>
      <c r="H66228" s="1" t="s">
        <v>221</v>
      </c>
      <c r="I66228" s="1" t="s">
        <v>222</v>
      </c>
      <c r="J66228" s="1" t="s">
        <v>144245</v>
      </c>
      <c r="K66228" s="1" t="s">
        <v>25</v>
      </c>
      <c r="L66228">
        <v>4</v>
      </c>
      <c r="M66228" s="1" t="s">
        <v>143</v>
      </c>
      <c r="N66228">
        <v>1985</v>
      </c>
      <c r="O66228" s="1" t="s">
        <v>27</v>
      </c>
      <c r="P66228">
        <v>10</v>
      </c>
      <c r="Q66228" s="1" t="s">
        <v>144246</v>
      </c>
    </row>
    <row r="66229" spans="1:17" x14ac:dyDescent="0.25">
      <c r="A66229">
        <v>178824</v>
      </c>
      <c r="B66229" s="1" t="s">
        <v>144247</v>
      </c>
      <c r="C66229" s="1" t="s">
        <v>18</v>
      </c>
      <c r="D66229" s="1" t="s">
        <v>7674</v>
      </c>
      <c r="E66229" s="1" t="s">
        <v>35660</v>
      </c>
      <c r="F66229" s="1" t="s">
        <v>219</v>
      </c>
      <c r="G66229" s="1" t="s">
        <v>220</v>
      </c>
      <c r="H66229" s="1" t="s">
        <v>221</v>
      </c>
      <c r="I66229" s="1" t="s">
        <v>222</v>
      </c>
      <c r="J66229" s="1" t="s">
        <v>144247</v>
      </c>
      <c r="K66229" s="1" t="s">
        <v>25</v>
      </c>
      <c r="L66229">
        <v>4</v>
      </c>
      <c r="M66229" s="1" t="s">
        <v>143</v>
      </c>
      <c r="N66229">
        <v>2000</v>
      </c>
      <c r="O66229" s="1" t="s">
        <v>27</v>
      </c>
      <c r="P66229">
        <v>8</v>
      </c>
      <c r="Q66229" s="1" t="s">
        <v>144248</v>
      </c>
    </row>
    <row r="66230" spans="1:17" x14ac:dyDescent="0.25">
      <c r="A66230">
        <v>178827</v>
      </c>
      <c r="B66230" s="1" t="s">
        <v>144249</v>
      </c>
      <c r="C66230" s="1" t="s">
        <v>18</v>
      </c>
      <c r="D66230" s="1" t="s">
        <v>7674</v>
      </c>
      <c r="E66230" s="1" t="s">
        <v>35660</v>
      </c>
      <c r="F66230" s="1" t="s">
        <v>112</v>
      </c>
      <c r="G66230" s="1" t="s">
        <v>113</v>
      </c>
      <c r="H66230" s="1" t="s">
        <v>114</v>
      </c>
      <c r="I66230" s="1" t="s">
        <v>115</v>
      </c>
      <c r="J66230" s="1" t="s">
        <v>144249</v>
      </c>
      <c r="K66230" s="1" t="s">
        <v>25</v>
      </c>
      <c r="L66230">
        <v>0</v>
      </c>
      <c r="M66230" s="1" t="s">
        <v>116</v>
      </c>
      <c r="O66230" s="1" t="s">
        <v>27</v>
      </c>
      <c r="P66230">
        <v>6</v>
      </c>
      <c r="Q66230" s="1" t="s">
        <v>144250</v>
      </c>
    </row>
    <row r="66231" spans="1:17" x14ac:dyDescent="0.25">
      <c r="A66231">
        <v>178830</v>
      </c>
      <c r="B66231" s="1" t="s">
        <v>144251</v>
      </c>
      <c r="C66231" s="1" t="s">
        <v>18</v>
      </c>
      <c r="D66231" s="1" t="s">
        <v>7674</v>
      </c>
      <c r="E66231" s="1" t="s">
        <v>35660</v>
      </c>
      <c r="F66231" s="1" t="s">
        <v>7232</v>
      </c>
      <c r="G66231" s="1" t="s">
        <v>798</v>
      </c>
      <c r="H66231" s="1" t="s">
        <v>7233</v>
      </c>
      <c r="I66231" s="1" t="s">
        <v>7234</v>
      </c>
      <c r="J66231" s="1" t="s">
        <v>144251</v>
      </c>
      <c r="K66231" s="1" t="s">
        <v>25</v>
      </c>
      <c r="M66231" s="1" t="s">
        <v>116</v>
      </c>
      <c r="N66231">
        <v>2005</v>
      </c>
      <c r="O66231" s="1" t="s">
        <v>27</v>
      </c>
      <c r="P66231">
        <v>6</v>
      </c>
      <c r="Q66231" s="1" t="s">
        <v>144252</v>
      </c>
    </row>
    <row r="66232" spans="1:17" x14ac:dyDescent="0.25">
      <c r="A66232">
        <v>198204</v>
      </c>
      <c r="B66232" s="1" t="s">
        <v>144253</v>
      </c>
      <c r="C66232" s="1" t="s">
        <v>129</v>
      </c>
      <c r="D66232" s="1" t="s">
        <v>7674</v>
      </c>
      <c r="E66232" s="1" t="s">
        <v>144254</v>
      </c>
      <c r="F66232" s="1" t="s">
        <v>2611</v>
      </c>
      <c r="G66232" s="1" t="s">
        <v>2438</v>
      </c>
      <c r="H66232" s="1" t="s">
        <v>2612</v>
      </c>
      <c r="I66232" s="1" t="s">
        <v>2613</v>
      </c>
      <c r="J66232" s="1" t="s">
        <v>144253</v>
      </c>
      <c r="K66232" s="1" t="s">
        <v>129</v>
      </c>
      <c r="L66232">
        <v>1</v>
      </c>
      <c r="M66232" s="1" t="s">
        <v>26</v>
      </c>
      <c r="N66232">
        <v>2017</v>
      </c>
      <c r="O66232" s="1" t="s">
        <v>27</v>
      </c>
      <c r="P66232">
        <v>8</v>
      </c>
      <c r="Q66232" s="1" t="s">
        <v>144255</v>
      </c>
    </row>
    <row r="66233" spans="1:17" x14ac:dyDescent="0.25">
      <c r="A66233">
        <v>209676</v>
      </c>
      <c r="B66233" s="1" t="s">
        <v>144256</v>
      </c>
      <c r="C66233" s="1" t="s">
        <v>129</v>
      </c>
      <c r="D66233" s="1" t="s">
        <v>7674</v>
      </c>
      <c r="E66233" s="1" t="s">
        <v>35070</v>
      </c>
      <c r="F66233" s="1" t="s">
        <v>803</v>
      </c>
      <c r="G66233" s="1" t="s">
        <v>3266</v>
      </c>
      <c r="H66233" s="1" t="s">
        <v>98207</v>
      </c>
      <c r="I66233" s="1" t="s">
        <v>98208</v>
      </c>
      <c r="J66233" s="1" t="s">
        <v>144256</v>
      </c>
      <c r="K66233" s="1" t="s">
        <v>129</v>
      </c>
      <c r="L66233">
        <v>0</v>
      </c>
      <c r="M66233" s="1" t="s">
        <v>116</v>
      </c>
      <c r="N66233">
        <v>2022</v>
      </c>
      <c r="O66233" s="1" t="s">
        <v>109</v>
      </c>
      <c r="P66233">
        <v>2</v>
      </c>
      <c r="Q66233" s="1" t="s">
        <v>144257</v>
      </c>
    </row>
    <row r="66234" spans="1:17" x14ac:dyDescent="0.25">
      <c r="A66234">
        <v>213726</v>
      </c>
      <c r="B66234" s="1" t="s">
        <v>144258</v>
      </c>
      <c r="C66234" s="1" t="s">
        <v>18</v>
      </c>
      <c r="D66234" s="1" t="s">
        <v>7674</v>
      </c>
      <c r="E66234" s="1" t="s">
        <v>35660</v>
      </c>
      <c r="F66234" s="1" t="s">
        <v>567</v>
      </c>
      <c r="G66234" s="1" t="s">
        <v>325</v>
      </c>
      <c r="H66234" s="1" t="s">
        <v>8081</v>
      </c>
      <c r="I66234" s="1" t="s">
        <v>8082</v>
      </c>
      <c r="J66234" s="1" t="s">
        <v>144258</v>
      </c>
      <c r="K66234" s="1" t="s">
        <v>25</v>
      </c>
      <c r="L66234">
        <v>0</v>
      </c>
      <c r="M66234" s="1" t="s">
        <v>116</v>
      </c>
      <c r="N66234">
        <v>2022</v>
      </c>
      <c r="O66234" s="1" t="s">
        <v>109</v>
      </c>
      <c r="P66234">
        <v>2</v>
      </c>
      <c r="Q66234" s="1" t="s">
        <v>144259</v>
      </c>
    </row>
    <row r="66235" spans="1:17" x14ac:dyDescent="0.25">
      <c r="A66235">
        <v>1332</v>
      </c>
      <c r="B66235" s="1" t="s">
        <v>144260</v>
      </c>
      <c r="C66235" s="1" t="s">
        <v>129</v>
      </c>
      <c r="D66235" s="1" t="s">
        <v>9479</v>
      </c>
      <c r="E66235" s="1" t="s">
        <v>22053</v>
      </c>
      <c r="F66235" s="1" t="s">
        <v>1106</v>
      </c>
      <c r="G66235" s="1" t="s">
        <v>1210</v>
      </c>
      <c r="H66235" s="1" t="s">
        <v>1211</v>
      </c>
      <c r="I66235" s="1" t="s">
        <v>1212</v>
      </c>
      <c r="J66235" s="1" t="s">
        <v>144260</v>
      </c>
      <c r="K66235" s="1" t="s">
        <v>129</v>
      </c>
      <c r="L66235">
        <v>0</v>
      </c>
      <c r="M66235" s="1" t="s">
        <v>116</v>
      </c>
      <c r="O66235" s="1" t="s">
        <v>27</v>
      </c>
      <c r="P66235">
        <v>8</v>
      </c>
      <c r="Q66235" s="1" t="s">
        <v>144261</v>
      </c>
    </row>
    <row r="66236" spans="1:17" x14ac:dyDescent="0.25">
      <c r="A66236">
        <v>1335</v>
      </c>
      <c r="B66236" s="1" t="s">
        <v>144262</v>
      </c>
      <c r="C66236" s="1" t="s">
        <v>129</v>
      </c>
      <c r="D66236" s="1" t="s">
        <v>9479</v>
      </c>
      <c r="E66236" s="1" t="s">
        <v>22053</v>
      </c>
      <c r="F66236" s="1" t="s">
        <v>1106</v>
      </c>
      <c r="G66236" s="1" t="s">
        <v>1210</v>
      </c>
      <c r="H66236" s="1" t="s">
        <v>1211</v>
      </c>
      <c r="I66236" s="1" t="s">
        <v>1212</v>
      </c>
      <c r="J66236" s="1" t="s">
        <v>144262</v>
      </c>
      <c r="K66236" s="1" t="s">
        <v>129</v>
      </c>
      <c r="L66236">
        <v>0</v>
      </c>
      <c r="M66236" s="1" t="s">
        <v>116</v>
      </c>
      <c r="O66236" s="1" t="s">
        <v>27</v>
      </c>
      <c r="P66236">
        <v>8</v>
      </c>
      <c r="Q66236" s="1" t="s">
        <v>144263</v>
      </c>
    </row>
    <row r="66237" spans="1:17" x14ac:dyDescent="0.25">
      <c r="A66237">
        <v>1338</v>
      </c>
      <c r="B66237" s="1" t="s">
        <v>144264</v>
      </c>
      <c r="C66237" s="1" t="s">
        <v>129</v>
      </c>
      <c r="D66237" s="1" t="s">
        <v>9479</v>
      </c>
      <c r="E66237" s="1" t="s">
        <v>22053</v>
      </c>
      <c r="F66237" s="1" t="s">
        <v>1106</v>
      </c>
      <c r="G66237" s="1" t="s">
        <v>1210</v>
      </c>
      <c r="H66237" s="1" t="s">
        <v>1211</v>
      </c>
      <c r="I66237" s="1" t="s">
        <v>1212</v>
      </c>
      <c r="J66237" s="1" t="s">
        <v>144264</v>
      </c>
      <c r="K66237" s="1" t="s">
        <v>129</v>
      </c>
      <c r="L66237">
        <v>0</v>
      </c>
      <c r="M66237" s="1" t="s">
        <v>116</v>
      </c>
      <c r="O66237" s="1" t="s">
        <v>27</v>
      </c>
      <c r="P66237">
        <v>8</v>
      </c>
      <c r="Q66237" s="1" t="s">
        <v>144265</v>
      </c>
    </row>
    <row r="66238" spans="1:17" x14ac:dyDescent="0.25">
      <c r="A66238">
        <v>1341</v>
      </c>
      <c r="B66238" s="1" t="s">
        <v>144266</v>
      </c>
      <c r="C66238" s="1" t="s">
        <v>129</v>
      </c>
      <c r="D66238" s="1" t="s">
        <v>9479</v>
      </c>
      <c r="E66238" s="1" t="s">
        <v>22053</v>
      </c>
      <c r="F66238" s="1" t="s">
        <v>1106</v>
      </c>
      <c r="G66238" s="1" t="s">
        <v>1210</v>
      </c>
      <c r="H66238" s="1" t="s">
        <v>1211</v>
      </c>
      <c r="I66238" s="1" t="s">
        <v>1212</v>
      </c>
      <c r="J66238" s="1" t="s">
        <v>144266</v>
      </c>
      <c r="K66238" s="1" t="s">
        <v>129</v>
      </c>
      <c r="L66238">
        <v>0</v>
      </c>
      <c r="M66238" s="1" t="s">
        <v>116</v>
      </c>
      <c r="O66238" s="1" t="s">
        <v>27</v>
      </c>
      <c r="P66238">
        <v>8</v>
      </c>
      <c r="Q66238" s="1" t="s">
        <v>144267</v>
      </c>
    </row>
    <row r="66239" spans="1:17" x14ac:dyDescent="0.25">
      <c r="A66239">
        <v>1446</v>
      </c>
      <c r="B66239" s="1" t="s">
        <v>144268</v>
      </c>
      <c r="C66239" s="1" t="s">
        <v>129</v>
      </c>
      <c r="D66239" s="1" t="s">
        <v>9479</v>
      </c>
      <c r="E66239" s="1" t="s">
        <v>22053</v>
      </c>
      <c r="F66239" s="1" t="s">
        <v>1106</v>
      </c>
      <c r="G66239" s="1" t="s">
        <v>1210</v>
      </c>
      <c r="H66239" s="1" t="s">
        <v>1211</v>
      </c>
      <c r="I66239" s="1" t="s">
        <v>1212</v>
      </c>
      <c r="J66239" s="1" t="s">
        <v>144268</v>
      </c>
      <c r="K66239" s="1" t="s">
        <v>129</v>
      </c>
      <c r="L66239">
        <v>0</v>
      </c>
      <c r="M66239" s="1" t="s">
        <v>116</v>
      </c>
      <c r="O66239" s="1" t="s">
        <v>27</v>
      </c>
      <c r="P66239">
        <v>8</v>
      </c>
      <c r="Q66239" s="1" t="s">
        <v>144269</v>
      </c>
    </row>
    <row r="66240" spans="1:17" x14ac:dyDescent="0.25">
      <c r="A66240">
        <v>1449</v>
      </c>
      <c r="B66240" s="1" t="s">
        <v>144270</v>
      </c>
      <c r="C66240" s="1" t="s">
        <v>129</v>
      </c>
      <c r="D66240" s="1" t="s">
        <v>9479</v>
      </c>
      <c r="E66240" s="1" t="s">
        <v>22053</v>
      </c>
      <c r="F66240" s="1" t="s">
        <v>1106</v>
      </c>
      <c r="G66240" s="1" t="s">
        <v>1210</v>
      </c>
      <c r="H66240" s="1" t="s">
        <v>1211</v>
      </c>
      <c r="I66240" s="1" t="s">
        <v>1212</v>
      </c>
      <c r="J66240" s="1" t="s">
        <v>144270</v>
      </c>
      <c r="K66240" s="1" t="s">
        <v>129</v>
      </c>
      <c r="L66240">
        <v>0</v>
      </c>
      <c r="M66240" s="1" t="s">
        <v>116</v>
      </c>
      <c r="O66240" s="1" t="s">
        <v>27</v>
      </c>
      <c r="P66240">
        <v>5</v>
      </c>
      <c r="Q66240" s="1" t="s">
        <v>144271</v>
      </c>
    </row>
    <row r="66241" spans="1:17" x14ac:dyDescent="0.25">
      <c r="A66241">
        <v>1452</v>
      </c>
      <c r="B66241" s="1" t="s">
        <v>144272</v>
      </c>
      <c r="C66241" s="1" t="s">
        <v>129</v>
      </c>
      <c r="D66241" s="1" t="s">
        <v>9479</v>
      </c>
      <c r="E66241" s="1" t="s">
        <v>22053</v>
      </c>
      <c r="F66241" s="1" t="s">
        <v>1106</v>
      </c>
      <c r="G66241" s="1" t="s">
        <v>1210</v>
      </c>
      <c r="H66241" s="1" t="s">
        <v>1211</v>
      </c>
      <c r="I66241" s="1" t="s">
        <v>1212</v>
      </c>
      <c r="J66241" s="1" t="s">
        <v>144272</v>
      </c>
      <c r="K66241" s="1" t="s">
        <v>129</v>
      </c>
      <c r="L66241">
        <v>0</v>
      </c>
      <c r="M66241" s="1" t="s">
        <v>116</v>
      </c>
      <c r="O66241" s="1" t="s">
        <v>27</v>
      </c>
      <c r="P66241">
        <v>8</v>
      </c>
      <c r="Q66241" s="1" t="s">
        <v>144273</v>
      </c>
    </row>
    <row r="66242" spans="1:17" x14ac:dyDescent="0.25">
      <c r="A66242">
        <v>1455</v>
      </c>
      <c r="B66242" s="1" t="s">
        <v>144274</v>
      </c>
      <c r="C66242" s="1" t="s">
        <v>129</v>
      </c>
      <c r="D66242" s="1" t="s">
        <v>9479</v>
      </c>
      <c r="E66242" s="1" t="s">
        <v>22053</v>
      </c>
      <c r="F66242" s="1" t="s">
        <v>1106</v>
      </c>
      <c r="G66242" s="1" t="s">
        <v>1210</v>
      </c>
      <c r="H66242" s="1" t="s">
        <v>1211</v>
      </c>
      <c r="I66242" s="1" t="s">
        <v>1212</v>
      </c>
      <c r="J66242" s="1" t="s">
        <v>144274</v>
      </c>
      <c r="K66242" s="1" t="s">
        <v>129</v>
      </c>
      <c r="L66242">
        <v>0</v>
      </c>
      <c r="M66242" s="1" t="s">
        <v>116</v>
      </c>
      <c r="O66242" s="1" t="s">
        <v>27</v>
      </c>
      <c r="P66242">
        <v>8</v>
      </c>
      <c r="Q66242" s="1" t="s">
        <v>144275</v>
      </c>
    </row>
    <row r="66243" spans="1:17" x14ac:dyDescent="0.25">
      <c r="A66243">
        <v>1458</v>
      </c>
      <c r="B66243" s="1" t="s">
        <v>144276</v>
      </c>
      <c r="C66243" s="1" t="s">
        <v>129</v>
      </c>
      <c r="D66243" s="1" t="s">
        <v>9479</v>
      </c>
      <c r="E66243" s="1" t="s">
        <v>22053</v>
      </c>
      <c r="F66243" s="1" t="s">
        <v>1106</v>
      </c>
      <c r="G66243" s="1" t="s">
        <v>1210</v>
      </c>
      <c r="H66243" s="1" t="s">
        <v>1211</v>
      </c>
      <c r="I66243" s="1" t="s">
        <v>1212</v>
      </c>
      <c r="J66243" s="1" t="s">
        <v>144276</v>
      </c>
      <c r="K66243" s="1" t="s">
        <v>129</v>
      </c>
      <c r="L66243">
        <v>0</v>
      </c>
      <c r="M66243" s="1" t="s">
        <v>116</v>
      </c>
      <c r="O66243" s="1" t="s">
        <v>27</v>
      </c>
      <c r="P66243">
        <v>8</v>
      </c>
      <c r="Q66243" s="1" t="s">
        <v>144277</v>
      </c>
    </row>
    <row r="66244" spans="1:17" x14ac:dyDescent="0.25">
      <c r="A66244">
        <v>1461</v>
      </c>
      <c r="B66244" s="1" t="s">
        <v>144278</v>
      </c>
      <c r="C66244" s="1" t="s">
        <v>129</v>
      </c>
      <c r="D66244" s="1" t="s">
        <v>9479</v>
      </c>
      <c r="E66244" s="1" t="s">
        <v>22053</v>
      </c>
      <c r="F66244" s="1" t="s">
        <v>1106</v>
      </c>
      <c r="G66244" s="1" t="s">
        <v>1210</v>
      </c>
      <c r="H66244" s="1" t="s">
        <v>1211</v>
      </c>
      <c r="I66244" s="1" t="s">
        <v>1212</v>
      </c>
      <c r="J66244" s="1" t="s">
        <v>144278</v>
      </c>
      <c r="K66244" s="1" t="s">
        <v>129</v>
      </c>
      <c r="L66244">
        <v>0</v>
      </c>
      <c r="M66244" s="1" t="s">
        <v>116</v>
      </c>
      <c r="O66244" s="1" t="s">
        <v>27</v>
      </c>
      <c r="P66244">
        <v>8</v>
      </c>
      <c r="Q66244" s="1" t="s">
        <v>144279</v>
      </c>
    </row>
    <row r="66245" spans="1:17" x14ac:dyDescent="0.25">
      <c r="A66245">
        <v>1464</v>
      </c>
      <c r="B66245" s="1" t="s">
        <v>144280</v>
      </c>
      <c r="C66245" s="1" t="s">
        <v>129</v>
      </c>
      <c r="D66245" s="1" t="s">
        <v>9479</v>
      </c>
      <c r="E66245" s="1" t="s">
        <v>22053</v>
      </c>
      <c r="F66245" s="1" t="s">
        <v>1106</v>
      </c>
      <c r="G66245" s="1" t="s">
        <v>1210</v>
      </c>
      <c r="H66245" s="1" t="s">
        <v>5635</v>
      </c>
      <c r="I66245" s="1" t="s">
        <v>5636</v>
      </c>
      <c r="J66245" s="1" t="s">
        <v>144280</v>
      </c>
      <c r="K66245" s="1" t="s">
        <v>129</v>
      </c>
      <c r="L66245">
        <v>1</v>
      </c>
      <c r="M66245" s="1" t="s">
        <v>26</v>
      </c>
      <c r="O66245" s="1" t="s">
        <v>27</v>
      </c>
      <c r="P66245">
        <v>8</v>
      </c>
      <c r="Q66245" s="1" t="s">
        <v>144281</v>
      </c>
    </row>
    <row r="66246" spans="1:17" x14ac:dyDescent="0.25">
      <c r="A66246">
        <v>1467</v>
      </c>
      <c r="B66246" s="1" t="s">
        <v>144282</v>
      </c>
      <c r="C66246" s="1" t="s">
        <v>129</v>
      </c>
      <c r="D66246" s="1" t="s">
        <v>9479</v>
      </c>
      <c r="E66246" s="1" t="s">
        <v>22053</v>
      </c>
      <c r="F66246" s="1" t="s">
        <v>1106</v>
      </c>
      <c r="G66246" s="1" t="s">
        <v>1210</v>
      </c>
      <c r="H66246" s="1" t="s">
        <v>1211</v>
      </c>
      <c r="I66246" s="1" t="s">
        <v>1212</v>
      </c>
      <c r="J66246" s="1" t="s">
        <v>144282</v>
      </c>
      <c r="K66246" s="1" t="s">
        <v>129</v>
      </c>
      <c r="L66246">
        <v>0</v>
      </c>
      <c r="M66246" s="1" t="s">
        <v>116</v>
      </c>
      <c r="O66246" s="1" t="s">
        <v>27</v>
      </c>
      <c r="P66246">
        <v>8</v>
      </c>
      <c r="Q66246" s="1" t="s">
        <v>144283</v>
      </c>
    </row>
    <row r="66247" spans="1:17" x14ac:dyDescent="0.25">
      <c r="A66247">
        <v>1470</v>
      </c>
      <c r="B66247" s="1" t="s">
        <v>144284</v>
      </c>
      <c r="C66247" s="1" t="s">
        <v>129</v>
      </c>
      <c r="D66247" s="1" t="s">
        <v>9479</v>
      </c>
      <c r="E66247" s="1" t="s">
        <v>22053</v>
      </c>
      <c r="F66247" s="1" t="s">
        <v>1106</v>
      </c>
      <c r="G66247" s="1" t="s">
        <v>1210</v>
      </c>
      <c r="H66247" s="1" t="s">
        <v>1211</v>
      </c>
      <c r="I66247" s="1" t="s">
        <v>1212</v>
      </c>
      <c r="J66247" s="1" t="s">
        <v>144284</v>
      </c>
      <c r="K66247" s="1" t="s">
        <v>129</v>
      </c>
      <c r="L66247">
        <v>0</v>
      </c>
      <c r="M66247" s="1" t="s">
        <v>116</v>
      </c>
      <c r="O66247" s="1" t="s">
        <v>27</v>
      </c>
      <c r="P66247">
        <v>8</v>
      </c>
      <c r="Q66247" s="1" t="s">
        <v>144285</v>
      </c>
    </row>
    <row r="66248" spans="1:17" x14ac:dyDescent="0.25">
      <c r="A66248">
        <v>1473</v>
      </c>
      <c r="B66248" s="1" t="s">
        <v>144286</v>
      </c>
      <c r="C66248" s="1" t="s">
        <v>129</v>
      </c>
      <c r="D66248" s="1" t="s">
        <v>9479</v>
      </c>
      <c r="E66248" s="1" t="s">
        <v>22053</v>
      </c>
      <c r="F66248" s="1" t="s">
        <v>1106</v>
      </c>
      <c r="G66248" s="1" t="s">
        <v>1210</v>
      </c>
      <c r="H66248" s="1" t="s">
        <v>1211</v>
      </c>
      <c r="I66248" s="1" t="s">
        <v>1212</v>
      </c>
      <c r="J66248" s="1" t="s">
        <v>144286</v>
      </c>
      <c r="K66248" s="1" t="s">
        <v>129</v>
      </c>
      <c r="L66248">
        <v>0</v>
      </c>
      <c r="M66248" s="1" t="s">
        <v>116</v>
      </c>
      <c r="O66248" s="1" t="s">
        <v>27</v>
      </c>
      <c r="P66248">
        <v>8</v>
      </c>
      <c r="Q66248" s="1" t="s">
        <v>144287</v>
      </c>
    </row>
    <row r="66249" spans="1:17" x14ac:dyDescent="0.25">
      <c r="A66249">
        <v>3588</v>
      </c>
      <c r="B66249" s="1" t="s">
        <v>144288</v>
      </c>
      <c r="C66249" s="1" t="s">
        <v>129</v>
      </c>
      <c r="D66249" s="1" t="s">
        <v>9479</v>
      </c>
      <c r="E66249" s="1" t="s">
        <v>144289</v>
      </c>
      <c r="F66249" s="1" t="s">
        <v>923</v>
      </c>
      <c r="G66249" s="1" t="s">
        <v>1219</v>
      </c>
      <c r="H66249" s="1" t="s">
        <v>1220</v>
      </c>
      <c r="I66249" s="1" t="s">
        <v>1221</v>
      </c>
      <c r="J66249" s="1" t="s">
        <v>144288</v>
      </c>
      <c r="K66249" s="1" t="s">
        <v>129</v>
      </c>
      <c r="L66249">
        <v>3</v>
      </c>
      <c r="M66249" s="1" t="s">
        <v>143</v>
      </c>
      <c r="N66249">
        <v>2007</v>
      </c>
      <c r="O66249" s="1" t="s">
        <v>27</v>
      </c>
      <c r="P66249">
        <v>6</v>
      </c>
      <c r="Q66249" s="1" t="s">
        <v>144290</v>
      </c>
    </row>
    <row r="66250" spans="1:17" x14ac:dyDescent="0.25">
      <c r="A66250">
        <v>4296</v>
      </c>
      <c r="B66250" s="1" t="s">
        <v>144291</v>
      </c>
      <c r="C66250" s="1" t="s">
        <v>18</v>
      </c>
      <c r="D66250" s="1" t="s">
        <v>9479</v>
      </c>
      <c r="E66250" s="1" t="s">
        <v>144292</v>
      </c>
      <c r="F66250" s="1" t="s">
        <v>112</v>
      </c>
      <c r="G66250" s="1" t="s">
        <v>131</v>
      </c>
      <c r="H66250" s="1" t="s">
        <v>9530</v>
      </c>
      <c r="I66250" s="1" t="s">
        <v>9531</v>
      </c>
      <c r="J66250" s="1" t="s">
        <v>144291</v>
      </c>
      <c r="K66250" s="1" t="s">
        <v>25</v>
      </c>
      <c r="L66250">
        <v>5</v>
      </c>
      <c r="M66250" s="1" t="s">
        <v>287</v>
      </c>
      <c r="N66250">
        <v>1990</v>
      </c>
      <c r="O66250" s="1" t="s">
        <v>27</v>
      </c>
      <c r="P66250">
        <v>5</v>
      </c>
      <c r="Q66250" s="1" t="s">
        <v>144293</v>
      </c>
    </row>
    <row r="66251" spans="1:17" x14ac:dyDescent="0.25">
      <c r="A66251">
        <v>29265</v>
      </c>
      <c r="B66251" s="1" t="s">
        <v>144294</v>
      </c>
      <c r="C66251" s="1" t="s">
        <v>129</v>
      </c>
      <c r="D66251" s="1" t="s">
        <v>9479</v>
      </c>
      <c r="E66251" s="1" t="s">
        <v>144295</v>
      </c>
      <c r="F66251" s="1" t="s">
        <v>1201</v>
      </c>
      <c r="G66251" s="1" t="s">
        <v>1202</v>
      </c>
      <c r="H66251" s="1" t="s">
        <v>7341</v>
      </c>
      <c r="I66251" s="1" t="s">
        <v>1204</v>
      </c>
      <c r="J66251" s="1" t="s">
        <v>144294</v>
      </c>
      <c r="K66251" s="1" t="s">
        <v>129</v>
      </c>
      <c r="L66251">
        <v>4</v>
      </c>
      <c r="M66251" s="1" t="s">
        <v>143</v>
      </c>
      <c r="N66251">
        <v>2016</v>
      </c>
      <c r="O66251" s="1" t="s">
        <v>27</v>
      </c>
      <c r="P66251">
        <v>3</v>
      </c>
      <c r="Q66251" s="1" t="s">
        <v>144296</v>
      </c>
    </row>
    <row r="66252" spans="1:17" x14ac:dyDescent="0.25">
      <c r="A66252">
        <v>32241</v>
      </c>
      <c r="B66252" s="1" t="s">
        <v>144297</v>
      </c>
      <c r="C66252" s="1" t="s">
        <v>129</v>
      </c>
      <c r="D66252" s="1" t="s">
        <v>9479</v>
      </c>
      <c r="E66252" s="1" t="s">
        <v>144298</v>
      </c>
      <c r="F66252" s="1" t="s">
        <v>1106</v>
      </c>
      <c r="G66252" s="1" t="s">
        <v>1210</v>
      </c>
      <c r="H66252" s="1" t="s">
        <v>1211</v>
      </c>
      <c r="I66252" s="1" t="s">
        <v>1212</v>
      </c>
      <c r="J66252" s="1" t="s">
        <v>144297</v>
      </c>
      <c r="K66252" s="1" t="s">
        <v>129</v>
      </c>
      <c r="L66252">
        <v>0</v>
      </c>
      <c r="M66252" s="1" t="s">
        <v>116</v>
      </c>
      <c r="N66252">
        <v>2008</v>
      </c>
      <c r="O66252" s="1" t="s">
        <v>27</v>
      </c>
      <c r="P66252">
        <v>6</v>
      </c>
      <c r="Q66252" s="1" t="s">
        <v>144299</v>
      </c>
    </row>
    <row r="66253" spans="1:17" x14ac:dyDescent="0.25">
      <c r="A66253">
        <v>32244</v>
      </c>
      <c r="B66253" s="1" t="s">
        <v>144300</v>
      </c>
      <c r="C66253" s="1" t="s">
        <v>129</v>
      </c>
      <c r="D66253" s="1" t="s">
        <v>9479</v>
      </c>
      <c r="E66253" s="1" t="s">
        <v>144301</v>
      </c>
      <c r="F66253" s="1" t="s">
        <v>1106</v>
      </c>
      <c r="G66253" s="1" t="s">
        <v>1210</v>
      </c>
      <c r="H66253" s="1" t="s">
        <v>5635</v>
      </c>
      <c r="I66253" s="1" t="s">
        <v>5636</v>
      </c>
      <c r="J66253" s="1" t="s">
        <v>144300</v>
      </c>
      <c r="K66253" s="1" t="s">
        <v>129</v>
      </c>
      <c r="L66253">
        <v>1</v>
      </c>
      <c r="M66253" s="1" t="s">
        <v>26</v>
      </c>
      <c r="N66253">
        <v>2006</v>
      </c>
      <c r="O66253" s="1" t="s">
        <v>27</v>
      </c>
      <c r="P66253">
        <v>6</v>
      </c>
      <c r="Q66253" s="1" t="s">
        <v>144302</v>
      </c>
    </row>
    <row r="66254" spans="1:17" x14ac:dyDescent="0.25">
      <c r="A66254">
        <v>32247</v>
      </c>
      <c r="B66254" s="1" t="s">
        <v>144303</v>
      </c>
      <c r="C66254" s="1" t="s">
        <v>129</v>
      </c>
      <c r="D66254" s="1" t="s">
        <v>9479</v>
      </c>
      <c r="E66254" s="1" t="s">
        <v>144301</v>
      </c>
      <c r="F66254" s="1" t="s">
        <v>1106</v>
      </c>
      <c r="G66254" s="1" t="s">
        <v>1210</v>
      </c>
      <c r="H66254" s="1" t="s">
        <v>5635</v>
      </c>
      <c r="I66254" s="1" t="s">
        <v>5636</v>
      </c>
      <c r="J66254" s="1" t="s">
        <v>144303</v>
      </c>
      <c r="K66254" s="1" t="s">
        <v>129</v>
      </c>
      <c r="L66254">
        <v>1</v>
      </c>
      <c r="M66254" s="1" t="s">
        <v>26</v>
      </c>
      <c r="N66254">
        <v>2005</v>
      </c>
      <c r="O66254" s="1" t="s">
        <v>27</v>
      </c>
      <c r="P66254">
        <v>6</v>
      </c>
      <c r="Q66254" s="1" t="s">
        <v>144304</v>
      </c>
    </row>
    <row r="66255" spans="1:17" x14ac:dyDescent="0.25">
      <c r="A66255">
        <v>32250</v>
      </c>
      <c r="B66255" s="1" t="s">
        <v>144305</v>
      </c>
      <c r="C66255" s="1" t="s">
        <v>129</v>
      </c>
      <c r="D66255" s="1" t="s">
        <v>9479</v>
      </c>
      <c r="E66255" s="1" t="s">
        <v>144301</v>
      </c>
      <c r="F66255" s="1" t="s">
        <v>1106</v>
      </c>
      <c r="G66255" s="1" t="s">
        <v>1210</v>
      </c>
      <c r="H66255" s="1" t="s">
        <v>1211</v>
      </c>
      <c r="I66255" s="1" t="s">
        <v>1212</v>
      </c>
      <c r="J66255" s="1" t="s">
        <v>144305</v>
      </c>
      <c r="K66255" s="1" t="s">
        <v>129</v>
      </c>
      <c r="L66255">
        <v>0</v>
      </c>
      <c r="M66255" s="1" t="s">
        <v>116</v>
      </c>
      <c r="O66255" s="1" t="s">
        <v>27</v>
      </c>
      <c r="P66255">
        <v>6</v>
      </c>
      <c r="Q66255" s="1" t="s">
        <v>144306</v>
      </c>
    </row>
    <row r="66256" spans="1:17" x14ac:dyDescent="0.25">
      <c r="A66256">
        <v>32613</v>
      </c>
      <c r="B66256" s="1" t="s">
        <v>144307</v>
      </c>
      <c r="C66256" s="1" t="s">
        <v>18</v>
      </c>
      <c r="D66256" s="1" t="s">
        <v>3474</v>
      </c>
      <c r="E66256" s="1" t="s">
        <v>144308</v>
      </c>
      <c r="F66256" s="1" t="s">
        <v>567</v>
      </c>
      <c r="G66256" s="1" t="s">
        <v>568</v>
      </c>
      <c r="H66256" s="1" t="s">
        <v>590</v>
      </c>
      <c r="I66256" s="1" t="s">
        <v>591</v>
      </c>
      <c r="J66256" s="1" t="s">
        <v>144307</v>
      </c>
      <c r="K66256" s="1" t="s">
        <v>612</v>
      </c>
      <c r="L66256">
        <v>6</v>
      </c>
      <c r="M66256" s="1" t="s">
        <v>108</v>
      </c>
      <c r="O66256" s="1" t="s">
        <v>109</v>
      </c>
      <c r="P66256">
        <v>9</v>
      </c>
      <c r="Q66256" s="1" t="s">
        <v>144309</v>
      </c>
    </row>
    <row r="66257" spans="1:17" x14ac:dyDescent="0.25">
      <c r="A66257">
        <v>32616</v>
      </c>
      <c r="B66257" s="1" t="s">
        <v>144310</v>
      </c>
      <c r="C66257" s="1" t="s">
        <v>18</v>
      </c>
      <c r="D66257" s="1" t="s">
        <v>3474</v>
      </c>
      <c r="E66257" s="1" t="s">
        <v>144308</v>
      </c>
      <c r="F66257" s="1" t="s">
        <v>305</v>
      </c>
      <c r="G66257" s="1" t="s">
        <v>306</v>
      </c>
      <c r="H66257" s="1" t="s">
        <v>307</v>
      </c>
      <c r="I66257" s="1" t="s">
        <v>308</v>
      </c>
      <c r="J66257" s="1" t="s">
        <v>144310</v>
      </c>
      <c r="K66257" s="1" t="s">
        <v>612</v>
      </c>
      <c r="L66257">
        <v>0</v>
      </c>
      <c r="M66257" s="1" t="s">
        <v>116</v>
      </c>
      <c r="O66257" s="1" t="s">
        <v>109</v>
      </c>
      <c r="P66257">
        <v>4</v>
      </c>
      <c r="Q66257" s="1" t="s">
        <v>144311</v>
      </c>
    </row>
    <row r="66258" spans="1:17" x14ac:dyDescent="0.25">
      <c r="A66258">
        <v>32619</v>
      </c>
      <c r="B66258" s="1" t="s">
        <v>144312</v>
      </c>
      <c r="C66258" s="1" t="s">
        <v>18</v>
      </c>
      <c r="D66258" s="1" t="s">
        <v>3474</v>
      </c>
      <c r="E66258" s="1" t="s">
        <v>144308</v>
      </c>
      <c r="F66258" s="1" t="s">
        <v>817</v>
      </c>
      <c r="G66258" s="1" t="s">
        <v>325</v>
      </c>
      <c r="H66258" s="1" t="s">
        <v>858</v>
      </c>
      <c r="I66258" s="1" t="s">
        <v>859</v>
      </c>
      <c r="J66258" s="1" t="s">
        <v>144312</v>
      </c>
      <c r="K66258" s="1" t="s">
        <v>612</v>
      </c>
      <c r="L66258">
        <v>0</v>
      </c>
      <c r="M66258" s="1" t="s">
        <v>116</v>
      </c>
      <c r="O66258" s="1" t="s">
        <v>109</v>
      </c>
      <c r="P66258">
        <v>6</v>
      </c>
      <c r="Q66258" s="1" t="s">
        <v>144313</v>
      </c>
    </row>
    <row r="66259" spans="1:17" x14ac:dyDescent="0.25">
      <c r="A66259">
        <v>32622</v>
      </c>
      <c r="B66259" s="1" t="s">
        <v>144314</v>
      </c>
      <c r="C66259" s="1" t="s">
        <v>18</v>
      </c>
      <c r="D66259" s="1" t="s">
        <v>3474</v>
      </c>
      <c r="E66259" s="1" t="s">
        <v>144308</v>
      </c>
      <c r="F66259" s="1" t="s">
        <v>112</v>
      </c>
      <c r="G66259" s="1" t="s">
        <v>131</v>
      </c>
      <c r="H66259" s="1" t="s">
        <v>132</v>
      </c>
      <c r="I66259" s="1" t="s">
        <v>133</v>
      </c>
      <c r="J66259" s="1" t="s">
        <v>144314</v>
      </c>
      <c r="K66259" s="1" t="s">
        <v>612</v>
      </c>
      <c r="L66259">
        <v>0</v>
      </c>
      <c r="M66259" s="1" t="s">
        <v>116</v>
      </c>
      <c r="O66259" s="1" t="s">
        <v>109</v>
      </c>
      <c r="P66259">
        <v>14</v>
      </c>
      <c r="Q66259" s="1" t="s">
        <v>144315</v>
      </c>
    </row>
    <row r="66260" spans="1:17" x14ac:dyDescent="0.25">
      <c r="A66260">
        <v>35550</v>
      </c>
      <c r="B66260" s="1" t="s">
        <v>144316</v>
      </c>
      <c r="C66260" s="1" t="s">
        <v>129</v>
      </c>
      <c r="D66260" s="1" t="s">
        <v>9479</v>
      </c>
      <c r="E66260" s="1" t="s">
        <v>144301</v>
      </c>
      <c r="F66260" s="1" t="s">
        <v>1106</v>
      </c>
      <c r="G66260" s="1" t="s">
        <v>1210</v>
      </c>
      <c r="H66260" s="1" t="s">
        <v>1211</v>
      </c>
      <c r="I66260" s="1" t="s">
        <v>1212</v>
      </c>
      <c r="J66260" s="1" t="s">
        <v>144316</v>
      </c>
      <c r="K66260" s="1" t="s">
        <v>129</v>
      </c>
      <c r="L66260">
        <v>0</v>
      </c>
      <c r="M66260" s="1" t="s">
        <v>116</v>
      </c>
      <c r="O66260" s="1" t="s">
        <v>27</v>
      </c>
      <c r="P66260">
        <v>8</v>
      </c>
      <c r="Q66260" s="1" t="s">
        <v>144317</v>
      </c>
    </row>
    <row r="66261" spans="1:17" x14ac:dyDescent="0.25">
      <c r="A66261">
        <v>35562</v>
      </c>
      <c r="B66261" s="1" t="s">
        <v>144318</v>
      </c>
      <c r="C66261" s="1" t="s">
        <v>129</v>
      </c>
      <c r="D66261" s="1" t="s">
        <v>9479</v>
      </c>
      <c r="E66261" s="1" t="s">
        <v>144301</v>
      </c>
      <c r="F66261" s="1" t="s">
        <v>5035</v>
      </c>
      <c r="G66261" s="1" t="s">
        <v>5036</v>
      </c>
      <c r="H66261" s="1" t="s">
        <v>5037</v>
      </c>
      <c r="I66261" s="1" t="s">
        <v>5038</v>
      </c>
      <c r="J66261" s="1" t="s">
        <v>144318</v>
      </c>
      <c r="K66261" s="1" t="s">
        <v>129</v>
      </c>
      <c r="L66261">
        <v>5</v>
      </c>
      <c r="M66261" s="1" t="s">
        <v>287</v>
      </c>
      <c r="N66261">
        <v>2009</v>
      </c>
      <c r="O66261" s="1" t="s">
        <v>27</v>
      </c>
      <c r="P66261">
        <v>4</v>
      </c>
      <c r="Q66261" s="1" t="s">
        <v>144319</v>
      </c>
    </row>
    <row r="66262" spans="1:17" x14ac:dyDescent="0.25">
      <c r="A66262">
        <v>35649</v>
      </c>
      <c r="B66262" s="1" t="s">
        <v>144320</v>
      </c>
      <c r="C66262" s="1" t="s">
        <v>129</v>
      </c>
      <c r="D66262" s="1" t="s">
        <v>9479</v>
      </c>
      <c r="E66262" s="1" t="s">
        <v>144301</v>
      </c>
      <c r="F66262" s="1" t="s">
        <v>219</v>
      </c>
      <c r="G66262" s="1" t="s">
        <v>220</v>
      </c>
      <c r="H66262" s="1" t="s">
        <v>221</v>
      </c>
      <c r="I66262" s="1" t="s">
        <v>222</v>
      </c>
      <c r="J66262" s="1" t="s">
        <v>144320</v>
      </c>
      <c r="K66262" s="1" t="s">
        <v>129</v>
      </c>
      <c r="L66262">
        <v>4</v>
      </c>
      <c r="M66262" s="1" t="s">
        <v>143</v>
      </c>
      <c r="N66262">
        <v>2009</v>
      </c>
      <c r="O66262" s="1" t="s">
        <v>27</v>
      </c>
      <c r="P66262">
        <v>4</v>
      </c>
      <c r="Q66262" s="1" t="s">
        <v>144321</v>
      </c>
    </row>
    <row r="66263" spans="1:17" x14ac:dyDescent="0.25">
      <c r="A66263">
        <v>35652</v>
      </c>
      <c r="B66263" s="1" t="s">
        <v>144322</v>
      </c>
      <c r="C66263" s="1" t="s">
        <v>129</v>
      </c>
      <c r="D66263" s="1" t="s">
        <v>9479</v>
      </c>
      <c r="E66263" s="1" t="s">
        <v>144301</v>
      </c>
      <c r="F66263" s="1" t="s">
        <v>8304</v>
      </c>
      <c r="G66263" s="1" t="s">
        <v>35485</v>
      </c>
      <c r="H66263" s="1" t="s">
        <v>35486</v>
      </c>
      <c r="I66263" s="1" t="s">
        <v>35487</v>
      </c>
      <c r="J66263" s="1" t="s">
        <v>144322</v>
      </c>
      <c r="K66263" s="1" t="s">
        <v>129</v>
      </c>
      <c r="L66263">
        <v>0</v>
      </c>
      <c r="M66263" s="1" t="s">
        <v>116</v>
      </c>
      <c r="N66263">
        <v>2009</v>
      </c>
      <c r="O66263" s="1" t="s">
        <v>27</v>
      </c>
      <c r="P66263">
        <v>4</v>
      </c>
      <c r="Q66263" s="1" t="s">
        <v>144323</v>
      </c>
    </row>
    <row r="66264" spans="1:17" x14ac:dyDescent="0.25">
      <c r="A66264">
        <v>35655</v>
      </c>
      <c r="B66264" s="1" t="s">
        <v>144324</v>
      </c>
      <c r="C66264" s="1" t="s">
        <v>129</v>
      </c>
      <c r="D66264" s="1" t="s">
        <v>9479</v>
      </c>
      <c r="E66264" s="1" t="s">
        <v>144301</v>
      </c>
      <c r="F66264" s="1" t="s">
        <v>8304</v>
      </c>
      <c r="G66264" s="1" t="s">
        <v>8305</v>
      </c>
      <c r="H66264" s="1" t="s">
        <v>8306</v>
      </c>
      <c r="I66264" s="1" t="s">
        <v>8307</v>
      </c>
      <c r="J66264" s="1" t="s">
        <v>144324</v>
      </c>
      <c r="K66264" s="1" t="s">
        <v>129</v>
      </c>
      <c r="L66264">
        <v>0</v>
      </c>
      <c r="M66264" s="1" t="s">
        <v>116</v>
      </c>
      <c r="N66264">
        <v>2009</v>
      </c>
      <c r="O66264" s="1" t="s">
        <v>27</v>
      </c>
      <c r="P66264">
        <v>3</v>
      </c>
      <c r="Q66264" s="1" t="s">
        <v>144325</v>
      </c>
    </row>
    <row r="66265" spans="1:17" x14ac:dyDescent="0.25">
      <c r="A66265">
        <v>35658</v>
      </c>
      <c r="B66265" s="1" t="s">
        <v>144326</v>
      </c>
      <c r="C66265" s="1" t="s">
        <v>129</v>
      </c>
      <c r="D66265" s="1" t="s">
        <v>9479</v>
      </c>
      <c r="E66265" s="1" t="s">
        <v>144301</v>
      </c>
      <c r="F66265" s="1" t="s">
        <v>8304</v>
      </c>
      <c r="G66265" s="1" t="s">
        <v>35485</v>
      </c>
      <c r="H66265" s="1" t="s">
        <v>35486</v>
      </c>
      <c r="I66265" s="1" t="s">
        <v>35487</v>
      </c>
      <c r="J66265" s="1" t="s">
        <v>144326</v>
      </c>
      <c r="K66265" s="1" t="s">
        <v>129</v>
      </c>
      <c r="L66265">
        <v>0</v>
      </c>
      <c r="M66265" s="1" t="s">
        <v>116</v>
      </c>
      <c r="N66265">
        <v>2009</v>
      </c>
      <c r="O66265" s="1" t="s">
        <v>27</v>
      </c>
      <c r="P66265">
        <v>4</v>
      </c>
      <c r="Q66265" s="1" t="s">
        <v>144327</v>
      </c>
    </row>
    <row r="66266" spans="1:17" x14ac:dyDescent="0.25">
      <c r="A66266">
        <v>35661</v>
      </c>
      <c r="B66266" s="1" t="s">
        <v>144328</v>
      </c>
      <c r="C66266" s="1" t="s">
        <v>129</v>
      </c>
      <c r="D66266" s="1" t="s">
        <v>9479</v>
      </c>
      <c r="E66266" s="1" t="s">
        <v>144301</v>
      </c>
      <c r="F66266" s="1" t="s">
        <v>8304</v>
      </c>
      <c r="G66266" s="1" t="s">
        <v>35485</v>
      </c>
      <c r="H66266" s="1" t="s">
        <v>35486</v>
      </c>
      <c r="I66266" s="1" t="s">
        <v>35487</v>
      </c>
      <c r="J66266" s="1" t="s">
        <v>144328</v>
      </c>
      <c r="K66266" s="1" t="s">
        <v>129</v>
      </c>
      <c r="L66266">
        <v>0</v>
      </c>
      <c r="M66266" s="1" t="s">
        <v>116</v>
      </c>
      <c r="N66266">
        <v>2009</v>
      </c>
      <c r="O66266" s="1" t="s">
        <v>27</v>
      </c>
      <c r="P66266">
        <v>3</v>
      </c>
      <c r="Q66266" s="1" t="s">
        <v>144329</v>
      </c>
    </row>
    <row r="66267" spans="1:17" x14ac:dyDescent="0.25">
      <c r="A66267">
        <v>35664</v>
      </c>
      <c r="B66267" s="1" t="s">
        <v>144330</v>
      </c>
      <c r="C66267" s="1" t="s">
        <v>129</v>
      </c>
      <c r="D66267" s="1" t="s">
        <v>9479</v>
      </c>
      <c r="E66267" s="1" t="s">
        <v>144301</v>
      </c>
      <c r="F66267" s="1" t="s">
        <v>5035</v>
      </c>
      <c r="G66267" s="1" t="s">
        <v>5036</v>
      </c>
      <c r="H66267" s="1" t="s">
        <v>5037</v>
      </c>
      <c r="I66267" s="1" t="s">
        <v>5038</v>
      </c>
      <c r="J66267" s="1" t="s">
        <v>144330</v>
      </c>
      <c r="K66267" s="1" t="s">
        <v>129</v>
      </c>
      <c r="L66267">
        <v>5</v>
      </c>
      <c r="M66267" s="1" t="s">
        <v>287</v>
      </c>
      <c r="N66267">
        <v>2009</v>
      </c>
      <c r="O66267" s="1" t="s">
        <v>27</v>
      </c>
      <c r="P66267">
        <v>4</v>
      </c>
      <c r="Q66267" s="1" t="s">
        <v>144331</v>
      </c>
    </row>
    <row r="66268" spans="1:17" x14ac:dyDescent="0.25">
      <c r="A66268">
        <v>39492</v>
      </c>
      <c r="B66268" s="1" t="s">
        <v>144332</v>
      </c>
      <c r="C66268" s="1" t="s">
        <v>18</v>
      </c>
      <c r="D66268" s="1" t="s">
        <v>3474</v>
      </c>
      <c r="E66268" s="1" t="s">
        <v>144333</v>
      </c>
      <c r="F66268" s="1" t="s">
        <v>178</v>
      </c>
      <c r="G66268" s="1" t="s">
        <v>179</v>
      </c>
      <c r="H66268" s="1" t="s">
        <v>180</v>
      </c>
      <c r="I66268" s="1" t="s">
        <v>181</v>
      </c>
      <c r="J66268" s="1" t="s">
        <v>144332</v>
      </c>
      <c r="K66268" s="1" t="s">
        <v>25</v>
      </c>
      <c r="L66268">
        <v>1</v>
      </c>
      <c r="M66268" s="1" t="s">
        <v>26</v>
      </c>
      <c r="N66268">
        <v>2016</v>
      </c>
      <c r="O66268" s="1" t="s">
        <v>109</v>
      </c>
      <c r="P66268">
        <v>4</v>
      </c>
      <c r="Q66268" s="1" t="s">
        <v>144334</v>
      </c>
    </row>
    <row r="66269" spans="1:17" x14ac:dyDescent="0.25">
      <c r="A66269">
        <v>41898</v>
      </c>
      <c r="B66269" s="1" t="s">
        <v>144335</v>
      </c>
      <c r="C66269" s="1" t="s">
        <v>18</v>
      </c>
      <c r="D66269" s="1" t="s">
        <v>3474</v>
      </c>
      <c r="E66269" s="1" t="s">
        <v>144308</v>
      </c>
      <c r="F66269" s="1" t="s">
        <v>517</v>
      </c>
      <c r="G66269" s="1" t="s">
        <v>325</v>
      </c>
      <c r="H66269" s="1" t="s">
        <v>2888</v>
      </c>
      <c r="I66269" s="1" t="s">
        <v>2889</v>
      </c>
      <c r="J66269" s="1" t="s">
        <v>144335</v>
      </c>
      <c r="K66269" s="1" t="s">
        <v>612</v>
      </c>
      <c r="L66269">
        <v>0</v>
      </c>
      <c r="M66269" s="1" t="s">
        <v>116</v>
      </c>
      <c r="O66269" s="1" t="s">
        <v>109</v>
      </c>
      <c r="P66269">
        <v>12</v>
      </c>
      <c r="Q66269" s="1" t="s">
        <v>144336</v>
      </c>
    </row>
    <row r="66270" spans="1:17" x14ac:dyDescent="0.25">
      <c r="A66270">
        <v>42360</v>
      </c>
      <c r="B66270" s="1" t="s">
        <v>144337</v>
      </c>
      <c r="C66270" s="1" t="s">
        <v>129</v>
      </c>
      <c r="D66270" s="1" t="s">
        <v>9479</v>
      </c>
      <c r="E66270" s="1" t="s">
        <v>144301</v>
      </c>
      <c r="F66270" s="1" t="s">
        <v>1106</v>
      </c>
      <c r="G66270" s="1" t="s">
        <v>1210</v>
      </c>
      <c r="H66270" s="1" t="s">
        <v>5635</v>
      </c>
      <c r="I66270" s="1" t="s">
        <v>5636</v>
      </c>
      <c r="J66270" s="1" t="s">
        <v>144337</v>
      </c>
      <c r="K66270" s="1" t="s">
        <v>129</v>
      </c>
      <c r="L66270">
        <v>1</v>
      </c>
      <c r="M66270" s="1" t="s">
        <v>26</v>
      </c>
      <c r="N66270">
        <v>2005</v>
      </c>
      <c r="O66270" s="1" t="s">
        <v>27</v>
      </c>
      <c r="P66270">
        <v>6</v>
      </c>
      <c r="Q66270" s="1" t="s">
        <v>144338</v>
      </c>
    </row>
    <row r="66271" spans="1:17" x14ac:dyDescent="0.25">
      <c r="A66271">
        <v>42363</v>
      </c>
      <c r="B66271" s="1" t="s">
        <v>144339</v>
      </c>
      <c r="C66271" s="1" t="s">
        <v>129</v>
      </c>
      <c r="D66271" s="1" t="s">
        <v>9479</v>
      </c>
      <c r="E66271" s="1" t="s">
        <v>144301</v>
      </c>
      <c r="F66271" s="1" t="s">
        <v>1106</v>
      </c>
      <c r="G66271" s="1" t="s">
        <v>1210</v>
      </c>
      <c r="H66271" s="1" t="s">
        <v>1211</v>
      </c>
      <c r="I66271" s="1" t="s">
        <v>1212</v>
      </c>
      <c r="J66271" s="1" t="s">
        <v>144339</v>
      </c>
      <c r="K66271" s="1" t="s">
        <v>129</v>
      </c>
      <c r="L66271">
        <v>0</v>
      </c>
      <c r="M66271" s="1" t="s">
        <v>116</v>
      </c>
      <c r="N66271">
        <v>2009</v>
      </c>
      <c r="O66271" s="1" t="s">
        <v>27</v>
      </c>
      <c r="P66271">
        <v>6</v>
      </c>
      <c r="Q66271" s="1" t="s">
        <v>144340</v>
      </c>
    </row>
    <row r="66272" spans="1:17" x14ac:dyDescent="0.25">
      <c r="A66272">
        <v>42366</v>
      </c>
      <c r="B66272" s="1" t="s">
        <v>144341</v>
      </c>
      <c r="C66272" s="1" t="s">
        <v>129</v>
      </c>
      <c r="D66272" s="1" t="s">
        <v>9479</v>
      </c>
      <c r="E66272" s="1" t="s">
        <v>144301</v>
      </c>
      <c r="F66272" s="1" t="s">
        <v>1106</v>
      </c>
      <c r="G66272" s="1" t="s">
        <v>1210</v>
      </c>
      <c r="H66272" s="1" t="s">
        <v>1211</v>
      </c>
      <c r="I66272" s="1" t="s">
        <v>1212</v>
      </c>
      <c r="J66272" s="1" t="s">
        <v>144341</v>
      </c>
      <c r="K66272" s="1" t="s">
        <v>129</v>
      </c>
      <c r="L66272">
        <v>0</v>
      </c>
      <c r="M66272" s="1" t="s">
        <v>116</v>
      </c>
      <c r="O66272" s="1" t="s">
        <v>27</v>
      </c>
      <c r="P66272">
        <v>6</v>
      </c>
      <c r="Q66272" s="1" t="s">
        <v>144342</v>
      </c>
    </row>
    <row r="66273" spans="1:17" x14ac:dyDescent="0.25">
      <c r="A66273">
        <v>42372</v>
      </c>
      <c r="B66273" s="1" t="s">
        <v>144343</v>
      </c>
      <c r="C66273" s="1" t="s">
        <v>129</v>
      </c>
      <c r="D66273" s="1" t="s">
        <v>9479</v>
      </c>
      <c r="E66273" s="1" t="s">
        <v>127300</v>
      </c>
      <c r="F66273" s="1" t="s">
        <v>1106</v>
      </c>
      <c r="G66273" s="1" t="s">
        <v>1210</v>
      </c>
      <c r="H66273" s="1" t="s">
        <v>1211</v>
      </c>
      <c r="I66273" s="1" t="s">
        <v>1212</v>
      </c>
      <c r="J66273" s="1" t="s">
        <v>144343</v>
      </c>
      <c r="K66273" s="1" t="s">
        <v>129</v>
      </c>
      <c r="L66273">
        <v>0</v>
      </c>
      <c r="M66273" s="1" t="s">
        <v>116</v>
      </c>
      <c r="N66273">
        <v>1960</v>
      </c>
      <c r="O66273" s="1" t="s">
        <v>27</v>
      </c>
      <c r="P66273">
        <v>18</v>
      </c>
      <c r="Q66273" s="1" t="s">
        <v>144344</v>
      </c>
    </row>
    <row r="66274" spans="1:17" x14ac:dyDescent="0.25">
      <c r="A66274">
        <v>42375</v>
      </c>
      <c r="B66274" s="1" t="s">
        <v>144345</v>
      </c>
      <c r="C66274" s="1" t="s">
        <v>129</v>
      </c>
      <c r="D66274" s="1" t="s">
        <v>9479</v>
      </c>
      <c r="E66274" s="1" t="s">
        <v>127300</v>
      </c>
      <c r="F66274" s="1" t="s">
        <v>1106</v>
      </c>
      <c r="G66274" s="1" t="s">
        <v>1210</v>
      </c>
      <c r="H66274" s="1" t="s">
        <v>1211</v>
      </c>
      <c r="I66274" s="1" t="s">
        <v>1212</v>
      </c>
      <c r="J66274" s="1" t="s">
        <v>144345</v>
      </c>
      <c r="K66274" s="1" t="s">
        <v>129</v>
      </c>
      <c r="L66274">
        <v>0</v>
      </c>
      <c r="M66274" s="1" t="s">
        <v>116</v>
      </c>
      <c r="N66274">
        <v>1960</v>
      </c>
      <c r="O66274" s="1" t="s">
        <v>27</v>
      </c>
      <c r="P66274">
        <v>14</v>
      </c>
      <c r="Q66274" s="1" t="s">
        <v>144346</v>
      </c>
    </row>
    <row r="66275" spans="1:17" x14ac:dyDescent="0.25">
      <c r="A66275">
        <v>42378</v>
      </c>
      <c r="B66275" s="1" t="s">
        <v>144347</v>
      </c>
      <c r="C66275" s="1" t="s">
        <v>129</v>
      </c>
      <c r="D66275" s="1" t="s">
        <v>9479</v>
      </c>
      <c r="E66275" s="1" t="s">
        <v>144348</v>
      </c>
      <c r="F66275" s="1" t="s">
        <v>1106</v>
      </c>
      <c r="G66275" s="1" t="s">
        <v>1210</v>
      </c>
      <c r="H66275" s="1" t="s">
        <v>5635</v>
      </c>
      <c r="I66275" s="1" t="s">
        <v>5636</v>
      </c>
      <c r="J66275" s="1" t="s">
        <v>144347</v>
      </c>
      <c r="K66275" s="1" t="s">
        <v>129</v>
      </c>
      <c r="L66275">
        <v>1</v>
      </c>
      <c r="M66275" s="1" t="s">
        <v>26</v>
      </c>
      <c r="N66275">
        <v>2005</v>
      </c>
      <c r="O66275" s="1" t="s">
        <v>27</v>
      </c>
      <c r="P66275">
        <v>5</v>
      </c>
      <c r="Q66275" s="1" t="s">
        <v>144349</v>
      </c>
    </row>
    <row r="66276" spans="1:17" x14ac:dyDescent="0.25">
      <c r="A66276">
        <v>42381</v>
      </c>
      <c r="B66276" s="1" t="s">
        <v>144350</v>
      </c>
      <c r="C66276" s="1" t="s">
        <v>129</v>
      </c>
      <c r="D66276" s="1" t="s">
        <v>9479</v>
      </c>
      <c r="E66276" s="1" t="s">
        <v>144351</v>
      </c>
      <c r="F66276" s="1" t="s">
        <v>1106</v>
      </c>
      <c r="G66276" s="1" t="s">
        <v>1210</v>
      </c>
      <c r="H66276" s="1" t="s">
        <v>5635</v>
      </c>
      <c r="I66276" s="1" t="s">
        <v>5636</v>
      </c>
      <c r="J66276" s="1" t="s">
        <v>144350</v>
      </c>
      <c r="K66276" s="1" t="s">
        <v>129</v>
      </c>
      <c r="L66276">
        <v>1</v>
      </c>
      <c r="M66276" s="1" t="s">
        <v>26</v>
      </c>
      <c r="N66276">
        <v>2017</v>
      </c>
      <c r="O66276" s="1" t="s">
        <v>27</v>
      </c>
      <c r="P66276">
        <v>4</v>
      </c>
      <c r="Q66276" s="1" t="s">
        <v>144352</v>
      </c>
    </row>
    <row r="66277" spans="1:17" x14ac:dyDescent="0.25">
      <c r="A66277">
        <v>42480</v>
      </c>
      <c r="B66277" s="1" t="s">
        <v>144353</v>
      </c>
      <c r="C66277" s="1" t="s">
        <v>129</v>
      </c>
      <c r="D66277" s="1" t="s">
        <v>9479</v>
      </c>
      <c r="E66277" s="1" t="s">
        <v>144348</v>
      </c>
      <c r="F66277" s="1" t="s">
        <v>1106</v>
      </c>
      <c r="G66277" s="1" t="s">
        <v>1210</v>
      </c>
      <c r="H66277" s="1" t="s">
        <v>5635</v>
      </c>
      <c r="I66277" s="1" t="s">
        <v>5636</v>
      </c>
      <c r="J66277" s="1" t="s">
        <v>144353</v>
      </c>
      <c r="K66277" s="1" t="s">
        <v>129</v>
      </c>
      <c r="L66277">
        <v>1</v>
      </c>
      <c r="M66277" s="1" t="s">
        <v>26</v>
      </c>
      <c r="N66277">
        <v>2005</v>
      </c>
      <c r="O66277" s="1" t="s">
        <v>27</v>
      </c>
      <c r="P66277">
        <v>4</v>
      </c>
      <c r="Q66277" s="1" t="s">
        <v>144354</v>
      </c>
    </row>
    <row r="66278" spans="1:17" x14ac:dyDescent="0.25">
      <c r="A66278">
        <v>42483</v>
      </c>
      <c r="B66278" s="1" t="s">
        <v>144355</v>
      </c>
      <c r="C66278" s="1" t="s">
        <v>129</v>
      </c>
      <c r="D66278" s="1" t="s">
        <v>9479</v>
      </c>
      <c r="E66278" s="1" t="s">
        <v>144348</v>
      </c>
      <c r="F66278" s="1" t="s">
        <v>1106</v>
      </c>
      <c r="G66278" s="1" t="s">
        <v>1210</v>
      </c>
      <c r="H66278" s="1" t="s">
        <v>5635</v>
      </c>
      <c r="I66278" s="1" t="s">
        <v>5636</v>
      </c>
      <c r="J66278" s="1" t="s">
        <v>144355</v>
      </c>
      <c r="K66278" s="1" t="s">
        <v>129</v>
      </c>
      <c r="L66278">
        <v>1</v>
      </c>
      <c r="M66278" s="1" t="s">
        <v>26</v>
      </c>
      <c r="N66278">
        <v>2005</v>
      </c>
      <c r="O66278" s="1" t="s">
        <v>27</v>
      </c>
      <c r="P66278">
        <v>4</v>
      </c>
      <c r="Q66278" s="1" t="s">
        <v>144356</v>
      </c>
    </row>
    <row r="66279" spans="1:17" x14ac:dyDescent="0.25">
      <c r="A66279">
        <v>42486</v>
      </c>
      <c r="B66279" s="1" t="s">
        <v>144357</v>
      </c>
      <c r="C66279" s="1" t="s">
        <v>129</v>
      </c>
      <c r="D66279" s="1" t="s">
        <v>9479</v>
      </c>
      <c r="E66279" s="1" t="s">
        <v>144358</v>
      </c>
      <c r="F66279" s="1" t="s">
        <v>1106</v>
      </c>
      <c r="G66279" s="1" t="s">
        <v>1210</v>
      </c>
      <c r="H66279" s="1" t="s">
        <v>1211</v>
      </c>
      <c r="I66279" s="1" t="s">
        <v>1212</v>
      </c>
      <c r="J66279" s="1" t="s">
        <v>144357</v>
      </c>
      <c r="K66279" s="1" t="s">
        <v>129</v>
      </c>
      <c r="L66279">
        <v>0</v>
      </c>
      <c r="M66279" s="1" t="s">
        <v>116</v>
      </c>
      <c r="N66279">
        <v>1960</v>
      </c>
      <c r="O66279" s="1" t="s">
        <v>27</v>
      </c>
      <c r="P66279">
        <v>11</v>
      </c>
      <c r="Q66279" s="1" t="s">
        <v>144359</v>
      </c>
    </row>
    <row r="66280" spans="1:17" x14ac:dyDescent="0.25">
      <c r="A66280">
        <v>42489</v>
      </c>
      <c r="B66280" s="1" t="s">
        <v>144360</v>
      </c>
      <c r="C66280" s="1" t="s">
        <v>129</v>
      </c>
      <c r="D66280" s="1" t="s">
        <v>9479</v>
      </c>
      <c r="E66280" s="1" t="s">
        <v>144358</v>
      </c>
      <c r="F66280" s="1" t="s">
        <v>1106</v>
      </c>
      <c r="G66280" s="1" t="s">
        <v>1107</v>
      </c>
      <c r="H66280" s="1" t="s">
        <v>1108</v>
      </c>
      <c r="I66280" s="1" t="s">
        <v>1109</v>
      </c>
      <c r="J66280" s="1" t="s">
        <v>144360</v>
      </c>
      <c r="K66280" s="1" t="s">
        <v>129</v>
      </c>
      <c r="L66280">
        <v>3</v>
      </c>
      <c r="M66280" s="1" t="s">
        <v>143</v>
      </c>
      <c r="N66280">
        <v>1990</v>
      </c>
      <c r="O66280" s="1" t="s">
        <v>27</v>
      </c>
      <c r="P66280">
        <v>6</v>
      </c>
      <c r="Q66280" s="1" t="s">
        <v>144361</v>
      </c>
    </row>
    <row r="66281" spans="1:17" x14ac:dyDescent="0.25">
      <c r="A66281">
        <v>42492</v>
      </c>
      <c r="B66281" s="1" t="s">
        <v>144362</v>
      </c>
      <c r="C66281" s="1" t="s">
        <v>129</v>
      </c>
      <c r="D66281" s="1" t="s">
        <v>9479</v>
      </c>
      <c r="E66281" s="1" t="s">
        <v>144358</v>
      </c>
      <c r="F66281" s="1" t="s">
        <v>1106</v>
      </c>
      <c r="G66281" s="1" t="s">
        <v>1107</v>
      </c>
      <c r="H66281" s="1" t="s">
        <v>1108</v>
      </c>
      <c r="I66281" s="1" t="s">
        <v>1109</v>
      </c>
      <c r="J66281" s="1" t="s">
        <v>144362</v>
      </c>
      <c r="K66281" s="1" t="s">
        <v>129</v>
      </c>
      <c r="L66281">
        <v>3</v>
      </c>
      <c r="M66281" s="1" t="s">
        <v>143</v>
      </c>
      <c r="N66281">
        <v>1980</v>
      </c>
      <c r="O66281" s="1" t="s">
        <v>27</v>
      </c>
      <c r="P66281">
        <v>9</v>
      </c>
      <c r="Q66281" s="1" t="s">
        <v>144363</v>
      </c>
    </row>
    <row r="66282" spans="1:17" x14ac:dyDescent="0.25">
      <c r="A66282">
        <v>42495</v>
      </c>
      <c r="B66282" s="1" t="s">
        <v>144364</v>
      </c>
      <c r="C66282" s="1" t="s">
        <v>129</v>
      </c>
      <c r="D66282" s="1" t="s">
        <v>9479</v>
      </c>
      <c r="E66282" s="1" t="s">
        <v>127300</v>
      </c>
      <c r="F66282" s="1" t="s">
        <v>1106</v>
      </c>
      <c r="G66282" s="1" t="s">
        <v>1210</v>
      </c>
      <c r="H66282" s="1" t="s">
        <v>5635</v>
      </c>
      <c r="I66282" s="1" t="s">
        <v>5636</v>
      </c>
      <c r="J66282" s="1" t="s">
        <v>144364</v>
      </c>
      <c r="K66282" s="1" t="s">
        <v>129</v>
      </c>
      <c r="L66282">
        <v>1</v>
      </c>
      <c r="M66282" s="1" t="s">
        <v>26</v>
      </c>
      <c r="N66282">
        <v>2006</v>
      </c>
      <c r="O66282" s="1" t="s">
        <v>27</v>
      </c>
      <c r="P66282">
        <v>4</v>
      </c>
      <c r="Q66282" s="1" t="s">
        <v>144365</v>
      </c>
    </row>
    <row r="66283" spans="1:17" x14ac:dyDescent="0.25">
      <c r="A66283">
        <v>42498</v>
      </c>
      <c r="B66283" s="1" t="s">
        <v>144366</v>
      </c>
      <c r="C66283" s="1" t="s">
        <v>129</v>
      </c>
      <c r="D66283" s="1" t="s">
        <v>9479</v>
      </c>
      <c r="E66283" s="1" t="s">
        <v>127300</v>
      </c>
      <c r="F66283" s="1" t="s">
        <v>1106</v>
      </c>
      <c r="G66283" s="1" t="s">
        <v>1210</v>
      </c>
      <c r="H66283" s="1" t="s">
        <v>5635</v>
      </c>
      <c r="I66283" s="1" t="s">
        <v>5636</v>
      </c>
      <c r="J66283" s="1" t="s">
        <v>144366</v>
      </c>
      <c r="K66283" s="1" t="s">
        <v>129</v>
      </c>
      <c r="L66283">
        <v>1</v>
      </c>
      <c r="M66283" s="1" t="s">
        <v>26</v>
      </c>
      <c r="N66283">
        <v>2008</v>
      </c>
      <c r="O66283" s="1" t="s">
        <v>27</v>
      </c>
      <c r="P66283">
        <v>4</v>
      </c>
      <c r="Q66283" s="1" t="s">
        <v>144367</v>
      </c>
    </row>
    <row r="66284" spans="1:17" x14ac:dyDescent="0.25">
      <c r="A66284">
        <v>42501</v>
      </c>
      <c r="B66284" s="1" t="s">
        <v>144368</v>
      </c>
      <c r="C66284" s="1" t="s">
        <v>129</v>
      </c>
      <c r="D66284" s="1" t="s">
        <v>9479</v>
      </c>
      <c r="E66284" s="1" t="s">
        <v>127300</v>
      </c>
      <c r="F66284" s="1" t="s">
        <v>1106</v>
      </c>
      <c r="G66284" s="1" t="s">
        <v>1210</v>
      </c>
      <c r="H66284" s="1" t="s">
        <v>1211</v>
      </c>
      <c r="I66284" s="1" t="s">
        <v>1212</v>
      </c>
      <c r="J66284" s="1" t="s">
        <v>144368</v>
      </c>
      <c r="K66284" s="1" t="s">
        <v>129</v>
      </c>
      <c r="L66284">
        <v>0</v>
      </c>
      <c r="M66284" s="1" t="s">
        <v>116</v>
      </c>
      <c r="N66284">
        <v>1940</v>
      </c>
      <c r="O66284" s="1" t="s">
        <v>27</v>
      </c>
      <c r="P66284">
        <v>17</v>
      </c>
      <c r="Q66284" s="1" t="s">
        <v>144369</v>
      </c>
    </row>
    <row r="66285" spans="1:17" x14ac:dyDescent="0.25">
      <c r="A66285">
        <v>42504</v>
      </c>
      <c r="B66285" s="1" t="s">
        <v>144370</v>
      </c>
      <c r="C66285" s="1" t="s">
        <v>129</v>
      </c>
      <c r="D66285" s="1" t="s">
        <v>9479</v>
      </c>
      <c r="E66285" s="1" t="s">
        <v>127300</v>
      </c>
      <c r="F66285" s="1" t="s">
        <v>1106</v>
      </c>
      <c r="G66285" s="1" t="s">
        <v>1107</v>
      </c>
      <c r="H66285" s="1" t="s">
        <v>2836</v>
      </c>
      <c r="I66285" s="1" t="s">
        <v>2837</v>
      </c>
      <c r="J66285" s="1" t="s">
        <v>144370</v>
      </c>
      <c r="K66285" s="1" t="s">
        <v>129</v>
      </c>
      <c r="L66285">
        <v>0</v>
      </c>
      <c r="M66285" s="1" t="s">
        <v>116</v>
      </c>
      <c r="N66285">
        <v>1990</v>
      </c>
      <c r="O66285" s="1" t="s">
        <v>27</v>
      </c>
      <c r="P66285">
        <v>7</v>
      </c>
      <c r="Q66285" s="1" t="s">
        <v>144371</v>
      </c>
    </row>
    <row r="66286" spans="1:17" x14ac:dyDescent="0.25">
      <c r="A66286">
        <v>42507</v>
      </c>
      <c r="B66286" s="1" t="s">
        <v>144372</v>
      </c>
      <c r="C66286" s="1" t="s">
        <v>129</v>
      </c>
      <c r="D66286" s="1" t="s">
        <v>9479</v>
      </c>
      <c r="E66286" s="1" t="s">
        <v>127300</v>
      </c>
      <c r="F66286" s="1" t="s">
        <v>1106</v>
      </c>
      <c r="G66286" s="1" t="s">
        <v>1210</v>
      </c>
      <c r="H66286" s="1" t="s">
        <v>1211</v>
      </c>
      <c r="I66286" s="1" t="s">
        <v>1212</v>
      </c>
      <c r="J66286" s="1" t="s">
        <v>144372</v>
      </c>
      <c r="K66286" s="1" t="s">
        <v>129</v>
      </c>
      <c r="L66286">
        <v>0</v>
      </c>
      <c r="M66286" s="1" t="s">
        <v>116</v>
      </c>
      <c r="N66286">
        <v>2009</v>
      </c>
      <c r="O66286" s="1" t="s">
        <v>27</v>
      </c>
      <c r="P66286">
        <v>5</v>
      </c>
      <c r="Q66286" s="1" t="s">
        <v>144373</v>
      </c>
    </row>
    <row r="66287" spans="1:17" x14ac:dyDescent="0.25">
      <c r="A66287">
        <v>42510</v>
      </c>
      <c r="B66287" s="1" t="s">
        <v>144374</v>
      </c>
      <c r="C66287" s="1" t="s">
        <v>129</v>
      </c>
      <c r="D66287" s="1" t="s">
        <v>9479</v>
      </c>
      <c r="E66287" s="1" t="s">
        <v>127300</v>
      </c>
      <c r="F66287" s="1" t="s">
        <v>1106</v>
      </c>
      <c r="G66287" s="1" t="s">
        <v>1210</v>
      </c>
      <c r="H66287" s="1" t="s">
        <v>1211</v>
      </c>
      <c r="I66287" s="1" t="s">
        <v>1212</v>
      </c>
      <c r="J66287" s="1" t="s">
        <v>144374</v>
      </c>
      <c r="K66287" s="1" t="s">
        <v>129</v>
      </c>
      <c r="L66287">
        <v>0</v>
      </c>
      <c r="M66287" s="1" t="s">
        <v>116</v>
      </c>
      <c r="N66287">
        <v>1950</v>
      </c>
      <c r="O66287" s="1" t="s">
        <v>27</v>
      </c>
      <c r="P66287">
        <v>11</v>
      </c>
      <c r="Q66287" s="1" t="s">
        <v>144375</v>
      </c>
    </row>
    <row r="66288" spans="1:17" x14ac:dyDescent="0.25">
      <c r="A66288">
        <v>42618</v>
      </c>
      <c r="B66288" s="1" t="s">
        <v>144376</v>
      </c>
      <c r="C66288" s="1" t="s">
        <v>129</v>
      </c>
      <c r="D66288" s="1" t="s">
        <v>9479</v>
      </c>
      <c r="E66288" s="1" t="s">
        <v>127300</v>
      </c>
      <c r="F66288" s="1" t="s">
        <v>1106</v>
      </c>
      <c r="G66288" s="1" t="s">
        <v>1210</v>
      </c>
      <c r="H66288" s="1" t="s">
        <v>1211</v>
      </c>
      <c r="I66288" s="1" t="s">
        <v>1212</v>
      </c>
      <c r="J66288" s="1" t="s">
        <v>144376</v>
      </c>
      <c r="K66288" s="1" t="s">
        <v>129</v>
      </c>
      <c r="L66288">
        <v>0</v>
      </c>
      <c r="M66288" s="1" t="s">
        <v>116</v>
      </c>
      <c r="N66288">
        <v>2007</v>
      </c>
      <c r="O66288" s="1" t="s">
        <v>27</v>
      </c>
      <c r="P66288">
        <v>4</v>
      </c>
      <c r="Q66288" s="1" t="s">
        <v>144377</v>
      </c>
    </row>
    <row r="66289" spans="1:17" x14ac:dyDescent="0.25">
      <c r="A66289">
        <v>42621</v>
      </c>
      <c r="B66289" s="1" t="s">
        <v>144378</v>
      </c>
      <c r="C66289" s="1" t="s">
        <v>129</v>
      </c>
      <c r="D66289" s="1" t="s">
        <v>9479</v>
      </c>
      <c r="E66289" s="1" t="s">
        <v>127300</v>
      </c>
      <c r="F66289" s="1" t="s">
        <v>1106</v>
      </c>
      <c r="G66289" s="1" t="s">
        <v>1210</v>
      </c>
      <c r="H66289" s="1" t="s">
        <v>1211</v>
      </c>
      <c r="I66289" s="1" t="s">
        <v>1212</v>
      </c>
      <c r="J66289" s="1" t="s">
        <v>144378</v>
      </c>
      <c r="K66289" s="1" t="s">
        <v>129</v>
      </c>
      <c r="L66289">
        <v>0</v>
      </c>
      <c r="M66289" s="1" t="s">
        <v>116</v>
      </c>
      <c r="N66289">
        <v>2009</v>
      </c>
      <c r="O66289" s="1" t="s">
        <v>27</v>
      </c>
      <c r="P66289">
        <v>5</v>
      </c>
      <c r="Q66289" s="1" t="s">
        <v>144379</v>
      </c>
    </row>
    <row r="66290" spans="1:17" x14ac:dyDescent="0.25">
      <c r="A66290">
        <v>42624</v>
      </c>
      <c r="B66290" s="1" t="s">
        <v>144380</v>
      </c>
      <c r="C66290" s="1" t="s">
        <v>129</v>
      </c>
      <c r="D66290" s="1" t="s">
        <v>9479</v>
      </c>
      <c r="E66290" s="1" t="s">
        <v>127300</v>
      </c>
      <c r="F66290" s="1" t="s">
        <v>1106</v>
      </c>
      <c r="G66290" s="1" t="s">
        <v>1210</v>
      </c>
      <c r="H66290" s="1" t="s">
        <v>5635</v>
      </c>
      <c r="I66290" s="1" t="s">
        <v>5636</v>
      </c>
      <c r="J66290" s="1" t="s">
        <v>144380</v>
      </c>
      <c r="K66290" s="1" t="s">
        <v>129</v>
      </c>
      <c r="L66290">
        <v>1</v>
      </c>
      <c r="M66290" s="1" t="s">
        <v>26</v>
      </c>
      <c r="N66290">
        <v>2005</v>
      </c>
      <c r="O66290" s="1" t="s">
        <v>27</v>
      </c>
      <c r="P66290">
        <v>5</v>
      </c>
      <c r="Q66290" s="1" t="s">
        <v>144381</v>
      </c>
    </row>
    <row r="66291" spans="1:17" x14ac:dyDescent="0.25">
      <c r="A66291">
        <v>42627</v>
      </c>
      <c r="B66291" s="1" t="s">
        <v>144382</v>
      </c>
      <c r="C66291" s="1" t="s">
        <v>18</v>
      </c>
      <c r="D66291" s="1" t="s">
        <v>9479</v>
      </c>
      <c r="E66291" s="1" t="s">
        <v>127300</v>
      </c>
      <c r="F66291" s="1" t="s">
        <v>980</v>
      </c>
      <c r="G66291" s="1" t="s">
        <v>1658</v>
      </c>
      <c r="H66291" s="1" t="s">
        <v>1794</v>
      </c>
      <c r="I66291" s="1" t="s">
        <v>1795</v>
      </c>
      <c r="J66291" s="1" t="s">
        <v>144382</v>
      </c>
      <c r="K66291" s="1" t="s">
        <v>2054</v>
      </c>
      <c r="L66291">
        <v>0</v>
      </c>
      <c r="M66291" s="1" t="s">
        <v>116</v>
      </c>
      <c r="O66291" s="1" t="s">
        <v>27</v>
      </c>
      <c r="P66291">
        <v>7</v>
      </c>
      <c r="Q66291" s="1" t="s">
        <v>144383</v>
      </c>
    </row>
    <row r="66292" spans="1:17" x14ac:dyDescent="0.25">
      <c r="A66292">
        <v>42630</v>
      </c>
      <c r="B66292" s="1" t="s">
        <v>144384</v>
      </c>
      <c r="C66292" s="1" t="s">
        <v>129</v>
      </c>
      <c r="D66292" s="1" t="s">
        <v>9479</v>
      </c>
      <c r="E66292" s="1" t="s">
        <v>144358</v>
      </c>
      <c r="F66292" s="1" t="s">
        <v>1106</v>
      </c>
      <c r="G66292" s="1" t="s">
        <v>1210</v>
      </c>
      <c r="H66292" s="1" t="s">
        <v>1211</v>
      </c>
      <c r="I66292" s="1" t="s">
        <v>1212</v>
      </c>
      <c r="J66292" s="1" t="s">
        <v>144384</v>
      </c>
      <c r="K66292" s="1" t="s">
        <v>129</v>
      </c>
      <c r="L66292">
        <v>0</v>
      </c>
      <c r="M66292" s="1" t="s">
        <v>116</v>
      </c>
      <c r="N66292">
        <v>2019</v>
      </c>
      <c r="O66292" s="1" t="s">
        <v>27</v>
      </c>
      <c r="P66292">
        <v>1</v>
      </c>
      <c r="Q66292" s="1" t="s">
        <v>144385</v>
      </c>
    </row>
    <row r="66293" spans="1:17" x14ac:dyDescent="0.25">
      <c r="A66293">
        <v>42633</v>
      </c>
      <c r="B66293" s="1" t="s">
        <v>144386</v>
      </c>
      <c r="C66293" s="1" t="s">
        <v>129</v>
      </c>
      <c r="D66293" s="1" t="s">
        <v>9479</v>
      </c>
      <c r="E66293" s="1" t="s">
        <v>144358</v>
      </c>
      <c r="F66293" s="1" t="s">
        <v>1106</v>
      </c>
      <c r="G66293" s="1" t="s">
        <v>1210</v>
      </c>
      <c r="H66293" s="1" t="s">
        <v>1211</v>
      </c>
      <c r="I66293" s="1" t="s">
        <v>1212</v>
      </c>
      <c r="J66293" s="1" t="s">
        <v>144386</v>
      </c>
      <c r="K66293" s="1" t="s">
        <v>129</v>
      </c>
      <c r="L66293">
        <v>0</v>
      </c>
      <c r="M66293" s="1" t="s">
        <v>116</v>
      </c>
      <c r="N66293">
        <v>2019</v>
      </c>
      <c r="O66293" s="1" t="s">
        <v>27</v>
      </c>
      <c r="P66293">
        <v>2</v>
      </c>
      <c r="Q66293" s="1" t="s">
        <v>144387</v>
      </c>
    </row>
    <row r="66294" spans="1:17" x14ac:dyDescent="0.25">
      <c r="A66294">
        <v>42636</v>
      </c>
      <c r="B66294" s="1" t="s">
        <v>144388</v>
      </c>
      <c r="C66294" s="1" t="s">
        <v>129</v>
      </c>
      <c r="D66294" s="1" t="s">
        <v>9479</v>
      </c>
      <c r="E66294" s="1" t="s">
        <v>144348</v>
      </c>
      <c r="F66294" s="1" t="s">
        <v>1106</v>
      </c>
      <c r="G66294" s="1" t="s">
        <v>1210</v>
      </c>
      <c r="H66294" s="1" t="s">
        <v>5635</v>
      </c>
      <c r="I66294" s="1" t="s">
        <v>5636</v>
      </c>
      <c r="J66294" s="1" t="s">
        <v>144388</v>
      </c>
      <c r="K66294" s="1" t="s">
        <v>129</v>
      </c>
      <c r="L66294">
        <v>1</v>
      </c>
      <c r="M66294" s="1" t="s">
        <v>26</v>
      </c>
      <c r="N66294">
        <v>2005</v>
      </c>
      <c r="O66294" s="1" t="s">
        <v>27</v>
      </c>
      <c r="P66294">
        <v>5</v>
      </c>
      <c r="Q66294" s="1" t="s">
        <v>144389</v>
      </c>
    </row>
    <row r="66295" spans="1:17" x14ac:dyDescent="0.25">
      <c r="A66295">
        <v>42639</v>
      </c>
      <c r="B66295" s="1" t="s">
        <v>144390</v>
      </c>
      <c r="C66295" s="1" t="s">
        <v>129</v>
      </c>
      <c r="D66295" s="1" t="s">
        <v>9479</v>
      </c>
      <c r="E66295" s="1" t="s">
        <v>144391</v>
      </c>
      <c r="F66295" s="1" t="s">
        <v>1106</v>
      </c>
      <c r="G66295" s="1" t="s">
        <v>1210</v>
      </c>
      <c r="H66295" s="1" t="s">
        <v>1211</v>
      </c>
      <c r="I66295" s="1" t="s">
        <v>1212</v>
      </c>
      <c r="J66295" s="1" t="s">
        <v>144390</v>
      </c>
      <c r="K66295" s="1" t="s">
        <v>129</v>
      </c>
      <c r="L66295">
        <v>0</v>
      </c>
      <c r="M66295" s="1" t="s">
        <v>116</v>
      </c>
      <c r="N66295">
        <v>2019</v>
      </c>
      <c r="O66295" s="1" t="s">
        <v>27</v>
      </c>
      <c r="P66295">
        <v>2</v>
      </c>
      <c r="Q66295" s="1" t="s">
        <v>144392</v>
      </c>
    </row>
    <row r="66296" spans="1:17" x14ac:dyDescent="0.25">
      <c r="A66296">
        <v>42642</v>
      </c>
      <c r="B66296" s="1" t="s">
        <v>144393</v>
      </c>
      <c r="C66296" s="1" t="s">
        <v>18</v>
      </c>
      <c r="D66296" s="1" t="s">
        <v>9479</v>
      </c>
      <c r="E66296" s="1" t="s">
        <v>144394</v>
      </c>
      <c r="F66296" s="1" t="s">
        <v>980</v>
      </c>
      <c r="G66296" s="1" t="s">
        <v>1658</v>
      </c>
      <c r="H66296" s="1" t="s">
        <v>1794</v>
      </c>
      <c r="I66296" s="1" t="s">
        <v>1795</v>
      </c>
      <c r="J66296" s="1" t="s">
        <v>144393</v>
      </c>
      <c r="K66296" s="1" t="s">
        <v>2054</v>
      </c>
      <c r="L66296">
        <v>0</v>
      </c>
      <c r="M66296" s="1" t="s">
        <v>116</v>
      </c>
      <c r="O66296" s="1" t="s">
        <v>27</v>
      </c>
      <c r="P66296">
        <v>12</v>
      </c>
      <c r="Q66296" s="1" t="s">
        <v>144395</v>
      </c>
    </row>
    <row r="66297" spans="1:17" x14ac:dyDescent="0.25">
      <c r="A66297">
        <v>42645</v>
      </c>
      <c r="B66297" s="1" t="s">
        <v>144396</v>
      </c>
      <c r="C66297" s="1" t="s">
        <v>129</v>
      </c>
      <c r="D66297" s="1" t="s">
        <v>9479</v>
      </c>
      <c r="E66297" s="1" t="s">
        <v>144394</v>
      </c>
      <c r="F66297" s="1" t="s">
        <v>1106</v>
      </c>
      <c r="G66297" s="1" t="s">
        <v>1210</v>
      </c>
      <c r="H66297" s="1" t="s">
        <v>5635</v>
      </c>
      <c r="I66297" s="1" t="s">
        <v>5636</v>
      </c>
      <c r="J66297" s="1" t="s">
        <v>144396</v>
      </c>
      <c r="K66297" s="1" t="s">
        <v>129</v>
      </c>
      <c r="L66297">
        <v>1</v>
      </c>
      <c r="M66297" s="1" t="s">
        <v>26</v>
      </c>
      <c r="N66297">
        <v>2005</v>
      </c>
      <c r="O66297" s="1" t="s">
        <v>27</v>
      </c>
      <c r="P66297">
        <v>4</v>
      </c>
      <c r="Q66297" s="1" t="s">
        <v>144397</v>
      </c>
    </row>
    <row r="66298" spans="1:17" x14ac:dyDescent="0.25">
      <c r="A66298">
        <v>42648</v>
      </c>
      <c r="B66298" s="1" t="s">
        <v>144398</v>
      </c>
      <c r="C66298" s="1" t="s">
        <v>129</v>
      </c>
      <c r="D66298" s="1" t="s">
        <v>9479</v>
      </c>
      <c r="E66298" s="1" t="s">
        <v>144394</v>
      </c>
      <c r="F66298" s="1" t="s">
        <v>1106</v>
      </c>
      <c r="G66298" s="1" t="s">
        <v>1210</v>
      </c>
      <c r="H66298" s="1" t="s">
        <v>5635</v>
      </c>
      <c r="I66298" s="1" t="s">
        <v>5636</v>
      </c>
      <c r="J66298" s="1" t="s">
        <v>144398</v>
      </c>
      <c r="K66298" s="1" t="s">
        <v>129</v>
      </c>
      <c r="L66298">
        <v>1</v>
      </c>
      <c r="M66298" s="1" t="s">
        <v>26</v>
      </c>
      <c r="N66298">
        <v>2005</v>
      </c>
      <c r="O66298" s="1" t="s">
        <v>27</v>
      </c>
      <c r="P66298">
        <v>4</v>
      </c>
      <c r="Q66298" s="1" t="s">
        <v>144399</v>
      </c>
    </row>
    <row r="66299" spans="1:17" x14ac:dyDescent="0.25">
      <c r="A66299">
        <v>42753</v>
      </c>
      <c r="B66299" s="1" t="s">
        <v>144400</v>
      </c>
      <c r="C66299" s="1" t="s">
        <v>129</v>
      </c>
      <c r="D66299" s="1" t="s">
        <v>9479</v>
      </c>
      <c r="E66299" s="1" t="s">
        <v>144394</v>
      </c>
      <c r="F66299" s="1" t="s">
        <v>1106</v>
      </c>
      <c r="G66299" s="1" t="s">
        <v>1210</v>
      </c>
      <c r="H66299" s="1" t="s">
        <v>5635</v>
      </c>
      <c r="I66299" s="1" t="s">
        <v>5636</v>
      </c>
      <c r="J66299" s="1" t="s">
        <v>144400</v>
      </c>
      <c r="K66299" s="1" t="s">
        <v>129</v>
      </c>
      <c r="L66299">
        <v>1</v>
      </c>
      <c r="M66299" s="1" t="s">
        <v>26</v>
      </c>
      <c r="N66299">
        <v>2005</v>
      </c>
      <c r="O66299" s="1" t="s">
        <v>27</v>
      </c>
      <c r="P66299">
        <v>4</v>
      </c>
      <c r="Q66299" s="1" t="s">
        <v>144401</v>
      </c>
    </row>
    <row r="66300" spans="1:17" x14ac:dyDescent="0.25">
      <c r="A66300">
        <v>42756</v>
      </c>
      <c r="B66300" s="1" t="s">
        <v>144402</v>
      </c>
      <c r="C66300" s="1" t="s">
        <v>129</v>
      </c>
      <c r="D66300" s="1" t="s">
        <v>9479</v>
      </c>
      <c r="E66300" s="1" t="s">
        <v>144394</v>
      </c>
      <c r="F66300" s="1" t="s">
        <v>1106</v>
      </c>
      <c r="G66300" s="1" t="s">
        <v>1210</v>
      </c>
      <c r="H66300" s="1" t="s">
        <v>5635</v>
      </c>
      <c r="I66300" s="1" t="s">
        <v>5636</v>
      </c>
      <c r="J66300" s="1" t="s">
        <v>144402</v>
      </c>
      <c r="K66300" s="1" t="s">
        <v>129</v>
      </c>
      <c r="L66300">
        <v>1</v>
      </c>
      <c r="M66300" s="1" t="s">
        <v>26</v>
      </c>
      <c r="N66300">
        <v>2005</v>
      </c>
      <c r="O66300" s="1" t="s">
        <v>27</v>
      </c>
      <c r="P66300">
        <v>4</v>
      </c>
      <c r="Q66300" s="1" t="s">
        <v>144403</v>
      </c>
    </row>
    <row r="66301" spans="1:17" x14ac:dyDescent="0.25">
      <c r="A66301">
        <v>42759</v>
      </c>
      <c r="B66301" s="1" t="s">
        <v>144404</v>
      </c>
      <c r="C66301" s="1" t="s">
        <v>129</v>
      </c>
      <c r="D66301" s="1" t="s">
        <v>9479</v>
      </c>
      <c r="E66301" s="1" t="s">
        <v>144405</v>
      </c>
      <c r="F66301" s="1" t="s">
        <v>1106</v>
      </c>
      <c r="G66301" s="1" t="s">
        <v>1210</v>
      </c>
      <c r="H66301" s="1" t="s">
        <v>5635</v>
      </c>
      <c r="I66301" s="1" t="s">
        <v>5636</v>
      </c>
      <c r="J66301" s="1" t="s">
        <v>144404</v>
      </c>
      <c r="K66301" s="1" t="s">
        <v>129</v>
      </c>
      <c r="L66301">
        <v>1</v>
      </c>
      <c r="M66301" s="1" t="s">
        <v>26</v>
      </c>
      <c r="N66301">
        <v>2005</v>
      </c>
      <c r="O66301" s="1" t="s">
        <v>27</v>
      </c>
      <c r="P66301">
        <v>4</v>
      </c>
      <c r="Q66301" s="1" t="s">
        <v>144406</v>
      </c>
    </row>
    <row r="66302" spans="1:17" x14ac:dyDescent="0.25">
      <c r="A66302">
        <v>42762</v>
      </c>
      <c r="B66302" s="1" t="s">
        <v>144407</v>
      </c>
      <c r="C66302" s="1" t="s">
        <v>129</v>
      </c>
      <c r="D66302" s="1" t="s">
        <v>9479</v>
      </c>
      <c r="E66302" s="1" t="s">
        <v>144405</v>
      </c>
      <c r="F66302" s="1" t="s">
        <v>1106</v>
      </c>
      <c r="G66302" s="1" t="s">
        <v>1210</v>
      </c>
      <c r="H66302" s="1" t="s">
        <v>5635</v>
      </c>
      <c r="I66302" s="1" t="s">
        <v>5636</v>
      </c>
      <c r="J66302" s="1" t="s">
        <v>144407</v>
      </c>
      <c r="K66302" s="1" t="s">
        <v>129</v>
      </c>
      <c r="L66302">
        <v>1</v>
      </c>
      <c r="M66302" s="1" t="s">
        <v>26</v>
      </c>
      <c r="N66302">
        <v>2005</v>
      </c>
      <c r="O66302" s="1" t="s">
        <v>27</v>
      </c>
      <c r="P66302">
        <v>4</v>
      </c>
      <c r="Q66302" s="1" t="s">
        <v>144408</v>
      </c>
    </row>
    <row r="66303" spans="1:17" x14ac:dyDescent="0.25">
      <c r="A66303">
        <v>42765</v>
      </c>
      <c r="B66303" s="1" t="s">
        <v>144409</v>
      </c>
      <c r="C66303" s="1" t="s">
        <v>129</v>
      </c>
      <c r="D66303" s="1" t="s">
        <v>9479</v>
      </c>
      <c r="E66303" s="1" t="s">
        <v>144301</v>
      </c>
      <c r="F66303" s="1" t="s">
        <v>1106</v>
      </c>
      <c r="G66303" s="1" t="s">
        <v>1210</v>
      </c>
      <c r="H66303" s="1" t="s">
        <v>5635</v>
      </c>
      <c r="I66303" s="1" t="s">
        <v>5636</v>
      </c>
      <c r="J66303" s="1" t="s">
        <v>144409</v>
      </c>
      <c r="K66303" s="1" t="s">
        <v>129</v>
      </c>
      <c r="L66303">
        <v>1</v>
      </c>
      <c r="M66303" s="1" t="s">
        <v>26</v>
      </c>
      <c r="N66303">
        <v>2005</v>
      </c>
      <c r="O66303" s="1" t="s">
        <v>27</v>
      </c>
      <c r="P66303">
        <v>4</v>
      </c>
      <c r="Q66303" s="1" t="s">
        <v>144410</v>
      </c>
    </row>
    <row r="66304" spans="1:17" x14ac:dyDescent="0.25">
      <c r="A66304">
        <v>42768</v>
      </c>
      <c r="B66304" s="1" t="s">
        <v>144411</v>
      </c>
      <c r="C66304" s="1" t="s">
        <v>129</v>
      </c>
      <c r="D66304" s="1" t="s">
        <v>9479</v>
      </c>
      <c r="E66304" s="1" t="s">
        <v>144301</v>
      </c>
      <c r="F66304" s="1" t="s">
        <v>1106</v>
      </c>
      <c r="G66304" s="1" t="s">
        <v>1210</v>
      </c>
      <c r="H66304" s="1" t="s">
        <v>5635</v>
      </c>
      <c r="I66304" s="1" t="s">
        <v>5636</v>
      </c>
      <c r="J66304" s="1" t="s">
        <v>144411</v>
      </c>
      <c r="K66304" s="1" t="s">
        <v>129</v>
      </c>
      <c r="L66304">
        <v>1</v>
      </c>
      <c r="M66304" s="1" t="s">
        <v>26</v>
      </c>
      <c r="N66304">
        <v>2005</v>
      </c>
      <c r="O66304" s="1" t="s">
        <v>27</v>
      </c>
      <c r="P66304">
        <v>4</v>
      </c>
      <c r="Q66304" s="1" t="s">
        <v>144412</v>
      </c>
    </row>
    <row r="66305" spans="1:17" x14ac:dyDescent="0.25">
      <c r="A66305">
        <v>42771</v>
      </c>
      <c r="B66305" s="1" t="s">
        <v>144413</v>
      </c>
      <c r="C66305" s="1" t="s">
        <v>18</v>
      </c>
      <c r="D66305" s="1" t="s">
        <v>9479</v>
      </c>
      <c r="E66305" s="1" t="s">
        <v>144405</v>
      </c>
      <c r="F66305" s="1" t="s">
        <v>980</v>
      </c>
      <c r="G66305" s="1" t="s">
        <v>1658</v>
      </c>
      <c r="H66305" s="1" t="s">
        <v>1794</v>
      </c>
      <c r="I66305" s="1" t="s">
        <v>1795</v>
      </c>
      <c r="J66305" s="1" t="s">
        <v>144413</v>
      </c>
      <c r="K66305" s="1" t="s">
        <v>2054</v>
      </c>
      <c r="L66305">
        <v>0</v>
      </c>
      <c r="M66305" s="1" t="s">
        <v>116</v>
      </c>
      <c r="O66305" s="1" t="s">
        <v>27</v>
      </c>
      <c r="P66305">
        <v>10</v>
      </c>
      <c r="Q66305" s="1" t="s">
        <v>144414</v>
      </c>
    </row>
    <row r="66306" spans="1:17" x14ac:dyDescent="0.25">
      <c r="A66306">
        <v>43881</v>
      </c>
      <c r="B66306" s="1" t="s">
        <v>144415</v>
      </c>
      <c r="C66306" s="1" t="s">
        <v>18</v>
      </c>
      <c r="D66306" s="1" t="s">
        <v>3474</v>
      </c>
      <c r="E66306" s="1" t="s">
        <v>144308</v>
      </c>
      <c r="F66306" s="1" t="s">
        <v>1406</v>
      </c>
      <c r="G66306" s="1" t="s">
        <v>798</v>
      </c>
      <c r="H66306" s="1" t="s">
        <v>1407</v>
      </c>
      <c r="I66306" s="1" t="s">
        <v>1408</v>
      </c>
      <c r="J66306" s="1" t="s">
        <v>144415</v>
      </c>
      <c r="K66306" s="1" t="s">
        <v>25</v>
      </c>
      <c r="L66306">
        <v>2</v>
      </c>
      <c r="M66306" s="1" t="s">
        <v>953</v>
      </c>
      <c r="O66306" s="1" t="s">
        <v>109</v>
      </c>
      <c r="P66306">
        <v>4</v>
      </c>
      <c r="Q66306" s="1" t="s">
        <v>144416</v>
      </c>
    </row>
    <row r="66307" spans="1:17" x14ac:dyDescent="0.25">
      <c r="A66307">
        <v>45090</v>
      </c>
      <c r="B66307" s="1" t="s">
        <v>144417</v>
      </c>
      <c r="C66307" s="1" t="s">
        <v>129</v>
      </c>
      <c r="D66307" s="1" t="s">
        <v>9479</v>
      </c>
      <c r="E66307" s="1" t="s">
        <v>127300</v>
      </c>
      <c r="F66307" s="1" t="s">
        <v>1106</v>
      </c>
      <c r="G66307" s="1" t="s">
        <v>1107</v>
      </c>
      <c r="H66307" s="1" t="s">
        <v>1108</v>
      </c>
      <c r="I66307" s="1" t="s">
        <v>1109</v>
      </c>
      <c r="J66307" s="1" t="s">
        <v>144417</v>
      </c>
      <c r="K66307" s="1" t="s">
        <v>129</v>
      </c>
      <c r="L66307">
        <v>3</v>
      </c>
      <c r="M66307" s="1" t="s">
        <v>143</v>
      </c>
      <c r="N66307">
        <v>1970</v>
      </c>
      <c r="O66307" s="1" t="s">
        <v>27</v>
      </c>
      <c r="P66307">
        <v>9</v>
      </c>
      <c r="Q66307" s="1" t="s">
        <v>144418</v>
      </c>
    </row>
    <row r="66308" spans="1:17" x14ac:dyDescent="0.25">
      <c r="A66308">
        <v>45093</v>
      </c>
      <c r="B66308" s="1" t="s">
        <v>144419</v>
      </c>
      <c r="C66308" s="1" t="s">
        <v>129</v>
      </c>
      <c r="D66308" s="1" t="s">
        <v>9479</v>
      </c>
      <c r="E66308" s="1" t="s">
        <v>127300</v>
      </c>
      <c r="F66308" s="1" t="s">
        <v>1106</v>
      </c>
      <c r="G66308" s="1" t="s">
        <v>1210</v>
      </c>
      <c r="H66308" s="1" t="s">
        <v>1211</v>
      </c>
      <c r="I66308" s="1" t="s">
        <v>1212</v>
      </c>
      <c r="J66308" s="1" t="s">
        <v>144419</v>
      </c>
      <c r="K66308" s="1" t="s">
        <v>129</v>
      </c>
      <c r="L66308">
        <v>0</v>
      </c>
      <c r="M66308" s="1" t="s">
        <v>116</v>
      </c>
      <c r="N66308">
        <v>1970</v>
      </c>
      <c r="O66308" s="1" t="s">
        <v>27</v>
      </c>
      <c r="P66308">
        <v>11</v>
      </c>
      <c r="Q66308" s="1" t="s">
        <v>144420</v>
      </c>
    </row>
    <row r="66309" spans="1:17" x14ac:dyDescent="0.25">
      <c r="A66309">
        <v>48804</v>
      </c>
      <c r="B66309" s="1" t="s">
        <v>144421</v>
      </c>
      <c r="C66309" s="1" t="s">
        <v>18</v>
      </c>
      <c r="D66309" s="1" t="s">
        <v>3474</v>
      </c>
      <c r="E66309" s="1" t="s">
        <v>144308</v>
      </c>
      <c r="F66309" s="1" t="s">
        <v>575</v>
      </c>
      <c r="G66309" s="1" t="s">
        <v>558</v>
      </c>
      <c r="H66309" s="1" t="s">
        <v>576</v>
      </c>
      <c r="I66309" s="1" t="s">
        <v>577</v>
      </c>
      <c r="J66309" s="1" t="s">
        <v>144421</v>
      </c>
      <c r="K66309" s="1" t="s">
        <v>612</v>
      </c>
      <c r="L66309">
        <v>6</v>
      </c>
      <c r="M66309" s="1" t="s">
        <v>108</v>
      </c>
      <c r="O66309" s="1" t="s">
        <v>109</v>
      </c>
      <c r="P66309">
        <v>6</v>
      </c>
      <c r="Q66309" s="1" t="s">
        <v>144422</v>
      </c>
    </row>
    <row r="66310" spans="1:17" x14ac:dyDescent="0.25">
      <c r="A66310">
        <v>52440</v>
      </c>
      <c r="B66310" s="1" t="s">
        <v>144423</v>
      </c>
      <c r="C66310" s="1" t="s">
        <v>129</v>
      </c>
      <c r="D66310" s="1" t="s">
        <v>9479</v>
      </c>
      <c r="E66310" s="1" t="s">
        <v>144295</v>
      </c>
      <c r="F66310" s="1" t="s">
        <v>1201</v>
      </c>
      <c r="G66310" s="1" t="s">
        <v>1202</v>
      </c>
      <c r="H66310" s="1" t="s">
        <v>7341</v>
      </c>
      <c r="I66310" s="1" t="s">
        <v>1204</v>
      </c>
      <c r="J66310" s="1" t="s">
        <v>144423</v>
      </c>
      <c r="K66310" s="1" t="s">
        <v>129</v>
      </c>
      <c r="L66310">
        <v>4</v>
      </c>
      <c r="M66310" s="1" t="s">
        <v>143</v>
      </c>
      <c r="N66310">
        <v>2016</v>
      </c>
      <c r="O66310" s="1" t="s">
        <v>27</v>
      </c>
      <c r="P66310">
        <v>3</v>
      </c>
      <c r="Q66310" s="1" t="s">
        <v>144424</v>
      </c>
    </row>
    <row r="66311" spans="1:17" x14ac:dyDescent="0.25">
      <c r="A66311">
        <v>52542</v>
      </c>
      <c r="B66311" s="1" t="s">
        <v>144425</v>
      </c>
      <c r="C66311" s="1" t="s">
        <v>18</v>
      </c>
      <c r="D66311" s="1" t="s">
        <v>9479</v>
      </c>
      <c r="E66311" s="1" t="s">
        <v>144426</v>
      </c>
      <c r="F66311" s="1" t="s">
        <v>178</v>
      </c>
      <c r="G66311" s="1" t="s">
        <v>179</v>
      </c>
      <c r="H66311" s="1" t="s">
        <v>180</v>
      </c>
      <c r="I66311" s="1" t="s">
        <v>181</v>
      </c>
      <c r="J66311" s="1" t="s">
        <v>144425</v>
      </c>
      <c r="K66311" s="1" t="s">
        <v>2054</v>
      </c>
      <c r="L66311">
        <v>1</v>
      </c>
      <c r="M66311" s="1" t="s">
        <v>26</v>
      </c>
      <c r="O66311" s="1" t="s">
        <v>27</v>
      </c>
      <c r="P66311">
        <v>8</v>
      </c>
      <c r="Q66311" s="1" t="s">
        <v>144427</v>
      </c>
    </row>
    <row r="66312" spans="1:17" x14ac:dyDescent="0.25">
      <c r="A66312">
        <v>52545</v>
      </c>
      <c r="B66312" s="1" t="s">
        <v>144428</v>
      </c>
      <c r="C66312" s="1" t="s">
        <v>18</v>
      </c>
      <c r="D66312" s="1" t="s">
        <v>9479</v>
      </c>
      <c r="E66312" s="1" t="s">
        <v>144426</v>
      </c>
      <c r="F66312" s="1" t="s">
        <v>178</v>
      </c>
      <c r="G66312" s="1" t="s">
        <v>179</v>
      </c>
      <c r="H66312" s="1" t="s">
        <v>180</v>
      </c>
      <c r="I66312" s="1" t="s">
        <v>181</v>
      </c>
      <c r="J66312" s="1" t="s">
        <v>144428</v>
      </c>
      <c r="K66312" s="1" t="s">
        <v>2054</v>
      </c>
      <c r="L66312">
        <v>1</v>
      </c>
      <c r="M66312" s="1" t="s">
        <v>26</v>
      </c>
      <c r="O66312" s="1" t="s">
        <v>27</v>
      </c>
      <c r="P66312">
        <v>8</v>
      </c>
      <c r="Q66312" s="1" t="s">
        <v>144429</v>
      </c>
    </row>
    <row r="66313" spans="1:17" x14ac:dyDescent="0.25">
      <c r="A66313">
        <v>52674</v>
      </c>
      <c r="B66313" s="1" t="s">
        <v>144430</v>
      </c>
      <c r="C66313" s="1" t="s">
        <v>129</v>
      </c>
      <c r="D66313" s="1" t="s">
        <v>9479</v>
      </c>
      <c r="E66313" s="1" t="s">
        <v>144295</v>
      </c>
      <c r="F66313" s="1" t="s">
        <v>929</v>
      </c>
      <c r="G66313" s="1" t="s">
        <v>930</v>
      </c>
      <c r="H66313" s="1" t="s">
        <v>931</v>
      </c>
      <c r="I66313" s="1" t="s">
        <v>932</v>
      </c>
      <c r="J66313" s="1" t="s">
        <v>144430</v>
      </c>
      <c r="K66313" s="1" t="s">
        <v>129</v>
      </c>
      <c r="L66313">
        <v>3</v>
      </c>
      <c r="M66313" s="1" t="s">
        <v>143</v>
      </c>
      <c r="N66313">
        <v>2019</v>
      </c>
      <c r="O66313" s="1" t="s">
        <v>27</v>
      </c>
      <c r="P66313">
        <v>2</v>
      </c>
      <c r="Q66313" s="1" t="s">
        <v>144431</v>
      </c>
    </row>
    <row r="66314" spans="1:17" x14ac:dyDescent="0.25">
      <c r="A66314">
        <v>53061</v>
      </c>
      <c r="B66314" s="1" t="s">
        <v>144432</v>
      </c>
      <c r="C66314" s="1" t="s">
        <v>18</v>
      </c>
      <c r="D66314" s="1" t="s">
        <v>9479</v>
      </c>
      <c r="E66314" s="1" t="s">
        <v>144426</v>
      </c>
      <c r="F66314" s="1" t="s">
        <v>412</v>
      </c>
      <c r="G66314" s="1" t="s">
        <v>1626</v>
      </c>
      <c r="H66314" s="1" t="s">
        <v>2574</v>
      </c>
      <c r="I66314" s="1" t="s">
        <v>2575</v>
      </c>
      <c r="J66314" s="1" t="s">
        <v>144432</v>
      </c>
      <c r="K66314" s="1" t="s">
        <v>2054</v>
      </c>
      <c r="L66314">
        <v>4</v>
      </c>
      <c r="M66314" s="1" t="s">
        <v>143</v>
      </c>
      <c r="N66314">
        <v>2018</v>
      </c>
      <c r="O66314" s="1" t="s">
        <v>27</v>
      </c>
      <c r="P66314">
        <v>4</v>
      </c>
      <c r="Q66314" s="1" t="s">
        <v>144433</v>
      </c>
    </row>
    <row r="66315" spans="1:17" x14ac:dyDescent="0.25">
      <c r="A66315">
        <v>53064</v>
      </c>
      <c r="B66315" s="1" t="s">
        <v>144434</v>
      </c>
      <c r="C66315" s="1" t="s">
        <v>18</v>
      </c>
      <c r="D66315" s="1" t="s">
        <v>9479</v>
      </c>
      <c r="E66315" s="1" t="s">
        <v>144426</v>
      </c>
      <c r="F66315" s="1" t="s">
        <v>412</v>
      </c>
      <c r="G66315" s="1" t="s">
        <v>1626</v>
      </c>
      <c r="H66315" s="1" t="s">
        <v>2574</v>
      </c>
      <c r="I66315" s="1" t="s">
        <v>2575</v>
      </c>
      <c r="J66315" s="1" t="s">
        <v>144434</v>
      </c>
      <c r="K66315" s="1" t="s">
        <v>2054</v>
      </c>
      <c r="L66315">
        <v>4</v>
      </c>
      <c r="M66315" s="1" t="s">
        <v>143</v>
      </c>
      <c r="N66315">
        <v>2018</v>
      </c>
      <c r="O66315" s="1" t="s">
        <v>27</v>
      </c>
      <c r="P66315">
        <v>4</v>
      </c>
      <c r="Q66315" s="1" t="s">
        <v>144435</v>
      </c>
    </row>
    <row r="66316" spans="1:17" x14ac:dyDescent="0.25">
      <c r="A66316">
        <v>53067</v>
      </c>
      <c r="B66316" s="1" t="s">
        <v>144436</v>
      </c>
      <c r="C66316" s="1" t="s">
        <v>18</v>
      </c>
      <c r="D66316" s="1" t="s">
        <v>9479</v>
      </c>
      <c r="E66316" s="1" t="s">
        <v>144426</v>
      </c>
      <c r="F66316" s="1" t="s">
        <v>412</v>
      </c>
      <c r="G66316" s="1" t="s">
        <v>1626</v>
      </c>
      <c r="H66316" s="1" t="s">
        <v>2574</v>
      </c>
      <c r="I66316" s="1" t="s">
        <v>2575</v>
      </c>
      <c r="J66316" s="1" t="s">
        <v>144436</v>
      </c>
      <c r="K66316" s="1" t="s">
        <v>2054</v>
      </c>
      <c r="L66316">
        <v>4</v>
      </c>
      <c r="M66316" s="1" t="s">
        <v>143</v>
      </c>
      <c r="N66316">
        <v>2018</v>
      </c>
      <c r="O66316" s="1" t="s">
        <v>27</v>
      </c>
      <c r="P66316">
        <v>4</v>
      </c>
      <c r="Q66316" s="1" t="s">
        <v>144437</v>
      </c>
    </row>
    <row r="66317" spans="1:17" x14ac:dyDescent="0.25">
      <c r="A66317">
        <v>53070</v>
      </c>
      <c r="B66317" s="1" t="s">
        <v>144438</v>
      </c>
      <c r="C66317" s="1" t="s">
        <v>18</v>
      </c>
      <c r="D66317" s="1" t="s">
        <v>9479</v>
      </c>
      <c r="E66317" s="1" t="s">
        <v>144426</v>
      </c>
      <c r="F66317" s="1" t="s">
        <v>412</v>
      </c>
      <c r="G66317" s="1" t="s">
        <v>1626</v>
      </c>
      <c r="H66317" s="1" t="s">
        <v>2574</v>
      </c>
      <c r="I66317" s="1" t="s">
        <v>2575</v>
      </c>
      <c r="J66317" s="1" t="s">
        <v>144438</v>
      </c>
      <c r="K66317" s="1" t="s">
        <v>2054</v>
      </c>
      <c r="L66317">
        <v>4</v>
      </c>
      <c r="M66317" s="1" t="s">
        <v>143</v>
      </c>
      <c r="N66317">
        <v>2018</v>
      </c>
      <c r="O66317" s="1" t="s">
        <v>27</v>
      </c>
      <c r="P66317">
        <v>4</v>
      </c>
      <c r="Q66317" s="1" t="s">
        <v>144439</v>
      </c>
    </row>
    <row r="66318" spans="1:17" x14ac:dyDescent="0.25">
      <c r="A66318">
        <v>53073</v>
      </c>
      <c r="B66318" s="1" t="s">
        <v>144440</v>
      </c>
      <c r="C66318" s="1" t="s">
        <v>18</v>
      </c>
      <c r="D66318" s="1" t="s">
        <v>9479</v>
      </c>
      <c r="E66318" s="1" t="s">
        <v>144426</v>
      </c>
      <c r="F66318" s="1" t="s">
        <v>412</v>
      </c>
      <c r="G66318" s="1" t="s">
        <v>1626</v>
      </c>
      <c r="H66318" s="1" t="s">
        <v>2574</v>
      </c>
      <c r="I66318" s="1" t="s">
        <v>2575</v>
      </c>
      <c r="J66318" s="1" t="s">
        <v>144440</v>
      </c>
      <c r="K66318" s="1" t="s">
        <v>2054</v>
      </c>
      <c r="L66318">
        <v>4</v>
      </c>
      <c r="M66318" s="1" t="s">
        <v>143</v>
      </c>
      <c r="N66318">
        <v>2018</v>
      </c>
      <c r="O66318" s="1" t="s">
        <v>27</v>
      </c>
      <c r="P66318">
        <v>4</v>
      </c>
      <c r="Q66318" s="1" t="s">
        <v>144441</v>
      </c>
    </row>
    <row r="66319" spans="1:17" x14ac:dyDescent="0.25">
      <c r="A66319">
        <v>53136</v>
      </c>
      <c r="B66319" s="1" t="s">
        <v>144442</v>
      </c>
      <c r="C66319" s="1" t="s">
        <v>18</v>
      </c>
      <c r="D66319" s="1" t="s">
        <v>9479</v>
      </c>
      <c r="E66319" s="1" t="s">
        <v>144426</v>
      </c>
      <c r="F66319" s="1" t="s">
        <v>412</v>
      </c>
      <c r="G66319" s="1" t="s">
        <v>1626</v>
      </c>
      <c r="H66319" s="1" t="s">
        <v>2574</v>
      </c>
      <c r="I66319" s="1" t="s">
        <v>2575</v>
      </c>
      <c r="J66319" s="1" t="s">
        <v>144442</v>
      </c>
      <c r="K66319" s="1" t="s">
        <v>2054</v>
      </c>
      <c r="L66319">
        <v>4</v>
      </c>
      <c r="M66319" s="1" t="s">
        <v>143</v>
      </c>
      <c r="N66319">
        <v>2018</v>
      </c>
      <c r="O66319" s="1" t="s">
        <v>27</v>
      </c>
      <c r="P66319">
        <v>4</v>
      </c>
      <c r="Q66319" s="1" t="s">
        <v>144443</v>
      </c>
    </row>
    <row r="66320" spans="1:17" x14ac:dyDescent="0.25">
      <c r="A66320">
        <v>53139</v>
      </c>
      <c r="B66320" s="1" t="s">
        <v>144444</v>
      </c>
      <c r="C66320" s="1" t="s">
        <v>18</v>
      </c>
      <c r="D66320" s="1" t="s">
        <v>9479</v>
      </c>
      <c r="E66320" s="1" t="s">
        <v>144426</v>
      </c>
      <c r="F66320" s="1" t="s">
        <v>412</v>
      </c>
      <c r="G66320" s="1" t="s">
        <v>1626</v>
      </c>
      <c r="H66320" s="1" t="s">
        <v>2574</v>
      </c>
      <c r="I66320" s="1" t="s">
        <v>2575</v>
      </c>
      <c r="J66320" s="1" t="s">
        <v>144444</v>
      </c>
      <c r="K66320" s="1" t="s">
        <v>2054</v>
      </c>
      <c r="L66320">
        <v>4</v>
      </c>
      <c r="M66320" s="1" t="s">
        <v>143</v>
      </c>
      <c r="N66320">
        <v>2018</v>
      </c>
      <c r="O66320" s="1" t="s">
        <v>27</v>
      </c>
      <c r="P66320">
        <v>4</v>
      </c>
      <c r="Q66320" s="1" t="s">
        <v>144445</v>
      </c>
    </row>
    <row r="66321" spans="1:17" x14ac:dyDescent="0.25">
      <c r="A66321">
        <v>61560</v>
      </c>
      <c r="B66321" s="1" t="s">
        <v>144446</v>
      </c>
      <c r="C66321" s="1" t="s">
        <v>18</v>
      </c>
      <c r="D66321" s="1" t="s">
        <v>3474</v>
      </c>
      <c r="E66321" s="1" t="s">
        <v>144308</v>
      </c>
      <c r="F66321" s="1" t="s">
        <v>517</v>
      </c>
      <c r="G66321" s="1" t="s">
        <v>874</v>
      </c>
      <c r="H66321" s="1" t="s">
        <v>1139</v>
      </c>
      <c r="I66321" s="1" t="s">
        <v>1140</v>
      </c>
      <c r="J66321" s="1" t="s">
        <v>144446</v>
      </c>
      <c r="K66321" s="1" t="s">
        <v>612</v>
      </c>
      <c r="L66321">
        <v>6</v>
      </c>
      <c r="M66321" s="1" t="s">
        <v>108</v>
      </c>
      <c r="O66321" s="1" t="s">
        <v>109</v>
      </c>
      <c r="P66321">
        <v>5</v>
      </c>
      <c r="Q66321" s="1" t="s">
        <v>144447</v>
      </c>
    </row>
    <row r="66322" spans="1:17" x14ac:dyDescent="0.25">
      <c r="A66322">
        <v>63414</v>
      </c>
      <c r="B66322" s="1" t="s">
        <v>144448</v>
      </c>
      <c r="C66322" s="1" t="s">
        <v>129</v>
      </c>
      <c r="D66322" s="1" t="s">
        <v>9479</v>
      </c>
      <c r="E66322" s="1" t="s">
        <v>144301</v>
      </c>
      <c r="F66322" s="1" t="s">
        <v>1106</v>
      </c>
      <c r="G66322" s="1" t="s">
        <v>1210</v>
      </c>
      <c r="H66322" s="1" t="s">
        <v>1211</v>
      </c>
      <c r="I66322" s="1" t="s">
        <v>1212</v>
      </c>
      <c r="J66322" s="1" t="s">
        <v>144448</v>
      </c>
      <c r="K66322" s="1" t="s">
        <v>129</v>
      </c>
      <c r="L66322">
        <v>0</v>
      </c>
      <c r="M66322" s="1" t="s">
        <v>116</v>
      </c>
      <c r="N66322">
        <v>2010</v>
      </c>
      <c r="O66322" s="1" t="s">
        <v>27</v>
      </c>
      <c r="P66322">
        <v>6</v>
      </c>
      <c r="Q66322" s="1" t="s">
        <v>144449</v>
      </c>
    </row>
    <row r="66323" spans="1:17" x14ac:dyDescent="0.25">
      <c r="A66323">
        <v>63417</v>
      </c>
      <c r="B66323" s="1" t="s">
        <v>144450</v>
      </c>
      <c r="C66323" s="1" t="s">
        <v>129</v>
      </c>
      <c r="D66323" s="1" t="s">
        <v>9479</v>
      </c>
      <c r="E66323" s="1" t="s">
        <v>127300</v>
      </c>
      <c r="F66323" s="1" t="s">
        <v>1106</v>
      </c>
      <c r="G66323" s="1" t="s">
        <v>1210</v>
      </c>
      <c r="H66323" s="1" t="s">
        <v>1211</v>
      </c>
      <c r="I66323" s="1" t="s">
        <v>1212</v>
      </c>
      <c r="J66323" s="1" t="s">
        <v>144450</v>
      </c>
      <c r="K66323" s="1" t="s">
        <v>129</v>
      </c>
      <c r="L66323">
        <v>0</v>
      </c>
      <c r="M66323" s="1" t="s">
        <v>116</v>
      </c>
      <c r="N66323">
        <v>1960</v>
      </c>
      <c r="O66323" s="1" t="s">
        <v>27</v>
      </c>
      <c r="P66323">
        <v>12</v>
      </c>
      <c r="Q66323" s="1" t="s">
        <v>144451</v>
      </c>
    </row>
    <row r="66324" spans="1:17" x14ac:dyDescent="0.25">
      <c r="A66324">
        <v>63420</v>
      </c>
      <c r="B66324" s="1" t="s">
        <v>144452</v>
      </c>
      <c r="C66324" s="1" t="s">
        <v>129</v>
      </c>
      <c r="D66324" s="1" t="s">
        <v>9479</v>
      </c>
      <c r="E66324" s="1" t="s">
        <v>127300</v>
      </c>
      <c r="F66324" s="1" t="s">
        <v>1106</v>
      </c>
      <c r="G66324" s="1" t="s">
        <v>1210</v>
      </c>
      <c r="H66324" s="1" t="s">
        <v>1211</v>
      </c>
      <c r="I66324" s="1" t="s">
        <v>1212</v>
      </c>
      <c r="J66324" s="1" t="s">
        <v>144452</v>
      </c>
      <c r="K66324" s="1" t="s">
        <v>129</v>
      </c>
      <c r="L66324">
        <v>0</v>
      </c>
      <c r="M66324" s="1" t="s">
        <v>116</v>
      </c>
      <c r="N66324">
        <v>2010</v>
      </c>
      <c r="O66324" s="1" t="s">
        <v>27</v>
      </c>
      <c r="P66324">
        <v>5</v>
      </c>
      <c r="Q66324" s="1" t="s">
        <v>144453</v>
      </c>
    </row>
    <row r="66325" spans="1:17" x14ac:dyDescent="0.25">
      <c r="A66325">
        <v>63456</v>
      </c>
      <c r="B66325" s="1" t="s">
        <v>144454</v>
      </c>
      <c r="C66325" s="1" t="s">
        <v>129</v>
      </c>
      <c r="D66325" s="1" t="s">
        <v>9479</v>
      </c>
      <c r="E66325" s="1" t="s">
        <v>127300</v>
      </c>
      <c r="F66325" s="1" t="s">
        <v>1106</v>
      </c>
      <c r="G66325" s="1" t="s">
        <v>1210</v>
      </c>
      <c r="H66325" s="1" t="s">
        <v>1211</v>
      </c>
      <c r="I66325" s="1" t="s">
        <v>1212</v>
      </c>
      <c r="J66325" s="1" t="s">
        <v>144454</v>
      </c>
      <c r="K66325" s="1" t="s">
        <v>129</v>
      </c>
      <c r="L66325">
        <v>0</v>
      </c>
      <c r="M66325" s="1" t="s">
        <v>116</v>
      </c>
      <c r="N66325">
        <v>1950</v>
      </c>
      <c r="O66325" s="1" t="s">
        <v>27</v>
      </c>
      <c r="P66325">
        <v>13</v>
      </c>
      <c r="Q66325" s="1" t="s">
        <v>144455</v>
      </c>
    </row>
    <row r="66326" spans="1:17" x14ac:dyDescent="0.25">
      <c r="A66326">
        <v>65346</v>
      </c>
      <c r="B66326" s="1" t="s">
        <v>144456</v>
      </c>
      <c r="C66326" s="1" t="s">
        <v>18</v>
      </c>
      <c r="D66326" s="1" t="s">
        <v>3474</v>
      </c>
      <c r="E66326" s="1" t="s">
        <v>144457</v>
      </c>
      <c r="F66326" s="1" t="s">
        <v>517</v>
      </c>
      <c r="G66326" s="1" t="s">
        <v>874</v>
      </c>
      <c r="H66326" s="1" t="s">
        <v>1139</v>
      </c>
      <c r="I66326" s="1" t="s">
        <v>1140</v>
      </c>
      <c r="J66326" s="1" t="s">
        <v>144456</v>
      </c>
      <c r="K66326" s="1" t="s">
        <v>25</v>
      </c>
      <c r="L66326">
        <v>6</v>
      </c>
      <c r="M66326" s="1" t="s">
        <v>108</v>
      </c>
      <c r="O66326" s="1" t="s">
        <v>109</v>
      </c>
      <c r="P66326">
        <v>7</v>
      </c>
      <c r="Q66326" s="1" t="s">
        <v>144458</v>
      </c>
    </row>
    <row r="66327" spans="1:17" x14ac:dyDescent="0.25">
      <c r="A66327">
        <v>67083</v>
      </c>
      <c r="B66327" s="1" t="s">
        <v>144459</v>
      </c>
      <c r="C66327" s="1" t="s">
        <v>18</v>
      </c>
      <c r="D66327" s="1" t="s">
        <v>9479</v>
      </c>
      <c r="E66327" s="1" t="s">
        <v>144426</v>
      </c>
      <c r="F66327" s="1" t="s">
        <v>178</v>
      </c>
      <c r="G66327" s="1" t="s">
        <v>179</v>
      </c>
      <c r="H66327" s="1" t="s">
        <v>180</v>
      </c>
      <c r="I66327" s="1" t="s">
        <v>181</v>
      </c>
      <c r="J66327" s="1" t="s">
        <v>144459</v>
      </c>
      <c r="K66327" s="1" t="s">
        <v>2054</v>
      </c>
      <c r="L66327">
        <v>1</v>
      </c>
      <c r="M66327" s="1" t="s">
        <v>26</v>
      </c>
      <c r="O66327" s="1" t="s">
        <v>27</v>
      </c>
      <c r="P66327">
        <v>25</v>
      </c>
      <c r="Q66327" s="1" t="s">
        <v>144460</v>
      </c>
    </row>
    <row r="66328" spans="1:17" x14ac:dyDescent="0.25">
      <c r="A66328">
        <v>67086</v>
      </c>
      <c r="B66328" s="1" t="s">
        <v>144461</v>
      </c>
      <c r="C66328" s="1" t="s">
        <v>18</v>
      </c>
      <c r="D66328" s="1" t="s">
        <v>9479</v>
      </c>
      <c r="E66328" s="1" t="s">
        <v>144426</v>
      </c>
      <c r="F66328" s="1" t="s">
        <v>178</v>
      </c>
      <c r="G66328" s="1" t="s">
        <v>179</v>
      </c>
      <c r="H66328" s="1" t="s">
        <v>180</v>
      </c>
      <c r="I66328" s="1" t="s">
        <v>181</v>
      </c>
      <c r="J66328" s="1" t="s">
        <v>144461</v>
      </c>
      <c r="K66328" s="1" t="s">
        <v>2054</v>
      </c>
      <c r="L66328">
        <v>1</v>
      </c>
      <c r="M66328" s="1" t="s">
        <v>26</v>
      </c>
      <c r="O66328" s="1" t="s">
        <v>27</v>
      </c>
      <c r="P66328">
        <v>25</v>
      </c>
      <c r="Q66328" s="1" t="s">
        <v>144462</v>
      </c>
    </row>
    <row r="66329" spans="1:17" x14ac:dyDescent="0.25">
      <c r="A66329">
        <v>67089</v>
      </c>
      <c r="B66329" s="1" t="s">
        <v>144463</v>
      </c>
      <c r="C66329" s="1" t="s">
        <v>18</v>
      </c>
      <c r="D66329" s="1" t="s">
        <v>9479</v>
      </c>
      <c r="E66329" s="1" t="s">
        <v>144426</v>
      </c>
      <c r="F66329" s="1" t="s">
        <v>178</v>
      </c>
      <c r="G66329" s="1" t="s">
        <v>179</v>
      </c>
      <c r="H66329" s="1" t="s">
        <v>180</v>
      </c>
      <c r="I66329" s="1" t="s">
        <v>181</v>
      </c>
      <c r="J66329" s="1" t="s">
        <v>144463</v>
      </c>
      <c r="K66329" s="1" t="s">
        <v>2054</v>
      </c>
      <c r="L66329">
        <v>1</v>
      </c>
      <c r="M66329" s="1" t="s">
        <v>26</v>
      </c>
      <c r="O66329" s="1" t="s">
        <v>27</v>
      </c>
      <c r="P66329">
        <v>25</v>
      </c>
      <c r="Q66329" s="1" t="s">
        <v>144464</v>
      </c>
    </row>
    <row r="66330" spans="1:17" x14ac:dyDescent="0.25">
      <c r="A66330">
        <v>67092</v>
      </c>
      <c r="B66330" s="1" t="s">
        <v>144465</v>
      </c>
      <c r="C66330" s="1" t="s">
        <v>18</v>
      </c>
      <c r="D66330" s="1" t="s">
        <v>9479</v>
      </c>
      <c r="E66330" s="1" t="s">
        <v>144426</v>
      </c>
      <c r="F66330" s="1" t="s">
        <v>178</v>
      </c>
      <c r="G66330" s="1" t="s">
        <v>179</v>
      </c>
      <c r="H66330" s="1" t="s">
        <v>180</v>
      </c>
      <c r="I66330" s="1" t="s">
        <v>181</v>
      </c>
      <c r="J66330" s="1" t="s">
        <v>144465</v>
      </c>
      <c r="K66330" s="1" t="s">
        <v>2054</v>
      </c>
      <c r="L66330">
        <v>1</v>
      </c>
      <c r="M66330" s="1" t="s">
        <v>26</v>
      </c>
      <c r="O66330" s="1" t="s">
        <v>27</v>
      </c>
      <c r="P66330">
        <v>25</v>
      </c>
      <c r="Q66330" s="1" t="s">
        <v>144466</v>
      </c>
    </row>
    <row r="66331" spans="1:17" x14ac:dyDescent="0.25">
      <c r="A66331">
        <v>71058</v>
      </c>
      <c r="B66331" s="1" t="s">
        <v>144467</v>
      </c>
      <c r="C66331" s="1" t="s">
        <v>18</v>
      </c>
      <c r="D66331" s="1" t="s">
        <v>9479</v>
      </c>
      <c r="E66331" s="1" t="s">
        <v>144426</v>
      </c>
      <c r="F66331" s="1" t="s">
        <v>1406</v>
      </c>
      <c r="G66331" s="1" t="s">
        <v>2409</v>
      </c>
      <c r="H66331" s="1" t="s">
        <v>2410</v>
      </c>
      <c r="I66331" s="1" t="s">
        <v>2411</v>
      </c>
      <c r="J66331" s="1" t="s">
        <v>144467</v>
      </c>
      <c r="K66331" s="1" t="s">
        <v>2054</v>
      </c>
      <c r="L66331">
        <v>0</v>
      </c>
      <c r="M66331" s="1" t="s">
        <v>116</v>
      </c>
      <c r="O66331" s="1" t="s">
        <v>27</v>
      </c>
      <c r="P66331">
        <v>14</v>
      </c>
      <c r="Q66331" s="1" t="s">
        <v>144468</v>
      </c>
    </row>
    <row r="66332" spans="1:17" x14ac:dyDescent="0.25">
      <c r="A66332">
        <v>71061</v>
      </c>
      <c r="B66332" s="1" t="s">
        <v>144469</v>
      </c>
      <c r="C66332" s="1" t="s">
        <v>129</v>
      </c>
      <c r="D66332" s="1" t="s">
        <v>9479</v>
      </c>
      <c r="E66332" s="1" t="s">
        <v>127300</v>
      </c>
      <c r="F66332" s="1" t="s">
        <v>1106</v>
      </c>
      <c r="G66332" s="1" t="s">
        <v>1210</v>
      </c>
      <c r="H66332" s="1" t="s">
        <v>1211</v>
      </c>
      <c r="I66332" s="1" t="s">
        <v>1212</v>
      </c>
      <c r="J66332" s="1" t="s">
        <v>144469</v>
      </c>
      <c r="K66332" s="1" t="s">
        <v>129</v>
      </c>
      <c r="L66332">
        <v>0</v>
      </c>
      <c r="M66332" s="1" t="s">
        <v>116</v>
      </c>
      <c r="N66332">
        <v>1940</v>
      </c>
      <c r="O66332" s="1" t="s">
        <v>27</v>
      </c>
      <c r="P66332">
        <v>13</v>
      </c>
      <c r="Q66332" s="1" t="s">
        <v>144470</v>
      </c>
    </row>
    <row r="66333" spans="1:17" x14ac:dyDescent="0.25">
      <c r="A66333">
        <v>73386</v>
      </c>
      <c r="B66333" s="1" t="s">
        <v>144471</v>
      </c>
      <c r="C66333" s="1" t="s">
        <v>129</v>
      </c>
      <c r="D66333" s="1" t="s">
        <v>9479</v>
      </c>
      <c r="E66333" s="1" t="s">
        <v>144289</v>
      </c>
      <c r="F66333" s="1" t="s">
        <v>803</v>
      </c>
      <c r="G66333" s="1" t="s">
        <v>1095</v>
      </c>
      <c r="H66333" s="1" t="s">
        <v>20959</v>
      </c>
      <c r="I66333" s="1" t="s">
        <v>1097</v>
      </c>
      <c r="J66333" s="1" t="s">
        <v>144471</v>
      </c>
      <c r="K66333" s="1" t="s">
        <v>129</v>
      </c>
      <c r="L66333">
        <v>0</v>
      </c>
      <c r="M66333" s="1" t="s">
        <v>116</v>
      </c>
      <c r="N66333">
        <v>2007</v>
      </c>
      <c r="O66333" s="1" t="s">
        <v>27</v>
      </c>
      <c r="P66333">
        <v>9</v>
      </c>
      <c r="Q66333" s="1" t="s">
        <v>144472</v>
      </c>
    </row>
    <row r="66334" spans="1:17" x14ac:dyDescent="0.25">
      <c r="A66334">
        <v>73389</v>
      </c>
      <c r="B66334" s="1" t="s">
        <v>144473</v>
      </c>
      <c r="C66334" s="1" t="s">
        <v>129</v>
      </c>
      <c r="D66334" s="1" t="s">
        <v>9479</v>
      </c>
      <c r="E66334" s="1" t="s">
        <v>144289</v>
      </c>
      <c r="F66334" s="1" t="s">
        <v>803</v>
      </c>
      <c r="G66334" s="1" t="s">
        <v>1095</v>
      </c>
      <c r="H66334" s="1" t="s">
        <v>20959</v>
      </c>
      <c r="I66334" s="1" t="s">
        <v>1097</v>
      </c>
      <c r="J66334" s="1" t="s">
        <v>144473</v>
      </c>
      <c r="K66334" s="1" t="s">
        <v>129</v>
      </c>
      <c r="L66334">
        <v>0</v>
      </c>
      <c r="M66334" s="1" t="s">
        <v>116</v>
      </c>
      <c r="N66334">
        <v>2007</v>
      </c>
      <c r="O66334" s="1" t="s">
        <v>27</v>
      </c>
      <c r="P66334">
        <v>8</v>
      </c>
      <c r="Q66334" s="1" t="s">
        <v>144474</v>
      </c>
    </row>
    <row r="66335" spans="1:17" x14ac:dyDescent="0.25">
      <c r="A66335">
        <v>73392</v>
      </c>
      <c r="B66335" s="1" t="s">
        <v>144475</v>
      </c>
      <c r="C66335" s="1" t="s">
        <v>129</v>
      </c>
      <c r="D66335" s="1" t="s">
        <v>9479</v>
      </c>
      <c r="E66335" s="1" t="s">
        <v>144289</v>
      </c>
      <c r="F66335" s="1" t="s">
        <v>803</v>
      </c>
      <c r="G66335" s="1" t="s">
        <v>1095</v>
      </c>
      <c r="H66335" s="1" t="s">
        <v>20959</v>
      </c>
      <c r="I66335" s="1" t="s">
        <v>1097</v>
      </c>
      <c r="J66335" s="1" t="s">
        <v>144475</v>
      </c>
      <c r="K66335" s="1" t="s">
        <v>129</v>
      </c>
      <c r="L66335">
        <v>0</v>
      </c>
      <c r="M66335" s="1" t="s">
        <v>116</v>
      </c>
      <c r="N66335">
        <v>2007</v>
      </c>
      <c r="O66335" s="1" t="s">
        <v>27</v>
      </c>
      <c r="P66335">
        <v>10</v>
      </c>
      <c r="Q66335" s="1" t="s">
        <v>144476</v>
      </c>
    </row>
    <row r="66336" spans="1:17" x14ac:dyDescent="0.25">
      <c r="A66336">
        <v>73395</v>
      </c>
      <c r="B66336" s="1" t="s">
        <v>144477</v>
      </c>
      <c r="C66336" s="1" t="s">
        <v>129</v>
      </c>
      <c r="D66336" s="1" t="s">
        <v>9479</v>
      </c>
      <c r="E66336" s="1" t="s">
        <v>144289</v>
      </c>
      <c r="F66336" s="1" t="s">
        <v>803</v>
      </c>
      <c r="G66336" s="1" t="s">
        <v>1095</v>
      </c>
      <c r="H66336" s="1" t="s">
        <v>20959</v>
      </c>
      <c r="I66336" s="1" t="s">
        <v>1097</v>
      </c>
      <c r="J66336" s="1" t="s">
        <v>144477</v>
      </c>
      <c r="K66336" s="1" t="s">
        <v>129</v>
      </c>
      <c r="L66336">
        <v>0</v>
      </c>
      <c r="M66336" s="1" t="s">
        <v>116</v>
      </c>
      <c r="N66336">
        <v>2007</v>
      </c>
      <c r="O66336" s="1" t="s">
        <v>27</v>
      </c>
      <c r="P66336">
        <v>9</v>
      </c>
      <c r="Q66336" s="1" t="s">
        <v>144478</v>
      </c>
    </row>
    <row r="66337" spans="1:17" x14ac:dyDescent="0.25">
      <c r="A66337">
        <v>73398</v>
      </c>
      <c r="B66337" s="1" t="s">
        <v>144479</v>
      </c>
      <c r="C66337" s="1" t="s">
        <v>129</v>
      </c>
      <c r="D66337" s="1" t="s">
        <v>9479</v>
      </c>
      <c r="E66337" s="1" t="s">
        <v>144289</v>
      </c>
      <c r="F66337" s="1" t="s">
        <v>923</v>
      </c>
      <c r="G66337" s="1" t="s">
        <v>1219</v>
      </c>
      <c r="H66337" s="1" t="s">
        <v>1220</v>
      </c>
      <c r="I66337" s="1" t="s">
        <v>1221</v>
      </c>
      <c r="J66337" s="1" t="s">
        <v>144479</v>
      </c>
      <c r="K66337" s="1" t="s">
        <v>129</v>
      </c>
      <c r="L66337">
        <v>3</v>
      </c>
      <c r="M66337" s="1" t="s">
        <v>143</v>
      </c>
      <c r="N66337">
        <v>2007</v>
      </c>
      <c r="O66337" s="1" t="s">
        <v>27</v>
      </c>
      <c r="P66337">
        <v>8</v>
      </c>
      <c r="Q66337" s="1" t="s">
        <v>144480</v>
      </c>
    </row>
    <row r="66338" spans="1:17" x14ac:dyDescent="0.25">
      <c r="A66338">
        <v>73491</v>
      </c>
      <c r="B66338" s="1" t="s">
        <v>144481</v>
      </c>
      <c r="C66338" s="1" t="s">
        <v>129</v>
      </c>
      <c r="D66338" s="1" t="s">
        <v>9479</v>
      </c>
      <c r="E66338" s="1" t="s">
        <v>144289</v>
      </c>
      <c r="F66338" s="1" t="s">
        <v>803</v>
      </c>
      <c r="G66338" s="1" t="s">
        <v>1095</v>
      </c>
      <c r="H66338" s="1" t="s">
        <v>20959</v>
      </c>
      <c r="I66338" s="1" t="s">
        <v>1097</v>
      </c>
      <c r="J66338" s="1" t="s">
        <v>144481</v>
      </c>
      <c r="K66338" s="1" t="s">
        <v>129</v>
      </c>
      <c r="L66338">
        <v>0</v>
      </c>
      <c r="M66338" s="1" t="s">
        <v>116</v>
      </c>
      <c r="N66338">
        <v>2007</v>
      </c>
      <c r="O66338" s="1" t="s">
        <v>27</v>
      </c>
      <c r="P66338">
        <v>8</v>
      </c>
      <c r="Q66338" s="1" t="s">
        <v>144482</v>
      </c>
    </row>
    <row r="66339" spans="1:17" x14ac:dyDescent="0.25">
      <c r="A66339">
        <v>73494</v>
      </c>
      <c r="B66339" s="1" t="s">
        <v>144483</v>
      </c>
      <c r="C66339" s="1" t="s">
        <v>129</v>
      </c>
      <c r="D66339" s="1" t="s">
        <v>9479</v>
      </c>
      <c r="E66339" s="1" t="s">
        <v>144301</v>
      </c>
      <c r="F66339" s="1" t="s">
        <v>1106</v>
      </c>
      <c r="G66339" s="1" t="s">
        <v>1210</v>
      </c>
      <c r="H66339" s="1" t="s">
        <v>1211</v>
      </c>
      <c r="I66339" s="1" t="s">
        <v>1212</v>
      </c>
      <c r="J66339" s="1" t="s">
        <v>144483</v>
      </c>
      <c r="K66339" s="1" t="s">
        <v>129</v>
      </c>
      <c r="L66339">
        <v>0</v>
      </c>
      <c r="M66339" s="1" t="s">
        <v>116</v>
      </c>
      <c r="O66339" s="1" t="s">
        <v>27</v>
      </c>
      <c r="P66339">
        <v>6</v>
      </c>
      <c r="Q66339" s="1" t="s">
        <v>144484</v>
      </c>
    </row>
    <row r="66340" spans="1:17" x14ac:dyDescent="0.25">
      <c r="A66340">
        <v>94080</v>
      </c>
      <c r="B66340" s="1" t="s">
        <v>144485</v>
      </c>
      <c r="C66340" s="1" t="s">
        <v>18</v>
      </c>
      <c r="D66340" s="1" t="s">
        <v>3474</v>
      </c>
      <c r="E66340" s="1" t="s">
        <v>22147</v>
      </c>
      <c r="F66340" s="1" t="s">
        <v>283</v>
      </c>
      <c r="G66340" s="1" t="s">
        <v>300</v>
      </c>
      <c r="H66340" s="1" t="s">
        <v>301</v>
      </c>
      <c r="I66340" s="1" t="s">
        <v>302</v>
      </c>
      <c r="J66340" s="1" t="s">
        <v>144485</v>
      </c>
      <c r="K66340" s="1" t="s">
        <v>25</v>
      </c>
      <c r="L66340">
        <v>0</v>
      </c>
      <c r="M66340" s="1" t="s">
        <v>116</v>
      </c>
      <c r="O66340" s="1" t="s">
        <v>109</v>
      </c>
      <c r="P66340">
        <v>8</v>
      </c>
      <c r="Q66340" s="1" t="s">
        <v>144486</v>
      </c>
    </row>
    <row r="66341" spans="1:17" x14ac:dyDescent="0.25">
      <c r="A66341">
        <v>94083</v>
      </c>
      <c r="B66341" s="1" t="s">
        <v>144487</v>
      </c>
      <c r="C66341" s="1" t="s">
        <v>18</v>
      </c>
      <c r="D66341" s="1" t="s">
        <v>3474</v>
      </c>
      <c r="E66341" s="1" t="s">
        <v>22147</v>
      </c>
      <c r="F66341" s="1" t="s">
        <v>283</v>
      </c>
      <c r="G66341" s="1" t="s">
        <v>300</v>
      </c>
      <c r="H66341" s="1" t="s">
        <v>301</v>
      </c>
      <c r="I66341" s="1" t="s">
        <v>302</v>
      </c>
      <c r="J66341" s="1" t="s">
        <v>144487</v>
      </c>
      <c r="K66341" s="1" t="s">
        <v>25</v>
      </c>
      <c r="L66341">
        <v>0</v>
      </c>
      <c r="M66341" s="1" t="s">
        <v>116</v>
      </c>
      <c r="O66341" s="1" t="s">
        <v>109</v>
      </c>
      <c r="P66341">
        <v>8</v>
      </c>
      <c r="Q66341" s="1" t="s">
        <v>144488</v>
      </c>
    </row>
    <row r="66342" spans="1:17" x14ac:dyDescent="0.25">
      <c r="A66342">
        <v>94086</v>
      </c>
      <c r="B66342" s="1" t="s">
        <v>144489</v>
      </c>
      <c r="C66342" s="1" t="s">
        <v>18</v>
      </c>
      <c r="D66342" s="1" t="s">
        <v>3474</v>
      </c>
      <c r="E66342" s="1" t="s">
        <v>22147</v>
      </c>
      <c r="F66342" s="1" t="s">
        <v>112</v>
      </c>
      <c r="G66342" s="1" t="s">
        <v>131</v>
      </c>
      <c r="H66342" s="1" t="s">
        <v>132</v>
      </c>
      <c r="I66342" s="1" t="s">
        <v>133</v>
      </c>
      <c r="J66342" s="1" t="s">
        <v>144489</v>
      </c>
      <c r="K66342" s="1" t="s">
        <v>25</v>
      </c>
      <c r="L66342">
        <v>0</v>
      </c>
      <c r="M66342" s="1" t="s">
        <v>116</v>
      </c>
      <c r="O66342" s="1" t="s">
        <v>109</v>
      </c>
      <c r="P66342">
        <v>5</v>
      </c>
      <c r="Q66342" s="1" t="s">
        <v>144490</v>
      </c>
    </row>
    <row r="66343" spans="1:17" x14ac:dyDescent="0.25">
      <c r="A66343">
        <v>94746</v>
      </c>
      <c r="B66343" s="1" t="s">
        <v>144491</v>
      </c>
      <c r="C66343" s="1" t="s">
        <v>18</v>
      </c>
      <c r="D66343" s="1" t="s">
        <v>3474</v>
      </c>
      <c r="E66343" s="1" t="s">
        <v>6162</v>
      </c>
      <c r="F66343" s="1" t="s">
        <v>178</v>
      </c>
      <c r="G66343" s="1" t="s">
        <v>179</v>
      </c>
      <c r="H66343" s="1" t="s">
        <v>180</v>
      </c>
      <c r="I66343" s="1" t="s">
        <v>181</v>
      </c>
      <c r="J66343" s="1" t="s">
        <v>144491</v>
      </c>
      <c r="K66343" s="1" t="s">
        <v>25</v>
      </c>
      <c r="L66343">
        <v>1</v>
      </c>
      <c r="M66343" s="1" t="s">
        <v>26</v>
      </c>
      <c r="O66343" s="1" t="s">
        <v>109</v>
      </c>
      <c r="P66343">
        <v>5</v>
      </c>
      <c r="Q66343" s="1" t="s">
        <v>144492</v>
      </c>
    </row>
    <row r="66344" spans="1:17" x14ac:dyDescent="0.25">
      <c r="A66344">
        <v>94749</v>
      </c>
      <c r="B66344" s="1" t="s">
        <v>144493</v>
      </c>
      <c r="C66344" s="1" t="s">
        <v>18</v>
      </c>
      <c r="D66344" s="1" t="s">
        <v>3474</v>
      </c>
      <c r="E66344" s="1" t="s">
        <v>6162</v>
      </c>
      <c r="F66344" s="1" t="s">
        <v>178</v>
      </c>
      <c r="G66344" s="1" t="s">
        <v>179</v>
      </c>
      <c r="H66344" s="1" t="s">
        <v>180</v>
      </c>
      <c r="I66344" s="1" t="s">
        <v>181</v>
      </c>
      <c r="J66344" s="1" t="s">
        <v>144493</v>
      </c>
      <c r="K66344" s="1" t="s">
        <v>25</v>
      </c>
      <c r="L66344">
        <v>1</v>
      </c>
      <c r="M66344" s="1" t="s">
        <v>26</v>
      </c>
      <c r="O66344" s="1" t="s">
        <v>109</v>
      </c>
      <c r="P66344">
        <v>5</v>
      </c>
      <c r="Q66344" s="1" t="s">
        <v>144494</v>
      </c>
    </row>
    <row r="66345" spans="1:17" x14ac:dyDescent="0.25">
      <c r="A66345">
        <v>94752</v>
      </c>
      <c r="B66345" s="1" t="s">
        <v>144495</v>
      </c>
      <c r="C66345" s="1" t="s">
        <v>18</v>
      </c>
      <c r="D66345" s="1" t="s">
        <v>3474</v>
      </c>
      <c r="E66345" s="1" t="s">
        <v>6162</v>
      </c>
      <c r="F66345" s="1" t="s">
        <v>178</v>
      </c>
      <c r="G66345" s="1" t="s">
        <v>179</v>
      </c>
      <c r="H66345" s="1" t="s">
        <v>180</v>
      </c>
      <c r="I66345" s="1" t="s">
        <v>181</v>
      </c>
      <c r="J66345" s="1" t="s">
        <v>144495</v>
      </c>
      <c r="K66345" s="1" t="s">
        <v>25</v>
      </c>
      <c r="L66345">
        <v>1</v>
      </c>
      <c r="M66345" s="1" t="s">
        <v>26</v>
      </c>
      <c r="O66345" s="1" t="s">
        <v>109</v>
      </c>
      <c r="P66345">
        <v>5</v>
      </c>
      <c r="Q66345" s="1" t="s">
        <v>144496</v>
      </c>
    </row>
    <row r="66346" spans="1:17" x14ac:dyDescent="0.25">
      <c r="A66346">
        <v>94755</v>
      </c>
      <c r="B66346" s="1" t="s">
        <v>144497</v>
      </c>
      <c r="C66346" s="1" t="s">
        <v>18</v>
      </c>
      <c r="D66346" s="1" t="s">
        <v>3474</v>
      </c>
      <c r="E66346" s="1" t="s">
        <v>6162</v>
      </c>
      <c r="F66346" s="1" t="s">
        <v>178</v>
      </c>
      <c r="G66346" s="1" t="s">
        <v>179</v>
      </c>
      <c r="H66346" s="1" t="s">
        <v>180</v>
      </c>
      <c r="I66346" s="1" t="s">
        <v>181</v>
      </c>
      <c r="J66346" s="1" t="s">
        <v>144497</v>
      </c>
      <c r="K66346" s="1" t="s">
        <v>25</v>
      </c>
      <c r="L66346">
        <v>1</v>
      </c>
      <c r="M66346" s="1" t="s">
        <v>26</v>
      </c>
      <c r="O66346" s="1" t="s">
        <v>109</v>
      </c>
      <c r="P66346">
        <v>5</v>
      </c>
      <c r="Q66346" s="1" t="s">
        <v>144498</v>
      </c>
    </row>
    <row r="66347" spans="1:17" x14ac:dyDescent="0.25">
      <c r="A66347">
        <v>94758</v>
      </c>
      <c r="B66347" s="1" t="s">
        <v>144499</v>
      </c>
      <c r="C66347" s="1" t="s">
        <v>18</v>
      </c>
      <c r="D66347" s="1" t="s">
        <v>3474</v>
      </c>
      <c r="E66347" s="1" t="s">
        <v>6162</v>
      </c>
      <c r="F66347" s="1" t="s">
        <v>178</v>
      </c>
      <c r="G66347" s="1" t="s">
        <v>179</v>
      </c>
      <c r="H66347" s="1" t="s">
        <v>180</v>
      </c>
      <c r="I66347" s="1" t="s">
        <v>181</v>
      </c>
      <c r="J66347" s="1" t="s">
        <v>144499</v>
      </c>
      <c r="K66347" s="1" t="s">
        <v>25</v>
      </c>
      <c r="L66347">
        <v>1</v>
      </c>
      <c r="M66347" s="1" t="s">
        <v>26</v>
      </c>
      <c r="O66347" s="1" t="s">
        <v>109</v>
      </c>
      <c r="P66347">
        <v>5</v>
      </c>
      <c r="Q66347" s="1" t="s">
        <v>144500</v>
      </c>
    </row>
    <row r="66348" spans="1:17" x14ac:dyDescent="0.25">
      <c r="A66348">
        <v>94761</v>
      </c>
      <c r="B66348" s="1" t="s">
        <v>144501</v>
      </c>
      <c r="C66348" s="1" t="s">
        <v>18</v>
      </c>
      <c r="D66348" s="1" t="s">
        <v>3474</v>
      </c>
      <c r="E66348" s="1" t="s">
        <v>6162</v>
      </c>
      <c r="F66348" s="1" t="s">
        <v>178</v>
      </c>
      <c r="G66348" s="1" t="s">
        <v>179</v>
      </c>
      <c r="H66348" s="1" t="s">
        <v>180</v>
      </c>
      <c r="I66348" s="1" t="s">
        <v>181</v>
      </c>
      <c r="J66348" s="1" t="s">
        <v>144501</v>
      </c>
      <c r="K66348" s="1" t="s">
        <v>25</v>
      </c>
      <c r="L66348">
        <v>1</v>
      </c>
      <c r="M66348" s="1" t="s">
        <v>26</v>
      </c>
      <c r="O66348" s="1" t="s">
        <v>109</v>
      </c>
      <c r="P66348">
        <v>5</v>
      </c>
      <c r="Q66348" s="1" t="s">
        <v>144502</v>
      </c>
    </row>
    <row r="66349" spans="1:17" x14ac:dyDescent="0.25">
      <c r="A66349">
        <v>94764</v>
      </c>
      <c r="B66349" s="1" t="s">
        <v>144503</v>
      </c>
      <c r="C66349" s="1" t="s">
        <v>18</v>
      </c>
      <c r="D66349" s="1" t="s">
        <v>3474</v>
      </c>
      <c r="E66349" s="1" t="s">
        <v>6162</v>
      </c>
      <c r="F66349" s="1" t="s">
        <v>178</v>
      </c>
      <c r="G66349" s="1" t="s">
        <v>179</v>
      </c>
      <c r="H66349" s="1" t="s">
        <v>180</v>
      </c>
      <c r="I66349" s="1" t="s">
        <v>181</v>
      </c>
      <c r="J66349" s="1" t="s">
        <v>144503</v>
      </c>
      <c r="K66349" s="1" t="s">
        <v>25</v>
      </c>
      <c r="L66349">
        <v>1</v>
      </c>
      <c r="M66349" s="1" t="s">
        <v>26</v>
      </c>
      <c r="O66349" s="1" t="s">
        <v>109</v>
      </c>
      <c r="P66349">
        <v>16</v>
      </c>
      <c r="Q66349" s="1" t="s">
        <v>144504</v>
      </c>
    </row>
    <row r="66350" spans="1:17" x14ac:dyDescent="0.25">
      <c r="A66350">
        <v>94878</v>
      </c>
      <c r="B66350" s="1" t="s">
        <v>144505</v>
      </c>
      <c r="C66350" s="1" t="s">
        <v>18</v>
      </c>
      <c r="D66350" s="1" t="s">
        <v>3474</v>
      </c>
      <c r="E66350" s="1" t="s">
        <v>6162</v>
      </c>
      <c r="F66350" s="1" t="s">
        <v>1406</v>
      </c>
      <c r="G66350" s="1" t="s">
        <v>798</v>
      </c>
      <c r="H66350" s="1" t="s">
        <v>1407</v>
      </c>
      <c r="I66350" s="1" t="s">
        <v>1408</v>
      </c>
      <c r="J66350" s="1" t="s">
        <v>144505</v>
      </c>
      <c r="K66350" s="1" t="s">
        <v>25</v>
      </c>
      <c r="L66350">
        <v>2</v>
      </c>
      <c r="M66350" s="1" t="s">
        <v>953</v>
      </c>
      <c r="O66350" s="1" t="s">
        <v>109</v>
      </c>
      <c r="P66350">
        <v>4</v>
      </c>
      <c r="Q66350" s="1" t="s">
        <v>144506</v>
      </c>
    </row>
    <row r="66351" spans="1:17" x14ac:dyDescent="0.25">
      <c r="A66351">
        <v>94881</v>
      </c>
      <c r="B66351" s="1" t="s">
        <v>144507</v>
      </c>
      <c r="C66351" s="1" t="s">
        <v>18</v>
      </c>
      <c r="D66351" s="1" t="s">
        <v>3474</v>
      </c>
      <c r="E66351" s="1" t="s">
        <v>6162</v>
      </c>
      <c r="F66351" s="1" t="s">
        <v>1406</v>
      </c>
      <c r="G66351" s="1" t="s">
        <v>798</v>
      </c>
      <c r="H66351" s="1" t="s">
        <v>1407</v>
      </c>
      <c r="I66351" s="1" t="s">
        <v>1408</v>
      </c>
      <c r="J66351" s="1" t="s">
        <v>144507</v>
      </c>
      <c r="K66351" s="1" t="s">
        <v>25</v>
      </c>
      <c r="L66351">
        <v>2</v>
      </c>
      <c r="M66351" s="1" t="s">
        <v>953</v>
      </c>
      <c r="O66351" s="1" t="s">
        <v>109</v>
      </c>
      <c r="P66351">
        <v>4</v>
      </c>
      <c r="Q66351" s="1" t="s">
        <v>144508</v>
      </c>
    </row>
    <row r="66352" spans="1:17" x14ac:dyDescent="0.25">
      <c r="A66352">
        <v>94884</v>
      </c>
      <c r="B66352" s="1" t="s">
        <v>144509</v>
      </c>
      <c r="C66352" s="1" t="s">
        <v>18</v>
      </c>
      <c r="D66352" s="1" t="s">
        <v>3474</v>
      </c>
      <c r="E66352" s="1" t="s">
        <v>6162</v>
      </c>
      <c r="F66352" s="1" t="s">
        <v>412</v>
      </c>
      <c r="G66352" s="1" t="s">
        <v>1583</v>
      </c>
      <c r="H66352" s="1" t="s">
        <v>1584</v>
      </c>
      <c r="I66352" s="1" t="s">
        <v>1585</v>
      </c>
      <c r="J66352" s="1" t="s">
        <v>144509</v>
      </c>
      <c r="K66352" s="1" t="s">
        <v>25</v>
      </c>
      <c r="L66352">
        <v>0</v>
      </c>
      <c r="M66352" s="1" t="s">
        <v>116</v>
      </c>
      <c r="O66352" s="1" t="s">
        <v>109</v>
      </c>
      <c r="P66352">
        <v>5</v>
      </c>
      <c r="Q66352" s="1" t="s">
        <v>144510</v>
      </c>
    </row>
    <row r="66353" spans="1:17" x14ac:dyDescent="0.25">
      <c r="A66353">
        <v>94887</v>
      </c>
      <c r="B66353" s="1" t="s">
        <v>144511</v>
      </c>
      <c r="C66353" s="1" t="s">
        <v>18</v>
      </c>
      <c r="D66353" s="1" t="s">
        <v>3474</v>
      </c>
      <c r="E66353" s="1" t="s">
        <v>6162</v>
      </c>
      <c r="F66353" s="1" t="s">
        <v>517</v>
      </c>
      <c r="G66353" s="1" t="s">
        <v>874</v>
      </c>
      <c r="H66353" s="1" t="s">
        <v>1139</v>
      </c>
      <c r="I66353" s="1" t="s">
        <v>1140</v>
      </c>
      <c r="J66353" s="1" t="s">
        <v>144511</v>
      </c>
      <c r="K66353" s="1" t="s">
        <v>25</v>
      </c>
      <c r="L66353">
        <v>6</v>
      </c>
      <c r="M66353" s="1" t="s">
        <v>108</v>
      </c>
      <c r="O66353" s="1" t="s">
        <v>109</v>
      </c>
      <c r="P66353">
        <v>5</v>
      </c>
      <c r="Q66353" s="1" t="s">
        <v>144512</v>
      </c>
    </row>
    <row r="66354" spans="1:17" x14ac:dyDescent="0.25">
      <c r="A66354">
        <v>96993</v>
      </c>
      <c r="B66354" s="1" t="s">
        <v>144513</v>
      </c>
      <c r="C66354" s="1" t="s">
        <v>18</v>
      </c>
      <c r="D66354" s="1" t="s">
        <v>9479</v>
      </c>
      <c r="E66354" s="1" t="s">
        <v>22053</v>
      </c>
      <c r="F66354" s="1" t="s">
        <v>219</v>
      </c>
      <c r="G66354" s="1" t="s">
        <v>220</v>
      </c>
      <c r="H66354" s="1" t="s">
        <v>221</v>
      </c>
      <c r="I66354" s="1" t="s">
        <v>222</v>
      </c>
      <c r="J66354" s="1" t="s">
        <v>144513</v>
      </c>
      <c r="K66354" s="1" t="s">
        <v>2054</v>
      </c>
      <c r="L66354">
        <v>4</v>
      </c>
      <c r="M66354" s="1" t="s">
        <v>143</v>
      </c>
      <c r="O66354" s="1" t="s">
        <v>27</v>
      </c>
      <c r="P66354">
        <v>8</v>
      </c>
      <c r="Q66354" s="1" t="s">
        <v>144514</v>
      </c>
    </row>
    <row r="66355" spans="1:17" x14ac:dyDescent="0.25">
      <c r="A66355">
        <v>98424</v>
      </c>
      <c r="B66355" s="1" t="s">
        <v>144515</v>
      </c>
      <c r="C66355" s="1" t="s">
        <v>18</v>
      </c>
      <c r="D66355" s="1" t="s">
        <v>42375</v>
      </c>
      <c r="E66355" s="1" t="s">
        <v>125118</v>
      </c>
      <c r="F66355" s="1" t="s">
        <v>412</v>
      </c>
      <c r="G66355" s="1" t="s">
        <v>413</v>
      </c>
      <c r="H66355" s="1" t="s">
        <v>414</v>
      </c>
      <c r="I66355" s="1" t="s">
        <v>415</v>
      </c>
      <c r="J66355" s="1" t="s">
        <v>144515</v>
      </c>
      <c r="K66355" s="1" t="s">
        <v>25</v>
      </c>
      <c r="L66355">
        <v>0</v>
      </c>
      <c r="M66355" s="1" t="s">
        <v>116</v>
      </c>
      <c r="N66355">
        <v>2010</v>
      </c>
      <c r="O66355" s="1" t="s">
        <v>27</v>
      </c>
      <c r="P66355">
        <v>7</v>
      </c>
      <c r="Q66355" s="1" t="s">
        <v>144516</v>
      </c>
    </row>
    <row r="66356" spans="1:17" x14ac:dyDescent="0.25">
      <c r="A66356">
        <v>98427</v>
      </c>
      <c r="B66356" s="1" t="s">
        <v>144517</v>
      </c>
      <c r="C66356" s="1" t="s">
        <v>18</v>
      </c>
      <c r="D66356" s="1" t="s">
        <v>42375</v>
      </c>
      <c r="E66356" s="1" t="s">
        <v>125118</v>
      </c>
      <c r="F66356" s="1" t="s">
        <v>178</v>
      </c>
      <c r="G66356" s="1" t="s">
        <v>179</v>
      </c>
      <c r="H66356" s="1" t="s">
        <v>180</v>
      </c>
      <c r="I66356" s="1" t="s">
        <v>181</v>
      </c>
      <c r="J66356" s="1" t="s">
        <v>144517</v>
      </c>
      <c r="K66356" s="1" t="s">
        <v>25</v>
      </c>
      <c r="L66356">
        <v>1</v>
      </c>
      <c r="M66356" s="1" t="s">
        <v>26</v>
      </c>
      <c r="N66356">
        <v>1806</v>
      </c>
      <c r="O66356" s="1" t="s">
        <v>27</v>
      </c>
      <c r="P66356">
        <v>34</v>
      </c>
      <c r="Q66356" s="1" t="s">
        <v>144518</v>
      </c>
    </row>
    <row r="66357" spans="1:17" x14ac:dyDescent="0.25">
      <c r="A66357">
        <v>98430</v>
      </c>
      <c r="B66357" s="1" t="s">
        <v>144519</v>
      </c>
      <c r="C66357" s="1" t="s">
        <v>18</v>
      </c>
      <c r="D66357" s="1" t="s">
        <v>42375</v>
      </c>
      <c r="E66357" s="1" t="s">
        <v>125118</v>
      </c>
      <c r="F66357" s="1" t="s">
        <v>178</v>
      </c>
      <c r="G66357" s="1" t="s">
        <v>179</v>
      </c>
      <c r="H66357" s="1" t="s">
        <v>180</v>
      </c>
      <c r="I66357" s="1" t="s">
        <v>181</v>
      </c>
      <c r="J66357" s="1" t="s">
        <v>144519</v>
      </c>
      <c r="K66357" s="1" t="s">
        <v>25</v>
      </c>
      <c r="L66357">
        <v>1</v>
      </c>
      <c r="M66357" s="1" t="s">
        <v>26</v>
      </c>
      <c r="N66357">
        <v>1806</v>
      </c>
      <c r="O66357" s="1" t="s">
        <v>27</v>
      </c>
      <c r="P66357">
        <v>34</v>
      </c>
      <c r="Q66357" s="1" t="s">
        <v>144520</v>
      </c>
    </row>
    <row r="66358" spans="1:17" x14ac:dyDescent="0.25">
      <c r="A66358">
        <v>98538</v>
      </c>
      <c r="B66358" s="1" t="s">
        <v>144521</v>
      </c>
      <c r="C66358" s="1" t="s">
        <v>18</v>
      </c>
      <c r="D66358" s="1" t="s">
        <v>42375</v>
      </c>
      <c r="E66358" s="1" t="s">
        <v>125118</v>
      </c>
      <c r="F66358" s="1" t="s">
        <v>178</v>
      </c>
      <c r="G66358" s="1" t="s">
        <v>179</v>
      </c>
      <c r="H66358" s="1" t="s">
        <v>180</v>
      </c>
      <c r="I66358" s="1" t="s">
        <v>181</v>
      </c>
      <c r="J66358" s="1" t="s">
        <v>144521</v>
      </c>
      <c r="K66358" s="1" t="s">
        <v>25</v>
      </c>
      <c r="L66358">
        <v>1</v>
      </c>
      <c r="M66358" s="1" t="s">
        <v>26</v>
      </c>
      <c r="N66358">
        <v>1806</v>
      </c>
      <c r="O66358" s="1" t="s">
        <v>27</v>
      </c>
      <c r="P66358">
        <v>39</v>
      </c>
      <c r="Q66358" s="1" t="s">
        <v>144522</v>
      </c>
    </row>
    <row r="66359" spans="1:17" x14ac:dyDescent="0.25">
      <c r="A66359">
        <v>98541</v>
      </c>
      <c r="B66359" s="1" t="s">
        <v>144523</v>
      </c>
      <c r="C66359" s="1" t="s">
        <v>18</v>
      </c>
      <c r="D66359" s="1" t="s">
        <v>42375</v>
      </c>
      <c r="E66359" s="1" t="s">
        <v>125118</v>
      </c>
      <c r="F66359" s="1" t="s">
        <v>178</v>
      </c>
      <c r="G66359" s="1" t="s">
        <v>179</v>
      </c>
      <c r="H66359" s="1" t="s">
        <v>180</v>
      </c>
      <c r="I66359" s="1" t="s">
        <v>181</v>
      </c>
      <c r="J66359" s="1" t="s">
        <v>144523</v>
      </c>
      <c r="K66359" s="1" t="s">
        <v>25</v>
      </c>
      <c r="L66359">
        <v>1</v>
      </c>
      <c r="M66359" s="1" t="s">
        <v>26</v>
      </c>
      <c r="N66359">
        <v>1780</v>
      </c>
      <c r="O66359" s="1" t="s">
        <v>27</v>
      </c>
      <c r="P66359">
        <v>38</v>
      </c>
      <c r="Q66359" s="1" t="s">
        <v>144524</v>
      </c>
    </row>
    <row r="66360" spans="1:17" x14ac:dyDescent="0.25">
      <c r="A66360">
        <v>98544</v>
      </c>
      <c r="B66360" s="1" t="s">
        <v>144525</v>
      </c>
      <c r="C66360" s="1" t="s">
        <v>18</v>
      </c>
      <c r="D66360" s="1" t="s">
        <v>42375</v>
      </c>
      <c r="E66360" s="1" t="s">
        <v>125118</v>
      </c>
      <c r="F66360" s="1" t="s">
        <v>178</v>
      </c>
      <c r="G66360" s="1" t="s">
        <v>179</v>
      </c>
      <c r="H66360" s="1" t="s">
        <v>180</v>
      </c>
      <c r="I66360" s="1" t="s">
        <v>181</v>
      </c>
      <c r="J66360" s="1" t="s">
        <v>144525</v>
      </c>
      <c r="K66360" s="1" t="s">
        <v>25</v>
      </c>
      <c r="L66360">
        <v>1</v>
      </c>
      <c r="M66360" s="1" t="s">
        <v>26</v>
      </c>
      <c r="N66360">
        <v>1806</v>
      </c>
      <c r="O66360" s="1" t="s">
        <v>27</v>
      </c>
      <c r="P66360">
        <v>38</v>
      </c>
      <c r="Q66360" s="1" t="s">
        <v>144526</v>
      </c>
    </row>
    <row r="66361" spans="1:17" x14ac:dyDescent="0.25">
      <c r="A66361">
        <v>98547</v>
      </c>
      <c r="B66361" s="1" t="s">
        <v>144527</v>
      </c>
      <c r="C66361" s="1" t="s">
        <v>18</v>
      </c>
      <c r="D66361" s="1" t="s">
        <v>42375</v>
      </c>
      <c r="E66361" s="1" t="s">
        <v>125118</v>
      </c>
      <c r="F66361" s="1" t="s">
        <v>178</v>
      </c>
      <c r="G66361" s="1" t="s">
        <v>179</v>
      </c>
      <c r="H66361" s="1" t="s">
        <v>180</v>
      </c>
      <c r="I66361" s="1" t="s">
        <v>181</v>
      </c>
      <c r="J66361" s="1" t="s">
        <v>144527</v>
      </c>
      <c r="K66361" s="1" t="s">
        <v>25</v>
      </c>
      <c r="L66361">
        <v>1</v>
      </c>
      <c r="M66361" s="1" t="s">
        <v>26</v>
      </c>
      <c r="N66361">
        <v>1806</v>
      </c>
      <c r="O66361" s="1" t="s">
        <v>27</v>
      </c>
      <c r="P66361">
        <v>38</v>
      </c>
      <c r="Q66361" s="1" t="s">
        <v>144528</v>
      </c>
    </row>
    <row r="66362" spans="1:17" x14ac:dyDescent="0.25">
      <c r="A66362">
        <v>98550</v>
      </c>
      <c r="B66362" s="1" t="s">
        <v>144529</v>
      </c>
      <c r="C66362" s="1" t="s">
        <v>18</v>
      </c>
      <c r="D66362" s="1" t="s">
        <v>42375</v>
      </c>
      <c r="E66362" s="1" t="s">
        <v>125118</v>
      </c>
      <c r="F66362" s="1" t="s">
        <v>178</v>
      </c>
      <c r="G66362" s="1" t="s">
        <v>179</v>
      </c>
      <c r="H66362" s="1" t="s">
        <v>180</v>
      </c>
      <c r="I66362" s="1" t="s">
        <v>181</v>
      </c>
      <c r="J66362" s="1" t="s">
        <v>144529</v>
      </c>
      <c r="K66362" s="1" t="s">
        <v>25</v>
      </c>
      <c r="L66362">
        <v>1</v>
      </c>
      <c r="M66362" s="1" t="s">
        <v>26</v>
      </c>
      <c r="N66362">
        <v>1806</v>
      </c>
      <c r="O66362" s="1" t="s">
        <v>27</v>
      </c>
      <c r="P66362">
        <v>28</v>
      </c>
      <c r="Q66362" s="1" t="s">
        <v>144530</v>
      </c>
    </row>
    <row r="66363" spans="1:17" x14ac:dyDescent="0.25">
      <c r="A66363">
        <v>98553</v>
      </c>
      <c r="B66363" s="1" t="s">
        <v>144531</v>
      </c>
      <c r="C66363" s="1" t="s">
        <v>18</v>
      </c>
      <c r="D66363" s="1" t="s">
        <v>42375</v>
      </c>
      <c r="E66363" s="1" t="s">
        <v>125118</v>
      </c>
      <c r="F66363" s="1" t="s">
        <v>112</v>
      </c>
      <c r="G66363" s="1" t="s">
        <v>158</v>
      </c>
      <c r="H66363" s="1" t="s">
        <v>159</v>
      </c>
      <c r="I66363" s="1" t="s">
        <v>160</v>
      </c>
      <c r="J66363" s="1" t="s">
        <v>144531</v>
      </c>
      <c r="K66363" s="1" t="s">
        <v>25</v>
      </c>
      <c r="L66363">
        <v>0</v>
      </c>
      <c r="M66363" s="1" t="s">
        <v>116</v>
      </c>
      <c r="N66363">
        <v>2016</v>
      </c>
      <c r="O66363" s="1" t="s">
        <v>27</v>
      </c>
      <c r="P66363">
        <v>5</v>
      </c>
      <c r="Q66363" s="1" t="s">
        <v>144532</v>
      </c>
    </row>
    <row r="66364" spans="1:17" x14ac:dyDescent="0.25">
      <c r="A66364">
        <v>98556</v>
      </c>
      <c r="B66364" s="1" t="s">
        <v>144533</v>
      </c>
      <c r="C66364" s="1" t="s">
        <v>18</v>
      </c>
      <c r="D66364" s="1" t="s">
        <v>42375</v>
      </c>
      <c r="E66364" s="1" t="s">
        <v>125118</v>
      </c>
      <c r="F66364" s="1" t="s">
        <v>171</v>
      </c>
      <c r="G66364" s="1" t="s">
        <v>172</v>
      </c>
      <c r="H66364" s="1" t="s">
        <v>173</v>
      </c>
      <c r="I66364" s="1" t="s">
        <v>174</v>
      </c>
      <c r="J66364" s="1" t="s">
        <v>144533</v>
      </c>
      <c r="K66364" s="1" t="s">
        <v>25</v>
      </c>
      <c r="L66364">
        <v>0</v>
      </c>
      <c r="M66364" s="1" t="s">
        <v>116</v>
      </c>
      <c r="N66364">
        <v>1866</v>
      </c>
      <c r="O66364" s="1" t="s">
        <v>27</v>
      </c>
      <c r="P66364">
        <v>19</v>
      </c>
      <c r="Q66364" s="1" t="s">
        <v>144534</v>
      </c>
    </row>
    <row r="66365" spans="1:17" x14ac:dyDescent="0.25">
      <c r="A66365">
        <v>98559</v>
      </c>
      <c r="B66365" s="1" t="s">
        <v>144535</v>
      </c>
      <c r="C66365" s="1" t="s">
        <v>18</v>
      </c>
      <c r="D66365" s="1" t="s">
        <v>42375</v>
      </c>
      <c r="E66365" s="1" t="s">
        <v>125118</v>
      </c>
      <c r="F66365" s="1" t="s">
        <v>171</v>
      </c>
      <c r="G66365" s="1" t="s">
        <v>172</v>
      </c>
      <c r="H66365" s="1" t="s">
        <v>173</v>
      </c>
      <c r="I66365" s="1" t="s">
        <v>174</v>
      </c>
      <c r="J66365" s="1" t="s">
        <v>144535</v>
      </c>
      <c r="K66365" s="1" t="s">
        <v>25</v>
      </c>
      <c r="L66365">
        <v>0</v>
      </c>
      <c r="M66365" s="1" t="s">
        <v>116</v>
      </c>
      <c r="N66365">
        <v>1900</v>
      </c>
      <c r="O66365" s="1" t="s">
        <v>27</v>
      </c>
      <c r="P66365">
        <v>15</v>
      </c>
      <c r="Q66365" s="1" t="s">
        <v>144536</v>
      </c>
    </row>
    <row r="66366" spans="1:17" x14ac:dyDescent="0.25">
      <c r="A66366">
        <v>98562</v>
      </c>
      <c r="B66366" s="1" t="s">
        <v>144537</v>
      </c>
      <c r="C66366" s="1" t="s">
        <v>18</v>
      </c>
      <c r="D66366" s="1" t="s">
        <v>42375</v>
      </c>
      <c r="E66366" s="1" t="s">
        <v>125118</v>
      </c>
      <c r="F66366" s="1" t="s">
        <v>171</v>
      </c>
      <c r="G66366" s="1" t="s">
        <v>172</v>
      </c>
      <c r="H66366" s="1" t="s">
        <v>173</v>
      </c>
      <c r="I66366" s="1" t="s">
        <v>174</v>
      </c>
      <c r="J66366" s="1" t="s">
        <v>144537</v>
      </c>
      <c r="K66366" s="1" t="s">
        <v>25</v>
      </c>
      <c r="L66366">
        <v>0</v>
      </c>
      <c r="M66366" s="1" t="s">
        <v>116</v>
      </c>
      <c r="N66366">
        <v>1866</v>
      </c>
      <c r="O66366" s="1" t="s">
        <v>27</v>
      </c>
      <c r="P66366">
        <v>18</v>
      </c>
      <c r="Q66366" s="1" t="s">
        <v>144538</v>
      </c>
    </row>
    <row r="66367" spans="1:17" x14ac:dyDescent="0.25">
      <c r="A66367">
        <v>98565</v>
      </c>
      <c r="B66367" s="1" t="s">
        <v>144539</v>
      </c>
      <c r="C66367" s="1" t="s">
        <v>18</v>
      </c>
      <c r="D66367" s="1" t="s">
        <v>42375</v>
      </c>
      <c r="E66367" s="1" t="s">
        <v>125118</v>
      </c>
      <c r="F66367" s="1" t="s">
        <v>178</v>
      </c>
      <c r="G66367" s="1" t="s">
        <v>179</v>
      </c>
      <c r="H66367" s="1" t="s">
        <v>180</v>
      </c>
      <c r="I66367" s="1" t="s">
        <v>181</v>
      </c>
      <c r="J66367" s="1" t="s">
        <v>144539</v>
      </c>
      <c r="K66367" s="1" t="s">
        <v>25</v>
      </c>
      <c r="L66367">
        <v>1</v>
      </c>
      <c r="M66367" s="1" t="s">
        <v>26</v>
      </c>
      <c r="N66367">
        <v>1993</v>
      </c>
      <c r="O66367" s="1" t="s">
        <v>27</v>
      </c>
      <c r="P66367">
        <v>15</v>
      </c>
      <c r="Q66367" s="1" t="s">
        <v>144540</v>
      </c>
    </row>
    <row r="66368" spans="1:17" x14ac:dyDescent="0.25">
      <c r="A66368">
        <v>98568</v>
      </c>
      <c r="B66368" s="1" t="s">
        <v>144541</v>
      </c>
      <c r="C66368" s="1" t="s">
        <v>18</v>
      </c>
      <c r="D66368" s="1" t="s">
        <v>42375</v>
      </c>
      <c r="E66368" s="1" t="s">
        <v>125118</v>
      </c>
      <c r="F66368" s="1" t="s">
        <v>178</v>
      </c>
      <c r="G66368" s="1" t="s">
        <v>179</v>
      </c>
      <c r="H66368" s="1" t="s">
        <v>180</v>
      </c>
      <c r="I66368" s="1" t="s">
        <v>181</v>
      </c>
      <c r="J66368" s="1" t="s">
        <v>144541</v>
      </c>
      <c r="K66368" s="1" t="s">
        <v>25</v>
      </c>
      <c r="L66368">
        <v>1</v>
      </c>
      <c r="M66368" s="1" t="s">
        <v>26</v>
      </c>
      <c r="N66368">
        <v>1993</v>
      </c>
      <c r="O66368" s="1" t="s">
        <v>27</v>
      </c>
      <c r="P66368">
        <v>18</v>
      </c>
      <c r="Q66368" s="1" t="s">
        <v>144542</v>
      </c>
    </row>
    <row r="66369" spans="1:17" x14ac:dyDescent="0.25">
      <c r="A66369">
        <v>98571</v>
      </c>
      <c r="B66369" s="1" t="s">
        <v>144543</v>
      </c>
      <c r="C66369" s="1" t="s">
        <v>18</v>
      </c>
      <c r="D66369" s="1" t="s">
        <v>42375</v>
      </c>
      <c r="E66369" s="1" t="s">
        <v>125118</v>
      </c>
      <c r="F66369" s="1" t="s">
        <v>178</v>
      </c>
      <c r="G66369" s="1" t="s">
        <v>179</v>
      </c>
      <c r="H66369" s="1" t="s">
        <v>180</v>
      </c>
      <c r="I66369" s="1" t="s">
        <v>181</v>
      </c>
      <c r="J66369" s="1" t="s">
        <v>144543</v>
      </c>
      <c r="K66369" s="1" t="s">
        <v>25</v>
      </c>
      <c r="L66369">
        <v>1</v>
      </c>
      <c r="M66369" s="1" t="s">
        <v>26</v>
      </c>
      <c r="N66369">
        <v>1993</v>
      </c>
      <c r="O66369" s="1" t="s">
        <v>27</v>
      </c>
      <c r="P66369">
        <v>15</v>
      </c>
      <c r="Q66369" s="1" t="s">
        <v>144544</v>
      </c>
    </row>
    <row r="66370" spans="1:17" x14ac:dyDescent="0.25">
      <c r="A66370">
        <v>98682</v>
      </c>
      <c r="B66370" s="1" t="s">
        <v>144545</v>
      </c>
      <c r="C66370" s="1" t="s">
        <v>18</v>
      </c>
      <c r="D66370" s="1" t="s">
        <v>42375</v>
      </c>
      <c r="E66370" s="1" t="s">
        <v>125118</v>
      </c>
      <c r="F66370" s="1" t="s">
        <v>178</v>
      </c>
      <c r="G66370" s="1" t="s">
        <v>179</v>
      </c>
      <c r="H66370" s="1" t="s">
        <v>180</v>
      </c>
      <c r="I66370" s="1" t="s">
        <v>181</v>
      </c>
      <c r="J66370" s="1" t="s">
        <v>144545</v>
      </c>
      <c r="K66370" s="1" t="s">
        <v>25</v>
      </c>
      <c r="L66370">
        <v>1</v>
      </c>
      <c r="M66370" s="1" t="s">
        <v>26</v>
      </c>
      <c r="N66370">
        <v>1993</v>
      </c>
      <c r="O66370" s="1" t="s">
        <v>27</v>
      </c>
      <c r="P66370">
        <v>15</v>
      </c>
      <c r="Q66370" s="1" t="s">
        <v>144546</v>
      </c>
    </row>
    <row r="66371" spans="1:17" x14ac:dyDescent="0.25">
      <c r="A66371">
        <v>98685</v>
      </c>
      <c r="B66371" s="1" t="s">
        <v>144547</v>
      </c>
      <c r="C66371" s="1" t="s">
        <v>18</v>
      </c>
      <c r="D66371" s="1" t="s">
        <v>42375</v>
      </c>
      <c r="E66371" s="1" t="s">
        <v>125118</v>
      </c>
      <c r="F66371" s="1" t="s">
        <v>178</v>
      </c>
      <c r="G66371" s="1" t="s">
        <v>179</v>
      </c>
      <c r="H66371" s="1" t="s">
        <v>180</v>
      </c>
      <c r="I66371" s="1" t="s">
        <v>181</v>
      </c>
      <c r="J66371" s="1" t="s">
        <v>144547</v>
      </c>
      <c r="K66371" s="1" t="s">
        <v>25</v>
      </c>
      <c r="L66371">
        <v>1</v>
      </c>
      <c r="M66371" s="1" t="s">
        <v>26</v>
      </c>
      <c r="N66371">
        <v>2000</v>
      </c>
      <c r="O66371" s="1" t="s">
        <v>27</v>
      </c>
      <c r="P66371">
        <v>12</v>
      </c>
      <c r="Q66371" s="1" t="s">
        <v>144548</v>
      </c>
    </row>
    <row r="66372" spans="1:17" x14ac:dyDescent="0.25">
      <c r="A66372">
        <v>98688</v>
      </c>
      <c r="B66372" s="1" t="s">
        <v>144549</v>
      </c>
      <c r="C66372" s="1" t="s">
        <v>18</v>
      </c>
      <c r="D66372" s="1" t="s">
        <v>42375</v>
      </c>
      <c r="E66372" s="1" t="s">
        <v>125118</v>
      </c>
      <c r="F66372" s="1" t="s">
        <v>178</v>
      </c>
      <c r="G66372" s="1" t="s">
        <v>179</v>
      </c>
      <c r="H66372" s="1" t="s">
        <v>180</v>
      </c>
      <c r="I66372" s="1" t="s">
        <v>181</v>
      </c>
      <c r="J66372" s="1" t="s">
        <v>144549</v>
      </c>
      <c r="K66372" s="1" t="s">
        <v>25</v>
      </c>
      <c r="L66372">
        <v>1</v>
      </c>
      <c r="M66372" s="1" t="s">
        <v>26</v>
      </c>
      <c r="N66372">
        <v>1993</v>
      </c>
      <c r="O66372" s="1" t="s">
        <v>27</v>
      </c>
      <c r="P66372">
        <v>13</v>
      </c>
      <c r="Q66372" s="1" t="s">
        <v>144550</v>
      </c>
    </row>
    <row r="66373" spans="1:17" x14ac:dyDescent="0.25">
      <c r="A66373">
        <v>98691</v>
      </c>
      <c r="B66373" s="1" t="s">
        <v>144551</v>
      </c>
      <c r="C66373" s="1" t="s">
        <v>18</v>
      </c>
      <c r="D66373" s="1" t="s">
        <v>42375</v>
      </c>
      <c r="E66373" s="1" t="s">
        <v>125118</v>
      </c>
      <c r="F66373" s="1" t="s">
        <v>178</v>
      </c>
      <c r="G66373" s="1" t="s">
        <v>179</v>
      </c>
      <c r="H66373" s="1" t="s">
        <v>180</v>
      </c>
      <c r="I66373" s="1" t="s">
        <v>181</v>
      </c>
      <c r="J66373" s="1" t="s">
        <v>144551</v>
      </c>
      <c r="K66373" s="1" t="s">
        <v>25</v>
      </c>
      <c r="L66373">
        <v>1</v>
      </c>
      <c r="M66373" s="1" t="s">
        <v>26</v>
      </c>
      <c r="N66373">
        <v>1836</v>
      </c>
      <c r="O66373" s="1" t="s">
        <v>27</v>
      </c>
      <c r="P66373">
        <v>35</v>
      </c>
      <c r="Q66373" s="1" t="s">
        <v>144552</v>
      </c>
    </row>
    <row r="66374" spans="1:17" x14ac:dyDescent="0.25">
      <c r="A66374">
        <v>101271</v>
      </c>
      <c r="B66374" s="1" t="s">
        <v>144553</v>
      </c>
      <c r="C66374" s="1" t="s">
        <v>18</v>
      </c>
      <c r="D66374" s="1" t="s">
        <v>42375</v>
      </c>
      <c r="E66374" s="1" t="s">
        <v>125118</v>
      </c>
      <c r="F66374" s="1" t="s">
        <v>762</v>
      </c>
      <c r="G66374" s="1" t="s">
        <v>763</v>
      </c>
      <c r="H66374" s="1" t="s">
        <v>764</v>
      </c>
      <c r="I66374" s="1" t="s">
        <v>765</v>
      </c>
      <c r="J66374" s="1" t="s">
        <v>144553</v>
      </c>
      <c r="K66374" s="1" t="s">
        <v>25</v>
      </c>
      <c r="L66374">
        <v>0</v>
      </c>
      <c r="M66374" s="1" t="s">
        <v>116</v>
      </c>
      <c r="N66374">
        <v>1936</v>
      </c>
      <c r="O66374" s="1" t="s">
        <v>109</v>
      </c>
      <c r="P66374">
        <v>8</v>
      </c>
      <c r="Q66374" s="1" t="s">
        <v>144554</v>
      </c>
    </row>
    <row r="66375" spans="1:17" x14ac:dyDescent="0.25">
      <c r="A66375">
        <v>101274</v>
      </c>
      <c r="B66375" s="1" t="s">
        <v>144555</v>
      </c>
      <c r="C66375" s="1" t="s">
        <v>18</v>
      </c>
      <c r="D66375" s="1" t="s">
        <v>42375</v>
      </c>
      <c r="E66375" s="1" t="s">
        <v>125118</v>
      </c>
      <c r="F66375" s="1" t="s">
        <v>762</v>
      </c>
      <c r="G66375" s="1" t="s">
        <v>763</v>
      </c>
      <c r="H66375" s="1" t="s">
        <v>764</v>
      </c>
      <c r="I66375" s="1" t="s">
        <v>765</v>
      </c>
      <c r="J66375" s="1" t="s">
        <v>144555</v>
      </c>
      <c r="K66375" s="1" t="s">
        <v>25</v>
      </c>
      <c r="L66375">
        <v>0</v>
      </c>
      <c r="M66375" s="1" t="s">
        <v>116</v>
      </c>
      <c r="N66375">
        <v>1936</v>
      </c>
      <c r="O66375" s="1" t="s">
        <v>109</v>
      </c>
      <c r="P66375">
        <v>12</v>
      </c>
      <c r="Q66375" s="1" t="s">
        <v>144556</v>
      </c>
    </row>
    <row r="66376" spans="1:17" x14ac:dyDescent="0.25">
      <c r="A66376">
        <v>102162</v>
      </c>
      <c r="B66376" s="1" t="s">
        <v>144557</v>
      </c>
      <c r="C66376" s="1" t="s">
        <v>18</v>
      </c>
      <c r="D66376" s="1" t="s">
        <v>42375</v>
      </c>
      <c r="E66376" s="1" t="s">
        <v>125118</v>
      </c>
      <c r="F66376" s="1" t="s">
        <v>178</v>
      </c>
      <c r="G66376" s="1" t="s">
        <v>179</v>
      </c>
      <c r="H66376" s="1" t="s">
        <v>180</v>
      </c>
      <c r="I66376" s="1" t="s">
        <v>181</v>
      </c>
      <c r="J66376" s="1" t="s">
        <v>144557</v>
      </c>
      <c r="K66376" s="1" t="s">
        <v>25</v>
      </c>
      <c r="L66376">
        <v>1</v>
      </c>
      <c r="M66376" s="1" t="s">
        <v>26</v>
      </c>
      <c r="N66376">
        <v>1806</v>
      </c>
      <c r="O66376" s="1" t="s">
        <v>27</v>
      </c>
      <c r="P66376">
        <v>40</v>
      </c>
      <c r="Q66376" s="1" t="s">
        <v>144558</v>
      </c>
    </row>
    <row r="66377" spans="1:17" x14ac:dyDescent="0.25">
      <c r="A66377">
        <v>102168</v>
      </c>
      <c r="B66377" s="1" t="s">
        <v>144559</v>
      </c>
      <c r="C66377" s="1" t="s">
        <v>18</v>
      </c>
      <c r="D66377" s="1" t="s">
        <v>42375</v>
      </c>
      <c r="E66377" s="1" t="s">
        <v>125118</v>
      </c>
      <c r="F66377" s="1" t="s">
        <v>762</v>
      </c>
      <c r="G66377" s="1" t="s">
        <v>763</v>
      </c>
      <c r="H66377" s="1" t="s">
        <v>764</v>
      </c>
      <c r="I66377" s="1" t="s">
        <v>765</v>
      </c>
      <c r="J66377" s="1" t="s">
        <v>144559</v>
      </c>
      <c r="K66377" s="1" t="s">
        <v>25</v>
      </c>
      <c r="L66377">
        <v>0</v>
      </c>
      <c r="M66377" s="1" t="s">
        <v>116</v>
      </c>
      <c r="N66377">
        <v>1956</v>
      </c>
      <c r="O66377" s="1" t="s">
        <v>27</v>
      </c>
      <c r="P66377">
        <v>6</v>
      </c>
      <c r="Q66377" s="1" t="s">
        <v>144560</v>
      </c>
    </row>
    <row r="66378" spans="1:17" x14ac:dyDescent="0.25">
      <c r="A66378">
        <v>102501</v>
      </c>
      <c r="B66378" s="1" t="s">
        <v>144561</v>
      </c>
      <c r="C66378" s="1" t="s">
        <v>18</v>
      </c>
      <c r="D66378" s="1" t="s">
        <v>42375</v>
      </c>
      <c r="E66378" s="1" t="s">
        <v>125118</v>
      </c>
      <c r="F66378" s="1" t="s">
        <v>266</v>
      </c>
      <c r="G66378" s="1" t="s">
        <v>798</v>
      </c>
      <c r="H66378" s="1" t="s">
        <v>799</v>
      </c>
      <c r="I66378" s="1" t="s">
        <v>800</v>
      </c>
      <c r="J66378" s="1" t="s">
        <v>144561</v>
      </c>
      <c r="K66378" s="1" t="s">
        <v>25</v>
      </c>
      <c r="L66378">
        <v>0</v>
      </c>
      <c r="M66378" s="1" t="s">
        <v>116</v>
      </c>
      <c r="N66378">
        <v>1866</v>
      </c>
      <c r="O66378" s="1" t="s">
        <v>27</v>
      </c>
      <c r="P66378">
        <v>11</v>
      </c>
      <c r="Q66378" s="1" t="s">
        <v>144562</v>
      </c>
    </row>
    <row r="66379" spans="1:17" x14ac:dyDescent="0.25">
      <c r="A66379">
        <v>102531</v>
      </c>
      <c r="B66379" s="1" t="s">
        <v>144563</v>
      </c>
      <c r="C66379" s="1" t="s">
        <v>18</v>
      </c>
      <c r="D66379" s="1" t="s">
        <v>42375</v>
      </c>
      <c r="E66379" s="1" t="s">
        <v>125118</v>
      </c>
      <c r="F66379" s="1" t="s">
        <v>178</v>
      </c>
      <c r="G66379" s="1" t="s">
        <v>179</v>
      </c>
      <c r="H66379" s="1" t="s">
        <v>180</v>
      </c>
      <c r="I66379" s="1" t="s">
        <v>181</v>
      </c>
      <c r="J66379" s="1" t="s">
        <v>144563</v>
      </c>
      <c r="K66379" s="1" t="s">
        <v>25</v>
      </c>
      <c r="L66379">
        <v>1</v>
      </c>
      <c r="M66379" s="1" t="s">
        <v>26</v>
      </c>
      <c r="N66379">
        <v>1836</v>
      </c>
      <c r="O66379" s="1" t="s">
        <v>27</v>
      </c>
      <c r="P66379">
        <v>39</v>
      </c>
      <c r="Q66379" s="1" t="s">
        <v>144564</v>
      </c>
    </row>
    <row r="66380" spans="1:17" x14ac:dyDescent="0.25">
      <c r="A66380">
        <v>102819</v>
      </c>
      <c r="B66380" s="1" t="s">
        <v>144565</v>
      </c>
      <c r="C66380" s="1" t="s">
        <v>18</v>
      </c>
      <c r="D66380" s="1" t="s">
        <v>42375</v>
      </c>
      <c r="E66380" s="1" t="s">
        <v>125118</v>
      </c>
      <c r="F66380" s="1" t="s">
        <v>178</v>
      </c>
      <c r="G66380" s="1" t="s">
        <v>179</v>
      </c>
      <c r="H66380" s="1" t="s">
        <v>180</v>
      </c>
      <c r="I66380" s="1" t="s">
        <v>181</v>
      </c>
      <c r="J66380" s="1" t="s">
        <v>144565</v>
      </c>
      <c r="K66380" s="1" t="s">
        <v>25</v>
      </c>
      <c r="L66380">
        <v>1</v>
      </c>
      <c r="M66380" s="1" t="s">
        <v>26</v>
      </c>
      <c r="N66380">
        <v>1836</v>
      </c>
      <c r="O66380" s="1" t="s">
        <v>27</v>
      </c>
      <c r="P66380">
        <v>35</v>
      </c>
      <c r="Q66380" s="1" t="s">
        <v>144566</v>
      </c>
    </row>
    <row r="66381" spans="1:17" x14ac:dyDescent="0.25">
      <c r="A66381">
        <v>102822</v>
      </c>
      <c r="B66381" s="1" t="s">
        <v>144567</v>
      </c>
      <c r="C66381" s="1" t="s">
        <v>18</v>
      </c>
      <c r="D66381" s="1" t="s">
        <v>42375</v>
      </c>
      <c r="E66381" s="1" t="s">
        <v>125118</v>
      </c>
      <c r="F66381" s="1" t="s">
        <v>178</v>
      </c>
      <c r="G66381" s="1" t="s">
        <v>179</v>
      </c>
      <c r="H66381" s="1" t="s">
        <v>180</v>
      </c>
      <c r="I66381" s="1" t="s">
        <v>181</v>
      </c>
      <c r="J66381" s="1" t="s">
        <v>144567</v>
      </c>
      <c r="K66381" s="1" t="s">
        <v>25</v>
      </c>
      <c r="L66381">
        <v>1</v>
      </c>
      <c r="M66381" s="1" t="s">
        <v>26</v>
      </c>
      <c r="N66381">
        <v>1993</v>
      </c>
      <c r="O66381" s="1" t="s">
        <v>27</v>
      </c>
      <c r="P66381">
        <v>15</v>
      </c>
      <c r="Q66381" s="1" t="s">
        <v>144568</v>
      </c>
    </row>
    <row r="66382" spans="1:17" x14ac:dyDescent="0.25">
      <c r="A66382">
        <v>103521</v>
      </c>
      <c r="B66382" s="1" t="s">
        <v>144569</v>
      </c>
      <c r="C66382" s="1" t="s">
        <v>18</v>
      </c>
      <c r="D66382" s="1" t="s">
        <v>42375</v>
      </c>
      <c r="E66382" s="1" t="s">
        <v>125118</v>
      </c>
      <c r="F66382" s="1" t="s">
        <v>112</v>
      </c>
      <c r="G66382" s="1" t="s">
        <v>158</v>
      </c>
      <c r="H66382" s="1" t="s">
        <v>159</v>
      </c>
      <c r="I66382" s="1" t="s">
        <v>160</v>
      </c>
      <c r="J66382" s="1" t="s">
        <v>144569</v>
      </c>
      <c r="K66382" s="1" t="s">
        <v>25</v>
      </c>
      <c r="L66382">
        <v>0</v>
      </c>
      <c r="M66382" s="1" t="s">
        <v>116</v>
      </c>
      <c r="N66382">
        <v>2016</v>
      </c>
      <c r="O66382" s="1" t="s">
        <v>27</v>
      </c>
      <c r="P66382">
        <v>5</v>
      </c>
      <c r="Q66382" s="1" t="s">
        <v>144570</v>
      </c>
    </row>
    <row r="66383" spans="1:17" x14ac:dyDescent="0.25">
      <c r="A66383">
        <v>107385</v>
      </c>
      <c r="B66383" s="1" t="s">
        <v>144571</v>
      </c>
      <c r="C66383" s="1" t="s">
        <v>129</v>
      </c>
      <c r="D66383" s="1" t="s">
        <v>9479</v>
      </c>
      <c r="E66383" s="1" t="s">
        <v>22053</v>
      </c>
      <c r="F66383" s="1" t="s">
        <v>219</v>
      </c>
      <c r="G66383" s="1" t="s">
        <v>220</v>
      </c>
      <c r="H66383" s="1" t="s">
        <v>221</v>
      </c>
      <c r="I66383" s="1" t="s">
        <v>222</v>
      </c>
      <c r="J66383" s="1" t="s">
        <v>144571</v>
      </c>
      <c r="K66383" s="1" t="s">
        <v>129</v>
      </c>
      <c r="L66383">
        <v>4</v>
      </c>
      <c r="M66383" s="1" t="s">
        <v>143</v>
      </c>
      <c r="N66383">
        <v>1975</v>
      </c>
      <c r="O66383" s="1" t="s">
        <v>27</v>
      </c>
      <c r="P66383">
        <v>9</v>
      </c>
      <c r="Q66383" s="1" t="s">
        <v>144572</v>
      </c>
    </row>
    <row r="66384" spans="1:17" x14ac:dyDescent="0.25">
      <c r="A66384">
        <v>107574</v>
      </c>
      <c r="B66384" s="1" t="s">
        <v>144573</v>
      </c>
      <c r="C66384" s="1" t="s">
        <v>129</v>
      </c>
      <c r="D66384" s="1" t="s">
        <v>9479</v>
      </c>
      <c r="E66384" s="1" t="s">
        <v>22053</v>
      </c>
      <c r="F66384" s="1" t="s">
        <v>1106</v>
      </c>
      <c r="G66384" s="1" t="s">
        <v>1210</v>
      </c>
      <c r="H66384" s="1" t="s">
        <v>1211</v>
      </c>
      <c r="I66384" s="1" t="s">
        <v>1212</v>
      </c>
      <c r="J66384" s="1" t="s">
        <v>144573</v>
      </c>
      <c r="K66384" s="1" t="s">
        <v>129</v>
      </c>
      <c r="L66384">
        <v>0</v>
      </c>
      <c r="M66384" s="1" t="s">
        <v>116</v>
      </c>
      <c r="O66384" s="1" t="s">
        <v>27</v>
      </c>
      <c r="P66384">
        <v>8</v>
      </c>
      <c r="Q66384" s="1" t="s">
        <v>144574</v>
      </c>
    </row>
    <row r="66385" spans="1:17" x14ac:dyDescent="0.25">
      <c r="A66385">
        <v>109059</v>
      </c>
      <c r="B66385" s="1" t="s">
        <v>144575</v>
      </c>
      <c r="C66385" s="1" t="s">
        <v>18</v>
      </c>
      <c r="D66385" s="1" t="s">
        <v>42375</v>
      </c>
      <c r="E66385" s="1" t="s">
        <v>125118</v>
      </c>
      <c r="F66385" s="1" t="s">
        <v>178</v>
      </c>
      <c r="G66385" s="1" t="s">
        <v>179</v>
      </c>
      <c r="H66385" s="1" t="s">
        <v>180</v>
      </c>
      <c r="I66385" s="1" t="s">
        <v>181</v>
      </c>
      <c r="J66385" s="1" t="s">
        <v>144575</v>
      </c>
      <c r="K66385" s="1" t="s">
        <v>25</v>
      </c>
      <c r="L66385">
        <v>1</v>
      </c>
      <c r="M66385" s="1" t="s">
        <v>26</v>
      </c>
      <c r="N66385">
        <v>1836</v>
      </c>
      <c r="O66385" s="1" t="s">
        <v>27</v>
      </c>
      <c r="P66385">
        <v>34</v>
      </c>
      <c r="Q66385" s="1" t="s">
        <v>144576</v>
      </c>
    </row>
    <row r="66386" spans="1:17" x14ac:dyDescent="0.25">
      <c r="A66386">
        <v>109062</v>
      </c>
      <c r="B66386" s="1" t="s">
        <v>144577</v>
      </c>
      <c r="C66386" s="1" t="s">
        <v>18</v>
      </c>
      <c r="D66386" s="1" t="s">
        <v>42375</v>
      </c>
      <c r="E66386" s="1" t="s">
        <v>125118</v>
      </c>
      <c r="F66386" s="1" t="s">
        <v>1106</v>
      </c>
      <c r="G66386" s="1" t="s">
        <v>1210</v>
      </c>
      <c r="H66386" s="1" t="s">
        <v>1211</v>
      </c>
      <c r="I66386" s="1" t="s">
        <v>1212</v>
      </c>
      <c r="J66386" s="1" t="s">
        <v>144577</v>
      </c>
      <c r="K66386" s="1" t="s">
        <v>25</v>
      </c>
      <c r="L66386">
        <v>0</v>
      </c>
      <c r="M66386" s="1" t="s">
        <v>116</v>
      </c>
      <c r="N66386">
        <v>1836</v>
      </c>
      <c r="O66386" s="1" t="s">
        <v>27</v>
      </c>
      <c r="P66386">
        <v>18</v>
      </c>
      <c r="Q66386" s="1" t="s">
        <v>144578</v>
      </c>
    </row>
    <row r="66387" spans="1:17" x14ac:dyDescent="0.25">
      <c r="A66387">
        <v>109065</v>
      </c>
      <c r="B66387" s="1" t="s">
        <v>144579</v>
      </c>
      <c r="C66387" s="1" t="s">
        <v>18</v>
      </c>
      <c r="D66387" s="1" t="s">
        <v>42375</v>
      </c>
      <c r="E66387" s="1" t="s">
        <v>125118</v>
      </c>
      <c r="F66387" s="1" t="s">
        <v>412</v>
      </c>
      <c r="G66387" s="1" t="s">
        <v>413</v>
      </c>
      <c r="H66387" s="1" t="s">
        <v>945</v>
      </c>
      <c r="I66387" s="1" t="s">
        <v>946</v>
      </c>
      <c r="J66387" s="1" t="s">
        <v>144579</v>
      </c>
      <c r="K66387" s="1" t="s">
        <v>25</v>
      </c>
      <c r="L66387">
        <v>4</v>
      </c>
      <c r="M66387" s="1" t="s">
        <v>143</v>
      </c>
      <c r="N66387">
        <v>1970</v>
      </c>
      <c r="O66387" s="1" t="s">
        <v>27</v>
      </c>
      <c r="P66387">
        <v>10</v>
      </c>
      <c r="Q66387" s="1" t="s">
        <v>144580</v>
      </c>
    </row>
    <row r="66388" spans="1:17" x14ac:dyDescent="0.25">
      <c r="A66388">
        <v>109074</v>
      </c>
      <c r="B66388" s="1" t="s">
        <v>144581</v>
      </c>
      <c r="C66388" s="1" t="s">
        <v>18</v>
      </c>
      <c r="D66388" s="1" t="s">
        <v>42375</v>
      </c>
      <c r="E66388" s="1" t="s">
        <v>125118</v>
      </c>
      <c r="F66388" s="1" t="s">
        <v>178</v>
      </c>
      <c r="G66388" s="1" t="s">
        <v>179</v>
      </c>
      <c r="H66388" s="1" t="s">
        <v>180</v>
      </c>
      <c r="I66388" s="1" t="s">
        <v>181</v>
      </c>
      <c r="J66388" s="1" t="s">
        <v>144581</v>
      </c>
      <c r="K66388" s="1" t="s">
        <v>25</v>
      </c>
      <c r="L66388">
        <v>1</v>
      </c>
      <c r="M66388" s="1" t="s">
        <v>26</v>
      </c>
      <c r="N66388">
        <v>1806</v>
      </c>
      <c r="O66388" s="1" t="s">
        <v>27</v>
      </c>
      <c r="P66388">
        <v>28</v>
      </c>
      <c r="Q66388" s="1" t="s">
        <v>144582</v>
      </c>
    </row>
    <row r="66389" spans="1:17" x14ac:dyDescent="0.25">
      <c r="A66389">
        <v>109077</v>
      </c>
      <c r="B66389" s="1" t="s">
        <v>144583</v>
      </c>
      <c r="C66389" s="1" t="s">
        <v>18</v>
      </c>
      <c r="D66389" s="1" t="s">
        <v>42375</v>
      </c>
      <c r="E66389" s="1" t="s">
        <v>125118</v>
      </c>
      <c r="F66389" s="1" t="s">
        <v>980</v>
      </c>
      <c r="G66389" s="1" t="s">
        <v>1658</v>
      </c>
      <c r="H66389" s="1" t="s">
        <v>1794</v>
      </c>
      <c r="I66389" s="1" t="s">
        <v>1795</v>
      </c>
      <c r="J66389" s="1" t="s">
        <v>144583</v>
      </c>
      <c r="K66389" s="1" t="s">
        <v>25</v>
      </c>
      <c r="L66389">
        <v>0</v>
      </c>
      <c r="M66389" s="1" t="s">
        <v>116</v>
      </c>
      <c r="N66389">
        <v>2000</v>
      </c>
      <c r="O66389" s="1" t="s">
        <v>27</v>
      </c>
      <c r="P66389">
        <v>10</v>
      </c>
      <c r="Q66389" s="1" t="s">
        <v>144584</v>
      </c>
    </row>
    <row r="66390" spans="1:17" x14ac:dyDescent="0.25">
      <c r="A66390">
        <v>109080</v>
      </c>
      <c r="B66390" s="1" t="s">
        <v>144585</v>
      </c>
      <c r="C66390" s="1" t="s">
        <v>18</v>
      </c>
      <c r="D66390" s="1" t="s">
        <v>42375</v>
      </c>
      <c r="E66390" s="1" t="s">
        <v>125118</v>
      </c>
      <c r="F66390" s="1" t="s">
        <v>178</v>
      </c>
      <c r="G66390" s="1" t="s">
        <v>179</v>
      </c>
      <c r="H66390" s="1" t="s">
        <v>180</v>
      </c>
      <c r="I66390" s="1" t="s">
        <v>181</v>
      </c>
      <c r="J66390" s="1" t="s">
        <v>144585</v>
      </c>
      <c r="K66390" s="1" t="s">
        <v>25</v>
      </c>
      <c r="L66390">
        <v>1</v>
      </c>
      <c r="M66390" s="1" t="s">
        <v>26</v>
      </c>
      <c r="N66390">
        <v>1836</v>
      </c>
      <c r="O66390" s="1" t="s">
        <v>27</v>
      </c>
      <c r="P66390">
        <v>35</v>
      </c>
      <c r="Q66390" s="1" t="s">
        <v>144586</v>
      </c>
    </row>
    <row r="66391" spans="1:17" x14ac:dyDescent="0.25">
      <c r="A66391">
        <v>109083</v>
      </c>
      <c r="B66391" s="1" t="s">
        <v>144587</v>
      </c>
      <c r="C66391" s="1" t="s">
        <v>18</v>
      </c>
      <c r="D66391" s="1" t="s">
        <v>42375</v>
      </c>
      <c r="E66391" s="1" t="s">
        <v>125118</v>
      </c>
      <c r="F66391" s="1" t="s">
        <v>178</v>
      </c>
      <c r="G66391" s="1" t="s">
        <v>179</v>
      </c>
      <c r="H66391" s="1" t="s">
        <v>180</v>
      </c>
      <c r="I66391" s="1" t="s">
        <v>181</v>
      </c>
      <c r="J66391" s="1" t="s">
        <v>144587</v>
      </c>
      <c r="K66391" s="1" t="s">
        <v>25</v>
      </c>
      <c r="L66391">
        <v>1</v>
      </c>
      <c r="M66391" s="1" t="s">
        <v>26</v>
      </c>
      <c r="N66391">
        <v>1836</v>
      </c>
      <c r="O66391" s="1" t="s">
        <v>27</v>
      </c>
      <c r="P66391">
        <v>35</v>
      </c>
      <c r="Q66391" s="1" t="s">
        <v>144588</v>
      </c>
    </row>
    <row r="66392" spans="1:17" x14ac:dyDescent="0.25">
      <c r="A66392">
        <v>109119</v>
      </c>
      <c r="B66392" s="1" t="s">
        <v>144589</v>
      </c>
      <c r="C66392" s="1" t="s">
        <v>18</v>
      </c>
      <c r="D66392" s="1" t="s">
        <v>42375</v>
      </c>
      <c r="E66392" s="1" t="s">
        <v>125118</v>
      </c>
      <c r="F66392" s="1" t="s">
        <v>178</v>
      </c>
      <c r="G66392" s="1" t="s">
        <v>179</v>
      </c>
      <c r="H66392" s="1" t="s">
        <v>180</v>
      </c>
      <c r="I66392" s="1" t="s">
        <v>181</v>
      </c>
      <c r="J66392" s="1" t="s">
        <v>144589</v>
      </c>
      <c r="K66392" s="1" t="s">
        <v>25</v>
      </c>
      <c r="L66392">
        <v>1</v>
      </c>
      <c r="M66392" s="1" t="s">
        <v>26</v>
      </c>
      <c r="N66392">
        <v>1836</v>
      </c>
      <c r="O66392" s="1" t="s">
        <v>27</v>
      </c>
      <c r="P66392">
        <v>35</v>
      </c>
      <c r="Q66392" s="1" t="s">
        <v>144590</v>
      </c>
    </row>
    <row r="66393" spans="1:17" x14ac:dyDescent="0.25">
      <c r="A66393">
        <v>109122</v>
      </c>
      <c r="B66393" s="1" t="s">
        <v>144591</v>
      </c>
      <c r="C66393" s="1" t="s">
        <v>18</v>
      </c>
      <c r="D66393" s="1" t="s">
        <v>42375</v>
      </c>
      <c r="E66393" s="1" t="s">
        <v>125118</v>
      </c>
      <c r="F66393" s="1" t="s">
        <v>112</v>
      </c>
      <c r="G66393" s="1" t="s">
        <v>158</v>
      </c>
      <c r="H66393" s="1" t="s">
        <v>159</v>
      </c>
      <c r="I66393" s="1" t="s">
        <v>160</v>
      </c>
      <c r="J66393" s="1" t="s">
        <v>144591</v>
      </c>
      <c r="K66393" s="1" t="s">
        <v>25</v>
      </c>
      <c r="L66393">
        <v>0</v>
      </c>
      <c r="M66393" s="1" t="s">
        <v>116</v>
      </c>
      <c r="N66393">
        <v>1856</v>
      </c>
      <c r="O66393" s="1" t="s">
        <v>27</v>
      </c>
      <c r="P66393">
        <v>19</v>
      </c>
      <c r="Q66393" s="1" t="s">
        <v>144592</v>
      </c>
    </row>
    <row r="66394" spans="1:17" x14ac:dyDescent="0.25">
      <c r="A66394">
        <v>109125</v>
      </c>
      <c r="B66394" s="1" t="s">
        <v>144593</v>
      </c>
      <c r="C66394" s="1" t="s">
        <v>18</v>
      </c>
      <c r="D66394" s="1" t="s">
        <v>42375</v>
      </c>
      <c r="E66394" s="1" t="s">
        <v>125118</v>
      </c>
      <c r="F66394" s="1" t="s">
        <v>112</v>
      </c>
      <c r="G66394" s="1" t="s">
        <v>158</v>
      </c>
      <c r="H66394" s="1" t="s">
        <v>159</v>
      </c>
      <c r="I66394" s="1" t="s">
        <v>160</v>
      </c>
      <c r="J66394" s="1" t="s">
        <v>144593</v>
      </c>
      <c r="K66394" s="1" t="s">
        <v>25</v>
      </c>
      <c r="L66394">
        <v>0</v>
      </c>
      <c r="M66394" s="1" t="s">
        <v>116</v>
      </c>
      <c r="N66394">
        <v>1856</v>
      </c>
      <c r="O66394" s="1" t="s">
        <v>27</v>
      </c>
      <c r="P66394">
        <v>22</v>
      </c>
      <c r="Q66394" s="1" t="s">
        <v>144594</v>
      </c>
    </row>
    <row r="66395" spans="1:17" x14ac:dyDescent="0.25">
      <c r="A66395">
        <v>109128</v>
      </c>
      <c r="B66395" s="1" t="s">
        <v>144595</v>
      </c>
      <c r="C66395" s="1" t="s">
        <v>18</v>
      </c>
      <c r="D66395" s="1" t="s">
        <v>42375</v>
      </c>
      <c r="E66395" s="1" t="s">
        <v>125118</v>
      </c>
      <c r="F66395" s="1" t="s">
        <v>178</v>
      </c>
      <c r="G66395" s="1" t="s">
        <v>179</v>
      </c>
      <c r="H66395" s="1" t="s">
        <v>180</v>
      </c>
      <c r="I66395" s="1" t="s">
        <v>181</v>
      </c>
      <c r="J66395" s="1" t="s">
        <v>144595</v>
      </c>
      <c r="K66395" s="1" t="s">
        <v>25</v>
      </c>
      <c r="L66395">
        <v>1</v>
      </c>
      <c r="M66395" s="1" t="s">
        <v>26</v>
      </c>
      <c r="N66395">
        <v>1836</v>
      </c>
      <c r="O66395" s="1" t="s">
        <v>27</v>
      </c>
      <c r="P66395">
        <v>30</v>
      </c>
      <c r="Q66395" s="1" t="s">
        <v>144596</v>
      </c>
    </row>
    <row r="66396" spans="1:17" x14ac:dyDescent="0.25">
      <c r="A66396">
        <v>109131</v>
      </c>
      <c r="B66396" s="1" t="s">
        <v>144597</v>
      </c>
      <c r="C66396" s="1" t="s">
        <v>18</v>
      </c>
      <c r="D66396" s="1" t="s">
        <v>42375</v>
      </c>
      <c r="E66396" s="1" t="s">
        <v>125118</v>
      </c>
      <c r="F66396" s="1" t="s">
        <v>112</v>
      </c>
      <c r="G66396" s="1" t="s">
        <v>158</v>
      </c>
      <c r="H66396" s="1" t="s">
        <v>159</v>
      </c>
      <c r="I66396" s="1" t="s">
        <v>160</v>
      </c>
      <c r="J66396" s="1" t="s">
        <v>144597</v>
      </c>
      <c r="K66396" s="1" t="s">
        <v>25</v>
      </c>
      <c r="L66396">
        <v>0</v>
      </c>
      <c r="M66396" s="1" t="s">
        <v>116</v>
      </c>
      <c r="N66396">
        <v>1856</v>
      </c>
      <c r="O66396" s="1" t="s">
        <v>27</v>
      </c>
      <c r="P66396">
        <v>23</v>
      </c>
      <c r="Q66396" s="1" t="s">
        <v>144598</v>
      </c>
    </row>
    <row r="66397" spans="1:17" x14ac:dyDescent="0.25">
      <c r="A66397">
        <v>109134</v>
      </c>
      <c r="B66397" s="1" t="s">
        <v>144599</v>
      </c>
      <c r="C66397" s="1" t="s">
        <v>18</v>
      </c>
      <c r="D66397" s="1" t="s">
        <v>42375</v>
      </c>
      <c r="E66397" s="1" t="s">
        <v>125118</v>
      </c>
      <c r="F66397" s="1" t="s">
        <v>171</v>
      </c>
      <c r="G66397" s="1" t="s">
        <v>172</v>
      </c>
      <c r="H66397" s="1" t="s">
        <v>173</v>
      </c>
      <c r="I66397" s="1" t="s">
        <v>174</v>
      </c>
      <c r="J66397" s="1" t="s">
        <v>144599</v>
      </c>
      <c r="K66397" s="1" t="s">
        <v>25</v>
      </c>
      <c r="L66397">
        <v>0</v>
      </c>
      <c r="M66397" s="1" t="s">
        <v>116</v>
      </c>
      <c r="N66397">
        <v>1866</v>
      </c>
      <c r="O66397" s="1" t="s">
        <v>27</v>
      </c>
      <c r="P66397">
        <v>19</v>
      </c>
      <c r="Q66397" s="1" t="s">
        <v>144600</v>
      </c>
    </row>
    <row r="66398" spans="1:17" x14ac:dyDescent="0.25">
      <c r="A66398">
        <v>109137</v>
      </c>
      <c r="B66398" s="1" t="s">
        <v>144601</v>
      </c>
      <c r="C66398" s="1" t="s">
        <v>18</v>
      </c>
      <c r="D66398" s="1" t="s">
        <v>42375</v>
      </c>
      <c r="E66398" s="1" t="s">
        <v>125118</v>
      </c>
      <c r="F66398" s="1" t="s">
        <v>412</v>
      </c>
      <c r="G66398" s="1" t="s">
        <v>413</v>
      </c>
      <c r="H66398" s="1" t="s">
        <v>414</v>
      </c>
      <c r="I66398" s="1" t="s">
        <v>415</v>
      </c>
      <c r="J66398" s="1" t="s">
        <v>144601</v>
      </c>
      <c r="K66398" s="1" t="s">
        <v>25</v>
      </c>
      <c r="L66398">
        <v>0</v>
      </c>
      <c r="M66398" s="1" t="s">
        <v>116</v>
      </c>
      <c r="N66398">
        <v>1836</v>
      </c>
      <c r="O66398" s="1" t="s">
        <v>27</v>
      </c>
      <c r="P66398">
        <v>23</v>
      </c>
      <c r="Q66398" s="1" t="s">
        <v>144602</v>
      </c>
    </row>
    <row r="66399" spans="1:17" x14ac:dyDescent="0.25">
      <c r="A66399">
        <v>109146</v>
      </c>
      <c r="B66399" s="1" t="s">
        <v>144603</v>
      </c>
      <c r="C66399" s="1" t="s">
        <v>18</v>
      </c>
      <c r="D66399" s="1" t="s">
        <v>42375</v>
      </c>
      <c r="E66399" s="1" t="s">
        <v>125118</v>
      </c>
      <c r="F66399" s="1" t="s">
        <v>412</v>
      </c>
      <c r="G66399" s="1" t="s">
        <v>413</v>
      </c>
      <c r="H66399" s="1" t="s">
        <v>414</v>
      </c>
      <c r="I66399" s="1" t="s">
        <v>415</v>
      </c>
      <c r="J66399" s="1" t="s">
        <v>144603</v>
      </c>
      <c r="K66399" s="1" t="s">
        <v>25</v>
      </c>
      <c r="L66399">
        <v>0</v>
      </c>
      <c r="M66399" s="1" t="s">
        <v>116</v>
      </c>
      <c r="N66399">
        <v>1926</v>
      </c>
      <c r="O66399" s="1" t="s">
        <v>27</v>
      </c>
      <c r="P66399">
        <v>12</v>
      </c>
      <c r="Q66399" s="1" t="s">
        <v>144604</v>
      </c>
    </row>
    <row r="66400" spans="1:17" x14ac:dyDescent="0.25">
      <c r="A66400">
        <v>109149</v>
      </c>
      <c r="B66400" s="1" t="s">
        <v>144605</v>
      </c>
      <c r="C66400" s="1" t="s">
        <v>18</v>
      </c>
      <c r="D66400" s="1" t="s">
        <v>42375</v>
      </c>
      <c r="E66400" s="1" t="s">
        <v>125118</v>
      </c>
      <c r="F66400" s="1" t="s">
        <v>178</v>
      </c>
      <c r="G66400" s="1" t="s">
        <v>179</v>
      </c>
      <c r="H66400" s="1" t="s">
        <v>180</v>
      </c>
      <c r="I66400" s="1" t="s">
        <v>181</v>
      </c>
      <c r="J66400" s="1" t="s">
        <v>144605</v>
      </c>
      <c r="K66400" s="1" t="s">
        <v>25</v>
      </c>
      <c r="L66400">
        <v>1</v>
      </c>
      <c r="M66400" s="1" t="s">
        <v>26</v>
      </c>
      <c r="N66400">
        <v>1836</v>
      </c>
      <c r="O66400" s="1" t="s">
        <v>27</v>
      </c>
      <c r="P66400">
        <v>35</v>
      </c>
      <c r="Q66400" s="1" t="s">
        <v>144606</v>
      </c>
    </row>
    <row r="66401" spans="1:17" x14ac:dyDescent="0.25">
      <c r="A66401">
        <v>109746</v>
      </c>
      <c r="B66401" s="1" t="s">
        <v>144607</v>
      </c>
      <c r="C66401" s="1" t="s">
        <v>18</v>
      </c>
      <c r="D66401" s="1" t="s">
        <v>42375</v>
      </c>
      <c r="E66401" s="1" t="s">
        <v>125118</v>
      </c>
      <c r="F66401" s="1" t="s">
        <v>178</v>
      </c>
      <c r="G66401" s="1" t="s">
        <v>179</v>
      </c>
      <c r="H66401" s="1" t="s">
        <v>180</v>
      </c>
      <c r="I66401" s="1" t="s">
        <v>181</v>
      </c>
      <c r="J66401" s="1" t="s">
        <v>144607</v>
      </c>
      <c r="K66401" s="1" t="s">
        <v>25</v>
      </c>
      <c r="L66401">
        <v>1</v>
      </c>
      <c r="M66401" s="1" t="s">
        <v>26</v>
      </c>
      <c r="N66401">
        <v>1836</v>
      </c>
      <c r="O66401" s="1" t="s">
        <v>27</v>
      </c>
      <c r="P66401">
        <v>35</v>
      </c>
      <c r="Q66401" s="1" t="s">
        <v>144608</v>
      </c>
    </row>
    <row r="66402" spans="1:17" x14ac:dyDescent="0.25">
      <c r="A66402">
        <v>113862</v>
      </c>
      <c r="B66402" s="1" t="s">
        <v>144609</v>
      </c>
      <c r="C66402" s="1" t="s">
        <v>18</v>
      </c>
      <c r="D66402" s="1" t="s">
        <v>42375</v>
      </c>
      <c r="E66402" s="1" t="s">
        <v>125118</v>
      </c>
      <c r="F66402" s="1" t="s">
        <v>178</v>
      </c>
      <c r="G66402" s="1" t="s">
        <v>179</v>
      </c>
      <c r="H66402" s="1" t="s">
        <v>180</v>
      </c>
      <c r="I66402" s="1" t="s">
        <v>181</v>
      </c>
      <c r="J66402" s="1" t="s">
        <v>144609</v>
      </c>
      <c r="K66402" s="1" t="s">
        <v>25</v>
      </c>
      <c r="L66402">
        <v>1</v>
      </c>
      <c r="M66402" s="1" t="s">
        <v>26</v>
      </c>
      <c r="N66402">
        <v>2002</v>
      </c>
      <c r="O66402" s="1" t="s">
        <v>27</v>
      </c>
      <c r="P66402">
        <v>5</v>
      </c>
      <c r="Q66402" s="1" t="s">
        <v>144610</v>
      </c>
    </row>
    <row r="66403" spans="1:17" x14ac:dyDescent="0.25">
      <c r="A66403">
        <v>113865</v>
      </c>
      <c r="B66403" s="1" t="s">
        <v>144611</v>
      </c>
      <c r="C66403" s="1" t="s">
        <v>18</v>
      </c>
      <c r="D66403" s="1" t="s">
        <v>42375</v>
      </c>
      <c r="E66403" s="1" t="s">
        <v>125118</v>
      </c>
      <c r="F66403" s="1" t="s">
        <v>178</v>
      </c>
      <c r="G66403" s="1" t="s">
        <v>179</v>
      </c>
      <c r="H66403" s="1" t="s">
        <v>180</v>
      </c>
      <c r="I66403" s="1" t="s">
        <v>181</v>
      </c>
      <c r="J66403" s="1" t="s">
        <v>144611</v>
      </c>
      <c r="K66403" s="1" t="s">
        <v>25</v>
      </c>
      <c r="L66403">
        <v>1</v>
      </c>
      <c r="M66403" s="1" t="s">
        <v>26</v>
      </c>
      <c r="N66403">
        <v>2002</v>
      </c>
      <c r="O66403" s="1" t="s">
        <v>27</v>
      </c>
      <c r="P66403">
        <v>10</v>
      </c>
      <c r="Q66403" s="1" t="s">
        <v>144612</v>
      </c>
    </row>
    <row r="66404" spans="1:17" x14ac:dyDescent="0.25">
      <c r="A66404">
        <v>113868</v>
      </c>
      <c r="B66404" s="1" t="s">
        <v>144613</v>
      </c>
      <c r="C66404" s="1" t="s">
        <v>18</v>
      </c>
      <c r="D66404" s="1" t="s">
        <v>42375</v>
      </c>
      <c r="E66404" s="1" t="s">
        <v>125118</v>
      </c>
      <c r="F66404" s="1" t="s">
        <v>178</v>
      </c>
      <c r="G66404" s="1" t="s">
        <v>179</v>
      </c>
      <c r="H66404" s="1" t="s">
        <v>180</v>
      </c>
      <c r="I66404" s="1" t="s">
        <v>181</v>
      </c>
      <c r="J66404" s="1" t="s">
        <v>144613</v>
      </c>
      <c r="K66404" s="1" t="s">
        <v>25</v>
      </c>
      <c r="L66404">
        <v>1</v>
      </c>
      <c r="M66404" s="1" t="s">
        <v>26</v>
      </c>
      <c r="N66404">
        <v>2002</v>
      </c>
      <c r="O66404" s="1" t="s">
        <v>27</v>
      </c>
      <c r="P66404">
        <v>10</v>
      </c>
      <c r="Q66404" s="1" t="s">
        <v>144614</v>
      </c>
    </row>
    <row r="66405" spans="1:17" x14ac:dyDescent="0.25">
      <c r="A66405">
        <v>113871</v>
      </c>
      <c r="B66405" s="1" t="s">
        <v>144615</v>
      </c>
      <c r="C66405" s="1" t="s">
        <v>18</v>
      </c>
      <c r="D66405" s="1" t="s">
        <v>42375</v>
      </c>
      <c r="E66405" s="1" t="s">
        <v>125118</v>
      </c>
      <c r="F66405" s="1" t="s">
        <v>178</v>
      </c>
      <c r="G66405" s="1" t="s">
        <v>179</v>
      </c>
      <c r="H66405" s="1" t="s">
        <v>180</v>
      </c>
      <c r="I66405" s="1" t="s">
        <v>181</v>
      </c>
      <c r="J66405" s="1" t="s">
        <v>144615</v>
      </c>
      <c r="K66405" s="1" t="s">
        <v>25</v>
      </c>
      <c r="L66405">
        <v>1</v>
      </c>
      <c r="M66405" s="1" t="s">
        <v>26</v>
      </c>
      <c r="N66405">
        <v>2002</v>
      </c>
      <c r="O66405" s="1" t="s">
        <v>27</v>
      </c>
      <c r="P66405">
        <v>14</v>
      </c>
      <c r="Q66405" s="1" t="s">
        <v>144616</v>
      </c>
    </row>
    <row r="66406" spans="1:17" x14ac:dyDescent="0.25">
      <c r="A66406">
        <v>113874</v>
      </c>
      <c r="B66406" s="1" t="s">
        <v>144617</v>
      </c>
      <c r="C66406" s="1" t="s">
        <v>18</v>
      </c>
      <c r="D66406" s="1" t="s">
        <v>42375</v>
      </c>
      <c r="E66406" s="1" t="s">
        <v>125118</v>
      </c>
      <c r="F66406" s="1" t="s">
        <v>178</v>
      </c>
      <c r="G66406" s="1" t="s">
        <v>179</v>
      </c>
      <c r="H66406" s="1" t="s">
        <v>180</v>
      </c>
      <c r="I66406" s="1" t="s">
        <v>181</v>
      </c>
      <c r="J66406" s="1" t="s">
        <v>144617</v>
      </c>
      <c r="K66406" s="1" t="s">
        <v>25</v>
      </c>
      <c r="L66406">
        <v>1</v>
      </c>
      <c r="M66406" s="1" t="s">
        <v>26</v>
      </c>
      <c r="N66406">
        <v>2002</v>
      </c>
      <c r="O66406" s="1" t="s">
        <v>27</v>
      </c>
      <c r="P66406">
        <v>11</v>
      </c>
      <c r="Q66406" s="1" t="s">
        <v>144618</v>
      </c>
    </row>
    <row r="66407" spans="1:17" x14ac:dyDescent="0.25">
      <c r="A66407">
        <v>114453</v>
      </c>
      <c r="B66407" s="1" t="s">
        <v>144619</v>
      </c>
      <c r="C66407" s="1" t="s">
        <v>18</v>
      </c>
      <c r="D66407" s="1" t="s">
        <v>42375</v>
      </c>
      <c r="E66407" s="1" t="s">
        <v>125118</v>
      </c>
      <c r="F66407" s="1" t="s">
        <v>178</v>
      </c>
      <c r="G66407" s="1" t="s">
        <v>7969</v>
      </c>
      <c r="H66407" s="1" t="s">
        <v>7970</v>
      </c>
      <c r="I66407" s="1" t="s">
        <v>7971</v>
      </c>
      <c r="J66407" s="1" t="s">
        <v>144619</v>
      </c>
      <c r="K66407" s="1" t="s">
        <v>25</v>
      </c>
      <c r="L66407">
        <v>0</v>
      </c>
      <c r="M66407" s="1" t="s">
        <v>116</v>
      </c>
      <c r="N66407">
        <v>1960</v>
      </c>
      <c r="O66407" s="1" t="s">
        <v>27</v>
      </c>
      <c r="P66407">
        <v>17</v>
      </c>
      <c r="Q66407" s="1" t="s">
        <v>144620</v>
      </c>
    </row>
    <row r="66408" spans="1:17" x14ac:dyDescent="0.25">
      <c r="A66408">
        <v>118581</v>
      </c>
      <c r="B66408" s="1" t="s">
        <v>144621</v>
      </c>
      <c r="C66408" s="1" t="s">
        <v>129</v>
      </c>
      <c r="D66408" s="1" t="s">
        <v>9479</v>
      </c>
      <c r="E66408" s="1" t="s">
        <v>22053</v>
      </c>
      <c r="F66408" s="1" t="s">
        <v>1106</v>
      </c>
      <c r="G66408" s="1" t="s">
        <v>1210</v>
      </c>
      <c r="H66408" s="1" t="s">
        <v>1211</v>
      </c>
      <c r="I66408" s="1" t="s">
        <v>1212</v>
      </c>
      <c r="J66408" s="1" t="s">
        <v>144621</v>
      </c>
      <c r="K66408" s="1" t="s">
        <v>129</v>
      </c>
      <c r="L66408">
        <v>0</v>
      </c>
      <c r="M66408" s="1" t="s">
        <v>116</v>
      </c>
      <c r="O66408" s="1" t="s">
        <v>27</v>
      </c>
      <c r="P66408">
        <v>6</v>
      </c>
      <c r="Q66408" s="1" t="s">
        <v>144622</v>
      </c>
    </row>
    <row r="66409" spans="1:17" x14ac:dyDescent="0.25">
      <c r="A66409">
        <v>118650</v>
      </c>
      <c r="B66409" s="1" t="s">
        <v>144623</v>
      </c>
      <c r="C66409" s="1" t="s">
        <v>18</v>
      </c>
      <c r="D66409" s="1" t="s">
        <v>42375</v>
      </c>
      <c r="E66409" s="1" t="s">
        <v>125118</v>
      </c>
      <c r="F66409" s="1" t="s">
        <v>362</v>
      </c>
      <c r="G66409" s="1" t="s">
        <v>363</v>
      </c>
      <c r="H66409" s="1" t="s">
        <v>364</v>
      </c>
      <c r="I66409" s="1" t="s">
        <v>365</v>
      </c>
      <c r="J66409" s="1" t="s">
        <v>144623</v>
      </c>
      <c r="K66409" s="1" t="s">
        <v>25</v>
      </c>
      <c r="L66409">
        <v>1</v>
      </c>
      <c r="M66409" s="1" t="s">
        <v>26</v>
      </c>
      <c r="N66409">
        <v>1976</v>
      </c>
      <c r="O66409" s="1" t="s">
        <v>27</v>
      </c>
      <c r="P66409">
        <v>14</v>
      </c>
      <c r="Q66409" s="1" t="s">
        <v>144624</v>
      </c>
    </row>
    <row r="66410" spans="1:17" x14ac:dyDescent="0.25">
      <c r="A66410">
        <v>120501</v>
      </c>
      <c r="B66410" s="1" t="s">
        <v>144625</v>
      </c>
      <c r="C66410" s="1" t="s">
        <v>18</v>
      </c>
      <c r="D66410" s="1" t="s">
        <v>42375</v>
      </c>
      <c r="E66410" s="1" t="s">
        <v>125118</v>
      </c>
      <c r="F66410" s="1" t="s">
        <v>980</v>
      </c>
      <c r="G66410" s="1" t="s">
        <v>1658</v>
      </c>
      <c r="H66410" s="1" t="s">
        <v>1794</v>
      </c>
      <c r="I66410" s="1" t="s">
        <v>1795</v>
      </c>
      <c r="J66410" s="1" t="s">
        <v>144625</v>
      </c>
      <c r="K66410" s="1" t="s">
        <v>25</v>
      </c>
      <c r="L66410">
        <v>0</v>
      </c>
      <c r="M66410" s="1" t="s">
        <v>116</v>
      </c>
      <c r="N66410">
        <v>2007</v>
      </c>
      <c r="O66410" s="1" t="s">
        <v>27</v>
      </c>
      <c r="P66410">
        <v>15</v>
      </c>
      <c r="Q66410" s="1" t="s">
        <v>144626</v>
      </c>
    </row>
    <row r="66411" spans="1:17" x14ac:dyDescent="0.25">
      <c r="A66411">
        <v>122280</v>
      </c>
      <c r="B66411" s="1" t="s">
        <v>144627</v>
      </c>
      <c r="C66411" s="1" t="s">
        <v>129</v>
      </c>
      <c r="D66411" s="1" t="s">
        <v>9479</v>
      </c>
      <c r="E66411" s="1" t="s">
        <v>22053</v>
      </c>
      <c r="F66411" s="1" t="s">
        <v>178</v>
      </c>
      <c r="G66411" s="1" t="s">
        <v>179</v>
      </c>
      <c r="H66411" s="1" t="s">
        <v>180</v>
      </c>
      <c r="I66411" s="1" t="s">
        <v>181</v>
      </c>
      <c r="J66411" s="1" t="s">
        <v>144627</v>
      </c>
      <c r="K66411" s="1" t="s">
        <v>129</v>
      </c>
      <c r="L66411">
        <v>1</v>
      </c>
      <c r="M66411" s="1" t="s">
        <v>26</v>
      </c>
      <c r="O66411" s="1" t="s">
        <v>27</v>
      </c>
      <c r="P66411">
        <v>8</v>
      </c>
      <c r="Q66411" s="1" t="s">
        <v>144628</v>
      </c>
    </row>
    <row r="66412" spans="1:17" x14ac:dyDescent="0.25">
      <c r="A66412">
        <v>122832</v>
      </c>
      <c r="B66412" s="1" t="s">
        <v>144629</v>
      </c>
      <c r="C66412" s="1" t="s">
        <v>18</v>
      </c>
      <c r="D66412" s="1" t="s">
        <v>42375</v>
      </c>
      <c r="E66412" s="1" t="s">
        <v>125118</v>
      </c>
      <c r="F66412" s="1" t="s">
        <v>178</v>
      </c>
      <c r="G66412" s="1" t="s">
        <v>179</v>
      </c>
      <c r="H66412" s="1" t="s">
        <v>180</v>
      </c>
      <c r="I66412" s="1" t="s">
        <v>181</v>
      </c>
      <c r="J66412" s="1" t="s">
        <v>144629</v>
      </c>
      <c r="K66412" s="1" t="s">
        <v>25</v>
      </c>
      <c r="L66412">
        <v>1</v>
      </c>
      <c r="M66412" s="1" t="s">
        <v>26</v>
      </c>
      <c r="N66412">
        <v>1836</v>
      </c>
      <c r="O66412" s="1" t="s">
        <v>27</v>
      </c>
      <c r="P66412">
        <v>35</v>
      </c>
      <c r="Q66412" s="1" t="s">
        <v>144630</v>
      </c>
    </row>
    <row r="66413" spans="1:17" x14ac:dyDescent="0.25">
      <c r="A66413">
        <v>135618</v>
      </c>
      <c r="B66413" s="1" t="s">
        <v>144631</v>
      </c>
      <c r="C66413" s="1" t="s">
        <v>18</v>
      </c>
      <c r="D66413" s="1" t="s">
        <v>42375</v>
      </c>
      <c r="E66413" s="1" t="s">
        <v>125118</v>
      </c>
      <c r="F66413" s="1" t="s">
        <v>171</v>
      </c>
      <c r="G66413" s="1" t="s">
        <v>172</v>
      </c>
      <c r="H66413" s="1" t="s">
        <v>173</v>
      </c>
      <c r="I66413" s="1" t="s">
        <v>174</v>
      </c>
      <c r="J66413" s="1" t="s">
        <v>144631</v>
      </c>
      <c r="K66413" s="1" t="s">
        <v>25</v>
      </c>
      <c r="L66413">
        <v>0</v>
      </c>
      <c r="M66413" s="1" t="s">
        <v>116</v>
      </c>
      <c r="N66413">
        <v>1866</v>
      </c>
      <c r="O66413" s="1" t="s">
        <v>27</v>
      </c>
      <c r="P66413">
        <v>20</v>
      </c>
      <c r="Q66413" s="1" t="s">
        <v>144632</v>
      </c>
    </row>
    <row r="66414" spans="1:17" x14ac:dyDescent="0.25">
      <c r="A66414">
        <v>136746</v>
      </c>
      <c r="B66414" s="1" t="s">
        <v>144633</v>
      </c>
      <c r="C66414" s="1" t="s">
        <v>18</v>
      </c>
      <c r="D66414" s="1" t="s">
        <v>42375</v>
      </c>
      <c r="E66414" s="1" t="s">
        <v>125118</v>
      </c>
      <c r="F66414" s="1" t="s">
        <v>178</v>
      </c>
      <c r="G66414" s="1" t="s">
        <v>179</v>
      </c>
      <c r="H66414" s="1" t="s">
        <v>180</v>
      </c>
      <c r="I66414" s="1" t="s">
        <v>181</v>
      </c>
      <c r="J66414" s="1" t="s">
        <v>144633</v>
      </c>
      <c r="K66414" s="1" t="s">
        <v>25</v>
      </c>
      <c r="L66414">
        <v>1</v>
      </c>
      <c r="M66414" s="1" t="s">
        <v>26</v>
      </c>
      <c r="N66414">
        <v>1993</v>
      </c>
      <c r="O66414" s="1" t="s">
        <v>27</v>
      </c>
      <c r="P66414">
        <v>14</v>
      </c>
      <c r="Q66414" s="1" t="s">
        <v>144634</v>
      </c>
    </row>
    <row r="66415" spans="1:17" x14ac:dyDescent="0.25">
      <c r="A66415">
        <v>138336</v>
      </c>
      <c r="B66415" s="1" t="s">
        <v>144635</v>
      </c>
      <c r="C66415" s="1" t="s">
        <v>18</v>
      </c>
      <c r="D66415" s="1" t="s">
        <v>3474</v>
      </c>
      <c r="E66415" s="1" t="s">
        <v>22147</v>
      </c>
      <c r="F66415" s="1" t="s">
        <v>283</v>
      </c>
      <c r="G66415" s="1" t="s">
        <v>300</v>
      </c>
      <c r="H66415" s="1" t="s">
        <v>301</v>
      </c>
      <c r="I66415" s="1" t="s">
        <v>302</v>
      </c>
      <c r="J66415" s="1" t="s">
        <v>144635</v>
      </c>
      <c r="K66415" s="1" t="s">
        <v>25</v>
      </c>
      <c r="L66415">
        <v>0</v>
      </c>
      <c r="M66415" s="1" t="s">
        <v>116</v>
      </c>
      <c r="N66415">
        <v>2022</v>
      </c>
      <c r="O66415" s="1" t="s">
        <v>109</v>
      </c>
      <c r="P66415">
        <v>2</v>
      </c>
      <c r="Q66415" s="1" t="s">
        <v>144636</v>
      </c>
    </row>
    <row r="66416" spans="1:17" x14ac:dyDescent="0.25">
      <c r="A66416">
        <v>138339</v>
      </c>
      <c r="B66416" s="1" t="s">
        <v>144637</v>
      </c>
      <c r="C66416" s="1" t="s">
        <v>18</v>
      </c>
      <c r="D66416" s="1" t="s">
        <v>3474</v>
      </c>
      <c r="E66416" s="1" t="s">
        <v>22147</v>
      </c>
      <c r="F66416" s="1" t="s">
        <v>112</v>
      </c>
      <c r="G66416" s="1" t="s">
        <v>131</v>
      </c>
      <c r="H66416" s="1" t="s">
        <v>132</v>
      </c>
      <c r="I66416" s="1" t="s">
        <v>133</v>
      </c>
      <c r="J66416" s="1" t="s">
        <v>144637</v>
      </c>
      <c r="K66416" s="1" t="s">
        <v>25</v>
      </c>
      <c r="L66416">
        <v>0</v>
      </c>
      <c r="M66416" s="1" t="s">
        <v>116</v>
      </c>
      <c r="N66416">
        <v>2022</v>
      </c>
      <c r="O66416" s="1" t="s">
        <v>109</v>
      </c>
      <c r="P66416">
        <v>2</v>
      </c>
      <c r="Q66416" s="1" t="s">
        <v>144638</v>
      </c>
    </row>
    <row r="66417" spans="1:17" x14ac:dyDescent="0.25">
      <c r="A66417">
        <v>138825</v>
      </c>
      <c r="B66417" s="1" t="s">
        <v>144639</v>
      </c>
      <c r="C66417" s="1" t="s">
        <v>18</v>
      </c>
      <c r="D66417" s="1" t="s">
        <v>42375</v>
      </c>
      <c r="E66417" s="1" t="s">
        <v>125118</v>
      </c>
      <c r="F66417" s="1" t="s">
        <v>762</v>
      </c>
      <c r="G66417" s="1" t="s">
        <v>763</v>
      </c>
      <c r="H66417" s="1" t="s">
        <v>764</v>
      </c>
      <c r="I66417" s="1" t="s">
        <v>765</v>
      </c>
      <c r="J66417" s="1" t="s">
        <v>144639</v>
      </c>
      <c r="K66417" s="1" t="s">
        <v>25</v>
      </c>
      <c r="L66417">
        <v>0</v>
      </c>
      <c r="M66417" s="1" t="s">
        <v>116</v>
      </c>
      <c r="N66417">
        <v>1998</v>
      </c>
      <c r="O66417" s="1" t="s">
        <v>27</v>
      </c>
      <c r="P66417">
        <v>4</v>
      </c>
      <c r="Q66417" s="1" t="s">
        <v>144640</v>
      </c>
    </row>
    <row r="66418" spans="1:17" x14ac:dyDescent="0.25">
      <c r="A66418">
        <v>139521</v>
      </c>
      <c r="B66418" s="1" t="s">
        <v>144641</v>
      </c>
      <c r="C66418" s="1" t="s">
        <v>18</v>
      </c>
      <c r="D66418" s="1" t="s">
        <v>42375</v>
      </c>
      <c r="E66418" s="1" t="s">
        <v>125118</v>
      </c>
      <c r="F66418" s="1" t="s">
        <v>1595</v>
      </c>
      <c r="G66418" s="1" t="s">
        <v>19487</v>
      </c>
      <c r="H66418" s="1" t="s">
        <v>19488</v>
      </c>
      <c r="I66418" s="1" t="s">
        <v>19489</v>
      </c>
      <c r="J66418" s="1" t="s">
        <v>144641</v>
      </c>
      <c r="K66418" s="1" t="s">
        <v>25</v>
      </c>
      <c r="L66418">
        <v>0</v>
      </c>
      <c r="M66418" s="1" t="s">
        <v>116</v>
      </c>
      <c r="N66418">
        <v>1993</v>
      </c>
      <c r="O66418" s="1" t="s">
        <v>27</v>
      </c>
      <c r="P66418">
        <v>10</v>
      </c>
      <c r="Q66418" s="1" t="s">
        <v>144642</v>
      </c>
    </row>
    <row r="66419" spans="1:17" x14ac:dyDescent="0.25">
      <c r="A66419">
        <v>145194</v>
      </c>
      <c r="B66419" s="1" t="s">
        <v>144643</v>
      </c>
      <c r="C66419" s="1" t="s">
        <v>129</v>
      </c>
      <c r="D66419" s="1" t="s">
        <v>9479</v>
      </c>
      <c r="E66419" s="1" t="s">
        <v>144644</v>
      </c>
      <c r="F66419" s="1" t="s">
        <v>112</v>
      </c>
      <c r="G66419" s="1" t="s">
        <v>131</v>
      </c>
      <c r="H66419" s="1" t="s">
        <v>132</v>
      </c>
      <c r="I66419" s="1" t="s">
        <v>133</v>
      </c>
      <c r="J66419" s="1" t="s">
        <v>144643</v>
      </c>
      <c r="K66419" s="1" t="s">
        <v>270</v>
      </c>
      <c r="L66419">
        <v>0</v>
      </c>
      <c r="M66419" s="1" t="s">
        <v>116</v>
      </c>
      <c r="N66419">
        <v>1960</v>
      </c>
      <c r="O66419" s="1" t="s">
        <v>27</v>
      </c>
      <c r="P66419">
        <v>17</v>
      </c>
      <c r="Q66419" s="1" t="s">
        <v>144645</v>
      </c>
    </row>
    <row r="66420" spans="1:17" x14ac:dyDescent="0.25">
      <c r="A66420">
        <v>145197</v>
      </c>
      <c r="B66420" s="1" t="s">
        <v>144646</v>
      </c>
      <c r="C66420" s="1" t="s">
        <v>129</v>
      </c>
      <c r="D66420" s="1" t="s">
        <v>9479</v>
      </c>
      <c r="E66420" s="1" t="s">
        <v>144647</v>
      </c>
      <c r="F66420" s="1" t="s">
        <v>112</v>
      </c>
      <c r="G66420" s="1" t="s">
        <v>131</v>
      </c>
      <c r="H66420" s="1" t="s">
        <v>132</v>
      </c>
      <c r="I66420" s="1" t="s">
        <v>133</v>
      </c>
      <c r="J66420" s="1" t="s">
        <v>144646</v>
      </c>
      <c r="K66420" s="1" t="s">
        <v>270</v>
      </c>
      <c r="L66420">
        <v>0</v>
      </c>
      <c r="M66420" s="1" t="s">
        <v>116</v>
      </c>
      <c r="N66420">
        <v>1960</v>
      </c>
      <c r="O66420" s="1" t="s">
        <v>27</v>
      </c>
      <c r="P66420">
        <v>15</v>
      </c>
      <c r="Q66420" s="1" t="s">
        <v>144648</v>
      </c>
    </row>
    <row r="66421" spans="1:17" x14ac:dyDescent="0.25">
      <c r="A66421">
        <v>145200</v>
      </c>
      <c r="B66421" s="1" t="s">
        <v>144649</v>
      </c>
      <c r="C66421" s="1" t="s">
        <v>129</v>
      </c>
      <c r="D66421" s="1" t="s">
        <v>9479</v>
      </c>
      <c r="E66421" s="1" t="s">
        <v>144644</v>
      </c>
      <c r="F66421" s="1" t="s">
        <v>112</v>
      </c>
      <c r="G66421" s="1" t="s">
        <v>131</v>
      </c>
      <c r="H66421" s="1" t="s">
        <v>132</v>
      </c>
      <c r="I66421" s="1" t="s">
        <v>133</v>
      </c>
      <c r="J66421" s="1" t="s">
        <v>144649</v>
      </c>
      <c r="K66421" s="1" t="s">
        <v>270</v>
      </c>
      <c r="L66421">
        <v>0</v>
      </c>
      <c r="M66421" s="1" t="s">
        <v>116</v>
      </c>
      <c r="N66421">
        <v>1980</v>
      </c>
      <c r="O66421" s="1" t="s">
        <v>27</v>
      </c>
      <c r="P66421">
        <v>16</v>
      </c>
      <c r="Q66421" s="1" t="s">
        <v>144650</v>
      </c>
    </row>
    <row r="66422" spans="1:17" x14ac:dyDescent="0.25">
      <c r="A66422">
        <v>145203</v>
      </c>
      <c r="B66422" s="1" t="s">
        <v>144651</v>
      </c>
      <c r="C66422" s="1" t="s">
        <v>18</v>
      </c>
      <c r="D66422" s="1" t="s">
        <v>9479</v>
      </c>
      <c r="E66422" s="1" t="s">
        <v>144644</v>
      </c>
      <c r="F66422" s="1" t="s">
        <v>112</v>
      </c>
      <c r="G66422" s="1" t="s">
        <v>131</v>
      </c>
      <c r="H66422" s="1" t="s">
        <v>9530</v>
      </c>
      <c r="I66422" s="1" t="s">
        <v>9531</v>
      </c>
      <c r="J66422" s="1" t="s">
        <v>144651</v>
      </c>
      <c r="K66422" s="1" t="s">
        <v>25</v>
      </c>
      <c r="L66422">
        <v>5</v>
      </c>
      <c r="M66422" s="1" t="s">
        <v>287</v>
      </c>
      <c r="N66422">
        <v>1990</v>
      </c>
      <c r="O66422" s="1" t="s">
        <v>27</v>
      </c>
      <c r="P66422">
        <v>5</v>
      </c>
      <c r="Q66422" s="1" t="s">
        <v>144652</v>
      </c>
    </row>
    <row r="66423" spans="1:17" x14ac:dyDescent="0.25">
      <c r="A66423">
        <v>175125</v>
      </c>
      <c r="B66423" s="1" t="s">
        <v>144653</v>
      </c>
      <c r="C66423" s="1" t="s">
        <v>129</v>
      </c>
      <c r="D66423" s="1" t="s">
        <v>9479</v>
      </c>
      <c r="E66423" s="1" t="s">
        <v>45088</v>
      </c>
      <c r="F66423" s="1" t="s">
        <v>178</v>
      </c>
      <c r="G66423" s="1" t="s">
        <v>179</v>
      </c>
      <c r="H66423" s="1" t="s">
        <v>180</v>
      </c>
      <c r="I66423" s="1" t="s">
        <v>181</v>
      </c>
      <c r="J66423" s="1" t="s">
        <v>144653</v>
      </c>
      <c r="K66423" s="1" t="s">
        <v>270</v>
      </c>
      <c r="L66423">
        <v>1</v>
      </c>
      <c r="M66423" s="1" t="s">
        <v>26</v>
      </c>
      <c r="N66423">
        <v>1900</v>
      </c>
      <c r="O66423" s="1" t="s">
        <v>27</v>
      </c>
      <c r="P66423">
        <v>27</v>
      </c>
      <c r="Q66423" s="1" t="s">
        <v>144654</v>
      </c>
    </row>
    <row r="66424" spans="1:17" x14ac:dyDescent="0.25">
      <c r="A66424">
        <v>175128</v>
      </c>
      <c r="B66424" s="1" t="s">
        <v>144655</v>
      </c>
      <c r="C66424" s="1" t="s">
        <v>129</v>
      </c>
      <c r="D66424" s="1" t="s">
        <v>9479</v>
      </c>
      <c r="E66424" s="1" t="s">
        <v>45088</v>
      </c>
      <c r="F66424" s="1" t="s">
        <v>1745</v>
      </c>
      <c r="G66424" s="1" t="s">
        <v>6298</v>
      </c>
      <c r="H66424" s="1" t="s">
        <v>6299</v>
      </c>
      <c r="I66424" s="1" t="s">
        <v>6300</v>
      </c>
      <c r="J66424" s="1" t="s">
        <v>144655</v>
      </c>
      <c r="K66424" s="1" t="s">
        <v>270</v>
      </c>
      <c r="L66424">
        <v>0</v>
      </c>
      <c r="M66424" s="1" t="s">
        <v>116</v>
      </c>
      <c r="N66424">
        <v>1900</v>
      </c>
      <c r="O66424" s="1" t="s">
        <v>27</v>
      </c>
      <c r="P66424">
        <v>34</v>
      </c>
      <c r="Q66424" s="1" t="s">
        <v>144656</v>
      </c>
    </row>
    <row r="66425" spans="1:17" x14ac:dyDescent="0.25">
      <c r="A66425">
        <v>175134</v>
      </c>
      <c r="B66425" s="1" t="s">
        <v>144657</v>
      </c>
      <c r="C66425" s="1" t="s">
        <v>18</v>
      </c>
      <c r="D66425" s="1" t="s">
        <v>9479</v>
      </c>
      <c r="E66425" s="1" t="s">
        <v>45088</v>
      </c>
      <c r="F66425" s="1" t="s">
        <v>112</v>
      </c>
      <c r="G66425" s="1" t="s">
        <v>131</v>
      </c>
      <c r="H66425" s="1" t="s">
        <v>9530</v>
      </c>
      <c r="I66425" s="1" t="s">
        <v>9531</v>
      </c>
      <c r="J66425" s="1" t="s">
        <v>144657</v>
      </c>
      <c r="K66425" s="1" t="s">
        <v>25</v>
      </c>
      <c r="L66425">
        <v>5</v>
      </c>
      <c r="M66425" s="1" t="s">
        <v>287</v>
      </c>
      <c r="N66425">
        <v>1990</v>
      </c>
      <c r="O66425" s="1" t="s">
        <v>27</v>
      </c>
      <c r="P66425">
        <v>5</v>
      </c>
      <c r="Q66425" s="1" t="s">
        <v>144658</v>
      </c>
    </row>
    <row r="66426" spans="1:17" x14ac:dyDescent="0.25">
      <c r="A66426">
        <v>175137</v>
      </c>
      <c r="B66426" s="1" t="s">
        <v>144659</v>
      </c>
      <c r="C66426" s="1" t="s">
        <v>18</v>
      </c>
      <c r="D66426" s="1" t="s">
        <v>9479</v>
      </c>
      <c r="E66426" s="1" t="s">
        <v>45088</v>
      </c>
      <c r="F66426" s="1" t="s">
        <v>112</v>
      </c>
      <c r="G66426" s="1" t="s">
        <v>131</v>
      </c>
      <c r="H66426" s="1" t="s">
        <v>9530</v>
      </c>
      <c r="I66426" s="1" t="s">
        <v>9531</v>
      </c>
      <c r="J66426" s="1" t="s">
        <v>144659</v>
      </c>
      <c r="K66426" s="1" t="s">
        <v>25</v>
      </c>
      <c r="L66426">
        <v>5</v>
      </c>
      <c r="M66426" s="1" t="s">
        <v>287</v>
      </c>
      <c r="N66426">
        <v>1990</v>
      </c>
      <c r="O66426" s="1" t="s">
        <v>27</v>
      </c>
      <c r="P66426">
        <v>5</v>
      </c>
      <c r="Q66426" s="1" t="s">
        <v>144660</v>
      </c>
    </row>
    <row r="66427" spans="1:17" x14ac:dyDescent="0.25">
      <c r="A66427">
        <v>175140</v>
      </c>
      <c r="B66427" s="1" t="s">
        <v>144661</v>
      </c>
      <c r="C66427" s="1" t="s">
        <v>18</v>
      </c>
      <c r="D66427" s="1" t="s">
        <v>9479</v>
      </c>
      <c r="E66427" s="1" t="s">
        <v>45088</v>
      </c>
      <c r="F66427" s="1" t="s">
        <v>112</v>
      </c>
      <c r="G66427" s="1" t="s">
        <v>131</v>
      </c>
      <c r="H66427" s="1" t="s">
        <v>9530</v>
      </c>
      <c r="I66427" s="1" t="s">
        <v>9531</v>
      </c>
      <c r="J66427" s="1" t="s">
        <v>144661</v>
      </c>
      <c r="K66427" s="1" t="s">
        <v>25</v>
      </c>
      <c r="L66427">
        <v>5</v>
      </c>
      <c r="M66427" s="1" t="s">
        <v>287</v>
      </c>
      <c r="N66427">
        <v>1990</v>
      </c>
      <c r="O66427" s="1" t="s">
        <v>27</v>
      </c>
      <c r="P66427">
        <v>6</v>
      </c>
      <c r="Q66427" s="1" t="s">
        <v>144662</v>
      </c>
    </row>
    <row r="66428" spans="1:17" x14ac:dyDescent="0.25">
      <c r="A66428">
        <v>175143</v>
      </c>
      <c r="B66428" s="1" t="s">
        <v>144663</v>
      </c>
      <c r="C66428" s="1" t="s">
        <v>18</v>
      </c>
      <c r="D66428" s="1" t="s">
        <v>9479</v>
      </c>
      <c r="E66428" s="1" t="s">
        <v>45088</v>
      </c>
      <c r="F66428" s="1" t="s">
        <v>112</v>
      </c>
      <c r="G66428" s="1" t="s">
        <v>131</v>
      </c>
      <c r="H66428" s="1" t="s">
        <v>9530</v>
      </c>
      <c r="I66428" s="1" t="s">
        <v>9531</v>
      </c>
      <c r="J66428" s="1" t="s">
        <v>144663</v>
      </c>
      <c r="K66428" s="1" t="s">
        <v>25</v>
      </c>
      <c r="L66428">
        <v>5</v>
      </c>
      <c r="M66428" s="1" t="s">
        <v>287</v>
      </c>
      <c r="N66428">
        <v>1990</v>
      </c>
      <c r="O66428" s="1" t="s">
        <v>27</v>
      </c>
      <c r="P66428">
        <v>5</v>
      </c>
      <c r="Q66428" s="1" t="s">
        <v>144664</v>
      </c>
    </row>
    <row r="66429" spans="1:17" x14ac:dyDescent="0.25">
      <c r="A66429">
        <v>175146</v>
      </c>
      <c r="B66429" s="1" t="s">
        <v>144665</v>
      </c>
      <c r="C66429" s="1" t="s">
        <v>18</v>
      </c>
      <c r="D66429" s="1" t="s">
        <v>9479</v>
      </c>
      <c r="E66429" s="1" t="s">
        <v>45088</v>
      </c>
      <c r="F66429" s="1" t="s">
        <v>112</v>
      </c>
      <c r="G66429" s="1" t="s">
        <v>131</v>
      </c>
      <c r="H66429" s="1" t="s">
        <v>9530</v>
      </c>
      <c r="I66429" s="1" t="s">
        <v>9531</v>
      </c>
      <c r="J66429" s="1" t="s">
        <v>144665</v>
      </c>
      <c r="K66429" s="1" t="s">
        <v>25</v>
      </c>
      <c r="L66429">
        <v>5</v>
      </c>
      <c r="M66429" s="1" t="s">
        <v>287</v>
      </c>
      <c r="N66429">
        <v>1990</v>
      </c>
      <c r="O66429" s="1" t="s">
        <v>27</v>
      </c>
      <c r="P66429">
        <v>6</v>
      </c>
      <c r="Q66429" s="1" t="s">
        <v>144666</v>
      </c>
    </row>
    <row r="66430" spans="1:17" x14ac:dyDescent="0.25">
      <c r="A66430">
        <v>175149</v>
      </c>
      <c r="B66430" s="1" t="s">
        <v>144667</v>
      </c>
      <c r="C66430" s="1" t="s">
        <v>18</v>
      </c>
      <c r="D66430" s="1" t="s">
        <v>9479</v>
      </c>
      <c r="E66430" s="1" t="s">
        <v>45088</v>
      </c>
      <c r="F66430" s="1" t="s">
        <v>112</v>
      </c>
      <c r="G66430" s="1" t="s">
        <v>131</v>
      </c>
      <c r="H66430" s="1" t="s">
        <v>9530</v>
      </c>
      <c r="I66430" s="1" t="s">
        <v>9531</v>
      </c>
      <c r="J66430" s="1" t="s">
        <v>144667</v>
      </c>
      <c r="K66430" s="1" t="s">
        <v>25</v>
      </c>
      <c r="L66430">
        <v>5</v>
      </c>
      <c r="M66430" s="1" t="s">
        <v>287</v>
      </c>
      <c r="N66430">
        <v>1990</v>
      </c>
      <c r="O66430" s="1" t="s">
        <v>27</v>
      </c>
      <c r="P66430">
        <v>6</v>
      </c>
      <c r="Q66430" s="1" t="s">
        <v>144668</v>
      </c>
    </row>
    <row r="66431" spans="1:17" x14ac:dyDescent="0.25">
      <c r="A66431">
        <v>210447</v>
      </c>
      <c r="B66431" s="1" t="s">
        <v>144669</v>
      </c>
      <c r="C66431" s="1" t="s">
        <v>18</v>
      </c>
      <c r="D66431" s="1" t="s">
        <v>42375</v>
      </c>
      <c r="E66431" s="1" t="s">
        <v>125118</v>
      </c>
      <c r="F66431" s="1" t="s">
        <v>112</v>
      </c>
      <c r="G66431" s="1" t="s">
        <v>158</v>
      </c>
      <c r="H66431" s="1" t="s">
        <v>159</v>
      </c>
      <c r="I66431" s="1" t="s">
        <v>160</v>
      </c>
      <c r="J66431" s="1" t="s">
        <v>144669</v>
      </c>
      <c r="K66431" s="1" t="s">
        <v>25</v>
      </c>
      <c r="L66431">
        <v>0</v>
      </c>
      <c r="M66431" s="1" t="s">
        <v>116</v>
      </c>
      <c r="N66431">
        <v>2021</v>
      </c>
      <c r="O66431" s="1" t="s">
        <v>27</v>
      </c>
      <c r="P66431">
        <v>2</v>
      </c>
      <c r="Q66431" s="1" t="s">
        <v>144670</v>
      </c>
    </row>
    <row r="66432" spans="1:17" x14ac:dyDescent="0.25">
      <c r="A66432">
        <v>210450</v>
      </c>
      <c r="B66432" s="1" t="s">
        <v>144671</v>
      </c>
      <c r="C66432" s="1" t="s">
        <v>18</v>
      </c>
      <c r="D66432" s="1" t="s">
        <v>42375</v>
      </c>
      <c r="E66432" s="1" t="s">
        <v>125118</v>
      </c>
      <c r="F66432" s="1" t="s">
        <v>112</v>
      </c>
      <c r="G66432" s="1" t="s">
        <v>158</v>
      </c>
      <c r="H66432" s="1" t="s">
        <v>159</v>
      </c>
      <c r="I66432" s="1" t="s">
        <v>160</v>
      </c>
      <c r="J66432" s="1" t="s">
        <v>144671</v>
      </c>
      <c r="K66432" s="1" t="s">
        <v>25</v>
      </c>
      <c r="L66432">
        <v>0</v>
      </c>
      <c r="M66432" s="1" t="s">
        <v>116</v>
      </c>
      <c r="N66432">
        <v>2021</v>
      </c>
      <c r="O66432" s="1" t="s">
        <v>27</v>
      </c>
      <c r="P66432">
        <v>2</v>
      </c>
      <c r="Q66432" s="1" t="s">
        <v>144672</v>
      </c>
    </row>
    <row r="66433" spans="1:17" x14ac:dyDescent="0.25">
      <c r="A66433">
        <v>210453</v>
      </c>
      <c r="B66433" s="1" t="s">
        <v>144673</v>
      </c>
      <c r="C66433" s="1" t="s">
        <v>18</v>
      </c>
      <c r="D66433" s="1" t="s">
        <v>42375</v>
      </c>
      <c r="E66433" s="1" t="s">
        <v>125118</v>
      </c>
      <c r="F66433" s="1" t="s">
        <v>112</v>
      </c>
      <c r="G66433" s="1" t="s">
        <v>158</v>
      </c>
      <c r="H66433" s="1" t="s">
        <v>159</v>
      </c>
      <c r="I66433" s="1" t="s">
        <v>160</v>
      </c>
      <c r="J66433" s="1" t="s">
        <v>144673</v>
      </c>
      <c r="K66433" s="1" t="s">
        <v>25</v>
      </c>
      <c r="L66433">
        <v>0</v>
      </c>
      <c r="M66433" s="1" t="s">
        <v>116</v>
      </c>
      <c r="N66433">
        <v>2021</v>
      </c>
      <c r="O66433" s="1" t="s">
        <v>27</v>
      </c>
      <c r="P66433">
        <v>2</v>
      </c>
      <c r="Q66433" s="1" t="s">
        <v>144674</v>
      </c>
    </row>
    <row r="66434" spans="1:17" x14ac:dyDescent="0.25">
      <c r="A66434">
        <v>215601</v>
      </c>
      <c r="B66434" s="1" t="s">
        <v>144675</v>
      </c>
      <c r="C66434" s="1" t="s">
        <v>18</v>
      </c>
      <c r="D66434" s="1" t="s">
        <v>3474</v>
      </c>
      <c r="E66434" s="1" t="s">
        <v>22086</v>
      </c>
      <c r="F66434" s="1" t="s">
        <v>5035</v>
      </c>
      <c r="G66434" s="1" t="s">
        <v>5036</v>
      </c>
      <c r="H66434" s="1" t="s">
        <v>5037</v>
      </c>
      <c r="I66434" s="1" t="s">
        <v>5038</v>
      </c>
      <c r="J66434" s="1" t="s">
        <v>144675</v>
      </c>
      <c r="K66434" s="1" t="s">
        <v>25</v>
      </c>
      <c r="L66434">
        <v>5</v>
      </c>
      <c r="M66434" s="1" t="s">
        <v>287</v>
      </c>
      <c r="O66434" s="1" t="s">
        <v>109</v>
      </c>
      <c r="P66434">
        <v>6</v>
      </c>
      <c r="Q66434" s="1" t="s">
        <v>144676</v>
      </c>
    </row>
    <row r="66435" spans="1:17" x14ac:dyDescent="0.25">
      <c r="A66435">
        <v>223653</v>
      </c>
      <c r="B66435" s="1" t="s">
        <v>144677</v>
      </c>
      <c r="C66435" s="1" t="s">
        <v>129</v>
      </c>
      <c r="D66435" s="1" t="s">
        <v>9479</v>
      </c>
      <c r="E66435" s="1" t="s">
        <v>144678</v>
      </c>
      <c r="F66435" s="1" t="s">
        <v>1106</v>
      </c>
      <c r="G66435" s="1" t="s">
        <v>1210</v>
      </c>
      <c r="H66435" s="1" t="s">
        <v>1211</v>
      </c>
      <c r="I66435" s="1" t="s">
        <v>1212</v>
      </c>
      <c r="J66435" s="1" t="s">
        <v>144677</v>
      </c>
      <c r="K66435" s="1" t="s">
        <v>129</v>
      </c>
      <c r="L66435">
        <v>0</v>
      </c>
      <c r="M66435" s="1" t="s">
        <v>116</v>
      </c>
      <c r="N66435">
        <v>2019</v>
      </c>
      <c r="O66435" s="1" t="s">
        <v>27</v>
      </c>
      <c r="P66435">
        <v>3</v>
      </c>
      <c r="Q66435" s="1" t="s">
        <v>144679</v>
      </c>
    </row>
    <row r="66436" spans="1:17" x14ac:dyDescent="0.25">
      <c r="A66436">
        <v>223656</v>
      </c>
      <c r="B66436" s="1" t="s">
        <v>144680</v>
      </c>
      <c r="C66436" s="1" t="s">
        <v>129</v>
      </c>
      <c r="D66436" s="1" t="s">
        <v>9479</v>
      </c>
      <c r="E66436" s="1" t="s">
        <v>144678</v>
      </c>
      <c r="F66436" s="1" t="s">
        <v>1106</v>
      </c>
      <c r="G66436" s="1" t="s">
        <v>1210</v>
      </c>
      <c r="H66436" s="1" t="s">
        <v>1211</v>
      </c>
      <c r="I66436" s="1" t="s">
        <v>1212</v>
      </c>
      <c r="J66436" s="1" t="s">
        <v>144680</v>
      </c>
      <c r="K66436" s="1" t="s">
        <v>129</v>
      </c>
      <c r="L66436">
        <v>0</v>
      </c>
      <c r="M66436" s="1" t="s">
        <v>116</v>
      </c>
      <c r="N66436">
        <v>2013</v>
      </c>
      <c r="O66436" s="1" t="s">
        <v>27</v>
      </c>
      <c r="P66436">
        <v>3</v>
      </c>
      <c r="Q66436" s="1" t="s">
        <v>144681</v>
      </c>
    </row>
    <row r="66437" spans="1:17" x14ac:dyDescent="0.25">
      <c r="A66437">
        <v>224235</v>
      </c>
      <c r="B66437" s="1" t="s">
        <v>144682</v>
      </c>
      <c r="C66437" s="1" t="s">
        <v>129</v>
      </c>
      <c r="D66437" s="1" t="s">
        <v>9479</v>
      </c>
      <c r="E66437" s="1" t="s">
        <v>45210</v>
      </c>
      <c r="F66437" s="1" t="s">
        <v>923</v>
      </c>
      <c r="G66437" s="1" t="s">
        <v>1219</v>
      </c>
      <c r="H66437" s="1" t="s">
        <v>1220</v>
      </c>
      <c r="I66437" s="1" t="s">
        <v>1221</v>
      </c>
      <c r="J66437" s="1" t="s">
        <v>144682</v>
      </c>
      <c r="K66437" s="1" t="s">
        <v>129</v>
      </c>
      <c r="L66437">
        <v>3</v>
      </c>
      <c r="M66437" s="1" t="s">
        <v>143</v>
      </c>
      <c r="N66437">
        <v>2022</v>
      </c>
      <c r="O66437" s="1" t="s">
        <v>109</v>
      </c>
      <c r="P66437">
        <v>2</v>
      </c>
      <c r="Q66437" s="1" t="s">
        <v>144683</v>
      </c>
    </row>
    <row r="66438" spans="1:17" x14ac:dyDescent="0.25">
      <c r="A66438">
        <v>224238</v>
      </c>
      <c r="B66438" s="1" t="s">
        <v>144684</v>
      </c>
      <c r="C66438" s="1" t="s">
        <v>129</v>
      </c>
      <c r="D66438" s="1" t="s">
        <v>9479</v>
      </c>
      <c r="E66438" s="1" t="s">
        <v>45210</v>
      </c>
      <c r="F66438" s="1" t="s">
        <v>923</v>
      </c>
      <c r="G66438" s="1" t="s">
        <v>1219</v>
      </c>
      <c r="H66438" s="1" t="s">
        <v>1220</v>
      </c>
      <c r="I66438" s="1" t="s">
        <v>1221</v>
      </c>
      <c r="J66438" s="1" t="s">
        <v>144684</v>
      </c>
      <c r="K66438" s="1" t="s">
        <v>129</v>
      </c>
      <c r="L66438">
        <v>3</v>
      </c>
      <c r="M66438" s="1" t="s">
        <v>143</v>
      </c>
      <c r="N66438">
        <v>2022</v>
      </c>
      <c r="O66438" s="1" t="s">
        <v>109</v>
      </c>
      <c r="P66438">
        <v>2</v>
      </c>
      <c r="Q66438" s="1" t="s">
        <v>144685</v>
      </c>
    </row>
    <row r="66439" spans="1:17" x14ac:dyDescent="0.25">
      <c r="A66439">
        <v>224241</v>
      </c>
      <c r="B66439" s="1" t="s">
        <v>144686</v>
      </c>
      <c r="C66439" s="1" t="s">
        <v>129</v>
      </c>
      <c r="D66439" s="1" t="s">
        <v>9479</v>
      </c>
      <c r="E66439" s="1" t="s">
        <v>45210</v>
      </c>
      <c r="F66439" s="1" t="s">
        <v>923</v>
      </c>
      <c r="G66439" s="1" t="s">
        <v>1219</v>
      </c>
      <c r="H66439" s="1" t="s">
        <v>1220</v>
      </c>
      <c r="I66439" s="1" t="s">
        <v>1221</v>
      </c>
      <c r="J66439" s="1" t="s">
        <v>144686</v>
      </c>
      <c r="K66439" s="1" t="s">
        <v>129</v>
      </c>
      <c r="L66439">
        <v>3</v>
      </c>
      <c r="M66439" s="1" t="s">
        <v>143</v>
      </c>
      <c r="N66439">
        <v>2022</v>
      </c>
      <c r="O66439" s="1" t="s">
        <v>109</v>
      </c>
      <c r="P66439">
        <v>2</v>
      </c>
      <c r="Q66439" s="1" t="s">
        <v>144687</v>
      </c>
    </row>
    <row r="66440" spans="1:17" x14ac:dyDescent="0.25">
      <c r="A66440">
        <v>224244</v>
      </c>
      <c r="B66440" s="1" t="s">
        <v>144688</v>
      </c>
      <c r="C66440" s="1" t="s">
        <v>129</v>
      </c>
      <c r="D66440" s="1" t="s">
        <v>9479</v>
      </c>
      <c r="E66440" s="1" t="s">
        <v>45210</v>
      </c>
      <c r="F66440" s="1" t="s">
        <v>923</v>
      </c>
      <c r="G66440" s="1" t="s">
        <v>1219</v>
      </c>
      <c r="H66440" s="1" t="s">
        <v>1220</v>
      </c>
      <c r="I66440" s="1" t="s">
        <v>1221</v>
      </c>
      <c r="J66440" s="1" t="s">
        <v>144688</v>
      </c>
      <c r="K66440" s="1" t="s">
        <v>129</v>
      </c>
      <c r="L66440">
        <v>3</v>
      </c>
      <c r="M66440" s="1" t="s">
        <v>143</v>
      </c>
      <c r="N66440">
        <v>2022</v>
      </c>
      <c r="O66440" s="1" t="s">
        <v>109</v>
      </c>
      <c r="P66440">
        <v>2</v>
      </c>
      <c r="Q66440" s="1" t="s">
        <v>144689</v>
      </c>
    </row>
    <row r="66441" spans="1:17" x14ac:dyDescent="0.25">
      <c r="A66441">
        <v>224247</v>
      </c>
      <c r="B66441" s="1" t="s">
        <v>144690</v>
      </c>
      <c r="C66441" s="1" t="s">
        <v>129</v>
      </c>
      <c r="D66441" s="1" t="s">
        <v>9479</v>
      </c>
      <c r="E66441" s="1" t="s">
        <v>144691</v>
      </c>
      <c r="F66441" s="1" t="s">
        <v>923</v>
      </c>
      <c r="G66441" s="1" t="s">
        <v>1219</v>
      </c>
      <c r="H66441" s="1" t="s">
        <v>1220</v>
      </c>
      <c r="I66441" s="1" t="s">
        <v>1221</v>
      </c>
      <c r="J66441" s="1" t="s">
        <v>144690</v>
      </c>
      <c r="K66441" s="1" t="s">
        <v>129</v>
      </c>
      <c r="L66441">
        <v>3</v>
      </c>
      <c r="M66441" s="1" t="s">
        <v>143</v>
      </c>
      <c r="N66441">
        <v>2022</v>
      </c>
      <c r="O66441" s="1" t="s">
        <v>109</v>
      </c>
      <c r="P66441">
        <v>2</v>
      </c>
      <c r="Q66441" s="1" t="s">
        <v>144692</v>
      </c>
    </row>
    <row r="66442" spans="1:17" x14ac:dyDescent="0.25">
      <c r="A66442">
        <v>224250</v>
      </c>
      <c r="B66442" s="1" t="s">
        <v>144693</v>
      </c>
      <c r="C66442" s="1" t="s">
        <v>129</v>
      </c>
      <c r="D66442" s="1" t="s">
        <v>9479</v>
      </c>
      <c r="E66442" s="1" t="s">
        <v>144691</v>
      </c>
      <c r="F66442" s="1" t="s">
        <v>923</v>
      </c>
      <c r="G66442" s="1" t="s">
        <v>1219</v>
      </c>
      <c r="H66442" s="1" t="s">
        <v>1220</v>
      </c>
      <c r="I66442" s="1" t="s">
        <v>1221</v>
      </c>
      <c r="J66442" s="1" t="s">
        <v>144693</v>
      </c>
      <c r="K66442" s="1" t="s">
        <v>129</v>
      </c>
      <c r="L66442">
        <v>3</v>
      </c>
      <c r="M66442" s="1" t="s">
        <v>143</v>
      </c>
      <c r="N66442">
        <v>2022</v>
      </c>
      <c r="O66442" s="1" t="s">
        <v>109</v>
      </c>
      <c r="P66442">
        <v>2</v>
      </c>
      <c r="Q66442" s="1" t="s">
        <v>144694</v>
      </c>
    </row>
    <row r="66443" spans="1:17" x14ac:dyDescent="0.25">
      <c r="A66443">
        <v>224253</v>
      </c>
      <c r="B66443" s="1" t="s">
        <v>144695</v>
      </c>
      <c r="C66443" s="1" t="s">
        <v>129</v>
      </c>
      <c r="D66443" s="1" t="s">
        <v>9479</v>
      </c>
      <c r="E66443" s="1" t="s">
        <v>144691</v>
      </c>
      <c r="F66443" s="1" t="s">
        <v>923</v>
      </c>
      <c r="G66443" s="1" t="s">
        <v>1219</v>
      </c>
      <c r="H66443" s="1" t="s">
        <v>1220</v>
      </c>
      <c r="I66443" s="1" t="s">
        <v>1221</v>
      </c>
      <c r="J66443" s="1" t="s">
        <v>144695</v>
      </c>
      <c r="K66443" s="1" t="s">
        <v>129</v>
      </c>
      <c r="L66443">
        <v>3</v>
      </c>
      <c r="M66443" s="1" t="s">
        <v>143</v>
      </c>
      <c r="N66443">
        <v>2022</v>
      </c>
      <c r="O66443" s="1" t="s">
        <v>109</v>
      </c>
      <c r="P66443">
        <v>2</v>
      </c>
      <c r="Q66443" s="1" t="s">
        <v>144696</v>
      </c>
    </row>
    <row r="66444" spans="1:17" x14ac:dyDescent="0.25">
      <c r="A66444">
        <v>224256</v>
      </c>
      <c r="B66444" s="1" t="s">
        <v>144697</v>
      </c>
      <c r="C66444" s="1" t="s">
        <v>129</v>
      </c>
      <c r="D66444" s="1" t="s">
        <v>9479</v>
      </c>
      <c r="E66444" s="1" t="s">
        <v>144691</v>
      </c>
      <c r="F66444" s="1" t="s">
        <v>923</v>
      </c>
      <c r="G66444" s="1" t="s">
        <v>1219</v>
      </c>
      <c r="H66444" s="1" t="s">
        <v>1220</v>
      </c>
      <c r="I66444" s="1" t="s">
        <v>1221</v>
      </c>
      <c r="J66444" s="1" t="s">
        <v>144697</v>
      </c>
      <c r="K66444" s="1" t="s">
        <v>129</v>
      </c>
      <c r="L66444">
        <v>3</v>
      </c>
      <c r="M66444" s="1" t="s">
        <v>143</v>
      </c>
      <c r="N66444">
        <v>2022</v>
      </c>
      <c r="O66444" s="1" t="s">
        <v>109</v>
      </c>
      <c r="P66444">
        <v>2</v>
      </c>
      <c r="Q66444" s="1" t="s">
        <v>144698</v>
      </c>
    </row>
    <row r="66445" spans="1:17" x14ac:dyDescent="0.25">
      <c r="A66445">
        <v>226503</v>
      </c>
      <c r="B66445" s="1" t="s">
        <v>144699</v>
      </c>
      <c r="C66445" s="1" t="s">
        <v>18</v>
      </c>
      <c r="D66445" s="1" t="s">
        <v>9479</v>
      </c>
      <c r="E66445" s="1" t="s">
        <v>144700</v>
      </c>
      <c r="F66445" s="1" t="s">
        <v>1406</v>
      </c>
      <c r="G66445" s="1" t="s">
        <v>798</v>
      </c>
      <c r="H66445" s="1" t="s">
        <v>1407</v>
      </c>
      <c r="I66445" s="1" t="s">
        <v>1408</v>
      </c>
      <c r="J66445" s="1" t="s">
        <v>144699</v>
      </c>
      <c r="K66445" s="1" t="s">
        <v>2054</v>
      </c>
      <c r="L66445">
        <v>2</v>
      </c>
      <c r="M66445" s="1" t="s">
        <v>953</v>
      </c>
      <c r="N66445">
        <v>2000</v>
      </c>
      <c r="O66445" s="1" t="s">
        <v>27</v>
      </c>
      <c r="P66445">
        <v>5</v>
      </c>
      <c r="Q66445" s="1" t="s">
        <v>144701</v>
      </c>
    </row>
    <row r="66446" spans="1:17" x14ac:dyDescent="0.25">
      <c r="A66446">
        <v>228039</v>
      </c>
      <c r="B66446" s="1" t="s">
        <v>144702</v>
      </c>
      <c r="C66446" s="1" t="s">
        <v>129</v>
      </c>
      <c r="D66446" s="1" t="s">
        <v>9479</v>
      </c>
      <c r="E66446" s="1" t="s">
        <v>45088</v>
      </c>
      <c r="F66446" s="1" t="s">
        <v>178</v>
      </c>
      <c r="G66446" s="1" t="s">
        <v>179</v>
      </c>
      <c r="H66446" s="1" t="s">
        <v>180</v>
      </c>
      <c r="I66446" s="1" t="s">
        <v>181</v>
      </c>
      <c r="J66446" s="1" t="s">
        <v>144702</v>
      </c>
      <c r="K66446" s="1" t="s">
        <v>270</v>
      </c>
      <c r="L66446">
        <v>1</v>
      </c>
      <c r="M66446" s="1" t="s">
        <v>26</v>
      </c>
      <c r="N66446">
        <v>1900</v>
      </c>
      <c r="O66446" s="1" t="s">
        <v>27</v>
      </c>
      <c r="P66446">
        <v>32</v>
      </c>
      <c r="Q66446" s="1" t="s">
        <v>144703</v>
      </c>
    </row>
    <row r="66447" spans="1:17" x14ac:dyDescent="0.25">
      <c r="A66447">
        <v>228180</v>
      </c>
      <c r="B66447" s="1" t="s">
        <v>144704</v>
      </c>
      <c r="C66447" s="1" t="s">
        <v>129</v>
      </c>
      <c r="D66447" s="1" t="s">
        <v>9479</v>
      </c>
      <c r="E66447" s="1" t="s">
        <v>45088</v>
      </c>
      <c r="F66447" s="1" t="s">
        <v>178</v>
      </c>
      <c r="G66447" s="1" t="s">
        <v>179</v>
      </c>
      <c r="H66447" s="1" t="s">
        <v>180</v>
      </c>
      <c r="I66447" s="1" t="s">
        <v>181</v>
      </c>
      <c r="J66447" s="1" t="s">
        <v>144704</v>
      </c>
      <c r="K66447" s="1" t="s">
        <v>270</v>
      </c>
      <c r="L66447">
        <v>1</v>
      </c>
      <c r="M66447" s="1" t="s">
        <v>26</v>
      </c>
      <c r="N66447">
        <v>2020</v>
      </c>
      <c r="O66447" s="1" t="s">
        <v>27</v>
      </c>
      <c r="P66447">
        <v>3</v>
      </c>
      <c r="Q66447" s="1" t="s">
        <v>144705</v>
      </c>
    </row>
    <row r="66448" spans="1:17" x14ac:dyDescent="0.25">
      <c r="A66448">
        <v>230232</v>
      </c>
      <c r="B66448" s="1" t="s">
        <v>144706</v>
      </c>
      <c r="C66448" s="1" t="s">
        <v>129</v>
      </c>
      <c r="D66448" s="1" t="s">
        <v>9479</v>
      </c>
      <c r="E66448" s="1" t="s">
        <v>45088</v>
      </c>
      <c r="F66448" s="1" t="s">
        <v>178</v>
      </c>
      <c r="G66448" s="1" t="s">
        <v>179</v>
      </c>
      <c r="H66448" s="1" t="s">
        <v>180</v>
      </c>
      <c r="I66448" s="1" t="s">
        <v>181</v>
      </c>
      <c r="J66448" s="1" t="s">
        <v>144706</v>
      </c>
      <c r="K66448" s="1" t="s">
        <v>270</v>
      </c>
      <c r="L66448">
        <v>1</v>
      </c>
      <c r="M66448" s="1" t="s">
        <v>26</v>
      </c>
      <c r="N66448">
        <v>1900</v>
      </c>
      <c r="O66448" s="1" t="s">
        <v>27</v>
      </c>
      <c r="P66448">
        <v>29</v>
      </c>
      <c r="Q66448" s="1" t="s">
        <v>144707</v>
      </c>
    </row>
    <row r="66449" spans="1:17" x14ac:dyDescent="0.25">
      <c r="A66449">
        <v>19128</v>
      </c>
      <c r="B66449" s="1" t="s">
        <v>144708</v>
      </c>
      <c r="C66449" s="1" t="s">
        <v>129</v>
      </c>
      <c r="D66449" s="1" t="s">
        <v>43956</v>
      </c>
      <c r="E66449" s="1" t="s">
        <v>144709</v>
      </c>
      <c r="F66449" s="1" t="s">
        <v>178</v>
      </c>
      <c r="G66449" s="1" t="s">
        <v>179</v>
      </c>
      <c r="H66449" s="1" t="s">
        <v>180</v>
      </c>
      <c r="I66449" s="1" t="s">
        <v>181</v>
      </c>
      <c r="J66449" s="1" t="s">
        <v>144708</v>
      </c>
      <c r="K66449" s="1" t="s">
        <v>129</v>
      </c>
      <c r="L66449">
        <v>1</v>
      </c>
      <c r="M66449" s="1" t="s">
        <v>26</v>
      </c>
      <c r="N66449">
        <v>2010</v>
      </c>
      <c r="O66449" s="1" t="s">
        <v>27</v>
      </c>
      <c r="P66449">
        <v>4</v>
      </c>
      <c r="Q66449" s="1" t="s">
        <v>144710</v>
      </c>
    </row>
    <row r="66450" spans="1:17" x14ac:dyDescent="0.25">
      <c r="A66450">
        <v>19131</v>
      </c>
      <c r="B66450" s="1" t="s">
        <v>144711</v>
      </c>
      <c r="C66450" s="1" t="s">
        <v>129</v>
      </c>
      <c r="D66450" s="1" t="s">
        <v>43956</v>
      </c>
      <c r="E66450" s="1" t="s">
        <v>144709</v>
      </c>
      <c r="F66450" s="1" t="s">
        <v>817</v>
      </c>
      <c r="G66450" s="1" t="s">
        <v>3481</v>
      </c>
      <c r="H66450" s="1" t="s">
        <v>3482</v>
      </c>
      <c r="I66450" s="1" t="s">
        <v>3483</v>
      </c>
      <c r="J66450" s="1" t="s">
        <v>144711</v>
      </c>
      <c r="K66450" s="1" t="s">
        <v>129</v>
      </c>
      <c r="L66450">
        <v>0</v>
      </c>
      <c r="M66450" s="1" t="s">
        <v>116</v>
      </c>
      <c r="N66450">
        <v>2006</v>
      </c>
      <c r="O66450" s="1" t="s">
        <v>27</v>
      </c>
      <c r="P66450">
        <v>4</v>
      </c>
      <c r="Q66450" s="1" t="s">
        <v>144712</v>
      </c>
    </row>
    <row r="66451" spans="1:17" x14ac:dyDescent="0.25">
      <c r="A66451">
        <v>19233</v>
      </c>
      <c r="B66451" s="1" t="s">
        <v>144713</v>
      </c>
      <c r="C66451" s="1" t="s">
        <v>129</v>
      </c>
      <c r="D66451" s="1" t="s">
        <v>43956</v>
      </c>
      <c r="E66451" s="1" t="s">
        <v>144709</v>
      </c>
      <c r="F66451" s="1" t="s">
        <v>178</v>
      </c>
      <c r="G66451" s="1" t="s">
        <v>179</v>
      </c>
      <c r="H66451" s="1" t="s">
        <v>180</v>
      </c>
      <c r="I66451" s="1" t="s">
        <v>181</v>
      </c>
      <c r="J66451" s="1" t="s">
        <v>144713</v>
      </c>
      <c r="K66451" s="1" t="s">
        <v>129</v>
      </c>
      <c r="L66451">
        <v>1</v>
      </c>
      <c r="M66451" s="1" t="s">
        <v>26</v>
      </c>
      <c r="N66451">
        <v>2011</v>
      </c>
      <c r="O66451" s="1" t="s">
        <v>27</v>
      </c>
      <c r="P66451">
        <v>3</v>
      </c>
      <c r="Q66451" s="1" t="s">
        <v>144714</v>
      </c>
    </row>
    <row r="66452" spans="1:17" x14ac:dyDescent="0.25">
      <c r="A66452">
        <v>19236</v>
      </c>
      <c r="B66452" s="1" t="s">
        <v>144715</v>
      </c>
      <c r="C66452" s="1" t="s">
        <v>129</v>
      </c>
      <c r="D66452" s="1" t="s">
        <v>43956</v>
      </c>
      <c r="E66452" s="1" t="s">
        <v>144709</v>
      </c>
      <c r="F66452" s="1" t="s">
        <v>178</v>
      </c>
      <c r="G66452" s="1" t="s">
        <v>179</v>
      </c>
      <c r="H66452" s="1" t="s">
        <v>180</v>
      </c>
      <c r="I66452" s="1" t="s">
        <v>181</v>
      </c>
      <c r="J66452" s="1" t="s">
        <v>144715</v>
      </c>
      <c r="K66452" s="1" t="s">
        <v>129</v>
      </c>
      <c r="L66452">
        <v>1</v>
      </c>
      <c r="M66452" s="1" t="s">
        <v>26</v>
      </c>
      <c r="N66452">
        <v>2011</v>
      </c>
      <c r="O66452" s="1" t="s">
        <v>27</v>
      </c>
      <c r="P66452">
        <v>3</v>
      </c>
      <c r="Q66452" s="1" t="s">
        <v>144716</v>
      </c>
    </row>
    <row r="66453" spans="1:17" x14ac:dyDescent="0.25">
      <c r="A66453">
        <v>19740</v>
      </c>
      <c r="B66453" s="1" t="s">
        <v>144717</v>
      </c>
      <c r="C66453" s="1" t="s">
        <v>129</v>
      </c>
      <c r="D66453" s="1" t="s">
        <v>43956</v>
      </c>
      <c r="E66453" s="1" t="s">
        <v>144718</v>
      </c>
      <c r="F66453" s="1" t="s">
        <v>517</v>
      </c>
      <c r="G66453" s="1" t="s">
        <v>20</v>
      </c>
      <c r="H66453" s="1" t="s">
        <v>2581</v>
      </c>
      <c r="I66453" s="1" t="s">
        <v>2582</v>
      </c>
      <c r="J66453" s="1" t="s">
        <v>144717</v>
      </c>
      <c r="K66453" s="1" t="s">
        <v>129</v>
      </c>
      <c r="L66453">
        <v>5</v>
      </c>
      <c r="M66453" s="1" t="s">
        <v>287</v>
      </c>
      <c r="N66453">
        <v>2006</v>
      </c>
      <c r="O66453" s="1" t="s">
        <v>27</v>
      </c>
      <c r="P66453">
        <v>4</v>
      </c>
      <c r="Q66453" s="1" t="s">
        <v>144719</v>
      </c>
    </row>
    <row r="66454" spans="1:17" x14ac:dyDescent="0.25">
      <c r="A66454">
        <v>19743</v>
      </c>
      <c r="B66454" s="1" t="s">
        <v>144720</v>
      </c>
      <c r="C66454" s="1" t="s">
        <v>129</v>
      </c>
      <c r="D66454" s="1" t="s">
        <v>43956</v>
      </c>
      <c r="E66454" s="1" t="s">
        <v>144721</v>
      </c>
      <c r="F66454" s="1" t="s">
        <v>517</v>
      </c>
      <c r="G66454" s="1" t="s">
        <v>20</v>
      </c>
      <c r="H66454" s="1" t="s">
        <v>2581</v>
      </c>
      <c r="I66454" s="1" t="s">
        <v>2582</v>
      </c>
      <c r="J66454" s="1" t="s">
        <v>144720</v>
      </c>
      <c r="K66454" s="1" t="s">
        <v>129</v>
      </c>
      <c r="L66454">
        <v>5</v>
      </c>
      <c r="M66454" s="1" t="s">
        <v>287</v>
      </c>
      <c r="N66454">
        <v>2006</v>
      </c>
      <c r="O66454" s="1" t="s">
        <v>27</v>
      </c>
      <c r="P66454">
        <v>4</v>
      </c>
      <c r="Q66454" s="1" t="s">
        <v>144722</v>
      </c>
    </row>
    <row r="66455" spans="1:17" x14ac:dyDescent="0.25">
      <c r="A66455">
        <v>19746</v>
      </c>
      <c r="B66455" s="1" t="s">
        <v>144723</v>
      </c>
      <c r="C66455" s="1" t="s">
        <v>129</v>
      </c>
      <c r="D66455" s="1" t="s">
        <v>43956</v>
      </c>
      <c r="E66455" s="1" t="s">
        <v>123353</v>
      </c>
      <c r="F66455" s="1" t="s">
        <v>517</v>
      </c>
      <c r="G66455" s="1" t="s">
        <v>20</v>
      </c>
      <c r="H66455" s="1" t="s">
        <v>2581</v>
      </c>
      <c r="I66455" s="1" t="s">
        <v>2582</v>
      </c>
      <c r="J66455" s="1" t="s">
        <v>144723</v>
      </c>
      <c r="K66455" s="1" t="s">
        <v>129</v>
      </c>
      <c r="L66455">
        <v>5</v>
      </c>
      <c r="M66455" s="1" t="s">
        <v>287</v>
      </c>
      <c r="N66455">
        <v>2006</v>
      </c>
      <c r="O66455" s="1" t="s">
        <v>27</v>
      </c>
      <c r="P66455">
        <v>4</v>
      </c>
      <c r="Q66455" s="1" t="s">
        <v>144724</v>
      </c>
    </row>
    <row r="66456" spans="1:17" x14ac:dyDescent="0.25">
      <c r="A66456">
        <v>20343</v>
      </c>
      <c r="B66456" s="1" t="s">
        <v>144725</v>
      </c>
      <c r="C66456" s="1" t="s">
        <v>129</v>
      </c>
      <c r="D66456" s="1" t="s">
        <v>7307</v>
      </c>
      <c r="E66456" s="1" t="s">
        <v>144726</v>
      </c>
      <c r="F66456" s="1" t="s">
        <v>178</v>
      </c>
      <c r="G66456" s="1" t="s">
        <v>179</v>
      </c>
      <c r="H66456" s="1" t="s">
        <v>180</v>
      </c>
      <c r="I66456" s="1" t="s">
        <v>181</v>
      </c>
      <c r="J66456" s="1" t="s">
        <v>144725</v>
      </c>
      <c r="K66456" s="1" t="s">
        <v>129</v>
      </c>
      <c r="L66456">
        <v>1</v>
      </c>
      <c r="M66456" s="1" t="s">
        <v>26</v>
      </c>
      <c r="N66456">
        <v>2007</v>
      </c>
      <c r="O66456" s="1" t="s">
        <v>27</v>
      </c>
      <c r="P66456">
        <v>4</v>
      </c>
      <c r="Q66456" s="1" t="s">
        <v>144727</v>
      </c>
    </row>
    <row r="66457" spans="1:17" x14ac:dyDescent="0.25">
      <c r="A66457">
        <v>21228</v>
      </c>
      <c r="B66457" s="1" t="s">
        <v>144728</v>
      </c>
      <c r="C66457" s="1" t="s">
        <v>129</v>
      </c>
      <c r="D66457" s="1" t="s">
        <v>7307</v>
      </c>
      <c r="E66457" s="1" t="s">
        <v>140196</v>
      </c>
      <c r="F66457" s="1" t="s">
        <v>178</v>
      </c>
      <c r="G66457" s="1" t="s">
        <v>179</v>
      </c>
      <c r="H66457" s="1" t="s">
        <v>2110</v>
      </c>
      <c r="I66457" s="1" t="s">
        <v>181</v>
      </c>
      <c r="J66457" s="1" t="s">
        <v>144728</v>
      </c>
      <c r="K66457" s="1" t="s">
        <v>129</v>
      </c>
      <c r="L66457">
        <v>0</v>
      </c>
      <c r="M66457" s="1" t="s">
        <v>116</v>
      </c>
      <c r="N66457">
        <v>2015</v>
      </c>
      <c r="O66457" s="1" t="s">
        <v>27</v>
      </c>
      <c r="P66457">
        <v>3</v>
      </c>
      <c r="Q66457" s="1" t="s">
        <v>144729</v>
      </c>
    </row>
    <row r="66458" spans="1:17" x14ac:dyDescent="0.25">
      <c r="A66458">
        <v>21231</v>
      </c>
      <c r="B66458" s="1" t="s">
        <v>144730</v>
      </c>
      <c r="C66458" s="1" t="s">
        <v>129</v>
      </c>
      <c r="D66458" s="1" t="s">
        <v>7307</v>
      </c>
      <c r="E66458" s="1" t="s">
        <v>140196</v>
      </c>
      <c r="F66458" s="1" t="s">
        <v>178</v>
      </c>
      <c r="G66458" s="1" t="s">
        <v>179</v>
      </c>
      <c r="H66458" s="1" t="s">
        <v>2110</v>
      </c>
      <c r="I66458" s="1" t="s">
        <v>181</v>
      </c>
      <c r="J66458" s="1" t="s">
        <v>144730</v>
      </c>
      <c r="K66458" s="1" t="s">
        <v>129</v>
      </c>
      <c r="L66458">
        <v>0</v>
      </c>
      <c r="M66458" s="1" t="s">
        <v>116</v>
      </c>
      <c r="N66458">
        <v>2015</v>
      </c>
      <c r="O66458" s="1" t="s">
        <v>27</v>
      </c>
      <c r="P66458">
        <v>3</v>
      </c>
      <c r="Q66458" s="1" t="s">
        <v>144731</v>
      </c>
    </row>
    <row r="66459" spans="1:17" x14ac:dyDescent="0.25">
      <c r="A66459">
        <v>24993</v>
      </c>
      <c r="B66459" s="1" t="s">
        <v>144732</v>
      </c>
      <c r="C66459" s="1" t="s">
        <v>129</v>
      </c>
      <c r="D66459" s="1" t="s">
        <v>7674</v>
      </c>
      <c r="E66459" s="1" t="s">
        <v>144733</v>
      </c>
      <c r="F66459" s="1" t="s">
        <v>178</v>
      </c>
      <c r="G66459" s="1" t="s">
        <v>179</v>
      </c>
      <c r="H66459" s="1" t="s">
        <v>180</v>
      </c>
      <c r="I66459" s="1" t="s">
        <v>181</v>
      </c>
      <c r="J66459" s="1" t="s">
        <v>144732</v>
      </c>
      <c r="K66459" s="1" t="s">
        <v>129</v>
      </c>
      <c r="L66459">
        <v>1</v>
      </c>
      <c r="M66459" s="1" t="s">
        <v>26</v>
      </c>
      <c r="N66459">
        <v>2011</v>
      </c>
      <c r="O66459" s="1" t="s">
        <v>27</v>
      </c>
      <c r="P66459">
        <v>6</v>
      </c>
      <c r="Q66459" s="1" t="s">
        <v>144734</v>
      </c>
    </row>
    <row r="66460" spans="1:17" x14ac:dyDescent="0.25">
      <c r="A66460">
        <v>29091</v>
      </c>
      <c r="B66460" s="1" t="s">
        <v>144735</v>
      </c>
      <c r="C66460" s="1" t="s">
        <v>129</v>
      </c>
      <c r="D66460" s="1" t="s">
        <v>7307</v>
      </c>
      <c r="E66460" s="1" t="s">
        <v>144736</v>
      </c>
      <c r="F66460" s="1" t="s">
        <v>1106</v>
      </c>
      <c r="G66460" s="1" t="s">
        <v>1210</v>
      </c>
      <c r="H66460" s="1" t="s">
        <v>1211</v>
      </c>
      <c r="I66460" s="1" t="s">
        <v>1212</v>
      </c>
      <c r="J66460" s="1" t="s">
        <v>144735</v>
      </c>
      <c r="K66460" s="1" t="s">
        <v>129</v>
      </c>
      <c r="L66460">
        <v>0</v>
      </c>
      <c r="M66460" s="1" t="s">
        <v>116</v>
      </c>
      <c r="O66460" s="1" t="s">
        <v>27</v>
      </c>
      <c r="P66460">
        <v>8</v>
      </c>
      <c r="Q66460" s="1" t="s">
        <v>144737</v>
      </c>
    </row>
    <row r="66461" spans="1:17" x14ac:dyDescent="0.25">
      <c r="A66461">
        <v>29346</v>
      </c>
      <c r="B66461" s="1" t="s">
        <v>144738</v>
      </c>
      <c r="C66461" s="1" t="s">
        <v>129</v>
      </c>
      <c r="D66461" s="1" t="s">
        <v>7674</v>
      </c>
      <c r="E66461" s="1" t="s">
        <v>144733</v>
      </c>
      <c r="F66461" s="1" t="s">
        <v>178</v>
      </c>
      <c r="G66461" s="1" t="s">
        <v>179</v>
      </c>
      <c r="H66461" s="1" t="s">
        <v>180</v>
      </c>
      <c r="I66461" s="1" t="s">
        <v>181</v>
      </c>
      <c r="J66461" s="1" t="s">
        <v>144738</v>
      </c>
      <c r="K66461" s="1" t="s">
        <v>129</v>
      </c>
      <c r="L66461">
        <v>1</v>
      </c>
      <c r="M66461" s="1" t="s">
        <v>26</v>
      </c>
      <c r="N66461">
        <v>1970</v>
      </c>
      <c r="O66461" s="1" t="s">
        <v>27</v>
      </c>
      <c r="P66461">
        <v>15</v>
      </c>
      <c r="Q66461" s="1" t="s">
        <v>144739</v>
      </c>
    </row>
    <row r="66462" spans="1:17" x14ac:dyDescent="0.25">
      <c r="A66462">
        <v>30444</v>
      </c>
      <c r="B66462" s="1" t="s">
        <v>144740</v>
      </c>
      <c r="C66462" s="1" t="s">
        <v>129</v>
      </c>
      <c r="D66462" s="1" t="s">
        <v>7307</v>
      </c>
      <c r="E66462" s="1" t="s">
        <v>144741</v>
      </c>
      <c r="F66462" s="1" t="s">
        <v>533</v>
      </c>
      <c r="G66462" s="1" t="s">
        <v>534</v>
      </c>
      <c r="H66462" s="1" t="s">
        <v>3571</v>
      </c>
      <c r="I66462" s="1" t="s">
        <v>536</v>
      </c>
      <c r="J66462" s="1" t="s">
        <v>144740</v>
      </c>
      <c r="K66462" s="1" t="s">
        <v>129</v>
      </c>
      <c r="L66462">
        <v>4</v>
      </c>
      <c r="M66462" s="1" t="s">
        <v>143</v>
      </c>
      <c r="N66462">
        <v>2014</v>
      </c>
      <c r="O66462" s="1" t="s">
        <v>27</v>
      </c>
      <c r="P66462">
        <v>7</v>
      </c>
      <c r="Q66462" s="1" t="s">
        <v>144742</v>
      </c>
    </row>
    <row r="66463" spans="1:17" x14ac:dyDescent="0.25">
      <c r="A66463">
        <v>31716</v>
      </c>
      <c r="B66463" s="1" t="s">
        <v>144743</v>
      </c>
      <c r="C66463" s="1" t="s">
        <v>129</v>
      </c>
      <c r="D66463" s="1" t="s">
        <v>7307</v>
      </c>
      <c r="E66463" s="1" t="s">
        <v>144744</v>
      </c>
      <c r="F66463" s="1" t="s">
        <v>517</v>
      </c>
      <c r="G66463" s="1" t="s">
        <v>325</v>
      </c>
      <c r="H66463" s="1" t="s">
        <v>2888</v>
      </c>
      <c r="I66463" s="1" t="s">
        <v>2889</v>
      </c>
      <c r="J66463" s="1" t="s">
        <v>144743</v>
      </c>
      <c r="K66463" s="1" t="s">
        <v>129</v>
      </c>
      <c r="L66463">
        <v>0</v>
      </c>
      <c r="M66463" s="1" t="s">
        <v>116</v>
      </c>
      <c r="N66463">
        <v>2017</v>
      </c>
      <c r="O66463" s="1" t="s">
        <v>27</v>
      </c>
      <c r="P66463">
        <v>3</v>
      </c>
      <c r="Q66463" s="1" t="s">
        <v>144745</v>
      </c>
    </row>
    <row r="66464" spans="1:17" x14ac:dyDescent="0.25">
      <c r="A66464">
        <v>32568</v>
      </c>
      <c r="B66464" s="1" t="s">
        <v>144746</v>
      </c>
      <c r="C66464" s="1" t="s">
        <v>129</v>
      </c>
      <c r="D66464" s="1" t="s">
        <v>43956</v>
      </c>
      <c r="E66464" s="1" t="s">
        <v>144709</v>
      </c>
      <c r="F66464" s="1" t="s">
        <v>966</v>
      </c>
      <c r="G66464" s="1" t="s">
        <v>967</v>
      </c>
      <c r="H66464" s="1" t="s">
        <v>968</v>
      </c>
      <c r="I66464" s="1" t="s">
        <v>969</v>
      </c>
      <c r="J66464" s="1" t="s">
        <v>144746</v>
      </c>
      <c r="K66464" s="1" t="s">
        <v>129</v>
      </c>
      <c r="L66464">
        <v>3</v>
      </c>
      <c r="M66464" s="1" t="s">
        <v>143</v>
      </c>
      <c r="N66464">
        <v>2011</v>
      </c>
      <c r="O66464" s="1" t="s">
        <v>27</v>
      </c>
      <c r="P66464">
        <v>5</v>
      </c>
      <c r="Q66464" s="1" t="s">
        <v>144747</v>
      </c>
    </row>
    <row r="66465" spans="1:17" x14ac:dyDescent="0.25">
      <c r="A66465">
        <v>32571</v>
      </c>
      <c r="B66465" s="1" t="s">
        <v>144748</v>
      </c>
      <c r="C66465" s="1" t="s">
        <v>129</v>
      </c>
      <c r="D66465" s="1" t="s">
        <v>43956</v>
      </c>
      <c r="E66465" s="1" t="s">
        <v>144709</v>
      </c>
      <c r="F66465" s="1" t="s">
        <v>966</v>
      </c>
      <c r="G66465" s="1" t="s">
        <v>967</v>
      </c>
      <c r="H66465" s="1" t="s">
        <v>968</v>
      </c>
      <c r="I66465" s="1" t="s">
        <v>969</v>
      </c>
      <c r="J66465" s="1" t="s">
        <v>144748</v>
      </c>
      <c r="K66465" s="1" t="s">
        <v>129</v>
      </c>
      <c r="L66465">
        <v>3</v>
      </c>
      <c r="M66465" s="1" t="s">
        <v>143</v>
      </c>
      <c r="N66465">
        <v>2011</v>
      </c>
      <c r="O66465" s="1" t="s">
        <v>27</v>
      </c>
      <c r="P66465">
        <v>4</v>
      </c>
      <c r="Q66465" s="1" t="s">
        <v>144749</v>
      </c>
    </row>
    <row r="66466" spans="1:17" x14ac:dyDescent="0.25">
      <c r="A66466">
        <v>52815</v>
      </c>
      <c r="B66466" s="1" t="s">
        <v>144750</v>
      </c>
      <c r="C66466" s="1" t="s">
        <v>129</v>
      </c>
      <c r="D66466" s="1" t="s">
        <v>7307</v>
      </c>
      <c r="E66466" s="1" t="s">
        <v>144751</v>
      </c>
      <c r="F66466" s="1" t="s">
        <v>517</v>
      </c>
      <c r="G66466" s="1" t="s">
        <v>874</v>
      </c>
      <c r="H66466" s="1" t="s">
        <v>1245</v>
      </c>
      <c r="I66466" s="1" t="s">
        <v>1246</v>
      </c>
      <c r="J66466" s="1" t="s">
        <v>144750</v>
      </c>
      <c r="K66466" s="1" t="s">
        <v>129</v>
      </c>
      <c r="L66466">
        <v>4</v>
      </c>
      <c r="M66466" s="1" t="s">
        <v>143</v>
      </c>
      <c r="N66466">
        <v>2020</v>
      </c>
      <c r="O66466" s="1" t="s">
        <v>27</v>
      </c>
      <c r="P66466">
        <v>3</v>
      </c>
      <c r="Q66466" s="1" t="s">
        <v>144752</v>
      </c>
    </row>
    <row r="66467" spans="1:17" x14ac:dyDescent="0.25">
      <c r="A66467">
        <v>52818</v>
      </c>
      <c r="B66467" s="1" t="s">
        <v>144753</v>
      </c>
      <c r="C66467" s="1" t="s">
        <v>129</v>
      </c>
      <c r="D66467" s="1" t="s">
        <v>7307</v>
      </c>
      <c r="E66467" s="1" t="s">
        <v>144754</v>
      </c>
      <c r="F66467" s="1" t="s">
        <v>517</v>
      </c>
      <c r="G66467" s="1" t="s">
        <v>874</v>
      </c>
      <c r="H66467" s="1" t="s">
        <v>1245</v>
      </c>
      <c r="I66467" s="1" t="s">
        <v>1246</v>
      </c>
      <c r="J66467" s="1" t="s">
        <v>144753</v>
      </c>
      <c r="K66467" s="1" t="s">
        <v>129</v>
      </c>
      <c r="L66467">
        <v>4</v>
      </c>
      <c r="M66467" s="1" t="s">
        <v>143</v>
      </c>
      <c r="N66467">
        <v>2020</v>
      </c>
      <c r="O66467" s="1" t="s">
        <v>27</v>
      </c>
      <c r="P66467">
        <v>3</v>
      </c>
      <c r="Q66467" s="1" t="s">
        <v>144755</v>
      </c>
    </row>
    <row r="66468" spans="1:17" x14ac:dyDescent="0.25">
      <c r="A66468">
        <v>53739</v>
      </c>
      <c r="B66468" s="1" t="s">
        <v>144756</v>
      </c>
      <c r="C66468" s="1" t="s">
        <v>129</v>
      </c>
      <c r="D66468" s="1" t="s">
        <v>7307</v>
      </c>
      <c r="E66468" s="1" t="s">
        <v>144726</v>
      </c>
      <c r="F66468" s="1" t="s">
        <v>178</v>
      </c>
      <c r="G66468" s="1" t="s">
        <v>179</v>
      </c>
      <c r="H66468" s="1" t="s">
        <v>180</v>
      </c>
      <c r="I66468" s="1" t="s">
        <v>181</v>
      </c>
      <c r="J66468" s="1" t="s">
        <v>144756</v>
      </c>
      <c r="K66468" s="1" t="s">
        <v>129</v>
      </c>
      <c r="L66468">
        <v>1</v>
      </c>
      <c r="M66468" s="1" t="s">
        <v>26</v>
      </c>
      <c r="O66468" s="1" t="s">
        <v>27</v>
      </c>
      <c r="P66468">
        <v>8</v>
      </c>
      <c r="Q66468" s="1" t="s">
        <v>144757</v>
      </c>
    </row>
    <row r="66469" spans="1:17" x14ac:dyDescent="0.25">
      <c r="A66469">
        <v>53742</v>
      </c>
      <c r="B66469" s="1" t="s">
        <v>144758</v>
      </c>
      <c r="C66469" s="1" t="s">
        <v>129</v>
      </c>
      <c r="D66469" s="1" t="s">
        <v>7307</v>
      </c>
      <c r="E66469" s="1" t="s">
        <v>144726</v>
      </c>
      <c r="F66469" s="1" t="s">
        <v>178</v>
      </c>
      <c r="G66469" s="1" t="s">
        <v>179</v>
      </c>
      <c r="H66469" s="1" t="s">
        <v>180</v>
      </c>
      <c r="I66469" s="1" t="s">
        <v>181</v>
      </c>
      <c r="J66469" s="1" t="s">
        <v>144758</v>
      </c>
      <c r="K66469" s="1" t="s">
        <v>129</v>
      </c>
      <c r="L66469">
        <v>1</v>
      </c>
      <c r="M66469" s="1" t="s">
        <v>26</v>
      </c>
      <c r="O66469" s="1" t="s">
        <v>27</v>
      </c>
      <c r="P66469">
        <v>10</v>
      </c>
      <c r="Q66469" s="1" t="s">
        <v>144759</v>
      </c>
    </row>
    <row r="66470" spans="1:17" x14ac:dyDescent="0.25">
      <c r="A66470">
        <v>53745</v>
      </c>
      <c r="B66470" s="1" t="s">
        <v>144760</v>
      </c>
      <c r="C66470" s="1" t="s">
        <v>129</v>
      </c>
      <c r="D66470" s="1" t="s">
        <v>7307</v>
      </c>
      <c r="E66470" s="1" t="s">
        <v>144726</v>
      </c>
      <c r="F66470" s="1" t="s">
        <v>178</v>
      </c>
      <c r="G66470" s="1" t="s">
        <v>179</v>
      </c>
      <c r="H66470" s="1" t="s">
        <v>180</v>
      </c>
      <c r="I66470" s="1" t="s">
        <v>181</v>
      </c>
      <c r="J66470" s="1" t="s">
        <v>144760</v>
      </c>
      <c r="K66470" s="1" t="s">
        <v>129</v>
      </c>
      <c r="L66470">
        <v>1</v>
      </c>
      <c r="M66470" s="1" t="s">
        <v>26</v>
      </c>
      <c r="N66470">
        <v>2006</v>
      </c>
      <c r="O66470" s="1" t="s">
        <v>27</v>
      </c>
      <c r="P66470">
        <v>3</v>
      </c>
      <c r="Q66470" s="1" t="s">
        <v>144761</v>
      </c>
    </row>
    <row r="66471" spans="1:17" x14ac:dyDescent="0.25">
      <c r="A66471">
        <v>53748</v>
      </c>
      <c r="B66471" s="1" t="s">
        <v>144762</v>
      </c>
      <c r="C66471" s="1" t="s">
        <v>129</v>
      </c>
      <c r="D66471" s="1" t="s">
        <v>7307</v>
      </c>
      <c r="E66471" s="1" t="s">
        <v>144726</v>
      </c>
      <c r="F66471" s="1" t="s">
        <v>178</v>
      </c>
      <c r="G66471" s="1" t="s">
        <v>179</v>
      </c>
      <c r="H66471" s="1" t="s">
        <v>180</v>
      </c>
      <c r="I66471" s="1" t="s">
        <v>181</v>
      </c>
      <c r="J66471" s="1" t="s">
        <v>144762</v>
      </c>
      <c r="K66471" s="1" t="s">
        <v>129</v>
      </c>
      <c r="L66471">
        <v>1</v>
      </c>
      <c r="M66471" s="1" t="s">
        <v>26</v>
      </c>
      <c r="N66471">
        <v>2006</v>
      </c>
      <c r="O66471" s="1" t="s">
        <v>27</v>
      </c>
      <c r="P66471">
        <v>6</v>
      </c>
      <c r="Q66471" s="1" t="s">
        <v>144763</v>
      </c>
    </row>
    <row r="66472" spans="1:17" x14ac:dyDescent="0.25">
      <c r="A66472">
        <v>54090</v>
      </c>
      <c r="B66472" s="1" t="s">
        <v>144764</v>
      </c>
      <c r="C66472" s="1" t="s">
        <v>129</v>
      </c>
      <c r="D66472" s="1" t="s">
        <v>43956</v>
      </c>
      <c r="E66472" s="1" t="s">
        <v>144765</v>
      </c>
      <c r="F66472" s="1" t="s">
        <v>517</v>
      </c>
      <c r="G66472" s="1" t="s">
        <v>20</v>
      </c>
      <c r="H66472" s="1" t="s">
        <v>2581</v>
      </c>
      <c r="I66472" s="1" t="s">
        <v>2582</v>
      </c>
      <c r="J66472" s="1" t="s">
        <v>144764</v>
      </c>
      <c r="K66472" s="1" t="s">
        <v>129</v>
      </c>
      <c r="L66472">
        <v>5</v>
      </c>
      <c r="M66472" s="1" t="s">
        <v>287</v>
      </c>
      <c r="N66472">
        <v>2006</v>
      </c>
      <c r="O66472" s="1" t="s">
        <v>27</v>
      </c>
      <c r="P66472">
        <v>4</v>
      </c>
      <c r="Q66472" s="1" t="s">
        <v>144766</v>
      </c>
    </row>
    <row r="66473" spans="1:17" x14ac:dyDescent="0.25">
      <c r="A66473">
        <v>54093</v>
      </c>
      <c r="B66473" s="1" t="s">
        <v>144767</v>
      </c>
      <c r="C66473" s="1" t="s">
        <v>129</v>
      </c>
      <c r="D66473" s="1" t="s">
        <v>43956</v>
      </c>
      <c r="E66473" s="1" t="s">
        <v>144768</v>
      </c>
      <c r="F66473" s="1" t="s">
        <v>517</v>
      </c>
      <c r="G66473" s="1" t="s">
        <v>20</v>
      </c>
      <c r="H66473" s="1" t="s">
        <v>2581</v>
      </c>
      <c r="I66473" s="1" t="s">
        <v>2582</v>
      </c>
      <c r="J66473" s="1" t="s">
        <v>144767</v>
      </c>
      <c r="K66473" s="1" t="s">
        <v>129</v>
      </c>
      <c r="L66473">
        <v>5</v>
      </c>
      <c r="M66473" s="1" t="s">
        <v>287</v>
      </c>
      <c r="N66473">
        <v>2006</v>
      </c>
      <c r="O66473" s="1" t="s">
        <v>27</v>
      </c>
      <c r="P66473">
        <v>4</v>
      </c>
      <c r="Q66473" s="1" t="s">
        <v>144769</v>
      </c>
    </row>
    <row r="66474" spans="1:17" x14ac:dyDescent="0.25">
      <c r="A66474">
        <v>54096</v>
      </c>
      <c r="B66474" s="1" t="s">
        <v>144770</v>
      </c>
      <c r="C66474" s="1" t="s">
        <v>129</v>
      </c>
      <c r="D66474" s="1" t="s">
        <v>43956</v>
      </c>
      <c r="E66474" s="1" t="s">
        <v>144771</v>
      </c>
      <c r="F66474" s="1" t="s">
        <v>517</v>
      </c>
      <c r="G66474" s="1" t="s">
        <v>20</v>
      </c>
      <c r="H66474" s="1" t="s">
        <v>2581</v>
      </c>
      <c r="I66474" s="1" t="s">
        <v>2582</v>
      </c>
      <c r="J66474" s="1" t="s">
        <v>144770</v>
      </c>
      <c r="K66474" s="1" t="s">
        <v>129</v>
      </c>
      <c r="L66474">
        <v>5</v>
      </c>
      <c r="M66474" s="1" t="s">
        <v>287</v>
      </c>
      <c r="N66474">
        <v>2006</v>
      </c>
      <c r="O66474" s="1" t="s">
        <v>27</v>
      </c>
      <c r="P66474">
        <v>4</v>
      </c>
      <c r="Q66474" s="1" t="s">
        <v>144772</v>
      </c>
    </row>
    <row r="66475" spans="1:17" x14ac:dyDescent="0.25">
      <c r="A66475">
        <v>56427</v>
      </c>
      <c r="B66475" s="1" t="s">
        <v>144773</v>
      </c>
      <c r="C66475" s="1" t="s">
        <v>129</v>
      </c>
      <c r="D66475" s="1" t="s">
        <v>43956</v>
      </c>
      <c r="E66475" s="1" t="s">
        <v>144709</v>
      </c>
      <c r="F66475" s="1" t="s">
        <v>178</v>
      </c>
      <c r="G66475" s="1" t="s">
        <v>179</v>
      </c>
      <c r="H66475" s="1" t="s">
        <v>180</v>
      </c>
      <c r="I66475" s="1" t="s">
        <v>181</v>
      </c>
      <c r="J66475" s="1" t="s">
        <v>144773</v>
      </c>
      <c r="K66475" s="1" t="s">
        <v>129</v>
      </c>
      <c r="L66475">
        <v>1</v>
      </c>
      <c r="M66475" s="1" t="s">
        <v>26</v>
      </c>
      <c r="N66475">
        <v>2009</v>
      </c>
      <c r="O66475" s="1" t="s">
        <v>27</v>
      </c>
      <c r="P66475">
        <v>5</v>
      </c>
      <c r="Q66475" s="1" t="s">
        <v>144774</v>
      </c>
    </row>
    <row r="66476" spans="1:17" x14ac:dyDescent="0.25">
      <c r="A66476">
        <v>56430</v>
      </c>
      <c r="B66476" s="1" t="s">
        <v>144775</v>
      </c>
      <c r="C66476" s="1" t="s">
        <v>129</v>
      </c>
      <c r="D66476" s="1" t="s">
        <v>43956</v>
      </c>
      <c r="E66476" s="1" t="s">
        <v>144709</v>
      </c>
      <c r="F66476" s="1" t="s">
        <v>178</v>
      </c>
      <c r="G66476" s="1" t="s">
        <v>179</v>
      </c>
      <c r="H66476" s="1" t="s">
        <v>180</v>
      </c>
      <c r="I66476" s="1" t="s">
        <v>181</v>
      </c>
      <c r="J66476" s="1" t="s">
        <v>144775</v>
      </c>
      <c r="K66476" s="1" t="s">
        <v>129</v>
      </c>
      <c r="L66476">
        <v>1</v>
      </c>
      <c r="M66476" s="1" t="s">
        <v>26</v>
      </c>
      <c r="N66476">
        <v>2009</v>
      </c>
      <c r="O66476" s="1" t="s">
        <v>27</v>
      </c>
      <c r="P66476">
        <v>5</v>
      </c>
      <c r="Q66476" s="1" t="s">
        <v>144776</v>
      </c>
    </row>
    <row r="66477" spans="1:17" x14ac:dyDescent="0.25">
      <c r="A66477">
        <v>56433</v>
      </c>
      <c r="B66477" s="1" t="s">
        <v>144777</v>
      </c>
      <c r="C66477" s="1" t="s">
        <v>129</v>
      </c>
      <c r="D66477" s="1" t="s">
        <v>43956</v>
      </c>
      <c r="E66477" s="1" t="s">
        <v>144709</v>
      </c>
      <c r="F66477" s="1" t="s">
        <v>178</v>
      </c>
      <c r="G66477" s="1" t="s">
        <v>179</v>
      </c>
      <c r="H66477" s="1" t="s">
        <v>180</v>
      </c>
      <c r="I66477" s="1" t="s">
        <v>181</v>
      </c>
      <c r="J66477" s="1" t="s">
        <v>144777</v>
      </c>
      <c r="K66477" s="1" t="s">
        <v>129</v>
      </c>
      <c r="L66477">
        <v>1</v>
      </c>
      <c r="M66477" s="1" t="s">
        <v>26</v>
      </c>
      <c r="N66477">
        <v>2009</v>
      </c>
      <c r="O66477" s="1" t="s">
        <v>27</v>
      </c>
      <c r="P66477">
        <v>5</v>
      </c>
      <c r="Q66477" s="1" t="s">
        <v>144778</v>
      </c>
    </row>
    <row r="66478" spans="1:17" x14ac:dyDescent="0.25">
      <c r="A66478">
        <v>57450</v>
      </c>
      <c r="B66478" s="1" t="s">
        <v>144779</v>
      </c>
      <c r="C66478" s="1" t="s">
        <v>129</v>
      </c>
      <c r="D66478" s="1" t="s">
        <v>7307</v>
      </c>
      <c r="E66478" s="1" t="s">
        <v>144726</v>
      </c>
      <c r="F66478" s="1" t="s">
        <v>178</v>
      </c>
      <c r="G66478" s="1" t="s">
        <v>179</v>
      </c>
      <c r="H66478" s="1" t="s">
        <v>2110</v>
      </c>
      <c r="I66478" s="1" t="s">
        <v>181</v>
      </c>
      <c r="J66478" s="1" t="s">
        <v>144779</v>
      </c>
      <c r="K66478" s="1" t="s">
        <v>129</v>
      </c>
      <c r="L66478">
        <v>0</v>
      </c>
      <c r="M66478" s="1" t="s">
        <v>116</v>
      </c>
      <c r="N66478">
        <v>2021</v>
      </c>
      <c r="O66478" s="1" t="s">
        <v>109</v>
      </c>
      <c r="P66478">
        <v>3</v>
      </c>
      <c r="Q66478" s="1" t="s">
        <v>144780</v>
      </c>
    </row>
    <row r="66479" spans="1:17" x14ac:dyDescent="0.25">
      <c r="A66479">
        <v>57453</v>
      </c>
      <c r="B66479" s="1" t="s">
        <v>144781</v>
      </c>
      <c r="C66479" s="1" t="s">
        <v>129</v>
      </c>
      <c r="D66479" s="1" t="s">
        <v>7307</v>
      </c>
      <c r="E66479" s="1" t="s">
        <v>144726</v>
      </c>
      <c r="F66479" s="1" t="s">
        <v>178</v>
      </c>
      <c r="G66479" s="1" t="s">
        <v>179</v>
      </c>
      <c r="H66479" s="1" t="s">
        <v>2110</v>
      </c>
      <c r="I66479" s="1" t="s">
        <v>181</v>
      </c>
      <c r="J66479" s="1" t="s">
        <v>144781</v>
      </c>
      <c r="K66479" s="1" t="s">
        <v>129</v>
      </c>
      <c r="L66479">
        <v>0</v>
      </c>
      <c r="M66479" s="1" t="s">
        <v>116</v>
      </c>
      <c r="N66479">
        <v>2021</v>
      </c>
      <c r="O66479" s="1" t="s">
        <v>109</v>
      </c>
      <c r="P66479">
        <v>3</v>
      </c>
      <c r="Q66479" s="1" t="s">
        <v>144782</v>
      </c>
    </row>
    <row r="66480" spans="1:17" x14ac:dyDescent="0.25">
      <c r="A66480">
        <v>57456</v>
      </c>
      <c r="B66480" s="1" t="s">
        <v>144783</v>
      </c>
      <c r="C66480" s="1" t="s">
        <v>129</v>
      </c>
      <c r="D66480" s="1" t="s">
        <v>7307</v>
      </c>
      <c r="E66480" s="1" t="s">
        <v>144726</v>
      </c>
      <c r="F66480" s="1" t="s">
        <v>178</v>
      </c>
      <c r="G66480" s="1" t="s">
        <v>179</v>
      </c>
      <c r="H66480" s="1" t="s">
        <v>2110</v>
      </c>
      <c r="I66480" s="1" t="s">
        <v>181</v>
      </c>
      <c r="J66480" s="1" t="s">
        <v>144783</v>
      </c>
      <c r="K66480" s="1" t="s">
        <v>129</v>
      </c>
      <c r="L66480">
        <v>0</v>
      </c>
      <c r="M66480" s="1" t="s">
        <v>116</v>
      </c>
      <c r="N66480">
        <v>2021</v>
      </c>
      <c r="O66480" s="1" t="s">
        <v>109</v>
      </c>
      <c r="P66480">
        <v>3</v>
      </c>
      <c r="Q66480" s="1" t="s">
        <v>144784</v>
      </c>
    </row>
    <row r="66481" spans="1:17" x14ac:dyDescent="0.25">
      <c r="A66481">
        <v>57459</v>
      </c>
      <c r="B66481" s="1" t="s">
        <v>144785</v>
      </c>
      <c r="C66481" s="1" t="s">
        <v>129</v>
      </c>
      <c r="D66481" s="1" t="s">
        <v>7307</v>
      </c>
      <c r="E66481" s="1" t="s">
        <v>144726</v>
      </c>
      <c r="F66481" s="1" t="s">
        <v>178</v>
      </c>
      <c r="G66481" s="1" t="s">
        <v>179</v>
      </c>
      <c r="H66481" s="1" t="s">
        <v>2110</v>
      </c>
      <c r="I66481" s="1" t="s">
        <v>181</v>
      </c>
      <c r="J66481" s="1" t="s">
        <v>144785</v>
      </c>
      <c r="K66481" s="1" t="s">
        <v>129</v>
      </c>
      <c r="L66481">
        <v>0</v>
      </c>
      <c r="M66481" s="1" t="s">
        <v>116</v>
      </c>
      <c r="N66481">
        <v>2021</v>
      </c>
      <c r="O66481" s="1" t="s">
        <v>109</v>
      </c>
      <c r="P66481">
        <v>3</v>
      </c>
      <c r="Q66481" s="1" t="s">
        <v>144786</v>
      </c>
    </row>
    <row r="66482" spans="1:17" x14ac:dyDescent="0.25">
      <c r="A66482">
        <v>57462</v>
      </c>
      <c r="B66482" s="1" t="s">
        <v>144787</v>
      </c>
      <c r="C66482" s="1" t="s">
        <v>129</v>
      </c>
      <c r="D66482" s="1" t="s">
        <v>7307</v>
      </c>
      <c r="E66482" s="1" t="s">
        <v>144726</v>
      </c>
      <c r="F66482" s="1" t="s">
        <v>178</v>
      </c>
      <c r="G66482" s="1" t="s">
        <v>179</v>
      </c>
      <c r="H66482" s="1" t="s">
        <v>2110</v>
      </c>
      <c r="I66482" s="1" t="s">
        <v>181</v>
      </c>
      <c r="J66482" s="1" t="s">
        <v>144787</v>
      </c>
      <c r="K66482" s="1" t="s">
        <v>129</v>
      </c>
      <c r="L66482">
        <v>0</v>
      </c>
      <c r="M66482" s="1" t="s">
        <v>116</v>
      </c>
      <c r="N66482">
        <v>2021</v>
      </c>
      <c r="O66482" s="1" t="s">
        <v>109</v>
      </c>
      <c r="P66482">
        <v>3</v>
      </c>
      <c r="Q66482" s="1" t="s">
        <v>144788</v>
      </c>
    </row>
    <row r="66483" spans="1:17" x14ac:dyDescent="0.25">
      <c r="A66483">
        <v>57465</v>
      </c>
      <c r="B66483" s="1" t="s">
        <v>144789</v>
      </c>
      <c r="C66483" s="1" t="s">
        <v>129</v>
      </c>
      <c r="D66483" s="1" t="s">
        <v>7307</v>
      </c>
      <c r="E66483" s="1" t="s">
        <v>144726</v>
      </c>
      <c r="F66483" s="1" t="s">
        <v>178</v>
      </c>
      <c r="G66483" s="1" t="s">
        <v>179</v>
      </c>
      <c r="H66483" s="1" t="s">
        <v>2110</v>
      </c>
      <c r="I66483" s="1" t="s">
        <v>181</v>
      </c>
      <c r="J66483" s="1" t="s">
        <v>144789</v>
      </c>
      <c r="K66483" s="1" t="s">
        <v>129</v>
      </c>
      <c r="L66483">
        <v>0</v>
      </c>
      <c r="M66483" s="1" t="s">
        <v>116</v>
      </c>
      <c r="N66483">
        <v>2021</v>
      </c>
      <c r="O66483" s="1" t="s">
        <v>109</v>
      </c>
      <c r="P66483">
        <v>3</v>
      </c>
      <c r="Q66483" s="1" t="s">
        <v>144790</v>
      </c>
    </row>
    <row r="66484" spans="1:17" x14ac:dyDescent="0.25">
      <c r="A66484">
        <v>57468</v>
      </c>
      <c r="B66484" s="1" t="s">
        <v>144791</v>
      </c>
      <c r="C66484" s="1" t="s">
        <v>129</v>
      </c>
      <c r="D66484" s="1" t="s">
        <v>7307</v>
      </c>
      <c r="E66484" s="1" t="s">
        <v>144726</v>
      </c>
      <c r="F66484" s="1" t="s">
        <v>178</v>
      </c>
      <c r="G66484" s="1" t="s">
        <v>179</v>
      </c>
      <c r="H66484" s="1" t="s">
        <v>2110</v>
      </c>
      <c r="I66484" s="1" t="s">
        <v>181</v>
      </c>
      <c r="J66484" s="1" t="s">
        <v>144791</v>
      </c>
      <c r="K66484" s="1" t="s">
        <v>129</v>
      </c>
      <c r="L66484">
        <v>0</v>
      </c>
      <c r="M66484" s="1" t="s">
        <v>116</v>
      </c>
      <c r="N66484">
        <v>2021</v>
      </c>
      <c r="O66484" s="1" t="s">
        <v>109</v>
      </c>
      <c r="P66484">
        <v>3</v>
      </c>
      <c r="Q66484" s="1" t="s">
        <v>144792</v>
      </c>
    </row>
    <row r="66485" spans="1:17" x14ac:dyDescent="0.25">
      <c r="A66485">
        <v>57549</v>
      </c>
      <c r="B66485" s="1" t="s">
        <v>144793</v>
      </c>
      <c r="C66485" s="1" t="s">
        <v>129</v>
      </c>
      <c r="D66485" s="1" t="s">
        <v>43956</v>
      </c>
      <c r="E66485" s="1" t="s">
        <v>144709</v>
      </c>
      <c r="F66485" s="1" t="s">
        <v>2393</v>
      </c>
      <c r="G66485" s="1" t="s">
        <v>2394</v>
      </c>
      <c r="H66485" s="1" t="s">
        <v>34983</v>
      </c>
      <c r="I66485" s="1" t="s">
        <v>2396</v>
      </c>
      <c r="J66485" s="1" t="s">
        <v>144793</v>
      </c>
      <c r="K66485" s="1" t="s">
        <v>129</v>
      </c>
      <c r="L66485">
        <v>0</v>
      </c>
      <c r="M66485" s="1" t="s">
        <v>116</v>
      </c>
      <c r="N66485">
        <v>2021</v>
      </c>
      <c r="O66485" s="1" t="s">
        <v>109</v>
      </c>
      <c r="P66485">
        <v>2</v>
      </c>
      <c r="Q66485" s="1" t="s">
        <v>144794</v>
      </c>
    </row>
    <row r="66486" spans="1:17" x14ac:dyDescent="0.25">
      <c r="A66486">
        <v>57552</v>
      </c>
      <c r="B66486" s="1" t="s">
        <v>144795</v>
      </c>
      <c r="C66486" s="1" t="s">
        <v>129</v>
      </c>
      <c r="D66486" s="1" t="s">
        <v>43956</v>
      </c>
      <c r="E66486" s="1" t="s">
        <v>144709</v>
      </c>
      <c r="F66486" s="1" t="s">
        <v>2393</v>
      </c>
      <c r="G66486" s="1" t="s">
        <v>2394</v>
      </c>
      <c r="H66486" s="1" t="s">
        <v>34983</v>
      </c>
      <c r="I66486" s="1" t="s">
        <v>2396</v>
      </c>
      <c r="J66486" s="1" t="s">
        <v>144795</v>
      </c>
      <c r="K66486" s="1" t="s">
        <v>129</v>
      </c>
      <c r="L66486">
        <v>0</v>
      </c>
      <c r="M66486" s="1" t="s">
        <v>116</v>
      </c>
      <c r="N66486">
        <v>2021</v>
      </c>
      <c r="O66486" s="1" t="s">
        <v>109</v>
      </c>
      <c r="P66486">
        <v>2</v>
      </c>
      <c r="Q66486" s="1" t="s">
        <v>144796</v>
      </c>
    </row>
    <row r="66487" spans="1:17" x14ac:dyDescent="0.25">
      <c r="A66487">
        <v>58716</v>
      </c>
      <c r="B66487" s="1" t="s">
        <v>144797</v>
      </c>
      <c r="C66487" s="1" t="s">
        <v>129</v>
      </c>
      <c r="D66487" s="1" t="s">
        <v>43956</v>
      </c>
      <c r="E66487" s="1" t="s">
        <v>144709</v>
      </c>
      <c r="F66487" s="1" t="s">
        <v>966</v>
      </c>
      <c r="G66487" s="1" t="s">
        <v>967</v>
      </c>
      <c r="H66487" s="1" t="s">
        <v>968</v>
      </c>
      <c r="I66487" s="1" t="s">
        <v>969</v>
      </c>
      <c r="J66487" s="1" t="s">
        <v>144797</v>
      </c>
      <c r="K66487" s="1" t="s">
        <v>129</v>
      </c>
      <c r="L66487">
        <v>3</v>
      </c>
      <c r="M66487" s="1" t="s">
        <v>143</v>
      </c>
      <c r="N66487">
        <v>2011</v>
      </c>
      <c r="O66487" s="1" t="s">
        <v>27</v>
      </c>
      <c r="P66487">
        <v>5</v>
      </c>
      <c r="Q66487" s="1" t="s">
        <v>144798</v>
      </c>
    </row>
    <row r="66488" spans="1:17" x14ac:dyDescent="0.25">
      <c r="A66488">
        <v>59181</v>
      </c>
      <c r="B66488" s="1" t="s">
        <v>144799</v>
      </c>
      <c r="C66488" s="1" t="s">
        <v>129</v>
      </c>
      <c r="D66488" s="1" t="s">
        <v>43956</v>
      </c>
      <c r="E66488" s="1" t="s">
        <v>144800</v>
      </c>
      <c r="F66488" s="1" t="s">
        <v>324</v>
      </c>
      <c r="G66488" s="1" t="s">
        <v>785</v>
      </c>
      <c r="H66488" s="1" t="s">
        <v>786</v>
      </c>
      <c r="I66488" s="1" t="s">
        <v>787</v>
      </c>
      <c r="J66488" s="1" t="s">
        <v>144799</v>
      </c>
      <c r="K66488" s="1" t="s">
        <v>270</v>
      </c>
      <c r="L66488">
        <v>4</v>
      </c>
      <c r="M66488" s="1" t="s">
        <v>143</v>
      </c>
      <c r="N66488">
        <v>2000</v>
      </c>
      <c r="O66488" s="1" t="s">
        <v>27</v>
      </c>
      <c r="P66488">
        <v>9</v>
      </c>
      <c r="Q66488" s="1" t="s">
        <v>144801</v>
      </c>
    </row>
    <row r="66489" spans="1:17" x14ac:dyDescent="0.25">
      <c r="A66489">
        <v>59184</v>
      </c>
      <c r="B66489" s="1" t="s">
        <v>144802</v>
      </c>
      <c r="C66489" s="1" t="s">
        <v>129</v>
      </c>
      <c r="D66489" s="1" t="s">
        <v>43956</v>
      </c>
      <c r="E66489" s="1" t="s">
        <v>144800</v>
      </c>
      <c r="F66489" s="1" t="s">
        <v>324</v>
      </c>
      <c r="G66489" s="1" t="s">
        <v>785</v>
      </c>
      <c r="H66489" s="1" t="s">
        <v>786</v>
      </c>
      <c r="I66489" s="1" t="s">
        <v>787</v>
      </c>
      <c r="J66489" s="1" t="s">
        <v>144802</v>
      </c>
      <c r="K66489" s="1" t="s">
        <v>270</v>
      </c>
      <c r="L66489">
        <v>4</v>
      </c>
      <c r="M66489" s="1" t="s">
        <v>143</v>
      </c>
      <c r="N66489">
        <v>2000</v>
      </c>
      <c r="O66489" s="1" t="s">
        <v>27</v>
      </c>
      <c r="P66489">
        <v>9</v>
      </c>
      <c r="Q66489" s="1" t="s">
        <v>144803</v>
      </c>
    </row>
    <row r="66490" spans="1:17" x14ac:dyDescent="0.25">
      <c r="A66490">
        <v>63039</v>
      </c>
      <c r="B66490" s="1" t="s">
        <v>144804</v>
      </c>
      <c r="C66490" s="1" t="s">
        <v>129</v>
      </c>
      <c r="D66490" s="1" t="s">
        <v>7307</v>
      </c>
      <c r="E66490" s="1" t="s">
        <v>144726</v>
      </c>
      <c r="F66490" s="1" t="s">
        <v>178</v>
      </c>
      <c r="G66490" s="1" t="s">
        <v>179</v>
      </c>
      <c r="H66490" s="1" t="s">
        <v>180</v>
      </c>
      <c r="I66490" s="1" t="s">
        <v>181</v>
      </c>
      <c r="J66490" s="1" t="s">
        <v>144804</v>
      </c>
      <c r="K66490" s="1" t="s">
        <v>129</v>
      </c>
      <c r="L66490">
        <v>1</v>
      </c>
      <c r="M66490" s="1" t="s">
        <v>26</v>
      </c>
      <c r="O66490" s="1" t="s">
        <v>27</v>
      </c>
      <c r="P66490">
        <v>11</v>
      </c>
      <c r="Q66490" s="1" t="s">
        <v>144805</v>
      </c>
    </row>
    <row r="66491" spans="1:17" x14ac:dyDescent="0.25">
      <c r="A66491">
        <v>63042</v>
      </c>
      <c r="B66491" s="1" t="s">
        <v>144806</v>
      </c>
      <c r="C66491" s="1" t="s">
        <v>129</v>
      </c>
      <c r="D66491" s="1" t="s">
        <v>7307</v>
      </c>
      <c r="E66491" s="1" t="s">
        <v>144726</v>
      </c>
      <c r="F66491" s="1" t="s">
        <v>178</v>
      </c>
      <c r="G66491" s="1" t="s">
        <v>179</v>
      </c>
      <c r="H66491" s="1" t="s">
        <v>180</v>
      </c>
      <c r="I66491" s="1" t="s">
        <v>181</v>
      </c>
      <c r="J66491" s="1" t="s">
        <v>144806</v>
      </c>
      <c r="K66491" s="1" t="s">
        <v>129</v>
      </c>
      <c r="L66491">
        <v>1</v>
      </c>
      <c r="M66491" s="1" t="s">
        <v>26</v>
      </c>
      <c r="O66491" s="1" t="s">
        <v>27</v>
      </c>
      <c r="P66491">
        <v>11</v>
      </c>
      <c r="Q66491" s="1" t="s">
        <v>144807</v>
      </c>
    </row>
    <row r="66492" spans="1:17" x14ac:dyDescent="0.25">
      <c r="A66492">
        <v>63045</v>
      </c>
      <c r="B66492" s="1" t="s">
        <v>144808</v>
      </c>
      <c r="C66492" s="1" t="s">
        <v>129</v>
      </c>
      <c r="D66492" s="1" t="s">
        <v>7307</v>
      </c>
      <c r="E66492" s="1" t="s">
        <v>144726</v>
      </c>
      <c r="F66492" s="1" t="s">
        <v>178</v>
      </c>
      <c r="G66492" s="1" t="s">
        <v>179</v>
      </c>
      <c r="H66492" s="1" t="s">
        <v>180</v>
      </c>
      <c r="I66492" s="1" t="s">
        <v>181</v>
      </c>
      <c r="J66492" s="1" t="s">
        <v>144808</v>
      </c>
      <c r="K66492" s="1" t="s">
        <v>129</v>
      </c>
      <c r="L66492">
        <v>1</v>
      </c>
      <c r="M66492" s="1" t="s">
        <v>26</v>
      </c>
      <c r="O66492" s="1" t="s">
        <v>27</v>
      </c>
      <c r="P66492">
        <v>10</v>
      </c>
      <c r="Q66492" s="1" t="s">
        <v>144809</v>
      </c>
    </row>
    <row r="66493" spans="1:17" x14ac:dyDescent="0.25">
      <c r="A66493">
        <v>63048</v>
      </c>
      <c r="B66493" s="1" t="s">
        <v>144810</v>
      </c>
      <c r="C66493" s="1" t="s">
        <v>129</v>
      </c>
      <c r="D66493" s="1" t="s">
        <v>7307</v>
      </c>
      <c r="E66493" s="1" t="s">
        <v>144726</v>
      </c>
      <c r="F66493" s="1" t="s">
        <v>178</v>
      </c>
      <c r="G66493" s="1" t="s">
        <v>179</v>
      </c>
      <c r="H66493" s="1" t="s">
        <v>180</v>
      </c>
      <c r="I66493" s="1" t="s">
        <v>181</v>
      </c>
      <c r="J66493" s="1" t="s">
        <v>144810</v>
      </c>
      <c r="K66493" s="1" t="s">
        <v>129</v>
      </c>
      <c r="L66493">
        <v>1</v>
      </c>
      <c r="M66493" s="1" t="s">
        <v>26</v>
      </c>
      <c r="N66493">
        <v>1970</v>
      </c>
      <c r="O66493" s="1" t="s">
        <v>27</v>
      </c>
      <c r="P66493">
        <v>10</v>
      </c>
      <c r="Q66493" s="1" t="s">
        <v>144811</v>
      </c>
    </row>
    <row r="66494" spans="1:17" x14ac:dyDescent="0.25">
      <c r="A66494">
        <v>79617</v>
      </c>
      <c r="B66494" s="1" t="s">
        <v>144812</v>
      </c>
      <c r="C66494" s="1" t="s">
        <v>129</v>
      </c>
      <c r="D66494" s="1" t="s">
        <v>7307</v>
      </c>
      <c r="E66494" s="1" t="s">
        <v>144726</v>
      </c>
      <c r="F66494" s="1" t="s">
        <v>178</v>
      </c>
      <c r="G66494" s="1" t="s">
        <v>179</v>
      </c>
      <c r="H66494" s="1" t="s">
        <v>180</v>
      </c>
      <c r="I66494" s="1" t="s">
        <v>181</v>
      </c>
      <c r="J66494" s="1" t="s">
        <v>144812</v>
      </c>
      <c r="K66494" s="1" t="s">
        <v>129</v>
      </c>
      <c r="L66494">
        <v>1</v>
      </c>
      <c r="M66494" s="1" t="s">
        <v>26</v>
      </c>
      <c r="O66494" s="1" t="s">
        <v>27</v>
      </c>
      <c r="P66494">
        <v>10</v>
      </c>
      <c r="Q66494" s="1" t="s">
        <v>144813</v>
      </c>
    </row>
    <row r="66495" spans="1:17" x14ac:dyDescent="0.25">
      <c r="A66495">
        <v>85530</v>
      </c>
      <c r="B66495" s="1" t="s">
        <v>144814</v>
      </c>
      <c r="C66495" s="1" t="s">
        <v>129</v>
      </c>
      <c r="D66495" s="1" t="s">
        <v>43956</v>
      </c>
      <c r="E66495" s="1" t="s">
        <v>7912</v>
      </c>
      <c r="F66495" s="1" t="s">
        <v>517</v>
      </c>
      <c r="G66495" s="1" t="s">
        <v>20</v>
      </c>
      <c r="H66495" s="1" t="s">
        <v>2581</v>
      </c>
      <c r="I66495" s="1" t="s">
        <v>2582</v>
      </c>
      <c r="J66495" s="1" t="s">
        <v>144814</v>
      </c>
      <c r="K66495" s="1" t="s">
        <v>129</v>
      </c>
      <c r="L66495">
        <v>5</v>
      </c>
      <c r="M66495" s="1" t="s">
        <v>287</v>
      </c>
      <c r="N66495">
        <v>2012</v>
      </c>
      <c r="O66495" s="1" t="s">
        <v>27</v>
      </c>
      <c r="P66495">
        <v>3</v>
      </c>
      <c r="Q66495" s="1" t="s">
        <v>144815</v>
      </c>
    </row>
    <row r="66496" spans="1:17" x14ac:dyDescent="0.25">
      <c r="A66496">
        <v>86202</v>
      </c>
      <c r="B66496" s="1" t="s">
        <v>144816</v>
      </c>
      <c r="C66496" s="1" t="s">
        <v>129</v>
      </c>
      <c r="D66496" s="1" t="s">
        <v>43956</v>
      </c>
      <c r="E66496" s="1" t="s">
        <v>7912</v>
      </c>
      <c r="F66496" s="1" t="s">
        <v>517</v>
      </c>
      <c r="G66496" s="1" t="s">
        <v>20</v>
      </c>
      <c r="H66496" s="1" t="s">
        <v>2581</v>
      </c>
      <c r="I66496" s="1" t="s">
        <v>2582</v>
      </c>
      <c r="J66496" s="1" t="s">
        <v>144816</v>
      </c>
      <c r="K66496" s="1" t="s">
        <v>129</v>
      </c>
      <c r="L66496">
        <v>5</v>
      </c>
      <c r="M66496" s="1" t="s">
        <v>287</v>
      </c>
      <c r="N66496">
        <v>2012</v>
      </c>
      <c r="O66496" s="1" t="s">
        <v>27</v>
      </c>
      <c r="P66496">
        <v>2</v>
      </c>
      <c r="Q66496" s="1" t="s">
        <v>144817</v>
      </c>
    </row>
    <row r="66497" spans="1:17" x14ac:dyDescent="0.25">
      <c r="A66497">
        <v>88542</v>
      </c>
      <c r="B66497" s="1" t="s">
        <v>144818</v>
      </c>
      <c r="C66497" s="1" t="s">
        <v>129</v>
      </c>
      <c r="D66497" s="1" t="s">
        <v>43956</v>
      </c>
      <c r="E66497" s="1" t="s">
        <v>7912</v>
      </c>
      <c r="F66497" s="1" t="s">
        <v>817</v>
      </c>
      <c r="G66497" s="1" t="s">
        <v>3481</v>
      </c>
      <c r="H66497" s="1" t="s">
        <v>3482</v>
      </c>
      <c r="I66497" s="1" t="s">
        <v>3483</v>
      </c>
      <c r="J66497" s="1" t="s">
        <v>144818</v>
      </c>
      <c r="K66497" s="1" t="s">
        <v>129</v>
      </c>
      <c r="L66497">
        <v>0</v>
      </c>
      <c r="M66497" s="1" t="s">
        <v>116</v>
      </c>
      <c r="N66497">
        <v>2006</v>
      </c>
      <c r="O66497" s="1" t="s">
        <v>27</v>
      </c>
      <c r="P66497">
        <v>3</v>
      </c>
      <c r="Q66497" s="1" t="s">
        <v>144819</v>
      </c>
    </row>
    <row r="66498" spans="1:17" x14ac:dyDescent="0.25">
      <c r="A66498">
        <v>90864</v>
      </c>
      <c r="B66498" s="1" t="s">
        <v>144820</v>
      </c>
      <c r="C66498" s="1" t="s">
        <v>129</v>
      </c>
      <c r="D66498" s="1" t="s">
        <v>7307</v>
      </c>
      <c r="E66498" s="1" t="s">
        <v>144821</v>
      </c>
      <c r="F66498" s="1" t="s">
        <v>1106</v>
      </c>
      <c r="G66498" s="1" t="s">
        <v>1107</v>
      </c>
      <c r="H66498" s="1" t="s">
        <v>2836</v>
      </c>
      <c r="I66498" s="1" t="s">
        <v>2837</v>
      </c>
      <c r="J66498" s="1" t="s">
        <v>144820</v>
      </c>
      <c r="K66498" s="1" t="s">
        <v>129</v>
      </c>
      <c r="L66498">
        <v>0</v>
      </c>
      <c r="M66498" s="1" t="s">
        <v>116</v>
      </c>
      <c r="N66498">
        <v>2006</v>
      </c>
      <c r="O66498" s="1" t="s">
        <v>27</v>
      </c>
      <c r="P66498">
        <v>6</v>
      </c>
      <c r="Q66498" s="1" t="s">
        <v>144822</v>
      </c>
    </row>
    <row r="66499" spans="1:17" x14ac:dyDescent="0.25">
      <c r="A66499">
        <v>90867</v>
      </c>
      <c r="B66499" s="1" t="s">
        <v>144823</v>
      </c>
      <c r="C66499" s="1" t="s">
        <v>129</v>
      </c>
      <c r="D66499" s="1" t="s">
        <v>7307</v>
      </c>
      <c r="E66499" s="1" t="s">
        <v>144821</v>
      </c>
      <c r="F66499" s="1" t="s">
        <v>1106</v>
      </c>
      <c r="G66499" s="1" t="s">
        <v>1107</v>
      </c>
      <c r="H66499" s="1" t="s">
        <v>2836</v>
      </c>
      <c r="I66499" s="1" t="s">
        <v>2837</v>
      </c>
      <c r="J66499" s="1" t="s">
        <v>144823</v>
      </c>
      <c r="K66499" s="1" t="s">
        <v>129</v>
      </c>
      <c r="L66499">
        <v>0</v>
      </c>
      <c r="M66499" s="1" t="s">
        <v>116</v>
      </c>
      <c r="N66499">
        <v>2006</v>
      </c>
      <c r="O66499" s="1" t="s">
        <v>27</v>
      </c>
      <c r="P66499">
        <v>6</v>
      </c>
      <c r="Q66499" s="1" t="s">
        <v>144824</v>
      </c>
    </row>
    <row r="66500" spans="1:17" x14ac:dyDescent="0.25">
      <c r="A66500">
        <v>96261</v>
      </c>
      <c r="B66500" s="1" t="s">
        <v>144825</v>
      </c>
      <c r="C66500" s="1" t="s">
        <v>129</v>
      </c>
      <c r="D66500" s="1" t="s">
        <v>43956</v>
      </c>
      <c r="E66500" s="1" t="s">
        <v>7912</v>
      </c>
      <c r="F66500" s="1" t="s">
        <v>517</v>
      </c>
      <c r="G66500" s="1" t="s">
        <v>20</v>
      </c>
      <c r="H66500" s="1" t="s">
        <v>2581</v>
      </c>
      <c r="I66500" s="1" t="s">
        <v>2582</v>
      </c>
      <c r="J66500" s="1" t="s">
        <v>144825</v>
      </c>
      <c r="K66500" s="1" t="s">
        <v>129</v>
      </c>
      <c r="L66500">
        <v>5</v>
      </c>
      <c r="M66500" s="1" t="s">
        <v>287</v>
      </c>
      <c r="N66500">
        <v>2016</v>
      </c>
      <c r="O66500" s="1" t="s">
        <v>27</v>
      </c>
      <c r="P66500">
        <v>3</v>
      </c>
      <c r="Q66500" s="1" t="s">
        <v>144826</v>
      </c>
    </row>
    <row r="66501" spans="1:17" x14ac:dyDescent="0.25">
      <c r="A66501">
        <v>101577</v>
      </c>
      <c r="B66501" s="1" t="s">
        <v>144827</v>
      </c>
      <c r="C66501" s="1" t="s">
        <v>129</v>
      </c>
      <c r="D66501" s="1" t="s">
        <v>7307</v>
      </c>
      <c r="E66501" s="1" t="s">
        <v>144821</v>
      </c>
      <c r="F66501" s="1" t="s">
        <v>1106</v>
      </c>
      <c r="G66501" s="1" t="s">
        <v>1107</v>
      </c>
      <c r="H66501" s="1" t="s">
        <v>2836</v>
      </c>
      <c r="I66501" s="1" t="s">
        <v>2837</v>
      </c>
      <c r="J66501" s="1" t="s">
        <v>144827</v>
      </c>
      <c r="K66501" s="1" t="s">
        <v>129</v>
      </c>
      <c r="L66501">
        <v>0</v>
      </c>
      <c r="M66501" s="1" t="s">
        <v>116</v>
      </c>
      <c r="O66501" s="1" t="s">
        <v>27</v>
      </c>
      <c r="P66501">
        <v>8</v>
      </c>
      <c r="Q66501" s="1" t="s">
        <v>144828</v>
      </c>
    </row>
    <row r="66502" spans="1:17" x14ac:dyDescent="0.25">
      <c r="A66502">
        <v>101580</v>
      </c>
      <c r="B66502" s="1" t="s">
        <v>144829</v>
      </c>
      <c r="C66502" s="1" t="s">
        <v>129</v>
      </c>
      <c r="D66502" s="1" t="s">
        <v>7307</v>
      </c>
      <c r="E66502" s="1" t="s">
        <v>144821</v>
      </c>
      <c r="F66502" s="1" t="s">
        <v>112</v>
      </c>
      <c r="G66502" s="1" t="s">
        <v>113</v>
      </c>
      <c r="H66502" s="1" t="s">
        <v>114</v>
      </c>
      <c r="I66502" s="1" t="s">
        <v>115</v>
      </c>
      <c r="J66502" s="1" t="s">
        <v>144829</v>
      </c>
      <c r="K66502" s="1" t="s">
        <v>129</v>
      </c>
      <c r="L66502">
        <v>0</v>
      </c>
      <c r="M66502" s="1" t="s">
        <v>116</v>
      </c>
      <c r="O66502" s="1" t="s">
        <v>27</v>
      </c>
      <c r="P66502">
        <v>8</v>
      </c>
      <c r="Q66502" s="1" t="s">
        <v>144830</v>
      </c>
    </row>
    <row r="66503" spans="1:17" x14ac:dyDescent="0.25">
      <c r="A66503">
        <v>106998</v>
      </c>
      <c r="B66503" s="1" t="s">
        <v>144831</v>
      </c>
      <c r="C66503" s="1" t="s">
        <v>129</v>
      </c>
      <c r="D66503" s="1" t="s">
        <v>7307</v>
      </c>
      <c r="E66503" s="1" t="s">
        <v>33690</v>
      </c>
      <c r="F66503" s="1" t="s">
        <v>1106</v>
      </c>
      <c r="G66503" s="1" t="s">
        <v>1107</v>
      </c>
      <c r="H66503" s="1" t="s">
        <v>2836</v>
      </c>
      <c r="I66503" s="1" t="s">
        <v>2837</v>
      </c>
      <c r="J66503" s="1" t="s">
        <v>144831</v>
      </c>
      <c r="K66503" s="1" t="s">
        <v>129</v>
      </c>
      <c r="L66503">
        <v>0</v>
      </c>
      <c r="M66503" s="1" t="s">
        <v>116</v>
      </c>
      <c r="O66503" s="1" t="s">
        <v>27</v>
      </c>
      <c r="P66503">
        <v>8</v>
      </c>
      <c r="Q66503" s="1" t="s">
        <v>144832</v>
      </c>
    </row>
    <row r="66504" spans="1:17" x14ac:dyDescent="0.25">
      <c r="A66504">
        <v>107001</v>
      </c>
      <c r="B66504" s="1" t="s">
        <v>144833</v>
      </c>
      <c r="C66504" s="1" t="s">
        <v>129</v>
      </c>
      <c r="D66504" s="1" t="s">
        <v>7307</v>
      </c>
      <c r="E66504" s="1" t="s">
        <v>7898</v>
      </c>
      <c r="F66504" s="1" t="s">
        <v>178</v>
      </c>
      <c r="G66504" s="1" t="s">
        <v>179</v>
      </c>
      <c r="H66504" s="1" t="s">
        <v>180</v>
      </c>
      <c r="I66504" s="1" t="s">
        <v>181</v>
      </c>
      <c r="J66504" s="1" t="s">
        <v>144833</v>
      </c>
      <c r="K66504" s="1" t="s">
        <v>129</v>
      </c>
      <c r="L66504">
        <v>1</v>
      </c>
      <c r="M66504" s="1" t="s">
        <v>26</v>
      </c>
      <c r="O66504" s="1" t="s">
        <v>27</v>
      </c>
      <c r="P66504">
        <v>8</v>
      </c>
      <c r="Q66504" s="1" t="s">
        <v>144834</v>
      </c>
    </row>
    <row r="66505" spans="1:17" x14ac:dyDescent="0.25">
      <c r="A66505">
        <v>111654</v>
      </c>
      <c r="B66505" s="1" t="s">
        <v>144835</v>
      </c>
      <c r="C66505" s="1" t="s">
        <v>129</v>
      </c>
      <c r="D66505" s="1" t="s">
        <v>7307</v>
      </c>
      <c r="E66505" s="1" t="s">
        <v>144821</v>
      </c>
      <c r="F66505" s="1" t="s">
        <v>1106</v>
      </c>
      <c r="G66505" s="1" t="s">
        <v>1210</v>
      </c>
      <c r="H66505" s="1" t="s">
        <v>5635</v>
      </c>
      <c r="I66505" s="1" t="s">
        <v>5636</v>
      </c>
      <c r="J66505" s="1" t="s">
        <v>144835</v>
      </c>
      <c r="K66505" s="1" t="s">
        <v>129</v>
      </c>
      <c r="L66505">
        <v>1</v>
      </c>
      <c r="M66505" s="1" t="s">
        <v>26</v>
      </c>
      <c r="N66505">
        <v>2017</v>
      </c>
      <c r="O66505" s="1" t="s">
        <v>27</v>
      </c>
      <c r="P66505">
        <v>4</v>
      </c>
      <c r="Q66505" s="1" t="s">
        <v>144836</v>
      </c>
    </row>
    <row r="66506" spans="1:17" x14ac:dyDescent="0.25">
      <c r="A66506">
        <v>111873</v>
      </c>
      <c r="B66506" s="1" t="s">
        <v>144837</v>
      </c>
      <c r="C66506" s="1" t="s">
        <v>129</v>
      </c>
      <c r="D66506" s="1" t="s">
        <v>7307</v>
      </c>
      <c r="E66506" s="1" t="s">
        <v>144821</v>
      </c>
      <c r="F66506" s="1" t="s">
        <v>112</v>
      </c>
      <c r="G66506" s="1" t="s">
        <v>113</v>
      </c>
      <c r="H66506" s="1" t="s">
        <v>114</v>
      </c>
      <c r="I66506" s="1" t="s">
        <v>115</v>
      </c>
      <c r="J66506" s="1" t="s">
        <v>144837</v>
      </c>
      <c r="K66506" s="1" t="s">
        <v>129</v>
      </c>
      <c r="L66506">
        <v>0</v>
      </c>
      <c r="M66506" s="1" t="s">
        <v>116</v>
      </c>
      <c r="O66506" s="1" t="s">
        <v>27</v>
      </c>
      <c r="P66506">
        <v>8</v>
      </c>
      <c r="Q66506" s="1" t="s">
        <v>144838</v>
      </c>
    </row>
    <row r="66507" spans="1:17" x14ac:dyDescent="0.25">
      <c r="A66507">
        <v>115617</v>
      </c>
      <c r="B66507" s="1" t="s">
        <v>144839</v>
      </c>
      <c r="C66507" s="1" t="s">
        <v>129</v>
      </c>
      <c r="D66507" s="1" t="s">
        <v>7307</v>
      </c>
      <c r="E66507" s="1" t="s">
        <v>144821</v>
      </c>
      <c r="F66507" s="1" t="s">
        <v>112</v>
      </c>
      <c r="G66507" s="1" t="s">
        <v>113</v>
      </c>
      <c r="H66507" s="1" t="s">
        <v>114</v>
      </c>
      <c r="I66507" s="1" t="s">
        <v>115</v>
      </c>
      <c r="J66507" s="1" t="s">
        <v>144839</v>
      </c>
      <c r="K66507" s="1" t="s">
        <v>129</v>
      </c>
      <c r="L66507">
        <v>0</v>
      </c>
      <c r="M66507" s="1" t="s">
        <v>116</v>
      </c>
      <c r="O66507" s="1" t="s">
        <v>27</v>
      </c>
      <c r="P66507">
        <v>8</v>
      </c>
      <c r="Q66507" s="1" t="s">
        <v>144840</v>
      </c>
    </row>
    <row r="66508" spans="1:17" x14ac:dyDescent="0.25">
      <c r="A66508">
        <v>116262</v>
      </c>
      <c r="B66508" s="1" t="s">
        <v>144841</v>
      </c>
      <c r="C66508" s="1" t="s">
        <v>129</v>
      </c>
      <c r="D66508" s="1" t="s">
        <v>7674</v>
      </c>
      <c r="E66508" s="1" t="s">
        <v>7912</v>
      </c>
      <c r="F66508" s="1" t="s">
        <v>178</v>
      </c>
      <c r="G66508" s="1" t="s">
        <v>179</v>
      </c>
      <c r="H66508" s="1" t="s">
        <v>2110</v>
      </c>
      <c r="I66508" s="1" t="s">
        <v>181</v>
      </c>
      <c r="J66508" s="1" t="s">
        <v>144841</v>
      </c>
      <c r="K66508" s="1" t="s">
        <v>129</v>
      </c>
      <c r="L66508">
        <v>0</v>
      </c>
      <c r="M66508" s="1" t="s">
        <v>116</v>
      </c>
      <c r="N66508">
        <v>2020</v>
      </c>
      <c r="O66508" s="1" t="s">
        <v>27</v>
      </c>
      <c r="P66508">
        <v>3</v>
      </c>
      <c r="Q66508" s="1" t="s">
        <v>144842</v>
      </c>
    </row>
    <row r="66509" spans="1:17" x14ac:dyDescent="0.25">
      <c r="A66509">
        <v>116973</v>
      </c>
      <c r="B66509" s="1" t="s">
        <v>144843</v>
      </c>
      <c r="C66509" s="1" t="s">
        <v>129</v>
      </c>
      <c r="D66509" s="1" t="s">
        <v>7307</v>
      </c>
      <c r="E66509" s="1" t="s">
        <v>33690</v>
      </c>
      <c r="F66509" s="1" t="s">
        <v>1106</v>
      </c>
      <c r="G66509" s="1" t="s">
        <v>1107</v>
      </c>
      <c r="H66509" s="1" t="s">
        <v>2836</v>
      </c>
      <c r="I66509" s="1" t="s">
        <v>2837</v>
      </c>
      <c r="J66509" s="1" t="s">
        <v>144843</v>
      </c>
      <c r="K66509" s="1" t="s">
        <v>129</v>
      </c>
      <c r="L66509">
        <v>0</v>
      </c>
      <c r="M66509" s="1" t="s">
        <v>116</v>
      </c>
      <c r="O66509" s="1" t="s">
        <v>27</v>
      </c>
      <c r="P66509">
        <v>8</v>
      </c>
      <c r="Q66509" s="1" t="s">
        <v>144844</v>
      </c>
    </row>
    <row r="66510" spans="1:17" x14ac:dyDescent="0.25">
      <c r="A66510">
        <v>116976</v>
      </c>
      <c r="B66510" s="1" t="s">
        <v>144845</v>
      </c>
      <c r="C66510" s="1" t="s">
        <v>129</v>
      </c>
      <c r="D66510" s="1" t="s">
        <v>7307</v>
      </c>
      <c r="E66510" s="1" t="s">
        <v>33690</v>
      </c>
      <c r="F66510" s="1" t="s">
        <v>1106</v>
      </c>
      <c r="G66510" s="1" t="s">
        <v>1107</v>
      </c>
      <c r="H66510" s="1" t="s">
        <v>2836</v>
      </c>
      <c r="I66510" s="1" t="s">
        <v>2837</v>
      </c>
      <c r="J66510" s="1" t="s">
        <v>144845</v>
      </c>
      <c r="K66510" s="1" t="s">
        <v>129</v>
      </c>
      <c r="L66510">
        <v>0</v>
      </c>
      <c r="M66510" s="1" t="s">
        <v>116</v>
      </c>
      <c r="O66510" s="1" t="s">
        <v>27</v>
      </c>
      <c r="P66510">
        <v>8</v>
      </c>
      <c r="Q66510" s="1" t="s">
        <v>144846</v>
      </c>
    </row>
    <row r="66511" spans="1:17" x14ac:dyDescent="0.25">
      <c r="A66511">
        <v>116979</v>
      </c>
      <c r="B66511" s="1" t="s">
        <v>144847</v>
      </c>
      <c r="C66511" s="1" t="s">
        <v>129</v>
      </c>
      <c r="D66511" s="1" t="s">
        <v>7307</v>
      </c>
      <c r="E66511" s="1" t="s">
        <v>144821</v>
      </c>
      <c r="F66511" s="1" t="s">
        <v>1106</v>
      </c>
      <c r="G66511" s="1" t="s">
        <v>1107</v>
      </c>
      <c r="H66511" s="1" t="s">
        <v>2836</v>
      </c>
      <c r="I66511" s="1" t="s">
        <v>2837</v>
      </c>
      <c r="J66511" s="1" t="s">
        <v>144847</v>
      </c>
      <c r="K66511" s="1" t="s">
        <v>129</v>
      </c>
      <c r="L66511">
        <v>0</v>
      </c>
      <c r="M66511" s="1" t="s">
        <v>116</v>
      </c>
      <c r="O66511" s="1" t="s">
        <v>27</v>
      </c>
      <c r="P66511">
        <v>8</v>
      </c>
      <c r="Q66511" s="1" t="s">
        <v>144848</v>
      </c>
    </row>
    <row r="66512" spans="1:17" x14ac:dyDescent="0.25">
      <c r="A66512">
        <v>116982</v>
      </c>
      <c r="B66512" s="1" t="s">
        <v>144849</v>
      </c>
      <c r="C66512" s="1" t="s">
        <v>129</v>
      </c>
      <c r="D66512" s="1" t="s">
        <v>7307</v>
      </c>
      <c r="E66512" s="1" t="s">
        <v>144821</v>
      </c>
      <c r="F66512" s="1" t="s">
        <v>112</v>
      </c>
      <c r="G66512" s="1" t="s">
        <v>113</v>
      </c>
      <c r="H66512" s="1" t="s">
        <v>1240</v>
      </c>
      <c r="I66512" s="1" t="s">
        <v>115</v>
      </c>
      <c r="J66512" s="1" t="s">
        <v>144849</v>
      </c>
      <c r="K66512" s="1" t="s">
        <v>129</v>
      </c>
      <c r="L66512">
        <v>5</v>
      </c>
      <c r="M66512" s="1" t="s">
        <v>287</v>
      </c>
      <c r="N66512">
        <v>2020</v>
      </c>
      <c r="O66512" s="1" t="s">
        <v>27</v>
      </c>
      <c r="P66512">
        <v>2</v>
      </c>
      <c r="Q66512" s="1" t="s">
        <v>144850</v>
      </c>
    </row>
    <row r="66513" spans="1:17" x14ac:dyDescent="0.25">
      <c r="A66513">
        <v>116985</v>
      </c>
      <c r="B66513" s="1" t="s">
        <v>144851</v>
      </c>
      <c r="C66513" s="1" t="s">
        <v>129</v>
      </c>
      <c r="D66513" s="1" t="s">
        <v>7307</v>
      </c>
      <c r="E66513" s="1" t="s">
        <v>144821</v>
      </c>
      <c r="F66513" s="1" t="s">
        <v>112</v>
      </c>
      <c r="G66513" s="1" t="s">
        <v>19597</v>
      </c>
      <c r="H66513" s="1" t="s">
        <v>19598</v>
      </c>
      <c r="I66513" s="1" t="s">
        <v>19599</v>
      </c>
      <c r="J66513" s="1" t="s">
        <v>144851</v>
      </c>
      <c r="K66513" s="1" t="s">
        <v>129</v>
      </c>
      <c r="L66513">
        <v>0</v>
      </c>
      <c r="M66513" s="1" t="s">
        <v>116</v>
      </c>
      <c r="O66513" s="1" t="s">
        <v>27</v>
      </c>
      <c r="P66513">
        <v>8</v>
      </c>
      <c r="Q66513" s="1" t="s">
        <v>144852</v>
      </c>
    </row>
    <row r="66514" spans="1:17" x14ac:dyDescent="0.25">
      <c r="A66514">
        <v>116988</v>
      </c>
      <c r="B66514" s="1" t="s">
        <v>144853</v>
      </c>
      <c r="C66514" s="1" t="s">
        <v>129</v>
      </c>
      <c r="D66514" s="1" t="s">
        <v>7307</v>
      </c>
      <c r="E66514" s="1" t="s">
        <v>144821</v>
      </c>
      <c r="F66514" s="1" t="s">
        <v>112</v>
      </c>
      <c r="G66514" s="1" t="s">
        <v>131</v>
      </c>
      <c r="H66514" s="1" t="s">
        <v>132</v>
      </c>
      <c r="I66514" s="1" t="s">
        <v>133</v>
      </c>
      <c r="J66514" s="1" t="s">
        <v>144853</v>
      </c>
      <c r="K66514" s="1" t="s">
        <v>129</v>
      </c>
      <c r="L66514">
        <v>0</v>
      </c>
      <c r="M66514" s="1" t="s">
        <v>116</v>
      </c>
      <c r="O66514" s="1" t="s">
        <v>27</v>
      </c>
      <c r="P66514">
        <v>8</v>
      </c>
      <c r="Q66514" s="1" t="s">
        <v>144854</v>
      </c>
    </row>
    <row r="66515" spans="1:17" x14ac:dyDescent="0.25">
      <c r="A66515">
        <v>116991</v>
      </c>
      <c r="B66515" s="1" t="s">
        <v>144855</v>
      </c>
      <c r="C66515" s="1" t="s">
        <v>129</v>
      </c>
      <c r="D66515" s="1" t="s">
        <v>7307</v>
      </c>
      <c r="E66515" s="1" t="s">
        <v>144821</v>
      </c>
      <c r="F66515" s="1" t="s">
        <v>112</v>
      </c>
      <c r="G66515" s="1" t="s">
        <v>131</v>
      </c>
      <c r="H66515" s="1" t="s">
        <v>132</v>
      </c>
      <c r="I66515" s="1" t="s">
        <v>133</v>
      </c>
      <c r="J66515" s="1" t="s">
        <v>144855</v>
      </c>
      <c r="K66515" s="1" t="s">
        <v>129</v>
      </c>
      <c r="L66515">
        <v>0</v>
      </c>
      <c r="M66515" s="1" t="s">
        <v>116</v>
      </c>
      <c r="O66515" s="1" t="s">
        <v>27</v>
      </c>
      <c r="P66515">
        <v>8</v>
      </c>
      <c r="Q66515" s="1" t="s">
        <v>144856</v>
      </c>
    </row>
    <row r="66516" spans="1:17" x14ac:dyDescent="0.25">
      <c r="A66516">
        <v>116994</v>
      </c>
      <c r="B66516" s="1" t="s">
        <v>144857</v>
      </c>
      <c r="C66516" s="1" t="s">
        <v>129</v>
      </c>
      <c r="D66516" s="1" t="s">
        <v>7307</v>
      </c>
      <c r="E66516" s="1" t="s">
        <v>144821</v>
      </c>
      <c r="F66516" s="1" t="s">
        <v>112</v>
      </c>
      <c r="G66516" s="1" t="s">
        <v>131</v>
      </c>
      <c r="H66516" s="1" t="s">
        <v>132</v>
      </c>
      <c r="I66516" s="1" t="s">
        <v>133</v>
      </c>
      <c r="J66516" s="1" t="s">
        <v>144857</v>
      </c>
      <c r="K66516" s="1" t="s">
        <v>129</v>
      </c>
      <c r="L66516">
        <v>0</v>
      </c>
      <c r="M66516" s="1" t="s">
        <v>116</v>
      </c>
      <c r="O66516" s="1" t="s">
        <v>27</v>
      </c>
      <c r="P66516">
        <v>8</v>
      </c>
      <c r="Q66516" s="1" t="s">
        <v>144858</v>
      </c>
    </row>
    <row r="66517" spans="1:17" x14ac:dyDescent="0.25">
      <c r="A66517">
        <v>116997</v>
      </c>
      <c r="B66517" s="1" t="s">
        <v>144859</v>
      </c>
      <c r="C66517" s="1" t="s">
        <v>129</v>
      </c>
      <c r="D66517" s="1" t="s">
        <v>7307</v>
      </c>
      <c r="E66517" s="1" t="s">
        <v>144821</v>
      </c>
      <c r="F66517" s="1" t="s">
        <v>112</v>
      </c>
      <c r="G66517" s="1" t="s">
        <v>113</v>
      </c>
      <c r="H66517" s="1" t="s">
        <v>114</v>
      </c>
      <c r="I66517" s="1" t="s">
        <v>115</v>
      </c>
      <c r="J66517" s="1" t="s">
        <v>144859</v>
      </c>
      <c r="K66517" s="1" t="s">
        <v>129</v>
      </c>
      <c r="L66517">
        <v>0</v>
      </c>
      <c r="M66517" s="1" t="s">
        <v>116</v>
      </c>
      <c r="O66517" s="1" t="s">
        <v>27</v>
      </c>
      <c r="P66517">
        <v>8</v>
      </c>
      <c r="Q66517" s="1" t="s">
        <v>144860</v>
      </c>
    </row>
    <row r="66518" spans="1:17" x14ac:dyDescent="0.25">
      <c r="A66518">
        <v>117000</v>
      </c>
      <c r="B66518" s="1" t="s">
        <v>144861</v>
      </c>
      <c r="C66518" s="1" t="s">
        <v>129</v>
      </c>
      <c r="D66518" s="1" t="s">
        <v>7307</v>
      </c>
      <c r="E66518" s="1" t="s">
        <v>144821</v>
      </c>
      <c r="F66518" s="1" t="s">
        <v>112</v>
      </c>
      <c r="G66518" s="1" t="s">
        <v>113</v>
      </c>
      <c r="H66518" s="1" t="s">
        <v>114</v>
      </c>
      <c r="I66518" s="1" t="s">
        <v>115</v>
      </c>
      <c r="J66518" s="1" t="s">
        <v>144861</v>
      </c>
      <c r="K66518" s="1" t="s">
        <v>129</v>
      </c>
      <c r="L66518">
        <v>0</v>
      </c>
      <c r="M66518" s="1" t="s">
        <v>116</v>
      </c>
      <c r="O66518" s="1" t="s">
        <v>27</v>
      </c>
      <c r="P66518">
        <v>8</v>
      </c>
      <c r="Q66518" s="1" t="s">
        <v>144862</v>
      </c>
    </row>
    <row r="66519" spans="1:17" x14ac:dyDescent="0.25">
      <c r="A66519">
        <v>117351</v>
      </c>
      <c r="B66519" s="1" t="s">
        <v>144863</v>
      </c>
      <c r="C66519" s="1" t="s">
        <v>129</v>
      </c>
      <c r="D66519" s="1" t="s">
        <v>43956</v>
      </c>
      <c r="E66519" s="1" t="s">
        <v>7912</v>
      </c>
      <c r="F66519" s="1" t="s">
        <v>178</v>
      </c>
      <c r="G66519" s="1" t="s">
        <v>179</v>
      </c>
      <c r="H66519" s="1" t="s">
        <v>180</v>
      </c>
      <c r="I66519" s="1" t="s">
        <v>181</v>
      </c>
      <c r="J66519" s="1" t="s">
        <v>144863</v>
      </c>
      <c r="K66519" s="1" t="s">
        <v>129</v>
      </c>
      <c r="L66519">
        <v>1</v>
      </c>
      <c r="M66519" s="1" t="s">
        <v>26</v>
      </c>
      <c r="O66519" s="1" t="s">
        <v>27</v>
      </c>
      <c r="P66519">
        <v>8</v>
      </c>
      <c r="Q66519" s="1" t="s">
        <v>144864</v>
      </c>
    </row>
    <row r="66520" spans="1:17" x14ac:dyDescent="0.25">
      <c r="A66520">
        <v>118374</v>
      </c>
      <c r="B66520" s="1" t="s">
        <v>144865</v>
      </c>
      <c r="C66520" s="1" t="s">
        <v>129</v>
      </c>
      <c r="D66520" s="1" t="s">
        <v>7674</v>
      </c>
      <c r="E66520" s="1" t="s">
        <v>7912</v>
      </c>
      <c r="F66520" s="1" t="s">
        <v>178</v>
      </c>
      <c r="G66520" s="1" t="s">
        <v>179</v>
      </c>
      <c r="H66520" s="1" t="s">
        <v>180</v>
      </c>
      <c r="I66520" s="1" t="s">
        <v>181</v>
      </c>
      <c r="J66520" s="1" t="s">
        <v>144865</v>
      </c>
      <c r="K66520" s="1" t="s">
        <v>129</v>
      </c>
      <c r="L66520">
        <v>1</v>
      </c>
      <c r="M66520" s="1" t="s">
        <v>26</v>
      </c>
      <c r="O66520" s="1" t="s">
        <v>27</v>
      </c>
      <c r="P66520">
        <v>8</v>
      </c>
      <c r="Q66520" s="1" t="s">
        <v>144866</v>
      </c>
    </row>
    <row r="66521" spans="1:17" x14ac:dyDescent="0.25">
      <c r="A66521">
        <v>118377</v>
      </c>
      <c r="B66521" s="1" t="s">
        <v>144867</v>
      </c>
      <c r="C66521" s="1" t="s">
        <v>129</v>
      </c>
      <c r="D66521" s="1" t="s">
        <v>7674</v>
      </c>
      <c r="E66521" s="1" t="s">
        <v>7912</v>
      </c>
      <c r="F66521" s="1" t="s">
        <v>178</v>
      </c>
      <c r="G66521" s="1" t="s">
        <v>179</v>
      </c>
      <c r="H66521" s="1" t="s">
        <v>180</v>
      </c>
      <c r="I66521" s="1" t="s">
        <v>181</v>
      </c>
      <c r="J66521" s="1" t="s">
        <v>144867</v>
      </c>
      <c r="K66521" s="1" t="s">
        <v>129</v>
      </c>
      <c r="L66521">
        <v>1</v>
      </c>
      <c r="M66521" s="1" t="s">
        <v>26</v>
      </c>
      <c r="O66521" s="1" t="s">
        <v>27</v>
      </c>
      <c r="P66521">
        <v>8</v>
      </c>
      <c r="Q66521" s="1" t="s">
        <v>144868</v>
      </c>
    </row>
    <row r="66522" spans="1:17" x14ac:dyDescent="0.25">
      <c r="A66522">
        <v>118479</v>
      </c>
      <c r="B66522" s="1" t="s">
        <v>144869</v>
      </c>
      <c r="C66522" s="1" t="s">
        <v>129</v>
      </c>
      <c r="D66522" s="1" t="s">
        <v>43956</v>
      </c>
      <c r="E66522" s="1" t="s">
        <v>7912</v>
      </c>
      <c r="F66522" s="1" t="s">
        <v>178</v>
      </c>
      <c r="G66522" s="1" t="s">
        <v>179</v>
      </c>
      <c r="H66522" s="1" t="s">
        <v>180</v>
      </c>
      <c r="I66522" s="1" t="s">
        <v>181</v>
      </c>
      <c r="J66522" s="1" t="s">
        <v>144869</v>
      </c>
      <c r="K66522" s="1" t="s">
        <v>129</v>
      </c>
      <c r="L66522">
        <v>1</v>
      </c>
      <c r="M66522" s="1" t="s">
        <v>26</v>
      </c>
      <c r="O66522" s="1" t="s">
        <v>27</v>
      </c>
      <c r="P66522">
        <v>8</v>
      </c>
      <c r="Q66522" s="1" t="s">
        <v>144870</v>
      </c>
    </row>
    <row r="66523" spans="1:17" x14ac:dyDescent="0.25">
      <c r="A66523">
        <v>118482</v>
      </c>
      <c r="B66523" s="1" t="s">
        <v>144871</v>
      </c>
      <c r="C66523" s="1" t="s">
        <v>129</v>
      </c>
      <c r="D66523" s="1" t="s">
        <v>43956</v>
      </c>
      <c r="E66523" s="1" t="s">
        <v>7912</v>
      </c>
      <c r="F66523" s="1" t="s">
        <v>178</v>
      </c>
      <c r="G66523" s="1" t="s">
        <v>179</v>
      </c>
      <c r="H66523" s="1" t="s">
        <v>180</v>
      </c>
      <c r="I66523" s="1" t="s">
        <v>181</v>
      </c>
      <c r="J66523" s="1" t="s">
        <v>144871</v>
      </c>
      <c r="K66523" s="1" t="s">
        <v>129</v>
      </c>
      <c r="L66523">
        <v>1</v>
      </c>
      <c r="M66523" s="1" t="s">
        <v>26</v>
      </c>
      <c r="O66523" s="1" t="s">
        <v>27</v>
      </c>
      <c r="P66523">
        <v>8</v>
      </c>
      <c r="Q66523" s="1" t="s">
        <v>144872</v>
      </c>
    </row>
    <row r="66524" spans="1:17" x14ac:dyDescent="0.25">
      <c r="A66524">
        <v>118485</v>
      </c>
      <c r="B66524" s="1" t="s">
        <v>144873</v>
      </c>
      <c r="C66524" s="1" t="s">
        <v>129</v>
      </c>
      <c r="D66524" s="1" t="s">
        <v>43956</v>
      </c>
      <c r="E66524" s="1" t="s">
        <v>7912</v>
      </c>
      <c r="F66524" s="1" t="s">
        <v>178</v>
      </c>
      <c r="G66524" s="1" t="s">
        <v>179</v>
      </c>
      <c r="H66524" s="1" t="s">
        <v>180</v>
      </c>
      <c r="I66524" s="1" t="s">
        <v>181</v>
      </c>
      <c r="J66524" s="1" t="s">
        <v>144873</v>
      </c>
      <c r="K66524" s="1" t="s">
        <v>129</v>
      </c>
      <c r="L66524">
        <v>1</v>
      </c>
      <c r="M66524" s="1" t="s">
        <v>26</v>
      </c>
      <c r="O66524" s="1" t="s">
        <v>27</v>
      </c>
      <c r="P66524">
        <v>8</v>
      </c>
      <c r="Q66524" s="1" t="s">
        <v>144874</v>
      </c>
    </row>
    <row r="66525" spans="1:17" x14ac:dyDescent="0.25">
      <c r="A66525">
        <v>118488</v>
      </c>
      <c r="B66525" s="1" t="s">
        <v>144875</v>
      </c>
      <c r="C66525" s="1" t="s">
        <v>129</v>
      </c>
      <c r="D66525" s="1" t="s">
        <v>43956</v>
      </c>
      <c r="E66525" s="1" t="s">
        <v>7912</v>
      </c>
      <c r="F66525" s="1" t="s">
        <v>178</v>
      </c>
      <c r="G66525" s="1" t="s">
        <v>179</v>
      </c>
      <c r="H66525" s="1" t="s">
        <v>180</v>
      </c>
      <c r="I66525" s="1" t="s">
        <v>181</v>
      </c>
      <c r="J66525" s="1" t="s">
        <v>144875</v>
      </c>
      <c r="K66525" s="1" t="s">
        <v>129</v>
      </c>
      <c r="L66525">
        <v>1</v>
      </c>
      <c r="M66525" s="1" t="s">
        <v>26</v>
      </c>
      <c r="O66525" s="1" t="s">
        <v>27</v>
      </c>
      <c r="P66525">
        <v>8</v>
      </c>
      <c r="Q66525" s="1" t="s">
        <v>144876</v>
      </c>
    </row>
    <row r="66526" spans="1:17" x14ac:dyDescent="0.25">
      <c r="A66526">
        <v>118497</v>
      </c>
      <c r="B66526" s="1" t="s">
        <v>144877</v>
      </c>
      <c r="C66526" s="1" t="s">
        <v>129</v>
      </c>
      <c r="D66526" s="1" t="s">
        <v>43956</v>
      </c>
      <c r="E66526" s="1" t="s">
        <v>7912</v>
      </c>
      <c r="F66526" s="1" t="s">
        <v>178</v>
      </c>
      <c r="G66526" s="1" t="s">
        <v>179</v>
      </c>
      <c r="H66526" s="1" t="s">
        <v>180</v>
      </c>
      <c r="I66526" s="1" t="s">
        <v>181</v>
      </c>
      <c r="J66526" s="1" t="s">
        <v>144877</v>
      </c>
      <c r="K66526" s="1" t="s">
        <v>129</v>
      </c>
      <c r="L66526">
        <v>1</v>
      </c>
      <c r="M66526" s="1" t="s">
        <v>26</v>
      </c>
      <c r="O66526" s="1" t="s">
        <v>27</v>
      </c>
      <c r="P66526">
        <v>8</v>
      </c>
      <c r="Q66526" s="1" t="s">
        <v>144878</v>
      </c>
    </row>
    <row r="66527" spans="1:17" x14ac:dyDescent="0.25">
      <c r="A66527">
        <v>118500</v>
      </c>
      <c r="B66527" s="1" t="s">
        <v>144879</v>
      </c>
      <c r="C66527" s="1" t="s">
        <v>129</v>
      </c>
      <c r="D66527" s="1" t="s">
        <v>43956</v>
      </c>
      <c r="E66527" s="1" t="s">
        <v>7912</v>
      </c>
      <c r="F66527" s="1" t="s">
        <v>178</v>
      </c>
      <c r="G66527" s="1" t="s">
        <v>179</v>
      </c>
      <c r="H66527" s="1" t="s">
        <v>180</v>
      </c>
      <c r="I66527" s="1" t="s">
        <v>181</v>
      </c>
      <c r="J66527" s="1" t="s">
        <v>144879</v>
      </c>
      <c r="K66527" s="1" t="s">
        <v>129</v>
      </c>
      <c r="L66527">
        <v>1</v>
      </c>
      <c r="M66527" s="1" t="s">
        <v>26</v>
      </c>
      <c r="O66527" s="1" t="s">
        <v>27</v>
      </c>
      <c r="P66527">
        <v>8</v>
      </c>
      <c r="Q66527" s="1" t="s">
        <v>144880</v>
      </c>
    </row>
    <row r="66528" spans="1:17" x14ac:dyDescent="0.25">
      <c r="A66528">
        <v>118503</v>
      </c>
      <c r="B66528" s="1" t="s">
        <v>144881</v>
      </c>
      <c r="C66528" s="1" t="s">
        <v>129</v>
      </c>
      <c r="D66528" s="1" t="s">
        <v>43956</v>
      </c>
      <c r="E66528" s="1" t="s">
        <v>7912</v>
      </c>
      <c r="F66528" s="1" t="s">
        <v>178</v>
      </c>
      <c r="G66528" s="1" t="s">
        <v>179</v>
      </c>
      <c r="H66528" s="1" t="s">
        <v>180</v>
      </c>
      <c r="I66528" s="1" t="s">
        <v>181</v>
      </c>
      <c r="J66528" s="1" t="s">
        <v>144881</v>
      </c>
      <c r="K66528" s="1" t="s">
        <v>129</v>
      </c>
      <c r="L66528">
        <v>1</v>
      </c>
      <c r="M66528" s="1" t="s">
        <v>26</v>
      </c>
      <c r="O66528" s="1" t="s">
        <v>27</v>
      </c>
      <c r="P66528">
        <v>8</v>
      </c>
      <c r="Q66528" s="1" t="s">
        <v>144882</v>
      </c>
    </row>
    <row r="66529" spans="1:17" x14ac:dyDescent="0.25">
      <c r="A66529">
        <v>118725</v>
      </c>
      <c r="B66529" s="1" t="s">
        <v>144883</v>
      </c>
      <c r="C66529" s="1" t="s">
        <v>129</v>
      </c>
      <c r="D66529" s="1" t="s">
        <v>7674</v>
      </c>
      <c r="E66529" s="1" t="s">
        <v>7912</v>
      </c>
      <c r="F66529" s="1" t="s">
        <v>178</v>
      </c>
      <c r="G66529" s="1" t="s">
        <v>179</v>
      </c>
      <c r="H66529" s="1" t="s">
        <v>180</v>
      </c>
      <c r="I66529" s="1" t="s">
        <v>181</v>
      </c>
      <c r="J66529" s="1" t="s">
        <v>144883</v>
      </c>
      <c r="K66529" s="1" t="s">
        <v>129</v>
      </c>
      <c r="L66529">
        <v>1</v>
      </c>
      <c r="M66529" s="1" t="s">
        <v>26</v>
      </c>
      <c r="O66529" s="1" t="s">
        <v>27</v>
      </c>
      <c r="P66529">
        <v>8</v>
      </c>
      <c r="Q66529" s="1" t="s">
        <v>144884</v>
      </c>
    </row>
    <row r="66530" spans="1:17" x14ac:dyDescent="0.25">
      <c r="A66530">
        <v>118728</v>
      </c>
      <c r="B66530" s="1" t="s">
        <v>144885</v>
      </c>
      <c r="C66530" s="1" t="s">
        <v>129</v>
      </c>
      <c r="D66530" s="1" t="s">
        <v>7674</v>
      </c>
      <c r="E66530" s="1" t="s">
        <v>7912</v>
      </c>
      <c r="F66530" s="1" t="s">
        <v>178</v>
      </c>
      <c r="G66530" s="1" t="s">
        <v>179</v>
      </c>
      <c r="H66530" s="1" t="s">
        <v>180</v>
      </c>
      <c r="I66530" s="1" t="s">
        <v>181</v>
      </c>
      <c r="J66530" s="1" t="s">
        <v>144885</v>
      </c>
      <c r="K66530" s="1" t="s">
        <v>129</v>
      </c>
      <c r="L66530">
        <v>1</v>
      </c>
      <c r="M66530" s="1" t="s">
        <v>26</v>
      </c>
      <c r="O66530" s="1" t="s">
        <v>27</v>
      </c>
      <c r="P66530">
        <v>8</v>
      </c>
      <c r="Q66530" s="1" t="s">
        <v>144886</v>
      </c>
    </row>
    <row r="66531" spans="1:17" x14ac:dyDescent="0.25">
      <c r="A66531">
        <v>118731</v>
      </c>
      <c r="B66531" s="1" t="s">
        <v>144887</v>
      </c>
      <c r="C66531" s="1" t="s">
        <v>129</v>
      </c>
      <c r="D66531" s="1" t="s">
        <v>7674</v>
      </c>
      <c r="E66531" s="1" t="s">
        <v>7912</v>
      </c>
      <c r="F66531" s="1" t="s">
        <v>178</v>
      </c>
      <c r="G66531" s="1" t="s">
        <v>179</v>
      </c>
      <c r="H66531" s="1" t="s">
        <v>180</v>
      </c>
      <c r="I66531" s="1" t="s">
        <v>181</v>
      </c>
      <c r="J66531" s="1" t="s">
        <v>144887</v>
      </c>
      <c r="K66531" s="1" t="s">
        <v>129</v>
      </c>
      <c r="L66531">
        <v>1</v>
      </c>
      <c r="M66531" s="1" t="s">
        <v>26</v>
      </c>
      <c r="O66531" s="1" t="s">
        <v>27</v>
      </c>
      <c r="P66531">
        <v>8</v>
      </c>
      <c r="Q66531" s="1" t="s">
        <v>144888</v>
      </c>
    </row>
    <row r="66532" spans="1:17" x14ac:dyDescent="0.25">
      <c r="A66532">
        <v>118734</v>
      </c>
      <c r="B66532" s="1" t="s">
        <v>144889</v>
      </c>
      <c r="C66532" s="1" t="s">
        <v>129</v>
      </c>
      <c r="D66532" s="1" t="s">
        <v>7674</v>
      </c>
      <c r="E66532" s="1" t="s">
        <v>7912</v>
      </c>
      <c r="F66532" s="1" t="s">
        <v>178</v>
      </c>
      <c r="G66532" s="1" t="s">
        <v>179</v>
      </c>
      <c r="H66532" s="1" t="s">
        <v>180</v>
      </c>
      <c r="I66532" s="1" t="s">
        <v>181</v>
      </c>
      <c r="J66532" s="1" t="s">
        <v>144889</v>
      </c>
      <c r="K66532" s="1" t="s">
        <v>129</v>
      </c>
      <c r="L66532">
        <v>1</v>
      </c>
      <c r="M66532" s="1" t="s">
        <v>26</v>
      </c>
      <c r="O66532" s="1" t="s">
        <v>27</v>
      </c>
      <c r="P66532">
        <v>8</v>
      </c>
      <c r="Q66532" s="1" t="s">
        <v>144890</v>
      </c>
    </row>
    <row r="66533" spans="1:17" x14ac:dyDescent="0.25">
      <c r="A66533">
        <v>120777</v>
      </c>
      <c r="B66533" s="1" t="s">
        <v>144891</v>
      </c>
      <c r="C66533" s="1" t="s">
        <v>129</v>
      </c>
      <c r="D66533" s="1" t="s">
        <v>7307</v>
      </c>
      <c r="E66533" s="1" t="s">
        <v>144821</v>
      </c>
      <c r="F66533" s="1" t="s">
        <v>112</v>
      </c>
      <c r="G66533" s="1" t="s">
        <v>113</v>
      </c>
      <c r="H66533" s="1" t="s">
        <v>114</v>
      </c>
      <c r="I66533" s="1" t="s">
        <v>115</v>
      </c>
      <c r="J66533" s="1" t="s">
        <v>144891</v>
      </c>
      <c r="K66533" s="1" t="s">
        <v>129</v>
      </c>
      <c r="L66533">
        <v>0</v>
      </c>
      <c r="M66533" s="1" t="s">
        <v>116</v>
      </c>
      <c r="O66533" s="1" t="s">
        <v>27</v>
      </c>
      <c r="P66533">
        <v>8</v>
      </c>
      <c r="Q66533" s="1" t="s">
        <v>144892</v>
      </c>
    </row>
    <row r="66534" spans="1:17" x14ac:dyDescent="0.25">
      <c r="A66534">
        <v>120780</v>
      </c>
      <c r="B66534" s="1" t="s">
        <v>144893</v>
      </c>
      <c r="C66534" s="1" t="s">
        <v>129</v>
      </c>
      <c r="D66534" s="1" t="s">
        <v>7307</v>
      </c>
      <c r="E66534" s="1" t="s">
        <v>144821</v>
      </c>
      <c r="F66534" s="1" t="s">
        <v>112</v>
      </c>
      <c r="G66534" s="1" t="s">
        <v>113</v>
      </c>
      <c r="H66534" s="1" t="s">
        <v>114</v>
      </c>
      <c r="I66534" s="1" t="s">
        <v>115</v>
      </c>
      <c r="J66534" s="1" t="s">
        <v>144893</v>
      </c>
      <c r="K66534" s="1" t="s">
        <v>129</v>
      </c>
      <c r="L66534">
        <v>0</v>
      </c>
      <c r="M66534" s="1" t="s">
        <v>116</v>
      </c>
      <c r="O66534" s="1" t="s">
        <v>27</v>
      </c>
      <c r="P66534">
        <v>8</v>
      </c>
      <c r="Q66534" s="1" t="s">
        <v>144894</v>
      </c>
    </row>
    <row r="66535" spans="1:17" x14ac:dyDescent="0.25">
      <c r="A66535">
        <v>120783</v>
      </c>
      <c r="B66535" s="1" t="s">
        <v>144895</v>
      </c>
      <c r="C66535" s="1" t="s">
        <v>129</v>
      </c>
      <c r="D66535" s="1" t="s">
        <v>7307</v>
      </c>
      <c r="E66535" s="1" t="s">
        <v>144821</v>
      </c>
      <c r="F66535" s="1" t="s">
        <v>112</v>
      </c>
      <c r="G66535" s="1" t="s">
        <v>113</v>
      </c>
      <c r="H66535" s="1" t="s">
        <v>114</v>
      </c>
      <c r="I66535" s="1" t="s">
        <v>115</v>
      </c>
      <c r="J66535" s="1" t="s">
        <v>144895</v>
      </c>
      <c r="K66535" s="1" t="s">
        <v>129</v>
      </c>
      <c r="L66535">
        <v>0</v>
      </c>
      <c r="M66535" s="1" t="s">
        <v>116</v>
      </c>
      <c r="O66535" s="1" t="s">
        <v>27</v>
      </c>
      <c r="P66535">
        <v>8</v>
      </c>
      <c r="Q66535" s="1" t="s">
        <v>144896</v>
      </c>
    </row>
    <row r="66536" spans="1:17" x14ac:dyDescent="0.25">
      <c r="A66536">
        <v>120786</v>
      </c>
      <c r="B66536" s="1" t="s">
        <v>144897</v>
      </c>
      <c r="C66536" s="1" t="s">
        <v>129</v>
      </c>
      <c r="D66536" s="1" t="s">
        <v>7307</v>
      </c>
      <c r="E66536" s="1" t="s">
        <v>144821</v>
      </c>
      <c r="F66536" s="1" t="s">
        <v>112</v>
      </c>
      <c r="G66536" s="1" t="s">
        <v>113</v>
      </c>
      <c r="H66536" s="1" t="s">
        <v>114</v>
      </c>
      <c r="I66536" s="1" t="s">
        <v>115</v>
      </c>
      <c r="J66536" s="1" t="s">
        <v>144897</v>
      </c>
      <c r="K66536" s="1" t="s">
        <v>129</v>
      </c>
      <c r="L66536">
        <v>0</v>
      </c>
      <c r="M66536" s="1" t="s">
        <v>116</v>
      </c>
      <c r="O66536" s="1" t="s">
        <v>27</v>
      </c>
      <c r="P66536">
        <v>8</v>
      </c>
      <c r="Q66536" s="1" t="s">
        <v>144898</v>
      </c>
    </row>
    <row r="66537" spans="1:17" x14ac:dyDescent="0.25">
      <c r="A66537">
        <v>120828</v>
      </c>
      <c r="B66537" s="1" t="s">
        <v>144899</v>
      </c>
      <c r="C66537" s="1" t="s">
        <v>129</v>
      </c>
      <c r="D66537" s="1" t="s">
        <v>7307</v>
      </c>
      <c r="E66537" s="1" t="s">
        <v>7898</v>
      </c>
      <c r="F66537" s="1" t="s">
        <v>178</v>
      </c>
      <c r="G66537" s="1" t="s">
        <v>179</v>
      </c>
      <c r="H66537" s="1" t="s">
        <v>180</v>
      </c>
      <c r="I66537" s="1" t="s">
        <v>181</v>
      </c>
      <c r="J66537" s="1" t="s">
        <v>144899</v>
      </c>
      <c r="K66537" s="1" t="s">
        <v>129</v>
      </c>
      <c r="L66537">
        <v>1</v>
      </c>
      <c r="M66537" s="1" t="s">
        <v>26</v>
      </c>
      <c r="O66537" s="1" t="s">
        <v>27</v>
      </c>
      <c r="P66537">
        <v>17</v>
      </c>
      <c r="Q66537" s="1" t="s">
        <v>144900</v>
      </c>
    </row>
    <row r="66538" spans="1:17" x14ac:dyDescent="0.25">
      <c r="A66538">
        <v>120831</v>
      </c>
      <c r="B66538" s="1" t="s">
        <v>144901</v>
      </c>
      <c r="C66538" s="1" t="s">
        <v>129</v>
      </c>
      <c r="D66538" s="1" t="s">
        <v>7307</v>
      </c>
      <c r="E66538" s="1" t="s">
        <v>7898</v>
      </c>
      <c r="F66538" s="1" t="s">
        <v>178</v>
      </c>
      <c r="G66538" s="1" t="s">
        <v>179</v>
      </c>
      <c r="H66538" s="1" t="s">
        <v>180</v>
      </c>
      <c r="I66538" s="1" t="s">
        <v>181</v>
      </c>
      <c r="J66538" s="1" t="s">
        <v>144901</v>
      </c>
      <c r="K66538" s="1" t="s">
        <v>129</v>
      </c>
      <c r="L66538">
        <v>1</v>
      </c>
      <c r="M66538" s="1" t="s">
        <v>26</v>
      </c>
      <c r="O66538" s="1" t="s">
        <v>27</v>
      </c>
      <c r="P66538">
        <v>14</v>
      </c>
      <c r="Q66538" s="1" t="s">
        <v>144902</v>
      </c>
    </row>
    <row r="66539" spans="1:17" x14ac:dyDescent="0.25">
      <c r="A66539">
        <v>120834</v>
      </c>
      <c r="B66539" s="1" t="s">
        <v>144903</v>
      </c>
      <c r="C66539" s="1" t="s">
        <v>129</v>
      </c>
      <c r="D66539" s="1" t="s">
        <v>7307</v>
      </c>
      <c r="E66539" s="1" t="s">
        <v>7898</v>
      </c>
      <c r="F66539" s="1" t="s">
        <v>178</v>
      </c>
      <c r="G66539" s="1" t="s">
        <v>179</v>
      </c>
      <c r="H66539" s="1" t="s">
        <v>180</v>
      </c>
      <c r="I66539" s="1" t="s">
        <v>181</v>
      </c>
      <c r="J66539" s="1" t="s">
        <v>144903</v>
      </c>
      <c r="K66539" s="1" t="s">
        <v>129</v>
      </c>
      <c r="L66539">
        <v>1</v>
      </c>
      <c r="M66539" s="1" t="s">
        <v>26</v>
      </c>
      <c r="O66539" s="1" t="s">
        <v>27</v>
      </c>
      <c r="P66539">
        <v>12</v>
      </c>
      <c r="Q66539" s="1" t="s">
        <v>144904</v>
      </c>
    </row>
    <row r="66540" spans="1:17" x14ac:dyDescent="0.25">
      <c r="A66540">
        <v>120837</v>
      </c>
      <c r="B66540" s="1" t="s">
        <v>144905</v>
      </c>
      <c r="C66540" s="1" t="s">
        <v>129</v>
      </c>
      <c r="D66540" s="1" t="s">
        <v>7307</v>
      </c>
      <c r="E66540" s="1" t="s">
        <v>7898</v>
      </c>
      <c r="F66540" s="1" t="s">
        <v>178</v>
      </c>
      <c r="G66540" s="1" t="s">
        <v>179</v>
      </c>
      <c r="H66540" s="1" t="s">
        <v>180</v>
      </c>
      <c r="I66540" s="1" t="s">
        <v>181</v>
      </c>
      <c r="J66540" s="1" t="s">
        <v>144905</v>
      </c>
      <c r="K66540" s="1" t="s">
        <v>129</v>
      </c>
      <c r="L66540">
        <v>1</v>
      </c>
      <c r="M66540" s="1" t="s">
        <v>26</v>
      </c>
      <c r="O66540" s="1" t="s">
        <v>27</v>
      </c>
      <c r="P66540">
        <v>9</v>
      </c>
      <c r="Q66540" s="1" t="s">
        <v>144906</v>
      </c>
    </row>
    <row r="66541" spans="1:17" x14ac:dyDescent="0.25">
      <c r="A66541">
        <v>120840</v>
      </c>
      <c r="B66541" s="1" t="s">
        <v>144907</v>
      </c>
      <c r="C66541" s="1" t="s">
        <v>129</v>
      </c>
      <c r="D66541" s="1" t="s">
        <v>7307</v>
      </c>
      <c r="E66541" s="1" t="s">
        <v>7898</v>
      </c>
      <c r="F66541" s="1" t="s">
        <v>178</v>
      </c>
      <c r="G66541" s="1" t="s">
        <v>179</v>
      </c>
      <c r="H66541" s="1" t="s">
        <v>180</v>
      </c>
      <c r="I66541" s="1" t="s">
        <v>181</v>
      </c>
      <c r="J66541" s="1" t="s">
        <v>144907</v>
      </c>
      <c r="K66541" s="1" t="s">
        <v>129</v>
      </c>
      <c r="L66541">
        <v>1</v>
      </c>
      <c r="M66541" s="1" t="s">
        <v>26</v>
      </c>
      <c r="O66541" s="1" t="s">
        <v>27</v>
      </c>
      <c r="P66541">
        <v>11</v>
      </c>
      <c r="Q66541" s="1" t="s">
        <v>144908</v>
      </c>
    </row>
    <row r="66542" spans="1:17" x14ac:dyDescent="0.25">
      <c r="A66542">
        <v>120888</v>
      </c>
      <c r="B66542" s="1" t="s">
        <v>144909</v>
      </c>
      <c r="C66542" s="1" t="s">
        <v>129</v>
      </c>
      <c r="D66542" s="1" t="s">
        <v>7307</v>
      </c>
      <c r="E66542" s="1" t="s">
        <v>144821</v>
      </c>
      <c r="F66542" s="1" t="s">
        <v>112</v>
      </c>
      <c r="G66542" s="1" t="s">
        <v>131</v>
      </c>
      <c r="H66542" s="1" t="s">
        <v>132</v>
      </c>
      <c r="I66542" s="1" t="s">
        <v>133</v>
      </c>
      <c r="J66542" s="1" t="s">
        <v>144909</v>
      </c>
      <c r="K66542" s="1" t="s">
        <v>129</v>
      </c>
      <c r="L66542">
        <v>0</v>
      </c>
      <c r="M66542" s="1" t="s">
        <v>116</v>
      </c>
      <c r="O66542" s="1" t="s">
        <v>27</v>
      </c>
      <c r="P66542">
        <v>8</v>
      </c>
      <c r="Q66542" s="1" t="s">
        <v>144910</v>
      </c>
    </row>
    <row r="66543" spans="1:17" x14ac:dyDescent="0.25">
      <c r="A66543">
        <v>120891</v>
      </c>
      <c r="B66543" s="1" t="s">
        <v>144911</v>
      </c>
      <c r="C66543" s="1" t="s">
        <v>129</v>
      </c>
      <c r="D66543" s="1" t="s">
        <v>7307</v>
      </c>
      <c r="E66543" s="1" t="s">
        <v>144821</v>
      </c>
      <c r="F66543" s="1" t="s">
        <v>112</v>
      </c>
      <c r="G66543" s="1" t="s">
        <v>113</v>
      </c>
      <c r="H66543" s="1" t="s">
        <v>114</v>
      </c>
      <c r="I66543" s="1" t="s">
        <v>115</v>
      </c>
      <c r="J66543" s="1" t="s">
        <v>144911</v>
      </c>
      <c r="K66543" s="1" t="s">
        <v>129</v>
      </c>
      <c r="L66543">
        <v>0</v>
      </c>
      <c r="M66543" s="1" t="s">
        <v>116</v>
      </c>
      <c r="O66543" s="1" t="s">
        <v>27</v>
      </c>
      <c r="P66543">
        <v>8</v>
      </c>
      <c r="Q66543" s="1" t="s">
        <v>144912</v>
      </c>
    </row>
    <row r="66544" spans="1:17" x14ac:dyDescent="0.25">
      <c r="A66544">
        <v>125304</v>
      </c>
      <c r="B66544" s="1" t="s">
        <v>144913</v>
      </c>
      <c r="C66544" s="1" t="s">
        <v>129</v>
      </c>
      <c r="D66544" s="1" t="s">
        <v>7674</v>
      </c>
      <c r="E66544" s="1" t="s">
        <v>7912</v>
      </c>
      <c r="F66544" s="1" t="s">
        <v>178</v>
      </c>
      <c r="G66544" s="1" t="s">
        <v>179</v>
      </c>
      <c r="H66544" s="1" t="s">
        <v>180</v>
      </c>
      <c r="I66544" s="1" t="s">
        <v>181</v>
      </c>
      <c r="J66544" s="1" t="s">
        <v>144913</v>
      </c>
      <c r="K66544" s="1" t="s">
        <v>129</v>
      </c>
      <c r="L66544">
        <v>1</v>
      </c>
      <c r="M66544" s="1" t="s">
        <v>26</v>
      </c>
      <c r="O66544" s="1" t="s">
        <v>27</v>
      </c>
      <c r="P66544">
        <v>12</v>
      </c>
      <c r="Q66544" s="1" t="s">
        <v>144914</v>
      </c>
    </row>
    <row r="66545" spans="1:17" x14ac:dyDescent="0.25">
      <c r="A66545">
        <v>125307</v>
      </c>
      <c r="B66545" s="1" t="s">
        <v>144915</v>
      </c>
      <c r="C66545" s="1" t="s">
        <v>129</v>
      </c>
      <c r="D66545" s="1" t="s">
        <v>7674</v>
      </c>
      <c r="E66545" s="1" t="s">
        <v>7912</v>
      </c>
      <c r="F66545" s="1" t="s">
        <v>178</v>
      </c>
      <c r="G66545" s="1" t="s">
        <v>179</v>
      </c>
      <c r="H66545" s="1" t="s">
        <v>180</v>
      </c>
      <c r="I66545" s="1" t="s">
        <v>181</v>
      </c>
      <c r="J66545" s="1" t="s">
        <v>144915</v>
      </c>
      <c r="K66545" s="1" t="s">
        <v>129</v>
      </c>
      <c r="L66545">
        <v>1</v>
      </c>
      <c r="M66545" s="1" t="s">
        <v>26</v>
      </c>
      <c r="O66545" s="1" t="s">
        <v>27</v>
      </c>
      <c r="P66545">
        <v>10</v>
      </c>
      <c r="Q66545" s="1" t="s">
        <v>144916</v>
      </c>
    </row>
    <row r="66546" spans="1:17" x14ac:dyDescent="0.25">
      <c r="A66546">
        <v>125310</v>
      </c>
      <c r="B66546" s="1" t="s">
        <v>144917</v>
      </c>
      <c r="C66546" s="1" t="s">
        <v>129</v>
      </c>
      <c r="D66546" s="1" t="s">
        <v>7674</v>
      </c>
      <c r="E66546" s="1" t="s">
        <v>7912</v>
      </c>
      <c r="F66546" s="1" t="s">
        <v>178</v>
      </c>
      <c r="G66546" s="1" t="s">
        <v>179</v>
      </c>
      <c r="H66546" s="1" t="s">
        <v>180</v>
      </c>
      <c r="I66546" s="1" t="s">
        <v>181</v>
      </c>
      <c r="J66546" s="1" t="s">
        <v>144917</v>
      </c>
      <c r="K66546" s="1" t="s">
        <v>129</v>
      </c>
      <c r="L66546">
        <v>1</v>
      </c>
      <c r="M66546" s="1" t="s">
        <v>26</v>
      </c>
      <c r="O66546" s="1" t="s">
        <v>27</v>
      </c>
      <c r="P66546">
        <v>10</v>
      </c>
      <c r="Q66546" s="1" t="s">
        <v>144918</v>
      </c>
    </row>
    <row r="66547" spans="1:17" x14ac:dyDescent="0.25">
      <c r="A66547">
        <v>125412</v>
      </c>
      <c r="B66547" s="1" t="s">
        <v>144919</v>
      </c>
      <c r="C66547" s="1" t="s">
        <v>129</v>
      </c>
      <c r="D66547" s="1" t="s">
        <v>43956</v>
      </c>
      <c r="E66547" s="1" t="s">
        <v>7912</v>
      </c>
      <c r="F66547" s="1" t="s">
        <v>178</v>
      </c>
      <c r="G66547" s="1" t="s">
        <v>179</v>
      </c>
      <c r="H66547" s="1" t="s">
        <v>180</v>
      </c>
      <c r="I66547" s="1" t="s">
        <v>181</v>
      </c>
      <c r="J66547" s="1" t="s">
        <v>144919</v>
      </c>
      <c r="K66547" s="1" t="s">
        <v>129</v>
      </c>
      <c r="L66547">
        <v>1</v>
      </c>
      <c r="M66547" s="1" t="s">
        <v>26</v>
      </c>
      <c r="O66547" s="1" t="s">
        <v>27</v>
      </c>
      <c r="P66547">
        <v>10</v>
      </c>
      <c r="Q66547" s="1" t="s">
        <v>144920</v>
      </c>
    </row>
    <row r="66548" spans="1:17" x14ac:dyDescent="0.25">
      <c r="A66548">
        <v>127581</v>
      </c>
      <c r="B66548" s="1" t="s">
        <v>144921</v>
      </c>
      <c r="C66548" s="1" t="s">
        <v>129</v>
      </c>
      <c r="D66548" s="1" t="s">
        <v>7674</v>
      </c>
      <c r="E66548" s="1" t="s">
        <v>7912</v>
      </c>
      <c r="F66548" s="1" t="s">
        <v>178</v>
      </c>
      <c r="G66548" s="1" t="s">
        <v>179</v>
      </c>
      <c r="H66548" s="1" t="s">
        <v>180</v>
      </c>
      <c r="I66548" s="1" t="s">
        <v>181</v>
      </c>
      <c r="J66548" s="1" t="s">
        <v>144921</v>
      </c>
      <c r="K66548" s="1" t="s">
        <v>129</v>
      </c>
      <c r="L66548">
        <v>1</v>
      </c>
      <c r="M66548" s="1" t="s">
        <v>26</v>
      </c>
      <c r="O66548" s="1" t="s">
        <v>27</v>
      </c>
      <c r="P66548">
        <v>12</v>
      </c>
      <c r="Q66548" s="1" t="s">
        <v>144922</v>
      </c>
    </row>
    <row r="66549" spans="1:17" x14ac:dyDescent="0.25">
      <c r="A66549">
        <v>127695</v>
      </c>
      <c r="B66549" s="1" t="s">
        <v>144923</v>
      </c>
      <c r="C66549" s="1" t="s">
        <v>129</v>
      </c>
      <c r="D66549" s="1" t="s">
        <v>7307</v>
      </c>
      <c r="E66549" s="1" t="s">
        <v>33690</v>
      </c>
      <c r="F66549" s="1" t="s">
        <v>1106</v>
      </c>
      <c r="G66549" s="1" t="s">
        <v>1107</v>
      </c>
      <c r="H66549" s="1" t="s">
        <v>2836</v>
      </c>
      <c r="I66549" s="1" t="s">
        <v>2837</v>
      </c>
      <c r="J66549" s="1" t="s">
        <v>144923</v>
      </c>
      <c r="K66549" s="1" t="s">
        <v>129</v>
      </c>
      <c r="L66549">
        <v>0</v>
      </c>
      <c r="M66549" s="1" t="s">
        <v>116</v>
      </c>
      <c r="O66549" s="1" t="s">
        <v>27</v>
      </c>
      <c r="P66549">
        <v>8</v>
      </c>
      <c r="Q66549" s="1" t="s">
        <v>144924</v>
      </c>
    </row>
    <row r="66550" spans="1:17" x14ac:dyDescent="0.25">
      <c r="A66550">
        <v>138933</v>
      </c>
      <c r="B66550" s="1" t="s">
        <v>144925</v>
      </c>
      <c r="C66550" s="1" t="s">
        <v>129</v>
      </c>
      <c r="D66550" s="1" t="s">
        <v>7674</v>
      </c>
      <c r="E66550" s="1" t="s">
        <v>7912</v>
      </c>
      <c r="F66550" s="1" t="s">
        <v>178</v>
      </c>
      <c r="G66550" s="1" t="s">
        <v>179</v>
      </c>
      <c r="H66550" s="1" t="s">
        <v>180</v>
      </c>
      <c r="I66550" s="1" t="s">
        <v>181</v>
      </c>
      <c r="J66550" s="1" t="s">
        <v>144925</v>
      </c>
      <c r="K66550" s="1" t="s">
        <v>129</v>
      </c>
      <c r="L66550">
        <v>1</v>
      </c>
      <c r="M66550" s="1" t="s">
        <v>26</v>
      </c>
      <c r="O66550" s="1" t="s">
        <v>27</v>
      </c>
      <c r="P66550">
        <v>10</v>
      </c>
      <c r="Q66550" s="1" t="s">
        <v>144926</v>
      </c>
    </row>
    <row r="66551" spans="1:17" x14ac:dyDescent="0.25">
      <c r="A66551">
        <v>175587</v>
      </c>
      <c r="B66551" s="1" t="s">
        <v>144927</v>
      </c>
      <c r="C66551" s="1" t="s">
        <v>18</v>
      </c>
      <c r="D66551" s="1" t="s">
        <v>7307</v>
      </c>
      <c r="E66551" s="1" t="s">
        <v>140523</v>
      </c>
      <c r="F66551" s="1" t="s">
        <v>993</v>
      </c>
      <c r="G66551" s="1" t="s">
        <v>994</v>
      </c>
      <c r="H66551" s="1" t="s">
        <v>995</v>
      </c>
      <c r="I66551" s="1" t="s">
        <v>996</v>
      </c>
      <c r="J66551" s="1" t="s">
        <v>144927</v>
      </c>
      <c r="K66551" s="1" t="s">
        <v>25</v>
      </c>
      <c r="L66551">
        <v>0</v>
      </c>
      <c r="M66551" s="1" t="s">
        <v>116</v>
      </c>
      <c r="N66551">
        <v>2007</v>
      </c>
      <c r="O66551" s="1" t="s">
        <v>27</v>
      </c>
      <c r="P66551">
        <v>2</v>
      </c>
      <c r="Q66551" s="1" t="s">
        <v>144928</v>
      </c>
    </row>
    <row r="66552" spans="1:17" x14ac:dyDescent="0.25">
      <c r="A66552">
        <v>175590</v>
      </c>
      <c r="B66552" s="1" t="s">
        <v>144929</v>
      </c>
      <c r="C66552" s="1" t="s">
        <v>18</v>
      </c>
      <c r="D66552" s="1" t="s">
        <v>7307</v>
      </c>
      <c r="E66552" s="1" t="s">
        <v>140523</v>
      </c>
      <c r="F66552" s="1" t="s">
        <v>993</v>
      </c>
      <c r="G66552" s="1" t="s">
        <v>994</v>
      </c>
      <c r="H66552" s="1" t="s">
        <v>995</v>
      </c>
      <c r="I66552" s="1" t="s">
        <v>996</v>
      </c>
      <c r="J66552" s="1" t="s">
        <v>144929</v>
      </c>
      <c r="K66552" s="1" t="s">
        <v>25</v>
      </c>
      <c r="L66552">
        <v>0</v>
      </c>
      <c r="M66552" s="1" t="s">
        <v>116</v>
      </c>
      <c r="N66552">
        <v>2007</v>
      </c>
      <c r="O66552" s="1" t="s">
        <v>27</v>
      </c>
      <c r="P66552">
        <v>2</v>
      </c>
      <c r="Q66552" s="1" t="s">
        <v>144930</v>
      </c>
    </row>
    <row r="66553" spans="1:17" x14ac:dyDescent="0.25">
      <c r="A66553">
        <v>175593</v>
      </c>
      <c r="B66553" s="1" t="s">
        <v>144931</v>
      </c>
      <c r="C66553" s="1" t="s">
        <v>18</v>
      </c>
      <c r="D66553" s="1" t="s">
        <v>7307</v>
      </c>
      <c r="E66553" s="1" t="s">
        <v>140523</v>
      </c>
      <c r="F66553" s="1" t="s">
        <v>993</v>
      </c>
      <c r="G66553" s="1" t="s">
        <v>994</v>
      </c>
      <c r="H66553" s="1" t="s">
        <v>995</v>
      </c>
      <c r="I66553" s="1" t="s">
        <v>996</v>
      </c>
      <c r="J66553" s="1" t="s">
        <v>144931</v>
      </c>
      <c r="K66553" s="1" t="s">
        <v>25</v>
      </c>
      <c r="L66553">
        <v>0</v>
      </c>
      <c r="M66553" s="1" t="s">
        <v>116</v>
      </c>
      <c r="N66553">
        <v>2007</v>
      </c>
      <c r="O66553" s="1" t="s">
        <v>27</v>
      </c>
      <c r="P66553">
        <v>2</v>
      </c>
      <c r="Q66553" s="1" t="s">
        <v>144932</v>
      </c>
    </row>
    <row r="66554" spans="1:17" x14ac:dyDescent="0.25">
      <c r="A66554">
        <v>178050</v>
      </c>
      <c r="B66554" s="1" t="s">
        <v>144933</v>
      </c>
      <c r="C66554" s="1" t="s">
        <v>18</v>
      </c>
      <c r="D66554" s="1" t="s">
        <v>7307</v>
      </c>
      <c r="E66554" s="1" t="s">
        <v>140523</v>
      </c>
      <c r="F66554" s="1" t="s">
        <v>993</v>
      </c>
      <c r="G66554" s="1" t="s">
        <v>994</v>
      </c>
      <c r="H66554" s="1" t="s">
        <v>995</v>
      </c>
      <c r="I66554" s="1" t="s">
        <v>996</v>
      </c>
      <c r="J66554" s="1" t="s">
        <v>144933</v>
      </c>
      <c r="K66554" s="1" t="s">
        <v>25</v>
      </c>
      <c r="L66554">
        <v>0</v>
      </c>
      <c r="M66554" s="1" t="s">
        <v>116</v>
      </c>
      <c r="N66554">
        <v>2016</v>
      </c>
      <c r="O66554" s="1" t="s">
        <v>27</v>
      </c>
      <c r="P66554">
        <v>5</v>
      </c>
      <c r="Q66554" s="1" t="s">
        <v>144934</v>
      </c>
    </row>
    <row r="66555" spans="1:17" x14ac:dyDescent="0.25">
      <c r="A66555">
        <v>178053</v>
      </c>
      <c r="B66555" s="1" t="s">
        <v>144935</v>
      </c>
      <c r="C66555" s="1" t="s">
        <v>18</v>
      </c>
      <c r="D66555" s="1" t="s">
        <v>7307</v>
      </c>
      <c r="E66555" s="1" t="s">
        <v>140523</v>
      </c>
      <c r="F66555" s="1" t="s">
        <v>993</v>
      </c>
      <c r="G66555" s="1" t="s">
        <v>994</v>
      </c>
      <c r="H66555" s="1" t="s">
        <v>995</v>
      </c>
      <c r="I66555" s="1" t="s">
        <v>996</v>
      </c>
      <c r="J66555" s="1" t="s">
        <v>144935</v>
      </c>
      <c r="K66555" s="1" t="s">
        <v>25</v>
      </c>
      <c r="L66555">
        <v>0</v>
      </c>
      <c r="M66555" s="1" t="s">
        <v>116</v>
      </c>
      <c r="N66555">
        <v>2016</v>
      </c>
      <c r="O66555" s="1" t="s">
        <v>27</v>
      </c>
      <c r="P66555">
        <v>2</v>
      </c>
      <c r="Q66555" s="1" t="s">
        <v>144936</v>
      </c>
    </row>
    <row r="66556" spans="1:17" x14ac:dyDescent="0.25">
      <c r="A66556">
        <v>205977</v>
      </c>
      <c r="B66556" s="1" t="s">
        <v>144937</v>
      </c>
      <c r="C66556" s="1" t="s">
        <v>129</v>
      </c>
      <c r="D66556" s="1" t="s">
        <v>7307</v>
      </c>
      <c r="E66556" s="1" t="s">
        <v>140607</v>
      </c>
      <c r="F66556" s="1" t="s">
        <v>305</v>
      </c>
      <c r="G66556" s="1" t="s">
        <v>306</v>
      </c>
      <c r="H66556" s="1" t="s">
        <v>132768</v>
      </c>
      <c r="I66556" s="1" t="s">
        <v>308</v>
      </c>
      <c r="J66556" s="1" t="s">
        <v>144937</v>
      </c>
      <c r="K66556" s="1" t="s">
        <v>129</v>
      </c>
      <c r="L66556">
        <v>0</v>
      </c>
      <c r="M66556" s="1" t="s">
        <v>116</v>
      </c>
      <c r="O66556" s="1" t="s">
        <v>109</v>
      </c>
      <c r="P66556">
        <v>8</v>
      </c>
      <c r="Q66556" s="1" t="s">
        <v>144938</v>
      </c>
    </row>
    <row r="66557" spans="1:17" x14ac:dyDescent="0.25">
      <c r="A66557">
        <v>210504</v>
      </c>
      <c r="B66557" s="1" t="s">
        <v>144939</v>
      </c>
      <c r="C66557" s="1" t="s">
        <v>129</v>
      </c>
      <c r="D66557" s="1" t="s">
        <v>7307</v>
      </c>
      <c r="E66557" s="1" t="s">
        <v>7898</v>
      </c>
      <c r="F66557" s="1" t="s">
        <v>178</v>
      </c>
      <c r="G66557" s="1" t="s">
        <v>179</v>
      </c>
      <c r="H66557" s="1" t="s">
        <v>180</v>
      </c>
      <c r="I66557" s="1" t="s">
        <v>181</v>
      </c>
      <c r="J66557" s="1" t="s">
        <v>144939</v>
      </c>
      <c r="K66557" s="1" t="s">
        <v>129</v>
      </c>
      <c r="L66557">
        <v>1</v>
      </c>
      <c r="M66557" s="1" t="s">
        <v>26</v>
      </c>
      <c r="O66557" s="1" t="s">
        <v>27</v>
      </c>
      <c r="P66557">
        <v>16</v>
      </c>
      <c r="Q66557" s="1" t="s">
        <v>144940</v>
      </c>
    </row>
    <row r="66558" spans="1:17" x14ac:dyDescent="0.25">
      <c r="A66558">
        <v>219228</v>
      </c>
      <c r="B66558" s="1" t="s">
        <v>144941</v>
      </c>
      <c r="C66558" s="1" t="s">
        <v>129</v>
      </c>
      <c r="D66558" s="1" t="s">
        <v>7674</v>
      </c>
      <c r="E66558" s="1" t="s">
        <v>144942</v>
      </c>
      <c r="F66558" s="1" t="s">
        <v>178</v>
      </c>
      <c r="G66558" s="1" t="s">
        <v>179</v>
      </c>
      <c r="H66558" s="1" t="s">
        <v>2110</v>
      </c>
      <c r="I66558" s="1" t="s">
        <v>181</v>
      </c>
      <c r="J66558" s="1" t="s">
        <v>144941</v>
      </c>
      <c r="K66558" s="1" t="s">
        <v>129</v>
      </c>
      <c r="L66558">
        <v>0</v>
      </c>
      <c r="M66558" s="1" t="s">
        <v>116</v>
      </c>
      <c r="N66558">
        <v>2021</v>
      </c>
      <c r="O66558" s="1" t="s">
        <v>109</v>
      </c>
      <c r="P66558">
        <v>3</v>
      </c>
      <c r="Q66558" s="1" t="s">
        <v>144943</v>
      </c>
    </row>
    <row r="66559" spans="1:17" x14ac:dyDescent="0.25">
      <c r="A66559">
        <v>219231</v>
      </c>
      <c r="B66559" s="1" t="s">
        <v>144944</v>
      </c>
      <c r="C66559" s="1" t="s">
        <v>129</v>
      </c>
      <c r="D66559" s="1" t="s">
        <v>43956</v>
      </c>
      <c r="E66559" s="1" t="s">
        <v>144945</v>
      </c>
      <c r="F66559" s="1" t="s">
        <v>517</v>
      </c>
      <c r="G66559" s="1" t="s">
        <v>20</v>
      </c>
      <c r="H66559" s="1" t="s">
        <v>2581</v>
      </c>
      <c r="I66559" s="1" t="s">
        <v>2582</v>
      </c>
      <c r="J66559" s="1" t="s">
        <v>144944</v>
      </c>
      <c r="K66559" s="1" t="s">
        <v>129</v>
      </c>
      <c r="L66559">
        <v>5</v>
      </c>
      <c r="M66559" s="1" t="s">
        <v>287</v>
      </c>
      <c r="N66559">
        <v>2021</v>
      </c>
      <c r="O66559" s="1" t="s">
        <v>109</v>
      </c>
      <c r="P66559">
        <v>2</v>
      </c>
      <c r="Q66559" s="1" t="s">
        <v>144946</v>
      </c>
    </row>
    <row r="66560" spans="1:17" x14ac:dyDescent="0.25">
      <c r="A66560">
        <v>219234</v>
      </c>
      <c r="B66560" s="1" t="s">
        <v>144947</v>
      </c>
      <c r="C66560" s="1" t="s">
        <v>129</v>
      </c>
      <c r="D66560" s="1" t="s">
        <v>43956</v>
      </c>
      <c r="E66560" s="1" t="s">
        <v>144945</v>
      </c>
      <c r="F66560" s="1" t="s">
        <v>517</v>
      </c>
      <c r="G66560" s="1" t="s">
        <v>20</v>
      </c>
      <c r="H66560" s="1" t="s">
        <v>2581</v>
      </c>
      <c r="I66560" s="1" t="s">
        <v>2582</v>
      </c>
      <c r="J66560" s="1" t="s">
        <v>144947</v>
      </c>
      <c r="K66560" s="1" t="s">
        <v>129</v>
      </c>
      <c r="L66560">
        <v>5</v>
      </c>
      <c r="M66560" s="1" t="s">
        <v>287</v>
      </c>
      <c r="N66560">
        <v>2021</v>
      </c>
      <c r="O66560" s="1" t="s">
        <v>109</v>
      </c>
      <c r="P66560">
        <v>2</v>
      </c>
      <c r="Q66560" s="1" t="s">
        <v>144948</v>
      </c>
    </row>
    <row r="66561" spans="1:17" x14ac:dyDescent="0.25">
      <c r="A66561">
        <v>225843</v>
      </c>
      <c r="B66561" s="1" t="s">
        <v>144949</v>
      </c>
      <c r="C66561" s="1" t="s">
        <v>18</v>
      </c>
      <c r="D66561" s="1" t="s">
        <v>7307</v>
      </c>
      <c r="E66561" s="1" t="s">
        <v>140523</v>
      </c>
      <c r="F66561" s="1" t="s">
        <v>1595</v>
      </c>
      <c r="G66561" s="1" t="s">
        <v>7721</v>
      </c>
      <c r="H66561" s="1" t="s">
        <v>7722</v>
      </c>
      <c r="I66561" s="1" t="s">
        <v>7723</v>
      </c>
      <c r="J66561" s="1" t="s">
        <v>144949</v>
      </c>
      <c r="K66561" s="1" t="s">
        <v>25</v>
      </c>
      <c r="L66561">
        <v>0</v>
      </c>
      <c r="M66561" s="1" t="s">
        <v>116</v>
      </c>
      <c r="N66561">
        <v>2022</v>
      </c>
      <c r="O66561" s="1" t="s">
        <v>109</v>
      </c>
      <c r="P66561">
        <v>2</v>
      </c>
      <c r="Q66561" s="1" t="s">
        <v>144950</v>
      </c>
    </row>
    <row r="66562" spans="1:17" x14ac:dyDescent="0.25">
      <c r="A66562">
        <v>225846</v>
      </c>
      <c r="B66562" s="1" t="s">
        <v>144951</v>
      </c>
      <c r="C66562" s="1" t="s">
        <v>18</v>
      </c>
      <c r="D66562" s="1" t="s">
        <v>7307</v>
      </c>
      <c r="E66562" s="1" t="s">
        <v>140523</v>
      </c>
      <c r="F66562" s="1" t="s">
        <v>1595</v>
      </c>
      <c r="G66562" s="1" t="s">
        <v>7721</v>
      </c>
      <c r="H66562" s="1" t="s">
        <v>7722</v>
      </c>
      <c r="I66562" s="1" t="s">
        <v>7723</v>
      </c>
      <c r="J66562" s="1" t="s">
        <v>144951</v>
      </c>
      <c r="K66562" s="1" t="s">
        <v>25</v>
      </c>
      <c r="L66562">
        <v>0</v>
      </c>
      <c r="M66562" s="1" t="s">
        <v>116</v>
      </c>
      <c r="N66562">
        <v>2022</v>
      </c>
      <c r="O66562" s="1" t="s">
        <v>109</v>
      </c>
      <c r="P66562">
        <v>2</v>
      </c>
      <c r="Q66562" s="1" t="s">
        <v>144952</v>
      </c>
    </row>
    <row r="66563" spans="1:17" x14ac:dyDescent="0.25">
      <c r="A66563">
        <v>226827</v>
      </c>
      <c r="B66563" s="1" t="s">
        <v>144953</v>
      </c>
      <c r="C66563" s="1" t="s">
        <v>18</v>
      </c>
      <c r="D66563" s="1" t="s">
        <v>7307</v>
      </c>
      <c r="E66563" s="1" t="s">
        <v>140523</v>
      </c>
      <c r="F66563" s="1" t="s">
        <v>993</v>
      </c>
      <c r="G66563" s="1" t="s">
        <v>994</v>
      </c>
      <c r="H66563" s="1" t="s">
        <v>995</v>
      </c>
      <c r="I66563" s="1" t="s">
        <v>996</v>
      </c>
      <c r="J66563" s="1" t="s">
        <v>144953</v>
      </c>
      <c r="K66563" s="1" t="s">
        <v>25</v>
      </c>
      <c r="L66563">
        <v>0</v>
      </c>
      <c r="M66563" s="1" t="s">
        <v>116</v>
      </c>
      <c r="N66563">
        <v>2007</v>
      </c>
      <c r="O66563" s="1" t="s">
        <v>27</v>
      </c>
      <c r="P66563">
        <v>2</v>
      </c>
      <c r="Q66563" s="1" t="s">
        <v>144954</v>
      </c>
    </row>
    <row r="66564" spans="1:17" x14ac:dyDescent="0.25">
      <c r="A66564">
        <v>227322</v>
      </c>
      <c r="B66564" s="1" t="s">
        <v>144955</v>
      </c>
      <c r="C66564" s="1" t="s">
        <v>18</v>
      </c>
      <c r="D66564" s="1" t="s">
        <v>7307</v>
      </c>
      <c r="E66564" s="1" t="s">
        <v>140523</v>
      </c>
      <c r="F66564" s="1" t="s">
        <v>993</v>
      </c>
      <c r="G66564" s="1" t="s">
        <v>994</v>
      </c>
      <c r="H66564" s="1" t="s">
        <v>995</v>
      </c>
      <c r="I66564" s="1" t="s">
        <v>996</v>
      </c>
      <c r="J66564" s="1" t="s">
        <v>144955</v>
      </c>
      <c r="K66564" s="1" t="s">
        <v>25</v>
      </c>
      <c r="L66564">
        <v>0</v>
      </c>
      <c r="M66564" s="1" t="s">
        <v>116</v>
      </c>
      <c r="N66564">
        <v>2007</v>
      </c>
      <c r="O66564" s="1" t="s">
        <v>27</v>
      </c>
      <c r="P66564">
        <v>2</v>
      </c>
      <c r="Q66564" s="1" t="s">
        <v>144956</v>
      </c>
    </row>
    <row r="66565" spans="1:17" x14ac:dyDescent="0.25">
      <c r="A66565">
        <v>227325</v>
      </c>
      <c r="B66565" s="1" t="s">
        <v>144957</v>
      </c>
      <c r="C66565" s="1" t="s">
        <v>18</v>
      </c>
      <c r="D66565" s="1" t="s">
        <v>7307</v>
      </c>
      <c r="E66565" s="1" t="s">
        <v>140523</v>
      </c>
      <c r="F66565" s="1" t="s">
        <v>993</v>
      </c>
      <c r="G66565" s="1" t="s">
        <v>994</v>
      </c>
      <c r="H66565" s="1" t="s">
        <v>995</v>
      </c>
      <c r="I66565" s="1" t="s">
        <v>996</v>
      </c>
      <c r="J66565" s="1" t="s">
        <v>144957</v>
      </c>
      <c r="K66565" s="1" t="s">
        <v>25</v>
      </c>
      <c r="L66565">
        <v>0</v>
      </c>
      <c r="M66565" s="1" t="s">
        <v>116</v>
      </c>
      <c r="N66565">
        <v>2007</v>
      </c>
      <c r="O66565" s="1" t="s">
        <v>27</v>
      </c>
      <c r="P66565">
        <v>2</v>
      </c>
      <c r="Q66565" s="1" t="s">
        <v>144958</v>
      </c>
    </row>
    <row r="66566" spans="1:17" x14ac:dyDescent="0.25">
      <c r="A66566">
        <v>227328</v>
      </c>
      <c r="B66566" s="1" t="s">
        <v>144959</v>
      </c>
      <c r="C66566" s="1" t="s">
        <v>18</v>
      </c>
      <c r="D66566" s="1" t="s">
        <v>7307</v>
      </c>
      <c r="E66566" s="1" t="s">
        <v>140523</v>
      </c>
      <c r="F66566" s="1" t="s">
        <v>412</v>
      </c>
      <c r="G66566" s="1" t="s">
        <v>1583</v>
      </c>
      <c r="H66566" s="1" t="s">
        <v>1584</v>
      </c>
      <c r="I66566" s="1" t="s">
        <v>1585</v>
      </c>
      <c r="J66566" s="1" t="s">
        <v>144959</v>
      </c>
      <c r="K66566" s="1" t="s">
        <v>25</v>
      </c>
      <c r="L66566">
        <v>0</v>
      </c>
      <c r="M66566" s="1" t="s">
        <v>116</v>
      </c>
      <c r="N66566">
        <v>2007</v>
      </c>
      <c r="O66566" s="1" t="s">
        <v>27</v>
      </c>
      <c r="P66566">
        <v>7</v>
      </c>
      <c r="Q66566" s="1" t="s">
        <v>144960</v>
      </c>
    </row>
    <row r="66567" spans="1:17" x14ac:dyDescent="0.25">
      <c r="A66567">
        <v>230217</v>
      </c>
      <c r="B66567" s="1" t="s">
        <v>144961</v>
      </c>
      <c r="C66567" s="1" t="s">
        <v>18</v>
      </c>
      <c r="D66567" s="1" t="s">
        <v>7307</v>
      </c>
      <c r="E66567" s="1" t="s">
        <v>140523</v>
      </c>
      <c r="F66567" s="1" t="s">
        <v>960</v>
      </c>
      <c r="G66567" s="1" t="s">
        <v>3983</v>
      </c>
      <c r="H66567" s="1" t="s">
        <v>3984</v>
      </c>
      <c r="I66567" s="1" t="s">
        <v>3985</v>
      </c>
      <c r="J66567" s="1" t="s">
        <v>144961</v>
      </c>
      <c r="K66567" s="1" t="s">
        <v>25</v>
      </c>
      <c r="L66567">
        <v>0</v>
      </c>
      <c r="M66567" s="1" t="s">
        <v>116</v>
      </c>
      <c r="N66567">
        <v>1990</v>
      </c>
      <c r="O66567" s="1" t="s">
        <v>27</v>
      </c>
      <c r="P66567">
        <v>3</v>
      </c>
      <c r="Q66567" s="1" t="s">
        <v>144962</v>
      </c>
    </row>
    <row r="66568" spans="1:17" x14ac:dyDescent="0.25">
      <c r="A66568">
        <v>230220</v>
      </c>
      <c r="B66568" s="1" t="s">
        <v>144963</v>
      </c>
      <c r="C66568" s="1" t="s">
        <v>18</v>
      </c>
      <c r="D66568" s="1" t="s">
        <v>7307</v>
      </c>
      <c r="E66568" s="1" t="s">
        <v>140523</v>
      </c>
      <c r="F66568" s="1" t="s">
        <v>960</v>
      </c>
      <c r="G66568" s="1" t="s">
        <v>3983</v>
      </c>
      <c r="H66568" s="1" t="s">
        <v>3984</v>
      </c>
      <c r="I66568" s="1" t="s">
        <v>3985</v>
      </c>
      <c r="J66568" s="1" t="s">
        <v>144963</v>
      </c>
      <c r="K66568" s="1" t="s">
        <v>25</v>
      </c>
      <c r="L66568">
        <v>0</v>
      </c>
      <c r="M66568" s="1" t="s">
        <v>116</v>
      </c>
      <c r="N66568">
        <v>1990</v>
      </c>
      <c r="O66568" s="1" t="s">
        <v>27</v>
      </c>
      <c r="P66568">
        <v>4</v>
      </c>
      <c r="Q66568" s="1" t="s">
        <v>144964</v>
      </c>
    </row>
    <row r="66569" spans="1:17" x14ac:dyDescent="0.25">
      <c r="A66569">
        <v>291</v>
      </c>
      <c r="B66569" s="1" t="s">
        <v>144965</v>
      </c>
      <c r="C66569" s="1" t="s">
        <v>18</v>
      </c>
      <c r="D66569" s="1" t="s">
        <v>19</v>
      </c>
      <c r="E66569" s="1" t="s">
        <v>20</v>
      </c>
      <c r="F66569" s="1" t="s">
        <v>21</v>
      </c>
      <c r="G66569" s="1" t="s">
        <v>34</v>
      </c>
      <c r="H66569" s="1" t="s">
        <v>35</v>
      </c>
      <c r="I66569" s="1" t="s">
        <v>36</v>
      </c>
      <c r="J66569" s="1" t="s">
        <v>144965</v>
      </c>
      <c r="K66569" s="1" t="s">
        <v>25</v>
      </c>
      <c r="L66569">
        <v>1</v>
      </c>
      <c r="M66569" s="1" t="s">
        <v>26</v>
      </c>
      <c r="O66569" s="1" t="s">
        <v>27</v>
      </c>
      <c r="P66569">
        <v>8</v>
      </c>
      <c r="Q66569" s="1" t="s">
        <v>144966</v>
      </c>
    </row>
    <row r="66570" spans="1:17" x14ac:dyDescent="0.25">
      <c r="A66570">
        <v>3219</v>
      </c>
      <c r="B66570" s="1" t="s">
        <v>144967</v>
      </c>
      <c r="C66570" s="1" t="s">
        <v>129</v>
      </c>
      <c r="D66570" s="1" t="s">
        <v>19</v>
      </c>
      <c r="E66570" s="1" t="s">
        <v>144968</v>
      </c>
      <c r="F66570" s="1" t="s">
        <v>762</v>
      </c>
      <c r="G66570" s="1" t="s">
        <v>763</v>
      </c>
      <c r="H66570" s="1" t="s">
        <v>764</v>
      </c>
      <c r="I66570" s="1" t="s">
        <v>765</v>
      </c>
      <c r="J66570" s="1" t="s">
        <v>144967</v>
      </c>
      <c r="K66570" s="1" t="s">
        <v>270</v>
      </c>
      <c r="L66570">
        <v>0</v>
      </c>
      <c r="M66570" s="1" t="s">
        <v>116</v>
      </c>
      <c r="N66570">
        <v>2005</v>
      </c>
      <c r="O66570" s="1" t="s">
        <v>27</v>
      </c>
      <c r="P66570">
        <v>2</v>
      </c>
      <c r="Q66570" s="1" t="s">
        <v>144969</v>
      </c>
    </row>
    <row r="66571" spans="1:17" x14ac:dyDescent="0.25">
      <c r="A66571">
        <v>3222</v>
      </c>
      <c r="B66571" s="1" t="s">
        <v>144970</v>
      </c>
      <c r="C66571" s="1" t="s">
        <v>129</v>
      </c>
      <c r="D66571" s="1" t="s">
        <v>19</v>
      </c>
      <c r="E66571" s="1" t="s">
        <v>144968</v>
      </c>
      <c r="F66571" s="1" t="s">
        <v>762</v>
      </c>
      <c r="G66571" s="1" t="s">
        <v>763</v>
      </c>
      <c r="H66571" s="1" t="s">
        <v>764</v>
      </c>
      <c r="I66571" s="1" t="s">
        <v>765</v>
      </c>
      <c r="J66571" s="1" t="s">
        <v>144970</v>
      </c>
      <c r="K66571" s="1" t="s">
        <v>270</v>
      </c>
      <c r="L66571">
        <v>0</v>
      </c>
      <c r="M66571" s="1" t="s">
        <v>116</v>
      </c>
      <c r="N66571">
        <v>2005</v>
      </c>
      <c r="O66571" s="1" t="s">
        <v>27</v>
      </c>
      <c r="P66571">
        <v>2</v>
      </c>
      <c r="Q66571" s="1" t="s">
        <v>144971</v>
      </c>
    </row>
    <row r="66572" spans="1:17" x14ac:dyDescent="0.25">
      <c r="A66572">
        <v>3225</v>
      </c>
      <c r="B66572" s="1" t="s">
        <v>144972</v>
      </c>
      <c r="C66572" s="1" t="s">
        <v>129</v>
      </c>
      <c r="D66572" s="1" t="s">
        <v>19</v>
      </c>
      <c r="E66572" s="1" t="s">
        <v>144968</v>
      </c>
      <c r="F66572" s="1" t="s">
        <v>762</v>
      </c>
      <c r="G66572" s="1" t="s">
        <v>763</v>
      </c>
      <c r="H66572" s="1" t="s">
        <v>764</v>
      </c>
      <c r="I66572" s="1" t="s">
        <v>765</v>
      </c>
      <c r="J66572" s="1" t="s">
        <v>144972</v>
      </c>
      <c r="K66572" s="1" t="s">
        <v>270</v>
      </c>
      <c r="L66572">
        <v>0</v>
      </c>
      <c r="M66572" s="1" t="s">
        <v>116</v>
      </c>
      <c r="N66572">
        <v>2005</v>
      </c>
      <c r="O66572" s="1" t="s">
        <v>27</v>
      </c>
      <c r="P66572">
        <v>2</v>
      </c>
      <c r="Q66572" s="1" t="s">
        <v>144973</v>
      </c>
    </row>
    <row r="66573" spans="1:17" x14ac:dyDescent="0.25">
      <c r="A66573">
        <v>3693</v>
      </c>
      <c r="B66573" s="1" t="s">
        <v>144974</v>
      </c>
      <c r="C66573" s="1" t="s">
        <v>129</v>
      </c>
      <c r="D66573" s="1" t="s">
        <v>19</v>
      </c>
      <c r="E66573" s="1" t="s">
        <v>144968</v>
      </c>
      <c r="F66573" s="1" t="s">
        <v>762</v>
      </c>
      <c r="G66573" s="1" t="s">
        <v>763</v>
      </c>
      <c r="H66573" s="1" t="s">
        <v>764</v>
      </c>
      <c r="I66573" s="1" t="s">
        <v>765</v>
      </c>
      <c r="J66573" s="1" t="s">
        <v>144974</v>
      </c>
      <c r="K66573" s="1" t="s">
        <v>270</v>
      </c>
      <c r="L66573">
        <v>0</v>
      </c>
      <c r="M66573" s="1" t="s">
        <v>116</v>
      </c>
      <c r="N66573">
        <v>2005</v>
      </c>
      <c r="O66573" s="1" t="s">
        <v>27</v>
      </c>
      <c r="P66573">
        <v>2</v>
      </c>
      <c r="Q66573" s="1" t="s">
        <v>144975</v>
      </c>
    </row>
    <row r="66574" spans="1:17" x14ac:dyDescent="0.25">
      <c r="A66574">
        <v>11421</v>
      </c>
      <c r="B66574" s="1" t="s">
        <v>144976</v>
      </c>
      <c r="C66574" s="1" t="s">
        <v>18</v>
      </c>
      <c r="D66574" s="1" t="s">
        <v>19</v>
      </c>
      <c r="E66574" s="1" t="s">
        <v>20</v>
      </c>
      <c r="F66574" s="1" t="s">
        <v>533</v>
      </c>
      <c r="G66574" s="1" t="s">
        <v>534</v>
      </c>
      <c r="H66574" s="1" t="s">
        <v>535</v>
      </c>
      <c r="I66574" s="1" t="s">
        <v>536</v>
      </c>
      <c r="J66574" s="1" t="s">
        <v>144976</v>
      </c>
      <c r="K66574" s="1" t="s">
        <v>25</v>
      </c>
      <c r="L66574">
        <v>1</v>
      </c>
      <c r="M66574" s="1" t="s">
        <v>26</v>
      </c>
      <c r="O66574" s="1" t="s">
        <v>109</v>
      </c>
      <c r="P66574">
        <v>8</v>
      </c>
      <c r="Q66574" s="1" t="s">
        <v>144977</v>
      </c>
    </row>
    <row r="66575" spans="1:17" x14ac:dyDescent="0.25">
      <c r="A66575">
        <v>12495</v>
      </c>
      <c r="B66575" s="1" t="s">
        <v>144978</v>
      </c>
      <c r="C66575" s="1" t="s">
        <v>18</v>
      </c>
      <c r="D66575" s="1" t="s">
        <v>19</v>
      </c>
      <c r="E66575" s="1" t="s">
        <v>20</v>
      </c>
      <c r="F66575" s="1" t="s">
        <v>2865</v>
      </c>
      <c r="G66575" s="1" t="s">
        <v>1658</v>
      </c>
      <c r="H66575" s="1" t="s">
        <v>2866</v>
      </c>
      <c r="I66575" s="1" t="s">
        <v>2867</v>
      </c>
      <c r="J66575" s="1" t="s">
        <v>144978</v>
      </c>
      <c r="K66575" s="1" t="s">
        <v>561</v>
      </c>
      <c r="L66575">
        <v>0</v>
      </c>
      <c r="M66575" s="1" t="s">
        <v>116</v>
      </c>
      <c r="N66575">
        <v>1975</v>
      </c>
      <c r="O66575" s="1" t="s">
        <v>109</v>
      </c>
      <c r="P66575">
        <v>8</v>
      </c>
      <c r="Q66575" s="1" t="s">
        <v>144979</v>
      </c>
    </row>
    <row r="66576" spans="1:17" x14ac:dyDescent="0.25">
      <c r="A66576">
        <v>12498</v>
      </c>
      <c r="B66576" s="1" t="s">
        <v>144980</v>
      </c>
      <c r="C66576" s="1" t="s">
        <v>18</v>
      </c>
      <c r="D66576" s="1" t="s">
        <v>19</v>
      </c>
      <c r="E66576" s="1" t="s">
        <v>20</v>
      </c>
      <c r="F66576" s="1" t="s">
        <v>575</v>
      </c>
      <c r="G66576" s="1" t="s">
        <v>558</v>
      </c>
      <c r="H66576" s="1" t="s">
        <v>576</v>
      </c>
      <c r="I66576" s="1" t="s">
        <v>577</v>
      </c>
      <c r="J66576" s="1" t="s">
        <v>144980</v>
      </c>
      <c r="K66576" s="1" t="s">
        <v>561</v>
      </c>
      <c r="L66576">
        <v>6</v>
      </c>
      <c r="M66576" s="1" t="s">
        <v>108</v>
      </c>
      <c r="N66576">
        <v>1975</v>
      </c>
      <c r="O66576" s="1" t="s">
        <v>109</v>
      </c>
      <c r="P66576">
        <v>8</v>
      </c>
      <c r="Q66576" s="1" t="s">
        <v>144981</v>
      </c>
    </row>
    <row r="66577" spans="1:17" x14ac:dyDescent="0.25">
      <c r="A66577">
        <v>12501</v>
      </c>
      <c r="B66577" s="1" t="s">
        <v>144982</v>
      </c>
      <c r="C66577" s="1" t="s">
        <v>18</v>
      </c>
      <c r="D66577" s="1" t="s">
        <v>19</v>
      </c>
      <c r="E66577" s="1" t="s">
        <v>20</v>
      </c>
      <c r="F66577" s="1" t="s">
        <v>2865</v>
      </c>
      <c r="G66577" s="1" t="s">
        <v>1658</v>
      </c>
      <c r="H66577" s="1" t="s">
        <v>2866</v>
      </c>
      <c r="I66577" s="1" t="s">
        <v>2867</v>
      </c>
      <c r="J66577" s="1" t="s">
        <v>144982</v>
      </c>
      <c r="K66577" s="1" t="s">
        <v>561</v>
      </c>
      <c r="L66577">
        <v>0</v>
      </c>
      <c r="M66577" s="1" t="s">
        <v>116</v>
      </c>
      <c r="N66577">
        <v>1975</v>
      </c>
      <c r="O66577" s="1" t="s">
        <v>109</v>
      </c>
      <c r="P66577">
        <v>8</v>
      </c>
      <c r="Q66577" s="1" t="s">
        <v>144983</v>
      </c>
    </row>
    <row r="66578" spans="1:17" x14ac:dyDescent="0.25">
      <c r="A66578">
        <v>18285</v>
      </c>
      <c r="B66578" s="1" t="s">
        <v>144984</v>
      </c>
      <c r="C66578" s="1" t="s">
        <v>129</v>
      </c>
      <c r="D66578" s="1" t="s">
        <v>19</v>
      </c>
      <c r="E66578" s="1" t="s">
        <v>144985</v>
      </c>
      <c r="F66578" s="1" t="s">
        <v>151</v>
      </c>
      <c r="G66578" s="1" t="s">
        <v>152</v>
      </c>
      <c r="H66578" s="1" t="s">
        <v>7099</v>
      </c>
      <c r="I66578" s="1" t="s">
        <v>154</v>
      </c>
      <c r="J66578" s="1" t="s">
        <v>144984</v>
      </c>
      <c r="K66578" s="1" t="s">
        <v>129</v>
      </c>
      <c r="L66578">
        <v>0</v>
      </c>
      <c r="M66578" s="1" t="s">
        <v>116</v>
      </c>
      <c r="N66578">
        <v>2010</v>
      </c>
      <c r="O66578" s="1" t="s">
        <v>27</v>
      </c>
      <c r="P66578">
        <v>4</v>
      </c>
      <c r="Q66578" s="1" t="s">
        <v>144986</v>
      </c>
    </row>
    <row r="66579" spans="1:17" x14ac:dyDescent="0.25">
      <c r="A66579">
        <v>18279</v>
      </c>
      <c r="B66579" s="1" t="s">
        <v>144987</v>
      </c>
      <c r="C66579" s="1" t="s">
        <v>129</v>
      </c>
      <c r="D66579" s="1" t="s">
        <v>19</v>
      </c>
      <c r="E66579" s="1" t="s">
        <v>144988</v>
      </c>
      <c r="F66579" s="1" t="s">
        <v>151</v>
      </c>
      <c r="G66579" s="1" t="s">
        <v>152</v>
      </c>
      <c r="H66579" s="1" t="s">
        <v>7099</v>
      </c>
      <c r="I66579" s="1" t="s">
        <v>154</v>
      </c>
      <c r="J66579" s="1" t="s">
        <v>144987</v>
      </c>
      <c r="K66579" s="1" t="s">
        <v>129</v>
      </c>
      <c r="L66579">
        <v>0</v>
      </c>
      <c r="M66579" s="1" t="s">
        <v>116</v>
      </c>
      <c r="N66579">
        <v>2010</v>
      </c>
      <c r="O66579" s="1" t="s">
        <v>27</v>
      </c>
      <c r="P66579">
        <v>3</v>
      </c>
      <c r="Q66579" s="1" t="s">
        <v>144989</v>
      </c>
    </row>
    <row r="66580" spans="1:17" x14ac:dyDescent="0.25">
      <c r="A66580">
        <v>18282</v>
      </c>
      <c r="B66580" s="1" t="s">
        <v>144990</v>
      </c>
      <c r="C66580" s="1" t="s">
        <v>129</v>
      </c>
      <c r="D66580" s="1" t="s">
        <v>19</v>
      </c>
      <c r="E66580" s="1" t="s">
        <v>144985</v>
      </c>
      <c r="F66580" s="1" t="s">
        <v>151</v>
      </c>
      <c r="G66580" s="1" t="s">
        <v>152</v>
      </c>
      <c r="H66580" s="1" t="s">
        <v>7099</v>
      </c>
      <c r="I66580" s="1" t="s">
        <v>154</v>
      </c>
      <c r="J66580" s="1" t="s">
        <v>144990</v>
      </c>
      <c r="K66580" s="1" t="s">
        <v>129</v>
      </c>
      <c r="L66580">
        <v>0</v>
      </c>
      <c r="M66580" s="1" t="s">
        <v>116</v>
      </c>
      <c r="N66580">
        <v>2010</v>
      </c>
      <c r="O66580" s="1" t="s">
        <v>27</v>
      </c>
      <c r="P66580">
        <v>3</v>
      </c>
      <c r="Q66580" s="1" t="s">
        <v>144991</v>
      </c>
    </row>
    <row r="66581" spans="1:17" x14ac:dyDescent="0.25">
      <c r="A66581">
        <v>18288</v>
      </c>
      <c r="B66581" s="1" t="s">
        <v>144992</v>
      </c>
      <c r="C66581" s="1" t="s">
        <v>129</v>
      </c>
      <c r="D66581" s="1" t="s">
        <v>19</v>
      </c>
      <c r="E66581" s="1" t="s">
        <v>144985</v>
      </c>
      <c r="F66581" s="1" t="s">
        <v>151</v>
      </c>
      <c r="G66581" s="1" t="s">
        <v>152</v>
      </c>
      <c r="H66581" s="1" t="s">
        <v>7099</v>
      </c>
      <c r="I66581" s="1" t="s">
        <v>154</v>
      </c>
      <c r="J66581" s="1" t="s">
        <v>144992</v>
      </c>
      <c r="K66581" s="1" t="s">
        <v>129</v>
      </c>
      <c r="L66581">
        <v>0</v>
      </c>
      <c r="M66581" s="1" t="s">
        <v>116</v>
      </c>
      <c r="N66581">
        <v>2010</v>
      </c>
      <c r="O66581" s="1" t="s">
        <v>27</v>
      </c>
      <c r="P66581">
        <v>3</v>
      </c>
      <c r="Q66581" s="1" t="s">
        <v>144993</v>
      </c>
    </row>
    <row r="66582" spans="1:17" x14ac:dyDescent="0.25">
      <c r="A66582">
        <v>18291</v>
      </c>
      <c r="B66582" s="1" t="s">
        <v>144994</v>
      </c>
      <c r="C66582" s="1" t="s">
        <v>129</v>
      </c>
      <c r="D66582" s="1" t="s">
        <v>19</v>
      </c>
      <c r="E66582" s="1" t="s">
        <v>144995</v>
      </c>
      <c r="F66582" s="1" t="s">
        <v>151</v>
      </c>
      <c r="G66582" s="1" t="s">
        <v>152</v>
      </c>
      <c r="H66582" s="1" t="s">
        <v>7099</v>
      </c>
      <c r="I66582" s="1" t="s">
        <v>154</v>
      </c>
      <c r="J66582" s="1" t="s">
        <v>144994</v>
      </c>
      <c r="K66582" s="1" t="s">
        <v>129</v>
      </c>
      <c r="L66582">
        <v>0</v>
      </c>
      <c r="M66582" s="1" t="s">
        <v>116</v>
      </c>
      <c r="N66582">
        <v>2010</v>
      </c>
      <c r="O66582" s="1" t="s">
        <v>27</v>
      </c>
      <c r="P66582">
        <v>3</v>
      </c>
      <c r="Q66582" s="1" t="s">
        <v>144996</v>
      </c>
    </row>
    <row r="66583" spans="1:17" x14ac:dyDescent="0.25">
      <c r="A66583">
        <v>19050</v>
      </c>
      <c r="B66583" s="1" t="s">
        <v>144997</v>
      </c>
      <c r="C66583" s="1" t="s">
        <v>129</v>
      </c>
      <c r="D66583" s="1" t="s">
        <v>19</v>
      </c>
      <c r="E66583" s="1" t="s">
        <v>144998</v>
      </c>
      <c r="F66583" s="1" t="s">
        <v>1201</v>
      </c>
      <c r="G66583" s="1" t="s">
        <v>1202</v>
      </c>
      <c r="H66583" s="1" t="s">
        <v>7341</v>
      </c>
      <c r="I66583" s="1" t="s">
        <v>1204</v>
      </c>
      <c r="J66583" s="1" t="s">
        <v>144997</v>
      </c>
      <c r="K66583" s="1" t="s">
        <v>129</v>
      </c>
      <c r="L66583">
        <v>4</v>
      </c>
      <c r="M66583" s="1" t="s">
        <v>143</v>
      </c>
      <c r="N66583">
        <v>2006</v>
      </c>
      <c r="O66583" s="1" t="s">
        <v>27</v>
      </c>
      <c r="P66583">
        <v>6</v>
      </c>
      <c r="Q66583" s="1" t="s">
        <v>144999</v>
      </c>
    </row>
    <row r="66584" spans="1:17" x14ac:dyDescent="0.25">
      <c r="A66584">
        <v>19053</v>
      </c>
      <c r="B66584" s="1" t="s">
        <v>145000</v>
      </c>
      <c r="C66584" s="1" t="s">
        <v>129</v>
      </c>
      <c r="D66584" s="1" t="s">
        <v>19</v>
      </c>
      <c r="E66584" s="1" t="s">
        <v>144998</v>
      </c>
      <c r="F66584" s="1" t="s">
        <v>1201</v>
      </c>
      <c r="G66584" s="1" t="s">
        <v>1202</v>
      </c>
      <c r="H66584" s="1" t="s">
        <v>7341</v>
      </c>
      <c r="I66584" s="1" t="s">
        <v>1204</v>
      </c>
      <c r="J66584" s="1" t="s">
        <v>145000</v>
      </c>
      <c r="K66584" s="1" t="s">
        <v>129</v>
      </c>
      <c r="L66584">
        <v>4</v>
      </c>
      <c r="M66584" s="1" t="s">
        <v>143</v>
      </c>
      <c r="N66584">
        <v>2006</v>
      </c>
      <c r="O66584" s="1" t="s">
        <v>27</v>
      </c>
      <c r="P66584">
        <v>6</v>
      </c>
      <c r="Q66584" s="1" t="s">
        <v>145001</v>
      </c>
    </row>
    <row r="66585" spans="1:17" x14ac:dyDescent="0.25">
      <c r="A66585">
        <v>19056</v>
      </c>
      <c r="B66585" s="1" t="s">
        <v>145002</v>
      </c>
      <c r="C66585" s="1" t="s">
        <v>129</v>
      </c>
      <c r="D66585" s="1" t="s">
        <v>19</v>
      </c>
      <c r="E66585" s="1" t="s">
        <v>144998</v>
      </c>
      <c r="F66585" s="1" t="s">
        <v>1201</v>
      </c>
      <c r="G66585" s="1" t="s">
        <v>1202</v>
      </c>
      <c r="H66585" s="1" t="s">
        <v>7341</v>
      </c>
      <c r="I66585" s="1" t="s">
        <v>1204</v>
      </c>
      <c r="J66585" s="1" t="s">
        <v>145002</v>
      </c>
      <c r="K66585" s="1" t="s">
        <v>129</v>
      </c>
      <c r="L66585">
        <v>4</v>
      </c>
      <c r="M66585" s="1" t="s">
        <v>143</v>
      </c>
      <c r="N66585">
        <v>2006</v>
      </c>
      <c r="O66585" s="1" t="s">
        <v>27</v>
      </c>
      <c r="P66585">
        <v>6</v>
      </c>
      <c r="Q66585" s="1" t="s">
        <v>145003</v>
      </c>
    </row>
    <row r="66586" spans="1:17" x14ac:dyDescent="0.25">
      <c r="A66586">
        <v>19179</v>
      </c>
      <c r="B66586" s="1" t="s">
        <v>145004</v>
      </c>
      <c r="C66586" s="1" t="s">
        <v>129</v>
      </c>
      <c r="D66586" s="1" t="s">
        <v>19</v>
      </c>
      <c r="E66586" s="1" t="s">
        <v>145005</v>
      </c>
      <c r="F66586" s="1" t="s">
        <v>112</v>
      </c>
      <c r="G66586" s="1" t="s">
        <v>113</v>
      </c>
      <c r="H66586" s="1" t="s">
        <v>114</v>
      </c>
      <c r="I66586" s="1" t="s">
        <v>115</v>
      </c>
      <c r="J66586" s="1" t="s">
        <v>145004</v>
      </c>
      <c r="K66586" s="1" t="s">
        <v>129</v>
      </c>
      <c r="L66586">
        <v>0</v>
      </c>
      <c r="M66586" s="1" t="s">
        <v>116</v>
      </c>
      <c r="N66586">
        <v>2004</v>
      </c>
      <c r="O66586" s="1" t="s">
        <v>27</v>
      </c>
      <c r="P66586">
        <v>5</v>
      </c>
      <c r="Q66586" s="1" t="s">
        <v>145006</v>
      </c>
    </row>
    <row r="66587" spans="1:17" x14ac:dyDescent="0.25">
      <c r="A66587">
        <v>19182</v>
      </c>
      <c r="B66587" s="1" t="s">
        <v>145007</v>
      </c>
      <c r="C66587" s="1" t="s">
        <v>129</v>
      </c>
      <c r="D66587" s="1" t="s">
        <v>19</v>
      </c>
      <c r="E66587" s="1" t="s">
        <v>145008</v>
      </c>
      <c r="F66587" s="1" t="s">
        <v>112</v>
      </c>
      <c r="G66587" s="1" t="s">
        <v>113</v>
      </c>
      <c r="H66587" s="1" t="s">
        <v>114</v>
      </c>
      <c r="I66587" s="1" t="s">
        <v>115</v>
      </c>
      <c r="J66587" s="1" t="s">
        <v>145007</v>
      </c>
      <c r="K66587" s="1" t="s">
        <v>129</v>
      </c>
      <c r="L66587">
        <v>0</v>
      </c>
      <c r="M66587" s="1" t="s">
        <v>116</v>
      </c>
      <c r="N66587">
        <v>2000</v>
      </c>
      <c r="O66587" s="1" t="s">
        <v>27</v>
      </c>
      <c r="P66587">
        <v>5</v>
      </c>
      <c r="Q66587" s="1" t="s">
        <v>145009</v>
      </c>
    </row>
    <row r="66588" spans="1:17" x14ac:dyDescent="0.25">
      <c r="A66588">
        <v>19185</v>
      </c>
      <c r="B66588" s="1" t="s">
        <v>145010</v>
      </c>
      <c r="C66588" s="1" t="s">
        <v>129</v>
      </c>
      <c r="D66588" s="1" t="s">
        <v>19</v>
      </c>
      <c r="E66588" s="1" t="s">
        <v>145011</v>
      </c>
      <c r="F66588" s="1" t="s">
        <v>112</v>
      </c>
      <c r="G66588" s="1" t="s">
        <v>113</v>
      </c>
      <c r="H66588" s="1" t="s">
        <v>1240</v>
      </c>
      <c r="I66588" s="1" t="s">
        <v>115</v>
      </c>
      <c r="J66588" s="1" t="s">
        <v>145010</v>
      </c>
      <c r="K66588" s="1" t="s">
        <v>129</v>
      </c>
      <c r="L66588">
        <v>5</v>
      </c>
      <c r="M66588" s="1" t="s">
        <v>287</v>
      </c>
      <c r="N66588">
        <v>2009</v>
      </c>
      <c r="O66588" s="1" t="s">
        <v>27</v>
      </c>
      <c r="P66588">
        <v>4</v>
      </c>
      <c r="Q66588" s="1" t="s">
        <v>145012</v>
      </c>
    </row>
    <row r="66589" spans="1:17" x14ac:dyDescent="0.25">
      <c r="A66589">
        <v>19188</v>
      </c>
      <c r="B66589" s="1" t="s">
        <v>145013</v>
      </c>
      <c r="C66589" s="1" t="s">
        <v>129</v>
      </c>
      <c r="D66589" s="1" t="s">
        <v>19</v>
      </c>
      <c r="E66589" s="1" t="s">
        <v>145011</v>
      </c>
      <c r="F66589" s="1" t="s">
        <v>112</v>
      </c>
      <c r="G66589" s="1" t="s">
        <v>113</v>
      </c>
      <c r="H66589" s="1" t="s">
        <v>114</v>
      </c>
      <c r="I66589" s="1" t="s">
        <v>115</v>
      </c>
      <c r="J66589" s="1" t="s">
        <v>145013</v>
      </c>
      <c r="K66589" s="1" t="s">
        <v>129</v>
      </c>
      <c r="L66589">
        <v>0</v>
      </c>
      <c r="M66589" s="1" t="s">
        <v>116</v>
      </c>
      <c r="N66589">
        <v>2004</v>
      </c>
      <c r="O66589" s="1" t="s">
        <v>27</v>
      </c>
      <c r="P66589">
        <v>4</v>
      </c>
      <c r="Q66589" s="1" t="s">
        <v>145014</v>
      </c>
    </row>
    <row r="66590" spans="1:17" x14ac:dyDescent="0.25">
      <c r="A66590">
        <v>19191</v>
      </c>
      <c r="B66590" s="1" t="s">
        <v>145015</v>
      </c>
      <c r="C66590" s="1" t="s">
        <v>129</v>
      </c>
      <c r="D66590" s="1" t="s">
        <v>19</v>
      </c>
      <c r="E66590" s="1" t="s">
        <v>145016</v>
      </c>
      <c r="F66590" s="1" t="s">
        <v>112</v>
      </c>
      <c r="G66590" s="1" t="s">
        <v>113</v>
      </c>
      <c r="H66590" s="1" t="s">
        <v>1240</v>
      </c>
      <c r="I66590" s="1" t="s">
        <v>115</v>
      </c>
      <c r="J66590" s="1" t="s">
        <v>145015</v>
      </c>
      <c r="K66590" s="1" t="s">
        <v>129</v>
      </c>
      <c r="L66590">
        <v>5</v>
      </c>
      <c r="M66590" s="1" t="s">
        <v>287</v>
      </c>
      <c r="N66590">
        <v>2007</v>
      </c>
      <c r="O66590" s="1" t="s">
        <v>27</v>
      </c>
      <c r="P66590">
        <v>4</v>
      </c>
      <c r="Q66590" s="1" t="s">
        <v>145017</v>
      </c>
    </row>
    <row r="66591" spans="1:17" x14ac:dyDescent="0.25">
      <c r="A66591">
        <v>19194</v>
      </c>
      <c r="B66591" s="1" t="s">
        <v>145018</v>
      </c>
      <c r="C66591" s="1" t="s">
        <v>129</v>
      </c>
      <c r="D66591" s="1" t="s">
        <v>19</v>
      </c>
      <c r="E66591" s="1" t="s">
        <v>145016</v>
      </c>
      <c r="F66591" s="1" t="s">
        <v>112</v>
      </c>
      <c r="G66591" s="1" t="s">
        <v>113</v>
      </c>
      <c r="H66591" s="1" t="s">
        <v>1240</v>
      </c>
      <c r="I66591" s="1" t="s">
        <v>115</v>
      </c>
      <c r="J66591" s="1" t="s">
        <v>145018</v>
      </c>
      <c r="K66591" s="1" t="s">
        <v>129</v>
      </c>
      <c r="L66591">
        <v>5</v>
      </c>
      <c r="M66591" s="1" t="s">
        <v>287</v>
      </c>
      <c r="N66591">
        <v>2007</v>
      </c>
      <c r="O66591" s="1" t="s">
        <v>27</v>
      </c>
      <c r="P66591">
        <v>4</v>
      </c>
      <c r="Q66591" s="1" t="s">
        <v>145019</v>
      </c>
    </row>
    <row r="66592" spans="1:17" x14ac:dyDescent="0.25">
      <c r="A66592">
        <v>19404</v>
      </c>
      <c r="B66592" s="1" t="s">
        <v>145020</v>
      </c>
      <c r="C66592" s="1" t="s">
        <v>129</v>
      </c>
      <c r="D66592" s="1" t="s">
        <v>19</v>
      </c>
      <c r="E66592" s="1" t="s">
        <v>145021</v>
      </c>
      <c r="F66592" s="1" t="s">
        <v>517</v>
      </c>
      <c r="G66592" s="1" t="s">
        <v>874</v>
      </c>
      <c r="H66592" s="1" t="s">
        <v>1245</v>
      </c>
      <c r="I66592" s="1" t="s">
        <v>1246</v>
      </c>
      <c r="J66592" s="1" t="s">
        <v>145020</v>
      </c>
      <c r="K66592" s="1" t="s">
        <v>129</v>
      </c>
      <c r="L66592">
        <v>4</v>
      </c>
      <c r="M66592" s="1" t="s">
        <v>143</v>
      </c>
      <c r="N66592">
        <v>2006</v>
      </c>
      <c r="O66592" s="1" t="s">
        <v>27</v>
      </c>
      <c r="P66592">
        <v>5</v>
      </c>
      <c r="Q66592" s="1" t="s">
        <v>145022</v>
      </c>
    </row>
    <row r="66593" spans="1:17" x14ac:dyDescent="0.25">
      <c r="A66593">
        <v>19407</v>
      </c>
      <c r="B66593" s="1" t="s">
        <v>145023</v>
      </c>
      <c r="C66593" s="1" t="s">
        <v>129</v>
      </c>
      <c r="D66593" s="1" t="s">
        <v>19</v>
      </c>
      <c r="E66593" s="1" t="s">
        <v>145024</v>
      </c>
      <c r="F66593" s="1" t="s">
        <v>517</v>
      </c>
      <c r="G66593" s="1" t="s">
        <v>874</v>
      </c>
      <c r="H66593" s="1" t="s">
        <v>1245</v>
      </c>
      <c r="I66593" s="1" t="s">
        <v>1246</v>
      </c>
      <c r="J66593" s="1" t="s">
        <v>145023</v>
      </c>
      <c r="K66593" s="1" t="s">
        <v>129</v>
      </c>
      <c r="L66593">
        <v>4</v>
      </c>
      <c r="M66593" s="1" t="s">
        <v>143</v>
      </c>
      <c r="N66593">
        <v>2006</v>
      </c>
      <c r="O66593" s="1" t="s">
        <v>27</v>
      </c>
      <c r="P66593">
        <v>5</v>
      </c>
      <c r="Q66593" s="1" t="s">
        <v>145025</v>
      </c>
    </row>
    <row r="66594" spans="1:17" x14ac:dyDescent="0.25">
      <c r="A66594">
        <v>19410</v>
      </c>
      <c r="B66594" s="1" t="s">
        <v>145026</v>
      </c>
      <c r="C66594" s="1" t="s">
        <v>129</v>
      </c>
      <c r="D66594" s="1" t="s">
        <v>19</v>
      </c>
      <c r="E66594" s="1" t="s">
        <v>145027</v>
      </c>
      <c r="F66594" s="1" t="s">
        <v>1106</v>
      </c>
      <c r="G66594" s="1" t="s">
        <v>1210</v>
      </c>
      <c r="H66594" s="1" t="s">
        <v>5635</v>
      </c>
      <c r="I66594" s="1" t="s">
        <v>5636</v>
      </c>
      <c r="J66594" s="1" t="s">
        <v>145026</v>
      </c>
      <c r="K66594" s="1" t="s">
        <v>129</v>
      </c>
      <c r="L66594">
        <v>1</v>
      </c>
      <c r="M66594" s="1" t="s">
        <v>26</v>
      </c>
      <c r="N66594">
        <v>2005</v>
      </c>
      <c r="O66594" s="1" t="s">
        <v>27</v>
      </c>
      <c r="P66594">
        <v>5</v>
      </c>
      <c r="Q66594" s="1" t="s">
        <v>145028</v>
      </c>
    </row>
    <row r="66595" spans="1:17" x14ac:dyDescent="0.25">
      <c r="A66595">
        <v>19413</v>
      </c>
      <c r="B66595" s="1" t="s">
        <v>145029</v>
      </c>
      <c r="C66595" s="1" t="s">
        <v>129</v>
      </c>
      <c r="D66595" s="1" t="s">
        <v>19</v>
      </c>
      <c r="E66595" s="1" t="s">
        <v>144985</v>
      </c>
      <c r="F66595" s="1" t="s">
        <v>151</v>
      </c>
      <c r="G66595" s="1" t="s">
        <v>152</v>
      </c>
      <c r="H66595" s="1" t="s">
        <v>153</v>
      </c>
      <c r="I66595" s="1" t="s">
        <v>154</v>
      </c>
      <c r="J66595" s="1" t="s">
        <v>145029</v>
      </c>
      <c r="K66595" s="1" t="s">
        <v>129</v>
      </c>
      <c r="L66595">
        <v>4</v>
      </c>
      <c r="M66595" s="1" t="s">
        <v>143</v>
      </c>
      <c r="N66595">
        <v>1995</v>
      </c>
      <c r="O66595" s="1" t="s">
        <v>27</v>
      </c>
      <c r="P66595">
        <v>6</v>
      </c>
      <c r="Q66595" s="1" t="s">
        <v>145030</v>
      </c>
    </row>
    <row r="66596" spans="1:17" x14ac:dyDescent="0.25">
      <c r="A66596">
        <v>19419</v>
      </c>
      <c r="B66596" s="1" t="s">
        <v>145031</v>
      </c>
      <c r="C66596" s="1" t="s">
        <v>129</v>
      </c>
      <c r="D66596" s="1" t="s">
        <v>19</v>
      </c>
      <c r="E66596" s="1" t="s">
        <v>145032</v>
      </c>
      <c r="F66596" s="1" t="s">
        <v>151</v>
      </c>
      <c r="G66596" s="1" t="s">
        <v>152</v>
      </c>
      <c r="H66596" s="1" t="s">
        <v>153</v>
      </c>
      <c r="I66596" s="1" t="s">
        <v>154</v>
      </c>
      <c r="J66596" s="1" t="s">
        <v>145031</v>
      </c>
      <c r="K66596" s="1" t="s">
        <v>129</v>
      </c>
      <c r="L66596">
        <v>4</v>
      </c>
      <c r="M66596" s="1" t="s">
        <v>143</v>
      </c>
      <c r="N66596">
        <v>2000</v>
      </c>
      <c r="O66596" s="1" t="s">
        <v>27</v>
      </c>
      <c r="P66596">
        <v>6</v>
      </c>
      <c r="Q66596" s="1" t="s">
        <v>145033</v>
      </c>
    </row>
    <row r="66597" spans="1:17" x14ac:dyDescent="0.25">
      <c r="A66597">
        <v>19437</v>
      </c>
      <c r="B66597" s="1" t="s">
        <v>145034</v>
      </c>
      <c r="C66597" s="1" t="s">
        <v>129</v>
      </c>
      <c r="D66597" s="1" t="s">
        <v>19</v>
      </c>
      <c r="E66597" s="1" t="s">
        <v>145035</v>
      </c>
      <c r="F66597" s="1" t="s">
        <v>112</v>
      </c>
      <c r="G66597" s="1" t="s">
        <v>113</v>
      </c>
      <c r="H66597" s="1" t="s">
        <v>1240</v>
      </c>
      <c r="I66597" s="1" t="s">
        <v>115</v>
      </c>
      <c r="J66597" s="1" t="s">
        <v>145034</v>
      </c>
      <c r="K66597" s="1" t="s">
        <v>129</v>
      </c>
      <c r="L66597">
        <v>5</v>
      </c>
      <c r="M66597" s="1" t="s">
        <v>287</v>
      </c>
      <c r="N66597">
        <v>2005</v>
      </c>
      <c r="O66597" s="1" t="s">
        <v>27</v>
      </c>
      <c r="P66597">
        <v>5</v>
      </c>
      <c r="Q66597" s="1" t="s">
        <v>145036</v>
      </c>
    </row>
    <row r="66598" spans="1:17" x14ac:dyDescent="0.25">
      <c r="A66598">
        <v>19944</v>
      </c>
      <c r="B66598" s="1" t="s">
        <v>145037</v>
      </c>
      <c r="C66598" s="1" t="s">
        <v>129</v>
      </c>
      <c r="D66598" s="1" t="s">
        <v>19</v>
      </c>
      <c r="E66598" s="1" t="s">
        <v>145038</v>
      </c>
      <c r="F66598" s="1" t="s">
        <v>1106</v>
      </c>
      <c r="G66598" s="1" t="s">
        <v>1210</v>
      </c>
      <c r="H66598" s="1" t="s">
        <v>5635</v>
      </c>
      <c r="I66598" s="1" t="s">
        <v>5636</v>
      </c>
      <c r="J66598" s="1" t="s">
        <v>145037</v>
      </c>
      <c r="K66598" s="1" t="s">
        <v>270</v>
      </c>
      <c r="L66598">
        <v>1</v>
      </c>
      <c r="M66598" s="1" t="s">
        <v>26</v>
      </c>
      <c r="O66598" s="1" t="s">
        <v>27</v>
      </c>
      <c r="P66598">
        <v>8</v>
      </c>
      <c r="Q66598" s="1" t="s">
        <v>145039</v>
      </c>
    </row>
    <row r="66599" spans="1:17" x14ac:dyDescent="0.25">
      <c r="A66599">
        <v>20691</v>
      </c>
      <c r="B66599" s="1" t="s">
        <v>145040</v>
      </c>
      <c r="C66599" s="1" t="s">
        <v>129</v>
      </c>
      <c r="D66599" s="1" t="s">
        <v>19</v>
      </c>
      <c r="E66599" s="1" t="s">
        <v>145041</v>
      </c>
      <c r="F66599" s="1" t="s">
        <v>112</v>
      </c>
      <c r="G66599" s="1" t="s">
        <v>113</v>
      </c>
      <c r="H66599" s="1" t="s">
        <v>1240</v>
      </c>
      <c r="I66599" s="1" t="s">
        <v>115</v>
      </c>
      <c r="J66599" s="1" t="s">
        <v>145040</v>
      </c>
      <c r="K66599" s="1" t="s">
        <v>129</v>
      </c>
      <c r="L66599">
        <v>5</v>
      </c>
      <c r="M66599" s="1" t="s">
        <v>287</v>
      </c>
      <c r="N66599">
        <v>2007</v>
      </c>
      <c r="O66599" s="1" t="s">
        <v>27</v>
      </c>
      <c r="P66599">
        <v>3</v>
      </c>
      <c r="Q66599" s="1" t="s">
        <v>145042</v>
      </c>
    </row>
    <row r="66600" spans="1:17" x14ac:dyDescent="0.25">
      <c r="A66600">
        <v>20694</v>
      </c>
      <c r="B66600" s="1" t="s">
        <v>145043</v>
      </c>
      <c r="C66600" s="1" t="s">
        <v>129</v>
      </c>
      <c r="D66600" s="1" t="s">
        <v>19</v>
      </c>
      <c r="E66600" s="1" t="s">
        <v>145044</v>
      </c>
      <c r="F66600" s="1" t="s">
        <v>2198</v>
      </c>
      <c r="G66600" s="1" t="s">
        <v>9483</v>
      </c>
      <c r="H66600" s="1" t="s">
        <v>9484</v>
      </c>
      <c r="I66600" s="1" t="s">
        <v>9485</v>
      </c>
      <c r="J66600" s="1" t="s">
        <v>145043</v>
      </c>
      <c r="K66600" s="1" t="s">
        <v>129</v>
      </c>
      <c r="L66600">
        <v>3</v>
      </c>
      <c r="M66600" s="1" t="s">
        <v>143</v>
      </c>
      <c r="N66600">
        <v>2007</v>
      </c>
      <c r="O66600" s="1" t="s">
        <v>27</v>
      </c>
      <c r="P66600">
        <v>3</v>
      </c>
      <c r="Q66600" s="1" t="s">
        <v>145045</v>
      </c>
    </row>
    <row r="66601" spans="1:17" x14ac:dyDescent="0.25">
      <c r="A66601">
        <v>20970</v>
      </c>
      <c r="B66601" s="1" t="s">
        <v>145046</v>
      </c>
      <c r="C66601" s="1" t="s">
        <v>129</v>
      </c>
      <c r="D66601" s="1" t="s">
        <v>19</v>
      </c>
      <c r="E66601" s="1" t="s">
        <v>145038</v>
      </c>
      <c r="F66601" s="1" t="s">
        <v>1106</v>
      </c>
      <c r="G66601" s="1" t="s">
        <v>1210</v>
      </c>
      <c r="H66601" s="1" t="s">
        <v>5635</v>
      </c>
      <c r="I66601" s="1" t="s">
        <v>5636</v>
      </c>
      <c r="J66601" s="1" t="s">
        <v>145046</v>
      </c>
      <c r="K66601" s="1" t="s">
        <v>270</v>
      </c>
      <c r="L66601">
        <v>1</v>
      </c>
      <c r="M66601" s="1" t="s">
        <v>26</v>
      </c>
      <c r="O66601" s="1" t="s">
        <v>27</v>
      </c>
      <c r="P66601">
        <v>8</v>
      </c>
      <c r="Q66601" s="1" t="s">
        <v>145047</v>
      </c>
    </row>
    <row r="66602" spans="1:17" x14ac:dyDescent="0.25">
      <c r="A66602">
        <v>21795</v>
      </c>
      <c r="B66602" s="1" t="s">
        <v>145048</v>
      </c>
      <c r="C66602" s="1" t="s">
        <v>129</v>
      </c>
      <c r="D66602" s="1" t="s">
        <v>19</v>
      </c>
      <c r="E66602" s="1" t="s">
        <v>145049</v>
      </c>
      <c r="F66602" s="1" t="s">
        <v>1201</v>
      </c>
      <c r="G66602" s="1" t="s">
        <v>1202</v>
      </c>
      <c r="H66602" s="1" t="s">
        <v>7341</v>
      </c>
      <c r="I66602" s="1" t="s">
        <v>1204</v>
      </c>
      <c r="J66602" s="1" t="s">
        <v>145048</v>
      </c>
      <c r="K66602" s="1" t="s">
        <v>129</v>
      </c>
      <c r="L66602">
        <v>4</v>
      </c>
      <c r="M66602" s="1" t="s">
        <v>143</v>
      </c>
      <c r="N66602">
        <v>2015</v>
      </c>
      <c r="O66602" s="1" t="s">
        <v>27</v>
      </c>
      <c r="P66602">
        <v>4</v>
      </c>
      <c r="Q66602" s="1" t="s">
        <v>145050</v>
      </c>
    </row>
    <row r="66603" spans="1:17" x14ac:dyDescent="0.25">
      <c r="A66603">
        <v>21798</v>
      </c>
      <c r="B66603" s="1" t="s">
        <v>145051</v>
      </c>
      <c r="C66603" s="1" t="s">
        <v>129</v>
      </c>
      <c r="D66603" s="1" t="s">
        <v>19</v>
      </c>
      <c r="E66603" s="1" t="s">
        <v>145052</v>
      </c>
      <c r="F66603" s="1" t="s">
        <v>112</v>
      </c>
      <c r="G66603" s="1" t="s">
        <v>113</v>
      </c>
      <c r="H66603" s="1" t="s">
        <v>1240</v>
      </c>
      <c r="I66603" s="1" t="s">
        <v>115</v>
      </c>
      <c r="J66603" s="1" t="s">
        <v>145051</v>
      </c>
      <c r="K66603" s="1" t="s">
        <v>129</v>
      </c>
      <c r="L66603">
        <v>5</v>
      </c>
      <c r="M66603" s="1" t="s">
        <v>287</v>
      </c>
      <c r="N66603">
        <v>2015</v>
      </c>
      <c r="O66603" s="1" t="s">
        <v>27</v>
      </c>
      <c r="P66603">
        <v>3</v>
      </c>
      <c r="Q66603" s="1" t="s">
        <v>145053</v>
      </c>
    </row>
    <row r="66604" spans="1:17" x14ac:dyDescent="0.25">
      <c r="A66604">
        <v>21870</v>
      </c>
      <c r="B66604" s="1" t="s">
        <v>145054</v>
      </c>
      <c r="C66604" s="1" t="s">
        <v>129</v>
      </c>
      <c r="D66604" s="1" t="s">
        <v>19</v>
      </c>
      <c r="E66604" s="1" t="s">
        <v>145016</v>
      </c>
      <c r="F66604" s="1" t="s">
        <v>112</v>
      </c>
      <c r="G66604" s="1" t="s">
        <v>113</v>
      </c>
      <c r="H66604" s="1" t="s">
        <v>1240</v>
      </c>
      <c r="I66604" s="1" t="s">
        <v>115</v>
      </c>
      <c r="J66604" s="1" t="s">
        <v>145054</v>
      </c>
      <c r="K66604" s="1" t="s">
        <v>129</v>
      </c>
      <c r="L66604">
        <v>5</v>
      </c>
      <c r="M66604" s="1" t="s">
        <v>287</v>
      </c>
      <c r="N66604">
        <v>2015</v>
      </c>
      <c r="O66604" s="1" t="s">
        <v>27</v>
      </c>
      <c r="P66604">
        <v>3</v>
      </c>
      <c r="Q66604" s="1" t="s">
        <v>145055</v>
      </c>
    </row>
    <row r="66605" spans="1:17" x14ac:dyDescent="0.25">
      <c r="A66605">
        <v>21873</v>
      </c>
      <c r="B66605" s="1" t="s">
        <v>145056</v>
      </c>
      <c r="C66605" s="1" t="s">
        <v>129</v>
      </c>
      <c r="D66605" s="1" t="s">
        <v>19</v>
      </c>
      <c r="E66605" s="1" t="s">
        <v>145016</v>
      </c>
      <c r="F66605" s="1" t="s">
        <v>112</v>
      </c>
      <c r="G66605" s="1" t="s">
        <v>113</v>
      </c>
      <c r="H66605" s="1" t="s">
        <v>1240</v>
      </c>
      <c r="I66605" s="1" t="s">
        <v>115</v>
      </c>
      <c r="J66605" s="1" t="s">
        <v>145056</v>
      </c>
      <c r="K66605" s="1" t="s">
        <v>129</v>
      </c>
      <c r="L66605">
        <v>5</v>
      </c>
      <c r="M66605" s="1" t="s">
        <v>287</v>
      </c>
      <c r="N66605">
        <v>2015</v>
      </c>
      <c r="O66605" s="1" t="s">
        <v>27</v>
      </c>
      <c r="P66605">
        <v>3</v>
      </c>
      <c r="Q66605" s="1" t="s">
        <v>145057</v>
      </c>
    </row>
    <row r="66606" spans="1:17" x14ac:dyDescent="0.25">
      <c r="A66606">
        <v>21876</v>
      </c>
      <c r="B66606" s="1" t="s">
        <v>145058</v>
      </c>
      <c r="C66606" s="1" t="s">
        <v>129</v>
      </c>
      <c r="D66606" s="1" t="s">
        <v>19</v>
      </c>
      <c r="E66606" s="1" t="s">
        <v>145059</v>
      </c>
      <c r="F66606" s="1" t="s">
        <v>112</v>
      </c>
      <c r="G66606" s="1" t="s">
        <v>113</v>
      </c>
      <c r="H66606" s="1" t="s">
        <v>1240</v>
      </c>
      <c r="I66606" s="1" t="s">
        <v>115</v>
      </c>
      <c r="J66606" s="1" t="s">
        <v>145058</v>
      </c>
      <c r="K66606" s="1" t="s">
        <v>129</v>
      </c>
      <c r="L66606">
        <v>5</v>
      </c>
      <c r="M66606" s="1" t="s">
        <v>287</v>
      </c>
      <c r="N66606">
        <v>2015</v>
      </c>
      <c r="O66606" s="1" t="s">
        <v>27</v>
      </c>
      <c r="P66606">
        <v>3</v>
      </c>
      <c r="Q66606" s="1" t="s">
        <v>145060</v>
      </c>
    </row>
    <row r="66607" spans="1:17" x14ac:dyDescent="0.25">
      <c r="A66607">
        <v>21879</v>
      </c>
      <c r="B66607" s="1" t="s">
        <v>145061</v>
      </c>
      <c r="C66607" s="1" t="s">
        <v>129</v>
      </c>
      <c r="D66607" s="1" t="s">
        <v>19</v>
      </c>
      <c r="E66607" s="1" t="s">
        <v>145059</v>
      </c>
      <c r="F66607" s="1" t="s">
        <v>112</v>
      </c>
      <c r="G66607" s="1" t="s">
        <v>113</v>
      </c>
      <c r="H66607" s="1" t="s">
        <v>1240</v>
      </c>
      <c r="I66607" s="1" t="s">
        <v>115</v>
      </c>
      <c r="J66607" s="1" t="s">
        <v>145061</v>
      </c>
      <c r="K66607" s="1" t="s">
        <v>129</v>
      </c>
      <c r="L66607">
        <v>5</v>
      </c>
      <c r="M66607" s="1" t="s">
        <v>287</v>
      </c>
      <c r="N66607">
        <v>2015</v>
      </c>
      <c r="O66607" s="1" t="s">
        <v>27</v>
      </c>
      <c r="P66607">
        <v>3</v>
      </c>
      <c r="Q66607" s="1" t="s">
        <v>145062</v>
      </c>
    </row>
    <row r="66608" spans="1:17" x14ac:dyDescent="0.25">
      <c r="A66608">
        <v>21882</v>
      </c>
      <c r="B66608" s="1" t="s">
        <v>145063</v>
      </c>
      <c r="C66608" s="1" t="s">
        <v>129</v>
      </c>
      <c r="D66608" s="1" t="s">
        <v>19</v>
      </c>
      <c r="E66608" s="1" t="s">
        <v>145064</v>
      </c>
      <c r="F66608" s="1" t="s">
        <v>112</v>
      </c>
      <c r="G66608" s="1" t="s">
        <v>113</v>
      </c>
      <c r="H66608" s="1" t="s">
        <v>1240</v>
      </c>
      <c r="I66608" s="1" t="s">
        <v>115</v>
      </c>
      <c r="J66608" s="1" t="s">
        <v>145063</v>
      </c>
      <c r="K66608" s="1" t="s">
        <v>129</v>
      </c>
      <c r="L66608">
        <v>5</v>
      </c>
      <c r="M66608" s="1" t="s">
        <v>287</v>
      </c>
      <c r="N66608">
        <v>2015</v>
      </c>
      <c r="O66608" s="1" t="s">
        <v>27</v>
      </c>
      <c r="P66608">
        <v>3</v>
      </c>
      <c r="Q66608" s="1" t="s">
        <v>145065</v>
      </c>
    </row>
    <row r="66609" spans="1:17" x14ac:dyDescent="0.25">
      <c r="A66609">
        <v>21885</v>
      </c>
      <c r="B66609" s="1" t="s">
        <v>145066</v>
      </c>
      <c r="C66609" s="1" t="s">
        <v>129</v>
      </c>
      <c r="D66609" s="1" t="s">
        <v>19</v>
      </c>
      <c r="E66609" s="1" t="s">
        <v>145067</v>
      </c>
      <c r="F66609" s="1" t="s">
        <v>112</v>
      </c>
      <c r="G66609" s="1" t="s">
        <v>113</v>
      </c>
      <c r="H66609" s="1" t="s">
        <v>1240</v>
      </c>
      <c r="I66609" s="1" t="s">
        <v>115</v>
      </c>
      <c r="J66609" s="1" t="s">
        <v>145066</v>
      </c>
      <c r="K66609" s="1" t="s">
        <v>129</v>
      </c>
      <c r="L66609">
        <v>5</v>
      </c>
      <c r="M66609" s="1" t="s">
        <v>287</v>
      </c>
      <c r="N66609">
        <v>2015</v>
      </c>
      <c r="O66609" s="1" t="s">
        <v>27</v>
      </c>
      <c r="P66609">
        <v>3</v>
      </c>
      <c r="Q66609" s="1" t="s">
        <v>145068</v>
      </c>
    </row>
    <row r="66610" spans="1:17" x14ac:dyDescent="0.25">
      <c r="A66610">
        <v>21888</v>
      </c>
      <c r="B66610" s="1" t="s">
        <v>145069</v>
      </c>
      <c r="C66610" s="1" t="s">
        <v>129</v>
      </c>
      <c r="D66610" s="1" t="s">
        <v>19</v>
      </c>
      <c r="E66610" s="1" t="s">
        <v>145067</v>
      </c>
      <c r="F66610" s="1" t="s">
        <v>112</v>
      </c>
      <c r="G66610" s="1" t="s">
        <v>113</v>
      </c>
      <c r="H66610" s="1" t="s">
        <v>1240</v>
      </c>
      <c r="I66610" s="1" t="s">
        <v>115</v>
      </c>
      <c r="J66610" s="1" t="s">
        <v>145069</v>
      </c>
      <c r="K66610" s="1" t="s">
        <v>129</v>
      </c>
      <c r="L66610">
        <v>5</v>
      </c>
      <c r="M66610" s="1" t="s">
        <v>287</v>
      </c>
      <c r="N66610">
        <v>2015</v>
      </c>
      <c r="O66610" s="1" t="s">
        <v>27</v>
      </c>
      <c r="P66610">
        <v>3</v>
      </c>
      <c r="Q66610" s="1" t="s">
        <v>145070</v>
      </c>
    </row>
    <row r="66611" spans="1:17" x14ac:dyDescent="0.25">
      <c r="A66611">
        <v>21891</v>
      </c>
      <c r="B66611" s="1" t="s">
        <v>145071</v>
      </c>
      <c r="C66611" s="1" t="s">
        <v>129</v>
      </c>
      <c r="D66611" s="1" t="s">
        <v>19</v>
      </c>
      <c r="E66611" s="1" t="s">
        <v>145067</v>
      </c>
      <c r="F66611" s="1" t="s">
        <v>112</v>
      </c>
      <c r="G66611" s="1" t="s">
        <v>113</v>
      </c>
      <c r="H66611" s="1" t="s">
        <v>1240</v>
      </c>
      <c r="I66611" s="1" t="s">
        <v>115</v>
      </c>
      <c r="J66611" s="1" t="s">
        <v>145071</v>
      </c>
      <c r="K66611" s="1" t="s">
        <v>129</v>
      </c>
      <c r="L66611">
        <v>5</v>
      </c>
      <c r="M66611" s="1" t="s">
        <v>287</v>
      </c>
      <c r="N66611">
        <v>2015</v>
      </c>
      <c r="O66611" s="1" t="s">
        <v>27</v>
      </c>
      <c r="P66611">
        <v>3</v>
      </c>
      <c r="Q66611" s="1" t="s">
        <v>145072</v>
      </c>
    </row>
    <row r="66612" spans="1:17" x14ac:dyDescent="0.25">
      <c r="A66612">
        <v>21894</v>
      </c>
      <c r="B66612" s="1" t="s">
        <v>145073</v>
      </c>
      <c r="C66612" s="1" t="s">
        <v>129</v>
      </c>
      <c r="D66612" s="1" t="s">
        <v>19</v>
      </c>
      <c r="E66612" s="1" t="s">
        <v>145035</v>
      </c>
      <c r="F66612" s="1" t="s">
        <v>112</v>
      </c>
      <c r="G66612" s="1" t="s">
        <v>113</v>
      </c>
      <c r="H66612" s="1" t="s">
        <v>1240</v>
      </c>
      <c r="I66612" s="1" t="s">
        <v>115</v>
      </c>
      <c r="J66612" s="1" t="s">
        <v>145073</v>
      </c>
      <c r="K66612" s="1" t="s">
        <v>129</v>
      </c>
      <c r="L66612">
        <v>5</v>
      </c>
      <c r="M66612" s="1" t="s">
        <v>287</v>
      </c>
      <c r="N66612">
        <v>2015</v>
      </c>
      <c r="O66612" s="1" t="s">
        <v>27</v>
      </c>
      <c r="P66612">
        <v>3</v>
      </c>
      <c r="Q66612" s="1" t="s">
        <v>145074</v>
      </c>
    </row>
    <row r="66613" spans="1:17" x14ac:dyDescent="0.25">
      <c r="A66613">
        <v>21897</v>
      </c>
      <c r="B66613" s="1" t="s">
        <v>145075</v>
      </c>
      <c r="C66613" s="1" t="s">
        <v>129</v>
      </c>
      <c r="D66613" s="1" t="s">
        <v>19</v>
      </c>
      <c r="E66613" s="1" t="s">
        <v>145035</v>
      </c>
      <c r="F66613" s="1" t="s">
        <v>112</v>
      </c>
      <c r="G66613" s="1" t="s">
        <v>113</v>
      </c>
      <c r="H66613" s="1" t="s">
        <v>1240</v>
      </c>
      <c r="I66613" s="1" t="s">
        <v>115</v>
      </c>
      <c r="J66613" s="1" t="s">
        <v>145075</v>
      </c>
      <c r="K66613" s="1" t="s">
        <v>129</v>
      </c>
      <c r="L66613">
        <v>5</v>
      </c>
      <c r="M66613" s="1" t="s">
        <v>287</v>
      </c>
      <c r="N66613">
        <v>2012</v>
      </c>
      <c r="O66613" s="1" t="s">
        <v>27</v>
      </c>
      <c r="P66613">
        <v>3</v>
      </c>
      <c r="Q66613" s="1" t="s">
        <v>145076</v>
      </c>
    </row>
    <row r="66614" spans="1:17" x14ac:dyDescent="0.25">
      <c r="A66614">
        <v>21957</v>
      </c>
      <c r="B66614" s="1" t="s">
        <v>145077</v>
      </c>
      <c r="C66614" s="1" t="s">
        <v>129</v>
      </c>
      <c r="D66614" s="1" t="s">
        <v>19</v>
      </c>
      <c r="E66614" s="1" t="s">
        <v>145008</v>
      </c>
      <c r="F66614" s="1" t="s">
        <v>112</v>
      </c>
      <c r="G66614" s="1" t="s">
        <v>113</v>
      </c>
      <c r="H66614" s="1" t="s">
        <v>1240</v>
      </c>
      <c r="I66614" s="1" t="s">
        <v>115</v>
      </c>
      <c r="J66614" s="1" t="s">
        <v>145077</v>
      </c>
      <c r="K66614" s="1" t="s">
        <v>129</v>
      </c>
      <c r="L66614">
        <v>5</v>
      </c>
      <c r="M66614" s="1" t="s">
        <v>287</v>
      </c>
      <c r="N66614">
        <v>2012</v>
      </c>
      <c r="O66614" s="1" t="s">
        <v>27</v>
      </c>
      <c r="P66614">
        <v>3</v>
      </c>
      <c r="Q66614" s="1" t="s">
        <v>145078</v>
      </c>
    </row>
    <row r="66615" spans="1:17" x14ac:dyDescent="0.25">
      <c r="A66615">
        <v>21960</v>
      </c>
      <c r="B66615" s="1" t="s">
        <v>145079</v>
      </c>
      <c r="C66615" s="1" t="s">
        <v>129</v>
      </c>
      <c r="D66615" s="1" t="s">
        <v>19</v>
      </c>
      <c r="E66615" s="1" t="s">
        <v>145005</v>
      </c>
      <c r="F66615" s="1" t="s">
        <v>112</v>
      </c>
      <c r="G66615" s="1" t="s">
        <v>113</v>
      </c>
      <c r="H66615" s="1" t="s">
        <v>1240</v>
      </c>
      <c r="I66615" s="1" t="s">
        <v>115</v>
      </c>
      <c r="J66615" s="1" t="s">
        <v>145079</v>
      </c>
      <c r="K66615" s="1" t="s">
        <v>129</v>
      </c>
      <c r="L66615">
        <v>5</v>
      </c>
      <c r="M66615" s="1" t="s">
        <v>287</v>
      </c>
      <c r="N66615">
        <v>2015</v>
      </c>
      <c r="O66615" s="1" t="s">
        <v>27</v>
      </c>
      <c r="P66615">
        <v>3</v>
      </c>
      <c r="Q66615" s="1" t="s">
        <v>145080</v>
      </c>
    </row>
    <row r="66616" spans="1:17" x14ac:dyDescent="0.25">
      <c r="A66616">
        <v>21963</v>
      </c>
      <c r="B66616" s="1" t="s">
        <v>145081</v>
      </c>
      <c r="C66616" s="1" t="s">
        <v>129</v>
      </c>
      <c r="D66616" s="1" t="s">
        <v>19</v>
      </c>
      <c r="E66616" s="1" t="s">
        <v>145082</v>
      </c>
      <c r="F66616" s="1" t="s">
        <v>112</v>
      </c>
      <c r="G66616" s="1" t="s">
        <v>113</v>
      </c>
      <c r="H66616" s="1" t="s">
        <v>1240</v>
      </c>
      <c r="I66616" s="1" t="s">
        <v>115</v>
      </c>
      <c r="J66616" s="1" t="s">
        <v>145081</v>
      </c>
      <c r="K66616" s="1" t="s">
        <v>129</v>
      </c>
      <c r="L66616">
        <v>5</v>
      </c>
      <c r="M66616" s="1" t="s">
        <v>287</v>
      </c>
      <c r="N66616">
        <v>2015</v>
      </c>
      <c r="O66616" s="1" t="s">
        <v>27</v>
      </c>
      <c r="P66616">
        <v>3</v>
      </c>
      <c r="Q66616" s="1" t="s">
        <v>145083</v>
      </c>
    </row>
    <row r="66617" spans="1:17" x14ac:dyDescent="0.25">
      <c r="A66617">
        <v>23622</v>
      </c>
      <c r="B66617" s="1" t="s">
        <v>145084</v>
      </c>
      <c r="C66617" s="1" t="s">
        <v>129</v>
      </c>
      <c r="D66617" s="1" t="s">
        <v>19</v>
      </c>
      <c r="E66617" s="1" t="s">
        <v>145085</v>
      </c>
      <c r="F66617" s="1" t="s">
        <v>517</v>
      </c>
      <c r="G66617" s="1" t="s">
        <v>20</v>
      </c>
      <c r="H66617" s="1" t="s">
        <v>2581</v>
      </c>
      <c r="I66617" s="1" t="s">
        <v>2582</v>
      </c>
      <c r="J66617" s="1" t="s">
        <v>145084</v>
      </c>
      <c r="K66617" s="1" t="s">
        <v>129</v>
      </c>
      <c r="L66617">
        <v>5</v>
      </c>
      <c r="M66617" s="1" t="s">
        <v>287</v>
      </c>
      <c r="N66617">
        <v>2010</v>
      </c>
      <c r="O66617" s="1" t="s">
        <v>27</v>
      </c>
      <c r="P66617">
        <v>4</v>
      </c>
      <c r="Q66617" s="1" t="s">
        <v>145086</v>
      </c>
    </row>
    <row r="66618" spans="1:17" x14ac:dyDescent="0.25">
      <c r="A66618">
        <v>23625</v>
      </c>
      <c r="B66618" s="1" t="s">
        <v>145087</v>
      </c>
      <c r="C66618" s="1" t="s">
        <v>129</v>
      </c>
      <c r="D66618" s="1" t="s">
        <v>19</v>
      </c>
      <c r="E66618" s="1" t="s">
        <v>145085</v>
      </c>
      <c r="F66618" s="1" t="s">
        <v>517</v>
      </c>
      <c r="G66618" s="1" t="s">
        <v>20</v>
      </c>
      <c r="H66618" s="1" t="s">
        <v>2581</v>
      </c>
      <c r="I66618" s="1" t="s">
        <v>2582</v>
      </c>
      <c r="J66618" s="1" t="s">
        <v>145087</v>
      </c>
      <c r="K66618" s="1" t="s">
        <v>129</v>
      </c>
      <c r="L66618">
        <v>5</v>
      </c>
      <c r="M66618" s="1" t="s">
        <v>287</v>
      </c>
      <c r="N66618">
        <v>2010</v>
      </c>
      <c r="O66618" s="1" t="s">
        <v>27</v>
      </c>
      <c r="P66618">
        <v>4</v>
      </c>
      <c r="Q66618" s="1" t="s">
        <v>145088</v>
      </c>
    </row>
    <row r="66619" spans="1:17" x14ac:dyDescent="0.25">
      <c r="A66619">
        <v>23628</v>
      </c>
      <c r="B66619" s="1" t="s">
        <v>145089</v>
      </c>
      <c r="C66619" s="1" t="s">
        <v>129</v>
      </c>
      <c r="D66619" s="1" t="s">
        <v>19</v>
      </c>
      <c r="E66619" s="1" t="s">
        <v>145085</v>
      </c>
      <c r="F66619" s="1" t="s">
        <v>517</v>
      </c>
      <c r="G66619" s="1" t="s">
        <v>20</v>
      </c>
      <c r="H66619" s="1" t="s">
        <v>2581</v>
      </c>
      <c r="I66619" s="1" t="s">
        <v>2582</v>
      </c>
      <c r="J66619" s="1" t="s">
        <v>145089</v>
      </c>
      <c r="K66619" s="1" t="s">
        <v>129</v>
      </c>
      <c r="L66619">
        <v>5</v>
      </c>
      <c r="M66619" s="1" t="s">
        <v>287</v>
      </c>
      <c r="N66619">
        <v>2010</v>
      </c>
      <c r="O66619" s="1" t="s">
        <v>27</v>
      </c>
      <c r="P66619">
        <v>4</v>
      </c>
      <c r="Q66619" s="1" t="s">
        <v>145090</v>
      </c>
    </row>
    <row r="66620" spans="1:17" x14ac:dyDescent="0.25">
      <c r="A66620">
        <v>25806</v>
      </c>
      <c r="B66620" s="1" t="s">
        <v>145091</v>
      </c>
      <c r="C66620" s="1" t="s">
        <v>129</v>
      </c>
      <c r="D66620" s="1" t="s">
        <v>19</v>
      </c>
      <c r="E66620" s="1" t="s">
        <v>145092</v>
      </c>
      <c r="F66620" s="1" t="s">
        <v>517</v>
      </c>
      <c r="G66620" s="1" t="s">
        <v>20</v>
      </c>
      <c r="H66620" s="1" t="s">
        <v>2581</v>
      </c>
      <c r="I66620" s="1" t="s">
        <v>2582</v>
      </c>
      <c r="J66620" s="1" t="s">
        <v>145091</v>
      </c>
      <c r="K66620" s="1" t="s">
        <v>129</v>
      </c>
      <c r="L66620">
        <v>5</v>
      </c>
      <c r="M66620" s="1" t="s">
        <v>287</v>
      </c>
      <c r="N66620">
        <v>2015</v>
      </c>
      <c r="O66620" s="1" t="s">
        <v>27</v>
      </c>
      <c r="P66620">
        <v>3</v>
      </c>
      <c r="Q66620" s="1" t="s">
        <v>145093</v>
      </c>
    </row>
    <row r="66621" spans="1:17" x14ac:dyDescent="0.25">
      <c r="A66621">
        <v>27903</v>
      </c>
      <c r="B66621" s="1" t="s">
        <v>145094</v>
      </c>
      <c r="C66621" s="1" t="s">
        <v>129</v>
      </c>
      <c r="D66621" s="1" t="s">
        <v>19</v>
      </c>
      <c r="E66621" s="1" t="s">
        <v>145082</v>
      </c>
      <c r="F66621" s="1" t="s">
        <v>112</v>
      </c>
      <c r="G66621" s="1" t="s">
        <v>113</v>
      </c>
      <c r="H66621" s="1" t="s">
        <v>1240</v>
      </c>
      <c r="I66621" s="1" t="s">
        <v>115</v>
      </c>
      <c r="J66621" s="1" t="s">
        <v>145094</v>
      </c>
      <c r="K66621" s="1" t="s">
        <v>129</v>
      </c>
      <c r="L66621">
        <v>5</v>
      </c>
      <c r="M66621" s="1" t="s">
        <v>287</v>
      </c>
      <c r="N66621">
        <v>2004</v>
      </c>
      <c r="O66621" s="1" t="s">
        <v>27</v>
      </c>
      <c r="P66621">
        <v>5</v>
      </c>
      <c r="Q66621" s="1" t="s">
        <v>145095</v>
      </c>
    </row>
    <row r="66622" spans="1:17" x14ac:dyDescent="0.25">
      <c r="A66622">
        <v>33804</v>
      </c>
      <c r="B66622" s="1" t="s">
        <v>145096</v>
      </c>
      <c r="C66622" s="1" t="s">
        <v>18</v>
      </c>
      <c r="D66622" s="1" t="s">
        <v>19</v>
      </c>
      <c r="E66622" s="1" t="s">
        <v>145097</v>
      </c>
      <c r="F66622" s="1" t="s">
        <v>219</v>
      </c>
      <c r="G66622" s="1" t="s">
        <v>220</v>
      </c>
      <c r="H66622" s="1" t="s">
        <v>221</v>
      </c>
      <c r="I66622" s="1" t="s">
        <v>222</v>
      </c>
      <c r="J66622" s="1" t="s">
        <v>145096</v>
      </c>
      <c r="K66622" s="1" t="s">
        <v>25</v>
      </c>
      <c r="L66622">
        <v>4</v>
      </c>
      <c r="M66622" s="1" t="s">
        <v>143</v>
      </c>
      <c r="O66622" s="1" t="s">
        <v>109</v>
      </c>
      <c r="P66622">
        <v>8</v>
      </c>
      <c r="Q66622" s="1" t="s">
        <v>145098</v>
      </c>
    </row>
    <row r="66623" spans="1:17" x14ac:dyDescent="0.25">
      <c r="A66623">
        <v>33807</v>
      </c>
      <c r="B66623" s="1" t="s">
        <v>145099</v>
      </c>
      <c r="C66623" s="1" t="s">
        <v>18</v>
      </c>
      <c r="D66623" s="1" t="s">
        <v>19</v>
      </c>
      <c r="E66623" s="1" t="s">
        <v>145097</v>
      </c>
      <c r="F66623" s="1" t="s">
        <v>219</v>
      </c>
      <c r="G66623" s="1" t="s">
        <v>220</v>
      </c>
      <c r="H66623" s="1" t="s">
        <v>221</v>
      </c>
      <c r="I66623" s="1" t="s">
        <v>222</v>
      </c>
      <c r="J66623" s="1" t="s">
        <v>145099</v>
      </c>
      <c r="K66623" s="1" t="s">
        <v>25</v>
      </c>
      <c r="L66623">
        <v>4</v>
      </c>
      <c r="M66623" s="1" t="s">
        <v>143</v>
      </c>
      <c r="O66623" s="1" t="s">
        <v>109</v>
      </c>
      <c r="P66623">
        <v>9</v>
      </c>
      <c r="Q66623" s="1" t="s">
        <v>145100</v>
      </c>
    </row>
    <row r="66624" spans="1:17" x14ac:dyDescent="0.25">
      <c r="A66624">
        <v>34548</v>
      </c>
      <c r="B66624" s="1" t="s">
        <v>145101</v>
      </c>
      <c r="C66624" s="1" t="s">
        <v>18</v>
      </c>
      <c r="D66624" s="1" t="s">
        <v>19</v>
      </c>
      <c r="E66624" s="1" t="s">
        <v>145102</v>
      </c>
      <c r="F66624" s="1" t="s">
        <v>412</v>
      </c>
      <c r="G66624" s="1" t="s">
        <v>413</v>
      </c>
      <c r="H66624" s="1" t="s">
        <v>414</v>
      </c>
      <c r="I66624" s="1" t="s">
        <v>415</v>
      </c>
      <c r="J66624" s="1" t="s">
        <v>145101</v>
      </c>
      <c r="K66624" s="1" t="s">
        <v>612</v>
      </c>
      <c r="L66624">
        <v>0</v>
      </c>
      <c r="M66624" s="1" t="s">
        <v>116</v>
      </c>
      <c r="O66624" s="1" t="s">
        <v>109</v>
      </c>
      <c r="P66624">
        <v>8</v>
      </c>
      <c r="Q66624" s="1" t="s">
        <v>145103</v>
      </c>
    </row>
    <row r="66625" spans="1:17" x14ac:dyDescent="0.25">
      <c r="A66625">
        <v>38403</v>
      </c>
      <c r="B66625" s="1" t="s">
        <v>145104</v>
      </c>
      <c r="C66625" s="1" t="s">
        <v>129</v>
      </c>
      <c r="D66625" s="1" t="s">
        <v>19</v>
      </c>
      <c r="E66625" s="1" t="s">
        <v>145105</v>
      </c>
      <c r="F66625" s="1" t="s">
        <v>112</v>
      </c>
      <c r="G66625" s="1" t="s">
        <v>113</v>
      </c>
      <c r="H66625" s="1" t="s">
        <v>114</v>
      </c>
      <c r="I66625" s="1" t="s">
        <v>115</v>
      </c>
      <c r="J66625" s="1" t="s">
        <v>145104</v>
      </c>
      <c r="K66625" s="1" t="s">
        <v>129</v>
      </c>
      <c r="L66625">
        <v>0</v>
      </c>
      <c r="M66625" s="1" t="s">
        <v>116</v>
      </c>
      <c r="N66625">
        <v>2004</v>
      </c>
      <c r="O66625" s="1" t="s">
        <v>27</v>
      </c>
      <c r="P66625">
        <v>5</v>
      </c>
      <c r="Q66625" s="1" t="s">
        <v>145106</v>
      </c>
    </row>
    <row r="66626" spans="1:17" x14ac:dyDescent="0.25">
      <c r="A66626">
        <v>38916</v>
      </c>
      <c r="B66626" s="1" t="s">
        <v>145107</v>
      </c>
      <c r="C66626" s="1" t="s">
        <v>129</v>
      </c>
      <c r="D66626" s="1" t="s">
        <v>19</v>
      </c>
      <c r="E66626" s="1" t="s">
        <v>145108</v>
      </c>
      <c r="F66626" s="1" t="s">
        <v>1745</v>
      </c>
      <c r="G66626" s="1" t="s">
        <v>6298</v>
      </c>
      <c r="H66626" s="1" t="s">
        <v>6299</v>
      </c>
      <c r="I66626" s="1" t="s">
        <v>6300</v>
      </c>
      <c r="J66626" s="1" t="s">
        <v>145107</v>
      </c>
      <c r="K66626" s="1" t="s">
        <v>270</v>
      </c>
      <c r="L66626">
        <v>0</v>
      </c>
      <c r="M66626" s="1" t="s">
        <v>116</v>
      </c>
      <c r="N66626">
        <v>2005</v>
      </c>
      <c r="O66626" s="1" t="s">
        <v>27</v>
      </c>
      <c r="P66626">
        <v>8</v>
      </c>
      <c r="Q66626" s="1" t="s">
        <v>145109</v>
      </c>
    </row>
    <row r="66627" spans="1:17" x14ac:dyDescent="0.25">
      <c r="A66627">
        <v>38919</v>
      </c>
      <c r="B66627" s="1" t="s">
        <v>145110</v>
      </c>
      <c r="C66627" s="1" t="s">
        <v>129</v>
      </c>
      <c r="D66627" s="1" t="s">
        <v>19</v>
      </c>
      <c r="E66627" s="1" t="s">
        <v>145111</v>
      </c>
      <c r="F66627" s="1" t="s">
        <v>112</v>
      </c>
      <c r="G66627" s="1" t="s">
        <v>113</v>
      </c>
      <c r="H66627" s="1" t="s">
        <v>1240</v>
      </c>
      <c r="I66627" s="1" t="s">
        <v>115</v>
      </c>
      <c r="J66627" s="1" t="s">
        <v>145110</v>
      </c>
      <c r="K66627" s="1" t="s">
        <v>129</v>
      </c>
      <c r="L66627">
        <v>5</v>
      </c>
      <c r="M66627" s="1" t="s">
        <v>287</v>
      </c>
      <c r="N66627">
        <v>2019</v>
      </c>
      <c r="O66627" s="1" t="s">
        <v>27</v>
      </c>
      <c r="P66627">
        <v>3</v>
      </c>
      <c r="Q66627" s="1" t="s">
        <v>145112</v>
      </c>
    </row>
    <row r="66628" spans="1:17" x14ac:dyDescent="0.25">
      <c r="A66628">
        <v>38922</v>
      </c>
      <c r="B66628" s="1" t="s">
        <v>145113</v>
      </c>
      <c r="C66628" s="1" t="s">
        <v>129</v>
      </c>
      <c r="D66628" s="1" t="s">
        <v>19</v>
      </c>
      <c r="E66628" s="1" t="s">
        <v>145082</v>
      </c>
      <c r="F66628" s="1" t="s">
        <v>112</v>
      </c>
      <c r="G66628" s="1" t="s">
        <v>113</v>
      </c>
      <c r="H66628" s="1" t="s">
        <v>1240</v>
      </c>
      <c r="I66628" s="1" t="s">
        <v>115</v>
      </c>
      <c r="J66628" s="1" t="s">
        <v>145113</v>
      </c>
      <c r="K66628" s="1" t="s">
        <v>129</v>
      </c>
      <c r="L66628">
        <v>5</v>
      </c>
      <c r="M66628" s="1" t="s">
        <v>287</v>
      </c>
      <c r="N66628">
        <v>2018</v>
      </c>
      <c r="O66628" s="1" t="s">
        <v>27</v>
      </c>
      <c r="P66628">
        <v>3</v>
      </c>
      <c r="Q66628" s="1" t="s">
        <v>145114</v>
      </c>
    </row>
    <row r="66629" spans="1:17" x14ac:dyDescent="0.25">
      <c r="A66629">
        <v>38925</v>
      </c>
      <c r="B66629" s="1" t="s">
        <v>145115</v>
      </c>
      <c r="C66629" s="1" t="s">
        <v>129</v>
      </c>
      <c r="D66629" s="1" t="s">
        <v>19</v>
      </c>
      <c r="E66629" s="1" t="s">
        <v>145082</v>
      </c>
      <c r="F66629" s="1" t="s">
        <v>112</v>
      </c>
      <c r="G66629" s="1" t="s">
        <v>113</v>
      </c>
      <c r="H66629" s="1" t="s">
        <v>1240</v>
      </c>
      <c r="I66629" s="1" t="s">
        <v>115</v>
      </c>
      <c r="J66629" s="1" t="s">
        <v>145115</v>
      </c>
      <c r="K66629" s="1" t="s">
        <v>129</v>
      </c>
      <c r="L66629">
        <v>5</v>
      </c>
      <c r="M66629" s="1" t="s">
        <v>287</v>
      </c>
      <c r="N66629">
        <v>2017</v>
      </c>
      <c r="O66629" s="1" t="s">
        <v>27</v>
      </c>
      <c r="P66629">
        <v>3</v>
      </c>
      <c r="Q66629" s="1" t="s">
        <v>145116</v>
      </c>
    </row>
    <row r="66630" spans="1:17" x14ac:dyDescent="0.25">
      <c r="A66630">
        <v>40494</v>
      </c>
      <c r="B66630" s="1" t="s">
        <v>145117</v>
      </c>
      <c r="C66630" s="1" t="s">
        <v>129</v>
      </c>
      <c r="D66630" s="1" t="s">
        <v>19</v>
      </c>
      <c r="E66630" s="1" t="s">
        <v>145118</v>
      </c>
      <c r="F66630" s="1" t="s">
        <v>533</v>
      </c>
      <c r="G66630" s="1" t="s">
        <v>534</v>
      </c>
      <c r="H66630" s="1" t="s">
        <v>2649</v>
      </c>
      <c r="I66630" s="1" t="s">
        <v>536</v>
      </c>
      <c r="J66630" s="1" t="s">
        <v>145117</v>
      </c>
      <c r="K66630" s="1" t="s">
        <v>129</v>
      </c>
      <c r="L66630">
        <v>4</v>
      </c>
      <c r="M66630" s="1" t="s">
        <v>143</v>
      </c>
      <c r="O66630" s="1" t="s">
        <v>27</v>
      </c>
      <c r="P66630">
        <v>8</v>
      </c>
      <c r="Q66630" s="1" t="s">
        <v>145119</v>
      </c>
    </row>
    <row r="66631" spans="1:17" x14ac:dyDescent="0.25">
      <c r="A66631">
        <v>40497</v>
      </c>
      <c r="B66631" s="1" t="s">
        <v>145120</v>
      </c>
      <c r="C66631" s="1" t="s">
        <v>129</v>
      </c>
      <c r="D66631" s="1" t="s">
        <v>19</v>
      </c>
      <c r="E66631" s="1" t="s">
        <v>145121</v>
      </c>
      <c r="F66631" s="1" t="s">
        <v>533</v>
      </c>
      <c r="G66631" s="1" t="s">
        <v>534</v>
      </c>
      <c r="H66631" s="1" t="s">
        <v>2649</v>
      </c>
      <c r="I66631" s="1" t="s">
        <v>536</v>
      </c>
      <c r="J66631" s="1" t="s">
        <v>145120</v>
      </c>
      <c r="K66631" s="1" t="s">
        <v>129</v>
      </c>
      <c r="L66631">
        <v>4</v>
      </c>
      <c r="M66631" s="1" t="s">
        <v>143</v>
      </c>
      <c r="O66631" s="1" t="s">
        <v>27</v>
      </c>
      <c r="P66631">
        <v>8</v>
      </c>
      <c r="Q66631" s="1" t="s">
        <v>145122</v>
      </c>
    </row>
    <row r="66632" spans="1:17" x14ac:dyDescent="0.25">
      <c r="A66632">
        <v>40500</v>
      </c>
      <c r="B66632" s="1" t="s">
        <v>145123</v>
      </c>
      <c r="C66632" s="1" t="s">
        <v>18</v>
      </c>
      <c r="D66632" s="1" t="s">
        <v>19</v>
      </c>
      <c r="E66632" s="1" t="s">
        <v>145124</v>
      </c>
      <c r="F66632" s="1" t="s">
        <v>178</v>
      </c>
      <c r="G66632" s="1" t="s">
        <v>179</v>
      </c>
      <c r="H66632" s="1" t="s">
        <v>180</v>
      </c>
      <c r="I66632" s="1" t="s">
        <v>181</v>
      </c>
      <c r="J66632" s="1" t="s">
        <v>145123</v>
      </c>
      <c r="K66632" s="1" t="s">
        <v>25</v>
      </c>
      <c r="L66632">
        <v>1</v>
      </c>
      <c r="M66632" s="1" t="s">
        <v>26</v>
      </c>
      <c r="O66632" s="1" t="s">
        <v>27</v>
      </c>
      <c r="P66632">
        <v>8</v>
      </c>
      <c r="Q66632" s="1" t="s">
        <v>145125</v>
      </c>
    </row>
    <row r="66633" spans="1:17" x14ac:dyDescent="0.25">
      <c r="A66633">
        <v>40503</v>
      </c>
      <c r="B66633" s="1" t="s">
        <v>145126</v>
      </c>
      <c r="C66633" s="1" t="s">
        <v>18</v>
      </c>
      <c r="D66633" s="1" t="s">
        <v>19</v>
      </c>
      <c r="E66633" s="1" t="s">
        <v>145127</v>
      </c>
      <c r="F66633" s="1" t="s">
        <v>178</v>
      </c>
      <c r="G66633" s="1" t="s">
        <v>179</v>
      </c>
      <c r="H66633" s="1" t="s">
        <v>180</v>
      </c>
      <c r="I66633" s="1" t="s">
        <v>181</v>
      </c>
      <c r="J66633" s="1" t="s">
        <v>145126</v>
      </c>
      <c r="K66633" s="1" t="s">
        <v>25</v>
      </c>
      <c r="L66633">
        <v>1</v>
      </c>
      <c r="M66633" s="1" t="s">
        <v>26</v>
      </c>
      <c r="O66633" s="1" t="s">
        <v>27</v>
      </c>
      <c r="P66633">
        <v>8</v>
      </c>
      <c r="Q66633" s="1" t="s">
        <v>145128</v>
      </c>
    </row>
    <row r="66634" spans="1:17" x14ac:dyDescent="0.25">
      <c r="A66634">
        <v>40506</v>
      </c>
      <c r="B66634" s="1" t="s">
        <v>145129</v>
      </c>
      <c r="C66634" s="1" t="s">
        <v>18</v>
      </c>
      <c r="D66634" s="1" t="s">
        <v>19</v>
      </c>
      <c r="E66634" s="1" t="s">
        <v>145127</v>
      </c>
      <c r="F66634" s="1" t="s">
        <v>178</v>
      </c>
      <c r="G66634" s="1" t="s">
        <v>179</v>
      </c>
      <c r="H66634" s="1" t="s">
        <v>180</v>
      </c>
      <c r="I66634" s="1" t="s">
        <v>181</v>
      </c>
      <c r="J66634" s="1" t="s">
        <v>145129</v>
      </c>
      <c r="K66634" s="1" t="s">
        <v>25</v>
      </c>
      <c r="L66634">
        <v>1</v>
      </c>
      <c r="M66634" s="1" t="s">
        <v>26</v>
      </c>
      <c r="O66634" s="1" t="s">
        <v>27</v>
      </c>
      <c r="P66634">
        <v>7</v>
      </c>
      <c r="Q66634" s="1" t="s">
        <v>145130</v>
      </c>
    </row>
    <row r="66635" spans="1:17" x14ac:dyDescent="0.25">
      <c r="A66635">
        <v>40626</v>
      </c>
      <c r="B66635" s="1" t="s">
        <v>145131</v>
      </c>
      <c r="C66635" s="1" t="s">
        <v>18</v>
      </c>
      <c r="D66635" s="1" t="s">
        <v>19</v>
      </c>
      <c r="E66635" s="1" t="s">
        <v>145132</v>
      </c>
      <c r="F66635" s="1" t="s">
        <v>283</v>
      </c>
      <c r="G66635" s="1" t="s">
        <v>2277</v>
      </c>
      <c r="H66635" s="1" t="s">
        <v>26286</v>
      </c>
      <c r="I66635" s="1" t="s">
        <v>2279</v>
      </c>
      <c r="J66635" s="1" t="s">
        <v>145131</v>
      </c>
      <c r="K66635" s="1" t="s">
        <v>25</v>
      </c>
      <c r="L66635">
        <v>0</v>
      </c>
      <c r="M66635" s="1" t="s">
        <v>116</v>
      </c>
      <c r="N66635">
        <v>2007</v>
      </c>
      <c r="O66635" s="1" t="s">
        <v>109</v>
      </c>
      <c r="P66635">
        <v>6</v>
      </c>
      <c r="Q66635" s="1" t="s">
        <v>145133</v>
      </c>
    </row>
    <row r="66636" spans="1:17" x14ac:dyDescent="0.25">
      <c r="A66636">
        <v>42066</v>
      </c>
      <c r="B66636" s="1" t="s">
        <v>145134</v>
      </c>
      <c r="C66636" s="1" t="s">
        <v>129</v>
      </c>
      <c r="D66636" s="1" t="s">
        <v>19</v>
      </c>
      <c r="E66636" s="1" t="s">
        <v>145135</v>
      </c>
      <c r="F66636" s="1" t="s">
        <v>112</v>
      </c>
      <c r="G66636" s="1" t="s">
        <v>113</v>
      </c>
      <c r="H66636" s="1" t="s">
        <v>114</v>
      </c>
      <c r="I66636" s="1" t="s">
        <v>115</v>
      </c>
      <c r="J66636" s="1" t="s">
        <v>145134</v>
      </c>
      <c r="K66636" s="1" t="s">
        <v>129</v>
      </c>
      <c r="L66636">
        <v>0</v>
      </c>
      <c r="M66636" s="1" t="s">
        <v>116</v>
      </c>
      <c r="O66636" s="1" t="s">
        <v>27</v>
      </c>
      <c r="P66636">
        <v>7</v>
      </c>
      <c r="Q66636" s="1" t="s">
        <v>145136</v>
      </c>
    </row>
    <row r="66637" spans="1:17" x14ac:dyDescent="0.25">
      <c r="A66637">
        <v>42069</v>
      </c>
      <c r="B66637" s="1" t="s">
        <v>145137</v>
      </c>
      <c r="C66637" s="1" t="s">
        <v>129</v>
      </c>
      <c r="D66637" s="1" t="s">
        <v>19</v>
      </c>
      <c r="E66637" s="1" t="s">
        <v>145135</v>
      </c>
      <c r="F66637" s="1" t="s">
        <v>112</v>
      </c>
      <c r="G66637" s="1" t="s">
        <v>113</v>
      </c>
      <c r="H66637" s="1" t="s">
        <v>114</v>
      </c>
      <c r="I66637" s="1" t="s">
        <v>115</v>
      </c>
      <c r="J66637" s="1" t="s">
        <v>145137</v>
      </c>
      <c r="K66637" s="1" t="s">
        <v>129</v>
      </c>
      <c r="L66637">
        <v>0</v>
      </c>
      <c r="M66637" s="1" t="s">
        <v>116</v>
      </c>
      <c r="O66637" s="1" t="s">
        <v>27</v>
      </c>
      <c r="P66637">
        <v>7</v>
      </c>
      <c r="Q66637" s="1" t="s">
        <v>145138</v>
      </c>
    </row>
    <row r="66638" spans="1:17" x14ac:dyDescent="0.25">
      <c r="A66638">
        <v>42072</v>
      </c>
      <c r="B66638" s="1" t="s">
        <v>145139</v>
      </c>
      <c r="C66638" s="1" t="s">
        <v>129</v>
      </c>
      <c r="D66638" s="1" t="s">
        <v>19</v>
      </c>
      <c r="E66638" s="1" t="s">
        <v>145082</v>
      </c>
      <c r="F66638" s="1" t="s">
        <v>112</v>
      </c>
      <c r="G66638" s="1" t="s">
        <v>113</v>
      </c>
      <c r="H66638" s="1" t="s">
        <v>114</v>
      </c>
      <c r="I66638" s="1" t="s">
        <v>115</v>
      </c>
      <c r="J66638" s="1" t="s">
        <v>145139</v>
      </c>
      <c r="K66638" s="1" t="s">
        <v>129</v>
      </c>
      <c r="L66638">
        <v>0</v>
      </c>
      <c r="M66638" s="1" t="s">
        <v>116</v>
      </c>
      <c r="O66638" s="1" t="s">
        <v>27</v>
      </c>
      <c r="P66638">
        <v>8</v>
      </c>
      <c r="Q66638" s="1" t="s">
        <v>145140</v>
      </c>
    </row>
    <row r="66639" spans="1:17" x14ac:dyDescent="0.25">
      <c r="A66639">
        <v>42075</v>
      </c>
      <c r="B66639" s="1" t="s">
        <v>145141</v>
      </c>
      <c r="C66639" s="1" t="s">
        <v>129</v>
      </c>
      <c r="D66639" s="1" t="s">
        <v>19</v>
      </c>
      <c r="E66639" s="1" t="s">
        <v>145035</v>
      </c>
      <c r="F66639" s="1" t="s">
        <v>112</v>
      </c>
      <c r="G66639" s="1" t="s">
        <v>113</v>
      </c>
      <c r="H66639" s="1" t="s">
        <v>114</v>
      </c>
      <c r="I66639" s="1" t="s">
        <v>115</v>
      </c>
      <c r="J66639" s="1" t="s">
        <v>145141</v>
      </c>
      <c r="K66639" s="1" t="s">
        <v>129</v>
      </c>
      <c r="L66639">
        <v>0</v>
      </c>
      <c r="M66639" s="1" t="s">
        <v>116</v>
      </c>
      <c r="O66639" s="1" t="s">
        <v>27</v>
      </c>
      <c r="P66639">
        <v>7</v>
      </c>
      <c r="Q66639" s="1" t="s">
        <v>145142</v>
      </c>
    </row>
    <row r="66640" spans="1:17" x14ac:dyDescent="0.25">
      <c r="A66640">
        <v>42078</v>
      </c>
      <c r="B66640" s="1" t="s">
        <v>145143</v>
      </c>
      <c r="C66640" s="1" t="s">
        <v>129</v>
      </c>
      <c r="D66640" s="1" t="s">
        <v>19</v>
      </c>
      <c r="E66640" s="1" t="s">
        <v>145067</v>
      </c>
      <c r="F66640" s="1" t="s">
        <v>112</v>
      </c>
      <c r="G66640" s="1" t="s">
        <v>113</v>
      </c>
      <c r="H66640" s="1" t="s">
        <v>114</v>
      </c>
      <c r="I66640" s="1" t="s">
        <v>115</v>
      </c>
      <c r="J66640" s="1" t="s">
        <v>145143</v>
      </c>
      <c r="K66640" s="1" t="s">
        <v>129</v>
      </c>
      <c r="L66640">
        <v>0</v>
      </c>
      <c r="M66640" s="1" t="s">
        <v>116</v>
      </c>
      <c r="O66640" s="1" t="s">
        <v>27</v>
      </c>
      <c r="P66640">
        <v>9</v>
      </c>
      <c r="Q66640" s="1" t="s">
        <v>145144</v>
      </c>
    </row>
    <row r="66641" spans="1:17" x14ac:dyDescent="0.25">
      <c r="A66641">
        <v>42081</v>
      </c>
      <c r="B66641" s="1" t="s">
        <v>145145</v>
      </c>
      <c r="C66641" s="1" t="s">
        <v>129</v>
      </c>
      <c r="D66641" s="1" t="s">
        <v>19</v>
      </c>
      <c r="E66641" s="1" t="s">
        <v>145146</v>
      </c>
      <c r="F66641" s="1" t="s">
        <v>151</v>
      </c>
      <c r="G66641" s="1" t="s">
        <v>152</v>
      </c>
      <c r="H66641" s="1" t="s">
        <v>153</v>
      </c>
      <c r="I66641" s="1" t="s">
        <v>154</v>
      </c>
      <c r="J66641" s="1" t="s">
        <v>145145</v>
      </c>
      <c r="K66641" s="1" t="s">
        <v>129</v>
      </c>
      <c r="L66641">
        <v>4</v>
      </c>
      <c r="M66641" s="1" t="s">
        <v>143</v>
      </c>
      <c r="O66641" s="1" t="s">
        <v>27</v>
      </c>
      <c r="P66641">
        <v>8</v>
      </c>
      <c r="Q66641" s="1" t="s">
        <v>145147</v>
      </c>
    </row>
    <row r="66642" spans="1:17" x14ac:dyDescent="0.25">
      <c r="A66642">
        <v>42084</v>
      </c>
      <c r="B66642" s="1" t="s">
        <v>145148</v>
      </c>
      <c r="C66642" s="1" t="s">
        <v>129</v>
      </c>
      <c r="D66642" s="1" t="s">
        <v>19</v>
      </c>
      <c r="E66642" s="1" t="s">
        <v>145111</v>
      </c>
      <c r="F66642" s="1" t="s">
        <v>112</v>
      </c>
      <c r="G66642" s="1" t="s">
        <v>113</v>
      </c>
      <c r="H66642" s="1" t="s">
        <v>114</v>
      </c>
      <c r="I66642" s="1" t="s">
        <v>115</v>
      </c>
      <c r="J66642" s="1" t="s">
        <v>145148</v>
      </c>
      <c r="K66642" s="1" t="s">
        <v>129</v>
      </c>
      <c r="L66642">
        <v>0</v>
      </c>
      <c r="M66642" s="1" t="s">
        <v>116</v>
      </c>
      <c r="O66642" s="1" t="s">
        <v>27</v>
      </c>
      <c r="P66642">
        <v>7</v>
      </c>
      <c r="Q66642" s="1" t="s">
        <v>145149</v>
      </c>
    </row>
    <row r="66643" spans="1:17" x14ac:dyDescent="0.25">
      <c r="A66643">
        <v>42087</v>
      </c>
      <c r="B66643" s="1" t="s">
        <v>145150</v>
      </c>
      <c r="C66643" s="1" t="s">
        <v>129</v>
      </c>
      <c r="D66643" s="1" t="s">
        <v>19</v>
      </c>
      <c r="E66643" s="1" t="s">
        <v>145111</v>
      </c>
      <c r="F66643" s="1" t="s">
        <v>151</v>
      </c>
      <c r="G66643" s="1" t="s">
        <v>152</v>
      </c>
      <c r="H66643" s="1" t="s">
        <v>153</v>
      </c>
      <c r="I66643" s="1" t="s">
        <v>154</v>
      </c>
      <c r="J66643" s="1" t="s">
        <v>145150</v>
      </c>
      <c r="K66643" s="1" t="s">
        <v>129</v>
      </c>
      <c r="L66643">
        <v>4</v>
      </c>
      <c r="M66643" s="1" t="s">
        <v>143</v>
      </c>
      <c r="O66643" s="1" t="s">
        <v>27</v>
      </c>
      <c r="P66643">
        <v>6</v>
      </c>
      <c r="Q66643" s="1" t="s">
        <v>145151</v>
      </c>
    </row>
    <row r="66644" spans="1:17" x14ac:dyDescent="0.25">
      <c r="A66644">
        <v>42090</v>
      </c>
      <c r="B66644" s="1" t="s">
        <v>145152</v>
      </c>
      <c r="C66644" s="1" t="s">
        <v>129</v>
      </c>
      <c r="D66644" s="1" t="s">
        <v>19</v>
      </c>
      <c r="E66644" s="1" t="s">
        <v>145153</v>
      </c>
      <c r="F66644" s="1" t="s">
        <v>112</v>
      </c>
      <c r="G66644" s="1" t="s">
        <v>113</v>
      </c>
      <c r="H66644" s="1" t="s">
        <v>114</v>
      </c>
      <c r="I66644" s="1" t="s">
        <v>115</v>
      </c>
      <c r="J66644" s="1" t="s">
        <v>145152</v>
      </c>
      <c r="K66644" s="1" t="s">
        <v>129</v>
      </c>
      <c r="L66644">
        <v>0</v>
      </c>
      <c r="M66644" s="1" t="s">
        <v>116</v>
      </c>
      <c r="O66644" s="1" t="s">
        <v>27</v>
      </c>
      <c r="P66644">
        <v>8</v>
      </c>
      <c r="Q66644" s="1" t="s">
        <v>145154</v>
      </c>
    </row>
    <row r="66645" spans="1:17" x14ac:dyDescent="0.25">
      <c r="A66645">
        <v>42093</v>
      </c>
      <c r="B66645" s="1" t="s">
        <v>145155</v>
      </c>
      <c r="C66645" s="1" t="s">
        <v>129</v>
      </c>
      <c r="D66645" s="1" t="s">
        <v>19</v>
      </c>
      <c r="E66645" s="1" t="s">
        <v>145059</v>
      </c>
      <c r="F66645" s="1" t="s">
        <v>112</v>
      </c>
      <c r="G66645" s="1" t="s">
        <v>113</v>
      </c>
      <c r="H66645" s="1" t="s">
        <v>114</v>
      </c>
      <c r="I66645" s="1" t="s">
        <v>115</v>
      </c>
      <c r="J66645" s="1" t="s">
        <v>145155</v>
      </c>
      <c r="K66645" s="1" t="s">
        <v>129</v>
      </c>
      <c r="L66645">
        <v>0</v>
      </c>
      <c r="M66645" s="1" t="s">
        <v>116</v>
      </c>
      <c r="O66645" s="1" t="s">
        <v>27</v>
      </c>
      <c r="P66645">
        <v>7</v>
      </c>
      <c r="Q66645" s="1" t="s">
        <v>145156</v>
      </c>
    </row>
    <row r="66646" spans="1:17" x14ac:dyDescent="0.25">
      <c r="A66646">
        <v>42096</v>
      </c>
      <c r="B66646" s="1" t="s">
        <v>145157</v>
      </c>
      <c r="C66646" s="1" t="s">
        <v>129</v>
      </c>
      <c r="D66646" s="1" t="s">
        <v>19</v>
      </c>
      <c r="E66646" s="1" t="s">
        <v>145059</v>
      </c>
      <c r="F66646" s="1" t="s">
        <v>112</v>
      </c>
      <c r="G66646" s="1" t="s">
        <v>113</v>
      </c>
      <c r="H66646" s="1" t="s">
        <v>114</v>
      </c>
      <c r="I66646" s="1" t="s">
        <v>115</v>
      </c>
      <c r="J66646" s="1" t="s">
        <v>145157</v>
      </c>
      <c r="K66646" s="1" t="s">
        <v>129</v>
      </c>
      <c r="L66646">
        <v>0</v>
      </c>
      <c r="M66646" s="1" t="s">
        <v>116</v>
      </c>
      <c r="O66646" s="1" t="s">
        <v>27</v>
      </c>
      <c r="P66646">
        <v>7</v>
      </c>
      <c r="Q66646" s="1" t="s">
        <v>145158</v>
      </c>
    </row>
    <row r="66647" spans="1:17" x14ac:dyDescent="0.25">
      <c r="A66647">
        <v>42816</v>
      </c>
      <c r="B66647" s="1" t="s">
        <v>145159</v>
      </c>
      <c r="C66647" s="1" t="s">
        <v>129</v>
      </c>
      <c r="D66647" s="1" t="s">
        <v>19</v>
      </c>
      <c r="E66647" s="1" t="s">
        <v>145016</v>
      </c>
      <c r="F66647" s="1" t="s">
        <v>112</v>
      </c>
      <c r="G66647" s="1" t="s">
        <v>113</v>
      </c>
      <c r="H66647" s="1" t="s">
        <v>114</v>
      </c>
      <c r="I66647" s="1" t="s">
        <v>115</v>
      </c>
      <c r="J66647" s="1" t="s">
        <v>145159</v>
      </c>
      <c r="K66647" s="1" t="s">
        <v>129</v>
      </c>
      <c r="L66647">
        <v>0</v>
      </c>
      <c r="M66647" s="1" t="s">
        <v>116</v>
      </c>
      <c r="O66647" s="1" t="s">
        <v>27</v>
      </c>
      <c r="P66647">
        <v>6</v>
      </c>
      <c r="Q66647" s="1" t="s">
        <v>145160</v>
      </c>
    </row>
    <row r="66648" spans="1:17" x14ac:dyDescent="0.25">
      <c r="A66648">
        <v>42819</v>
      </c>
      <c r="B66648" s="1" t="s">
        <v>145161</v>
      </c>
      <c r="C66648" s="1" t="s">
        <v>129</v>
      </c>
      <c r="D66648" s="1" t="s">
        <v>19</v>
      </c>
      <c r="E66648" s="1" t="s">
        <v>145041</v>
      </c>
      <c r="F66648" s="1" t="s">
        <v>112</v>
      </c>
      <c r="G66648" s="1" t="s">
        <v>113</v>
      </c>
      <c r="H66648" s="1" t="s">
        <v>114</v>
      </c>
      <c r="I66648" s="1" t="s">
        <v>115</v>
      </c>
      <c r="J66648" s="1" t="s">
        <v>145161</v>
      </c>
      <c r="K66648" s="1" t="s">
        <v>129</v>
      </c>
      <c r="L66648">
        <v>0</v>
      </c>
      <c r="M66648" s="1" t="s">
        <v>116</v>
      </c>
      <c r="O66648" s="1" t="s">
        <v>27</v>
      </c>
      <c r="P66648">
        <v>8</v>
      </c>
      <c r="Q66648" s="1" t="s">
        <v>145162</v>
      </c>
    </row>
    <row r="66649" spans="1:17" x14ac:dyDescent="0.25">
      <c r="A66649">
        <v>42822</v>
      </c>
      <c r="B66649" s="1" t="s">
        <v>145163</v>
      </c>
      <c r="C66649" s="1" t="s">
        <v>129</v>
      </c>
      <c r="D66649" s="1" t="s">
        <v>19</v>
      </c>
      <c r="E66649" s="1" t="s">
        <v>145041</v>
      </c>
      <c r="F66649" s="1" t="s">
        <v>112</v>
      </c>
      <c r="G66649" s="1" t="s">
        <v>113</v>
      </c>
      <c r="H66649" s="1" t="s">
        <v>114</v>
      </c>
      <c r="I66649" s="1" t="s">
        <v>115</v>
      </c>
      <c r="J66649" s="1" t="s">
        <v>145163</v>
      </c>
      <c r="K66649" s="1" t="s">
        <v>129</v>
      </c>
      <c r="L66649">
        <v>0</v>
      </c>
      <c r="M66649" s="1" t="s">
        <v>116</v>
      </c>
      <c r="O66649" s="1" t="s">
        <v>27</v>
      </c>
      <c r="P66649">
        <v>8</v>
      </c>
      <c r="Q66649" s="1" t="s">
        <v>145164</v>
      </c>
    </row>
    <row r="66650" spans="1:17" x14ac:dyDescent="0.25">
      <c r="A66650">
        <v>42825</v>
      </c>
      <c r="B66650" s="1" t="s">
        <v>145165</v>
      </c>
      <c r="C66650" s="1" t="s">
        <v>129</v>
      </c>
      <c r="D66650" s="1" t="s">
        <v>19</v>
      </c>
      <c r="E66650" s="1" t="s">
        <v>145105</v>
      </c>
      <c r="F66650" s="1" t="s">
        <v>517</v>
      </c>
      <c r="G66650" s="1" t="s">
        <v>874</v>
      </c>
      <c r="H66650" s="1" t="s">
        <v>1139</v>
      </c>
      <c r="I66650" s="1" t="s">
        <v>1140</v>
      </c>
      <c r="J66650" s="1" t="s">
        <v>145165</v>
      </c>
      <c r="K66650" s="1" t="s">
        <v>129</v>
      </c>
      <c r="L66650">
        <v>6</v>
      </c>
      <c r="M66650" s="1" t="s">
        <v>108</v>
      </c>
      <c r="O66650" s="1" t="s">
        <v>27</v>
      </c>
      <c r="P66650">
        <v>6</v>
      </c>
      <c r="Q66650" s="1" t="s">
        <v>145166</v>
      </c>
    </row>
    <row r="66651" spans="1:17" x14ac:dyDescent="0.25">
      <c r="A66651">
        <v>43089</v>
      </c>
      <c r="B66651" s="1" t="s">
        <v>145167</v>
      </c>
      <c r="C66651" s="1" t="s">
        <v>129</v>
      </c>
      <c r="D66651" s="1" t="s">
        <v>19</v>
      </c>
      <c r="E66651" s="1" t="s">
        <v>145168</v>
      </c>
      <c r="F66651" s="1" t="s">
        <v>112</v>
      </c>
      <c r="G66651" s="1" t="s">
        <v>113</v>
      </c>
      <c r="H66651" s="1" t="s">
        <v>114</v>
      </c>
      <c r="I66651" s="1" t="s">
        <v>115</v>
      </c>
      <c r="J66651" s="1" t="s">
        <v>145167</v>
      </c>
      <c r="K66651" s="1" t="s">
        <v>129</v>
      </c>
      <c r="L66651">
        <v>0</v>
      </c>
      <c r="M66651" s="1" t="s">
        <v>116</v>
      </c>
      <c r="O66651" s="1" t="s">
        <v>27</v>
      </c>
      <c r="P66651">
        <v>7</v>
      </c>
      <c r="Q66651" s="1" t="s">
        <v>145169</v>
      </c>
    </row>
    <row r="66652" spans="1:17" x14ac:dyDescent="0.25">
      <c r="A66652">
        <v>43092</v>
      </c>
      <c r="B66652" s="1" t="s">
        <v>145170</v>
      </c>
      <c r="C66652" s="1" t="s">
        <v>129</v>
      </c>
      <c r="D66652" s="1" t="s">
        <v>19</v>
      </c>
      <c r="E66652" s="1" t="s">
        <v>145168</v>
      </c>
      <c r="F66652" s="1" t="s">
        <v>112</v>
      </c>
      <c r="G66652" s="1" t="s">
        <v>113</v>
      </c>
      <c r="H66652" s="1" t="s">
        <v>1240</v>
      </c>
      <c r="I66652" s="1" t="s">
        <v>115</v>
      </c>
      <c r="J66652" s="1" t="s">
        <v>145170</v>
      </c>
      <c r="K66652" s="1" t="s">
        <v>129</v>
      </c>
      <c r="L66652">
        <v>5</v>
      </c>
      <c r="M66652" s="1" t="s">
        <v>287</v>
      </c>
      <c r="N66652">
        <v>2004</v>
      </c>
      <c r="O66652" s="1" t="s">
        <v>27</v>
      </c>
      <c r="P66652">
        <v>6</v>
      </c>
      <c r="Q66652" s="1" t="s">
        <v>145171</v>
      </c>
    </row>
    <row r="66653" spans="1:17" x14ac:dyDescent="0.25">
      <c r="A66653">
        <v>43095</v>
      </c>
      <c r="B66653" s="1" t="s">
        <v>145172</v>
      </c>
      <c r="C66653" s="1" t="s">
        <v>129</v>
      </c>
      <c r="D66653" s="1" t="s">
        <v>19</v>
      </c>
      <c r="E66653" s="1" t="s">
        <v>145168</v>
      </c>
      <c r="F66653" s="1" t="s">
        <v>112</v>
      </c>
      <c r="G66653" s="1" t="s">
        <v>113</v>
      </c>
      <c r="H66653" s="1" t="s">
        <v>114</v>
      </c>
      <c r="I66653" s="1" t="s">
        <v>115</v>
      </c>
      <c r="J66653" s="1" t="s">
        <v>145172</v>
      </c>
      <c r="K66653" s="1" t="s">
        <v>129</v>
      </c>
      <c r="L66653">
        <v>0</v>
      </c>
      <c r="M66653" s="1" t="s">
        <v>116</v>
      </c>
      <c r="O66653" s="1" t="s">
        <v>27</v>
      </c>
      <c r="P66653">
        <v>8</v>
      </c>
      <c r="Q66653" s="1" t="s">
        <v>145173</v>
      </c>
    </row>
    <row r="66654" spans="1:17" x14ac:dyDescent="0.25">
      <c r="A66654">
        <v>43098</v>
      </c>
      <c r="B66654" s="1" t="s">
        <v>145174</v>
      </c>
      <c r="C66654" s="1" t="s">
        <v>129</v>
      </c>
      <c r="D66654" s="1" t="s">
        <v>19</v>
      </c>
      <c r="E66654" s="1" t="s">
        <v>145082</v>
      </c>
      <c r="F66654" s="1" t="s">
        <v>112</v>
      </c>
      <c r="G66654" s="1" t="s">
        <v>113</v>
      </c>
      <c r="H66654" s="1" t="s">
        <v>114</v>
      </c>
      <c r="I66654" s="1" t="s">
        <v>115</v>
      </c>
      <c r="J66654" s="1" t="s">
        <v>145174</v>
      </c>
      <c r="K66654" s="1" t="s">
        <v>129</v>
      </c>
      <c r="L66654">
        <v>0</v>
      </c>
      <c r="M66654" s="1" t="s">
        <v>116</v>
      </c>
      <c r="O66654" s="1" t="s">
        <v>27</v>
      </c>
      <c r="P66654">
        <v>9</v>
      </c>
      <c r="Q66654" s="1" t="s">
        <v>145175</v>
      </c>
    </row>
    <row r="66655" spans="1:17" x14ac:dyDescent="0.25">
      <c r="A66655">
        <v>43101</v>
      </c>
      <c r="B66655" s="1" t="s">
        <v>145176</v>
      </c>
      <c r="C66655" s="1" t="s">
        <v>129</v>
      </c>
      <c r="D66655" s="1" t="s">
        <v>19</v>
      </c>
      <c r="E66655" s="1" t="s">
        <v>145008</v>
      </c>
      <c r="F66655" s="1" t="s">
        <v>112</v>
      </c>
      <c r="G66655" s="1" t="s">
        <v>113</v>
      </c>
      <c r="H66655" s="1" t="s">
        <v>114</v>
      </c>
      <c r="I66655" s="1" t="s">
        <v>115</v>
      </c>
      <c r="J66655" s="1" t="s">
        <v>145176</v>
      </c>
      <c r="K66655" s="1" t="s">
        <v>129</v>
      </c>
      <c r="L66655">
        <v>0</v>
      </c>
      <c r="M66655" s="1" t="s">
        <v>116</v>
      </c>
      <c r="O66655" s="1" t="s">
        <v>27</v>
      </c>
      <c r="P66655">
        <v>8</v>
      </c>
      <c r="Q66655" s="1" t="s">
        <v>145177</v>
      </c>
    </row>
    <row r="66656" spans="1:17" x14ac:dyDescent="0.25">
      <c r="A66656">
        <v>43869</v>
      </c>
      <c r="B66656" s="1" t="s">
        <v>145178</v>
      </c>
      <c r="C66656" s="1" t="s">
        <v>129</v>
      </c>
      <c r="D66656" s="1" t="s">
        <v>19</v>
      </c>
      <c r="E66656" s="1" t="s">
        <v>145179</v>
      </c>
      <c r="F66656" s="1" t="s">
        <v>517</v>
      </c>
      <c r="G66656" s="1" t="s">
        <v>874</v>
      </c>
      <c r="H66656" s="1" t="s">
        <v>1245</v>
      </c>
      <c r="I66656" s="1" t="s">
        <v>1246</v>
      </c>
      <c r="J66656" s="1" t="s">
        <v>145178</v>
      </c>
      <c r="K66656" s="1" t="s">
        <v>129</v>
      </c>
      <c r="L66656">
        <v>4</v>
      </c>
      <c r="M66656" s="1" t="s">
        <v>143</v>
      </c>
      <c r="N66656">
        <v>2006</v>
      </c>
      <c r="O66656" s="1" t="s">
        <v>27</v>
      </c>
      <c r="P66656">
        <v>5</v>
      </c>
      <c r="Q66656" s="1" t="s">
        <v>145180</v>
      </c>
    </row>
    <row r="66657" spans="1:17" x14ac:dyDescent="0.25">
      <c r="A66657">
        <v>49476</v>
      </c>
      <c r="B66657" s="1" t="s">
        <v>145181</v>
      </c>
      <c r="C66657" s="1" t="s">
        <v>129</v>
      </c>
      <c r="D66657" s="1" t="s">
        <v>19</v>
      </c>
      <c r="E66657" s="1" t="s">
        <v>145182</v>
      </c>
      <c r="F66657" s="1" t="s">
        <v>533</v>
      </c>
      <c r="G66657" s="1" t="s">
        <v>534</v>
      </c>
      <c r="H66657" s="1" t="s">
        <v>3571</v>
      </c>
      <c r="I66657" s="1" t="s">
        <v>536</v>
      </c>
      <c r="J66657" s="1" t="s">
        <v>145181</v>
      </c>
      <c r="K66657" s="1" t="s">
        <v>129</v>
      </c>
      <c r="L66657">
        <v>4</v>
      </c>
      <c r="M66657" s="1" t="s">
        <v>143</v>
      </c>
      <c r="O66657" s="1" t="s">
        <v>27</v>
      </c>
      <c r="P66657">
        <v>6</v>
      </c>
      <c r="Q66657" s="1" t="s">
        <v>145183</v>
      </c>
    </row>
    <row r="66658" spans="1:17" x14ac:dyDescent="0.25">
      <c r="A66658">
        <v>49479</v>
      </c>
      <c r="B66658" s="1" t="s">
        <v>145184</v>
      </c>
      <c r="C66658" s="1" t="s">
        <v>129</v>
      </c>
      <c r="D66658" s="1" t="s">
        <v>19</v>
      </c>
      <c r="E66658" s="1" t="s">
        <v>145182</v>
      </c>
      <c r="F66658" s="1" t="s">
        <v>533</v>
      </c>
      <c r="G66658" s="1" t="s">
        <v>534</v>
      </c>
      <c r="H66658" s="1" t="s">
        <v>3571</v>
      </c>
      <c r="I66658" s="1" t="s">
        <v>536</v>
      </c>
      <c r="J66658" s="1" t="s">
        <v>145184</v>
      </c>
      <c r="K66658" s="1" t="s">
        <v>129</v>
      </c>
      <c r="L66658">
        <v>4</v>
      </c>
      <c r="M66658" s="1" t="s">
        <v>143</v>
      </c>
      <c r="O66658" s="1" t="s">
        <v>27</v>
      </c>
      <c r="P66658">
        <v>7</v>
      </c>
      <c r="Q66658" s="1" t="s">
        <v>145185</v>
      </c>
    </row>
    <row r="66659" spans="1:17" x14ac:dyDescent="0.25">
      <c r="A66659">
        <v>49482</v>
      </c>
      <c r="B66659" s="1" t="s">
        <v>145186</v>
      </c>
      <c r="C66659" s="1" t="s">
        <v>129</v>
      </c>
      <c r="D66659" s="1" t="s">
        <v>19</v>
      </c>
      <c r="E66659" s="1" t="s">
        <v>145182</v>
      </c>
      <c r="F66659" s="1" t="s">
        <v>533</v>
      </c>
      <c r="G66659" s="1" t="s">
        <v>534</v>
      </c>
      <c r="H66659" s="1" t="s">
        <v>3571</v>
      </c>
      <c r="I66659" s="1" t="s">
        <v>536</v>
      </c>
      <c r="J66659" s="1" t="s">
        <v>145186</v>
      </c>
      <c r="K66659" s="1" t="s">
        <v>129</v>
      </c>
      <c r="L66659">
        <v>4</v>
      </c>
      <c r="M66659" s="1" t="s">
        <v>143</v>
      </c>
      <c r="O66659" s="1" t="s">
        <v>27</v>
      </c>
      <c r="P66659">
        <v>7</v>
      </c>
      <c r="Q66659" s="1" t="s">
        <v>145187</v>
      </c>
    </row>
    <row r="66660" spans="1:17" x14ac:dyDescent="0.25">
      <c r="A66660">
        <v>49485</v>
      </c>
      <c r="B66660" s="1" t="s">
        <v>145188</v>
      </c>
      <c r="C66660" s="1" t="s">
        <v>129</v>
      </c>
      <c r="D66660" s="1" t="s">
        <v>19</v>
      </c>
      <c r="E66660" s="1" t="s">
        <v>145189</v>
      </c>
      <c r="F66660" s="1" t="s">
        <v>533</v>
      </c>
      <c r="G66660" s="1" t="s">
        <v>534</v>
      </c>
      <c r="H66660" s="1" t="s">
        <v>3571</v>
      </c>
      <c r="I66660" s="1" t="s">
        <v>536</v>
      </c>
      <c r="J66660" s="1" t="s">
        <v>145188</v>
      </c>
      <c r="K66660" s="1" t="s">
        <v>129</v>
      </c>
      <c r="L66660">
        <v>4</v>
      </c>
      <c r="M66660" s="1" t="s">
        <v>143</v>
      </c>
      <c r="O66660" s="1" t="s">
        <v>27</v>
      </c>
      <c r="P66660">
        <v>7</v>
      </c>
      <c r="Q66660" s="1" t="s">
        <v>145190</v>
      </c>
    </row>
    <row r="66661" spans="1:17" x14ac:dyDescent="0.25">
      <c r="A66661">
        <v>49842</v>
      </c>
      <c r="B66661" s="1" t="s">
        <v>145191</v>
      </c>
      <c r="C66661" s="1" t="s">
        <v>18</v>
      </c>
      <c r="D66661" s="1" t="s">
        <v>19</v>
      </c>
      <c r="E66661" s="1" t="s">
        <v>145192</v>
      </c>
      <c r="F66661" s="1" t="s">
        <v>1106</v>
      </c>
      <c r="G66661" s="1" t="s">
        <v>325</v>
      </c>
      <c r="H66661" s="1" t="s">
        <v>61839</v>
      </c>
      <c r="I66661" s="1" t="s">
        <v>61840</v>
      </c>
      <c r="J66661" s="1" t="s">
        <v>145191</v>
      </c>
      <c r="K66661" s="1" t="s">
        <v>25</v>
      </c>
      <c r="L66661">
        <v>0</v>
      </c>
      <c r="M66661" s="1" t="s">
        <v>116</v>
      </c>
      <c r="O66661" s="1" t="s">
        <v>109</v>
      </c>
      <c r="P66661">
        <v>7</v>
      </c>
      <c r="Q66661" s="1" t="s">
        <v>145193</v>
      </c>
    </row>
    <row r="66662" spans="1:17" x14ac:dyDescent="0.25">
      <c r="A66662">
        <v>53718</v>
      </c>
      <c r="B66662" s="1" t="s">
        <v>145194</v>
      </c>
      <c r="C66662" s="1" t="s">
        <v>129</v>
      </c>
      <c r="D66662" s="1" t="s">
        <v>19</v>
      </c>
      <c r="E66662" s="1" t="s">
        <v>145052</v>
      </c>
      <c r="F66662" s="1" t="s">
        <v>151</v>
      </c>
      <c r="G66662" s="1" t="s">
        <v>152</v>
      </c>
      <c r="H66662" s="1" t="s">
        <v>153</v>
      </c>
      <c r="I66662" s="1" t="s">
        <v>154</v>
      </c>
      <c r="J66662" s="1" t="s">
        <v>145194</v>
      </c>
      <c r="K66662" s="1" t="s">
        <v>129</v>
      </c>
      <c r="L66662">
        <v>4</v>
      </c>
      <c r="M66662" s="1" t="s">
        <v>143</v>
      </c>
      <c r="O66662" s="1" t="s">
        <v>27</v>
      </c>
      <c r="P66662">
        <v>6</v>
      </c>
      <c r="Q66662" s="1" t="s">
        <v>145195</v>
      </c>
    </row>
    <row r="66663" spans="1:17" x14ac:dyDescent="0.25">
      <c r="A66663">
        <v>56976</v>
      </c>
      <c r="B66663" s="1" t="s">
        <v>145196</v>
      </c>
      <c r="C66663" s="1" t="s">
        <v>129</v>
      </c>
      <c r="D66663" s="1" t="s">
        <v>19</v>
      </c>
      <c r="E66663" s="1" t="s">
        <v>145189</v>
      </c>
      <c r="F66663" s="1" t="s">
        <v>533</v>
      </c>
      <c r="G66663" s="1" t="s">
        <v>534</v>
      </c>
      <c r="H66663" s="1" t="s">
        <v>3571</v>
      </c>
      <c r="I66663" s="1" t="s">
        <v>536</v>
      </c>
      <c r="J66663" s="1" t="s">
        <v>145196</v>
      </c>
      <c r="K66663" s="1" t="s">
        <v>129</v>
      </c>
      <c r="L66663">
        <v>4</v>
      </c>
      <c r="M66663" s="1" t="s">
        <v>143</v>
      </c>
      <c r="O66663" s="1" t="s">
        <v>27</v>
      </c>
      <c r="P66663">
        <v>7</v>
      </c>
      <c r="Q66663" s="1" t="s">
        <v>145197</v>
      </c>
    </row>
    <row r="66664" spans="1:17" x14ac:dyDescent="0.25">
      <c r="A66664">
        <v>60108</v>
      </c>
      <c r="B66664" s="1" t="s">
        <v>145198</v>
      </c>
      <c r="C66664" s="1" t="s">
        <v>129</v>
      </c>
      <c r="D66664" s="1" t="s">
        <v>19</v>
      </c>
      <c r="E66664" s="1" t="s">
        <v>145199</v>
      </c>
      <c r="F66664" s="1" t="s">
        <v>112</v>
      </c>
      <c r="G66664" s="1" t="s">
        <v>113</v>
      </c>
      <c r="H66664" s="1" t="s">
        <v>114</v>
      </c>
      <c r="I66664" s="1" t="s">
        <v>115</v>
      </c>
      <c r="J66664" s="1" t="s">
        <v>145198</v>
      </c>
      <c r="K66664" s="1" t="s">
        <v>129</v>
      </c>
      <c r="L66664">
        <v>0</v>
      </c>
      <c r="M66664" s="1" t="s">
        <v>116</v>
      </c>
      <c r="N66664">
        <v>1997</v>
      </c>
      <c r="O66664" s="1" t="s">
        <v>27</v>
      </c>
      <c r="P66664">
        <v>6</v>
      </c>
      <c r="Q66664" s="1" t="s">
        <v>145200</v>
      </c>
    </row>
    <row r="66665" spans="1:17" x14ac:dyDescent="0.25">
      <c r="A66665">
        <v>60099</v>
      </c>
      <c r="B66665" s="1" t="s">
        <v>145201</v>
      </c>
      <c r="C66665" s="1" t="s">
        <v>129</v>
      </c>
      <c r="D66665" s="1" t="s">
        <v>19</v>
      </c>
      <c r="E66665" s="1" t="s">
        <v>139686</v>
      </c>
      <c r="F66665" s="1" t="s">
        <v>112</v>
      </c>
      <c r="G66665" s="1" t="s">
        <v>113</v>
      </c>
      <c r="H66665" s="1" t="s">
        <v>114</v>
      </c>
      <c r="I66665" s="1" t="s">
        <v>115</v>
      </c>
      <c r="J66665" s="1" t="s">
        <v>145201</v>
      </c>
      <c r="K66665" s="1" t="s">
        <v>129</v>
      </c>
      <c r="L66665">
        <v>0</v>
      </c>
      <c r="M66665" s="1" t="s">
        <v>116</v>
      </c>
      <c r="O66665" s="1" t="s">
        <v>27</v>
      </c>
      <c r="P66665">
        <v>8</v>
      </c>
      <c r="Q66665" s="1" t="s">
        <v>145202</v>
      </c>
    </row>
    <row r="66666" spans="1:17" x14ac:dyDescent="0.25">
      <c r="A66666">
        <v>60102</v>
      </c>
      <c r="B66666" s="1" t="s">
        <v>145203</v>
      </c>
      <c r="C66666" s="1" t="s">
        <v>129</v>
      </c>
      <c r="D66666" s="1" t="s">
        <v>19</v>
      </c>
      <c r="E66666" s="1" t="s">
        <v>139686</v>
      </c>
      <c r="F66666" s="1" t="s">
        <v>112</v>
      </c>
      <c r="G66666" s="1" t="s">
        <v>113</v>
      </c>
      <c r="H66666" s="1" t="s">
        <v>114</v>
      </c>
      <c r="I66666" s="1" t="s">
        <v>115</v>
      </c>
      <c r="J66666" s="1" t="s">
        <v>145203</v>
      </c>
      <c r="K66666" s="1" t="s">
        <v>129</v>
      </c>
      <c r="L66666">
        <v>0</v>
      </c>
      <c r="M66666" s="1" t="s">
        <v>116</v>
      </c>
      <c r="O66666" s="1" t="s">
        <v>27</v>
      </c>
      <c r="P66666">
        <v>5</v>
      </c>
      <c r="Q66666" s="1" t="s">
        <v>145204</v>
      </c>
    </row>
    <row r="66667" spans="1:17" x14ac:dyDescent="0.25">
      <c r="A66667">
        <v>60105</v>
      </c>
      <c r="B66667" s="1" t="s">
        <v>145205</v>
      </c>
      <c r="C66667" s="1" t="s">
        <v>129</v>
      </c>
      <c r="D66667" s="1" t="s">
        <v>19</v>
      </c>
      <c r="E66667" s="1" t="s">
        <v>145199</v>
      </c>
      <c r="F66667" s="1" t="s">
        <v>112</v>
      </c>
      <c r="G66667" s="1" t="s">
        <v>113</v>
      </c>
      <c r="H66667" s="1" t="s">
        <v>114</v>
      </c>
      <c r="I66667" s="1" t="s">
        <v>115</v>
      </c>
      <c r="J66667" s="1" t="s">
        <v>145205</v>
      </c>
      <c r="K66667" s="1" t="s">
        <v>129</v>
      </c>
      <c r="L66667">
        <v>0</v>
      </c>
      <c r="M66667" s="1" t="s">
        <v>116</v>
      </c>
      <c r="O66667" s="1" t="s">
        <v>27</v>
      </c>
      <c r="P66667">
        <v>5</v>
      </c>
      <c r="Q66667" s="1" t="s">
        <v>145206</v>
      </c>
    </row>
    <row r="66668" spans="1:17" x14ac:dyDescent="0.25">
      <c r="A66668">
        <v>60111</v>
      </c>
      <c r="B66668" s="1" t="s">
        <v>145207</v>
      </c>
      <c r="C66668" s="1" t="s">
        <v>129</v>
      </c>
      <c r="D66668" s="1" t="s">
        <v>19</v>
      </c>
      <c r="E66668" s="1" t="s">
        <v>145005</v>
      </c>
      <c r="F66668" s="1" t="s">
        <v>112</v>
      </c>
      <c r="G66668" s="1" t="s">
        <v>113</v>
      </c>
      <c r="H66668" s="1" t="s">
        <v>114</v>
      </c>
      <c r="I66668" s="1" t="s">
        <v>115</v>
      </c>
      <c r="J66668" s="1" t="s">
        <v>145207</v>
      </c>
      <c r="K66668" s="1" t="s">
        <v>129</v>
      </c>
      <c r="L66668">
        <v>0</v>
      </c>
      <c r="M66668" s="1" t="s">
        <v>116</v>
      </c>
      <c r="O66668" s="1" t="s">
        <v>27</v>
      </c>
      <c r="P66668">
        <v>4</v>
      </c>
      <c r="Q66668" s="1" t="s">
        <v>145208</v>
      </c>
    </row>
    <row r="66669" spans="1:17" x14ac:dyDescent="0.25">
      <c r="A66669">
        <v>60114</v>
      </c>
      <c r="B66669" s="1" t="s">
        <v>145209</v>
      </c>
      <c r="C66669" s="1" t="s">
        <v>129</v>
      </c>
      <c r="D66669" s="1" t="s">
        <v>19</v>
      </c>
      <c r="E66669" s="1" t="s">
        <v>145210</v>
      </c>
      <c r="F66669" s="1" t="s">
        <v>112</v>
      </c>
      <c r="G66669" s="1" t="s">
        <v>113</v>
      </c>
      <c r="H66669" s="1" t="s">
        <v>114</v>
      </c>
      <c r="I66669" s="1" t="s">
        <v>115</v>
      </c>
      <c r="J66669" s="1" t="s">
        <v>145209</v>
      </c>
      <c r="K66669" s="1" t="s">
        <v>129</v>
      </c>
      <c r="L66669">
        <v>0</v>
      </c>
      <c r="M66669" s="1" t="s">
        <v>116</v>
      </c>
      <c r="O66669" s="1" t="s">
        <v>27</v>
      </c>
      <c r="P66669">
        <v>7</v>
      </c>
      <c r="Q66669" s="1" t="s">
        <v>145211</v>
      </c>
    </row>
    <row r="66670" spans="1:17" x14ac:dyDescent="0.25">
      <c r="A66670">
        <v>60117</v>
      </c>
      <c r="B66670" s="1" t="s">
        <v>145212</v>
      </c>
      <c r="C66670" s="1" t="s">
        <v>129</v>
      </c>
      <c r="D66670" s="1" t="s">
        <v>19</v>
      </c>
      <c r="E66670" s="1" t="s">
        <v>145210</v>
      </c>
      <c r="F66670" s="1" t="s">
        <v>112</v>
      </c>
      <c r="G66670" s="1" t="s">
        <v>2322</v>
      </c>
      <c r="H66670" s="1" t="s">
        <v>2323</v>
      </c>
      <c r="I66670" s="1" t="s">
        <v>2324</v>
      </c>
      <c r="J66670" s="1" t="s">
        <v>145212</v>
      </c>
      <c r="K66670" s="1" t="s">
        <v>129</v>
      </c>
      <c r="L66670">
        <v>4</v>
      </c>
      <c r="M66670" s="1" t="s">
        <v>143</v>
      </c>
      <c r="N66670">
        <v>1992</v>
      </c>
      <c r="O66670" s="1" t="s">
        <v>27</v>
      </c>
      <c r="P66670">
        <v>8</v>
      </c>
      <c r="Q66670" s="1" t="s">
        <v>145213</v>
      </c>
    </row>
    <row r="66671" spans="1:17" x14ac:dyDescent="0.25">
      <c r="A66671">
        <v>60120</v>
      </c>
      <c r="B66671" s="1" t="s">
        <v>145214</v>
      </c>
      <c r="C66671" s="1" t="s">
        <v>129</v>
      </c>
      <c r="D66671" s="1" t="s">
        <v>19</v>
      </c>
      <c r="E66671" s="1" t="s">
        <v>145011</v>
      </c>
      <c r="F66671" s="1" t="s">
        <v>112</v>
      </c>
      <c r="G66671" s="1" t="s">
        <v>113</v>
      </c>
      <c r="H66671" s="1" t="s">
        <v>114</v>
      </c>
      <c r="I66671" s="1" t="s">
        <v>115</v>
      </c>
      <c r="J66671" s="1" t="s">
        <v>145214</v>
      </c>
      <c r="K66671" s="1" t="s">
        <v>129</v>
      </c>
      <c r="L66671">
        <v>0</v>
      </c>
      <c r="M66671" s="1" t="s">
        <v>116</v>
      </c>
      <c r="O66671" s="1" t="s">
        <v>27</v>
      </c>
      <c r="P66671">
        <v>3</v>
      </c>
      <c r="Q66671" s="1" t="s">
        <v>145215</v>
      </c>
    </row>
    <row r="66672" spans="1:17" x14ac:dyDescent="0.25">
      <c r="A66672">
        <v>60123</v>
      </c>
      <c r="B66672" s="1" t="s">
        <v>145216</v>
      </c>
      <c r="C66672" s="1" t="s">
        <v>129</v>
      </c>
      <c r="D66672" s="1" t="s">
        <v>19</v>
      </c>
      <c r="E66672" s="1" t="s">
        <v>145011</v>
      </c>
      <c r="F66672" s="1" t="s">
        <v>112</v>
      </c>
      <c r="G66672" s="1" t="s">
        <v>113</v>
      </c>
      <c r="H66672" s="1" t="s">
        <v>114</v>
      </c>
      <c r="I66672" s="1" t="s">
        <v>115</v>
      </c>
      <c r="J66672" s="1" t="s">
        <v>145216</v>
      </c>
      <c r="K66672" s="1" t="s">
        <v>129</v>
      </c>
      <c r="L66672">
        <v>0</v>
      </c>
      <c r="M66672" s="1" t="s">
        <v>116</v>
      </c>
      <c r="N66672">
        <v>1998</v>
      </c>
      <c r="O66672" s="1" t="s">
        <v>27</v>
      </c>
      <c r="P66672">
        <v>8</v>
      </c>
      <c r="Q66672" s="1" t="s">
        <v>145217</v>
      </c>
    </row>
    <row r="66673" spans="1:17" x14ac:dyDescent="0.25">
      <c r="A66673">
        <v>60126</v>
      </c>
      <c r="B66673" s="1" t="s">
        <v>145218</v>
      </c>
      <c r="C66673" s="1" t="s">
        <v>129</v>
      </c>
      <c r="D66673" s="1" t="s">
        <v>19</v>
      </c>
      <c r="E66673" s="1" t="s">
        <v>145064</v>
      </c>
      <c r="F66673" s="1" t="s">
        <v>112</v>
      </c>
      <c r="G66673" s="1" t="s">
        <v>113</v>
      </c>
      <c r="H66673" s="1" t="s">
        <v>114</v>
      </c>
      <c r="I66673" s="1" t="s">
        <v>115</v>
      </c>
      <c r="J66673" s="1" t="s">
        <v>145218</v>
      </c>
      <c r="K66673" s="1" t="s">
        <v>129</v>
      </c>
      <c r="L66673">
        <v>0</v>
      </c>
      <c r="M66673" s="1" t="s">
        <v>116</v>
      </c>
      <c r="O66673" s="1" t="s">
        <v>27</v>
      </c>
      <c r="P66673">
        <v>6</v>
      </c>
      <c r="Q66673" s="1" t="s">
        <v>145219</v>
      </c>
    </row>
    <row r="66674" spans="1:17" x14ac:dyDescent="0.25">
      <c r="A66674">
        <v>60129</v>
      </c>
      <c r="B66674" s="1" t="s">
        <v>145220</v>
      </c>
      <c r="C66674" s="1" t="s">
        <v>129</v>
      </c>
      <c r="D66674" s="1" t="s">
        <v>19</v>
      </c>
      <c r="E66674" s="1" t="s">
        <v>145064</v>
      </c>
      <c r="F66674" s="1" t="s">
        <v>112</v>
      </c>
      <c r="G66674" s="1" t="s">
        <v>113</v>
      </c>
      <c r="H66674" s="1" t="s">
        <v>114</v>
      </c>
      <c r="I66674" s="1" t="s">
        <v>115</v>
      </c>
      <c r="J66674" s="1" t="s">
        <v>145220</v>
      </c>
      <c r="K66674" s="1" t="s">
        <v>129</v>
      </c>
      <c r="L66674">
        <v>0</v>
      </c>
      <c r="M66674" s="1" t="s">
        <v>116</v>
      </c>
      <c r="O66674" s="1" t="s">
        <v>27</v>
      </c>
      <c r="P66674">
        <v>5</v>
      </c>
      <c r="Q66674" s="1" t="s">
        <v>145221</v>
      </c>
    </row>
    <row r="66675" spans="1:17" x14ac:dyDescent="0.25">
      <c r="A66675">
        <v>60228</v>
      </c>
      <c r="B66675" s="1" t="s">
        <v>145222</v>
      </c>
      <c r="C66675" s="1" t="s">
        <v>129</v>
      </c>
      <c r="D66675" s="1" t="s">
        <v>19</v>
      </c>
      <c r="E66675" s="1" t="s">
        <v>145064</v>
      </c>
      <c r="F66675" s="1" t="s">
        <v>112</v>
      </c>
      <c r="G66675" s="1" t="s">
        <v>2322</v>
      </c>
      <c r="H66675" s="1" t="s">
        <v>2323</v>
      </c>
      <c r="I66675" s="1" t="s">
        <v>2324</v>
      </c>
      <c r="J66675" s="1" t="s">
        <v>145222</v>
      </c>
      <c r="K66675" s="1" t="s">
        <v>129</v>
      </c>
      <c r="L66675">
        <v>4</v>
      </c>
      <c r="M66675" s="1" t="s">
        <v>143</v>
      </c>
      <c r="N66675">
        <v>1992</v>
      </c>
      <c r="O66675" s="1" t="s">
        <v>27</v>
      </c>
      <c r="P66675">
        <v>12</v>
      </c>
      <c r="Q66675" s="1" t="s">
        <v>145223</v>
      </c>
    </row>
    <row r="66676" spans="1:17" x14ac:dyDescent="0.25">
      <c r="A66676">
        <v>60234</v>
      </c>
      <c r="B66676" s="1" t="s">
        <v>145224</v>
      </c>
      <c r="C66676" s="1" t="s">
        <v>129</v>
      </c>
      <c r="D66676" s="1" t="s">
        <v>19</v>
      </c>
      <c r="E66676" s="1" t="s">
        <v>145225</v>
      </c>
      <c r="F66676" s="1" t="s">
        <v>517</v>
      </c>
      <c r="G66676" s="1" t="s">
        <v>20</v>
      </c>
      <c r="H66676" s="1" t="s">
        <v>2581</v>
      </c>
      <c r="I66676" s="1" t="s">
        <v>2582</v>
      </c>
      <c r="J66676" s="1" t="s">
        <v>145224</v>
      </c>
      <c r="K66676" s="1" t="s">
        <v>129</v>
      </c>
      <c r="L66676">
        <v>5</v>
      </c>
      <c r="M66676" s="1" t="s">
        <v>287</v>
      </c>
      <c r="N66676">
        <v>2004</v>
      </c>
      <c r="O66676" s="1" t="s">
        <v>27</v>
      </c>
      <c r="P66676">
        <v>4</v>
      </c>
      <c r="Q66676" s="1" t="s">
        <v>145226</v>
      </c>
    </row>
    <row r="66677" spans="1:17" x14ac:dyDescent="0.25">
      <c r="A66677">
        <v>60237</v>
      </c>
      <c r="B66677" s="1" t="s">
        <v>145227</v>
      </c>
      <c r="C66677" s="1" t="s">
        <v>129</v>
      </c>
      <c r="D66677" s="1" t="s">
        <v>19</v>
      </c>
      <c r="E66677" s="1" t="s">
        <v>145225</v>
      </c>
      <c r="F66677" s="1" t="s">
        <v>517</v>
      </c>
      <c r="G66677" s="1" t="s">
        <v>20</v>
      </c>
      <c r="H66677" s="1" t="s">
        <v>2581</v>
      </c>
      <c r="I66677" s="1" t="s">
        <v>2582</v>
      </c>
      <c r="J66677" s="1" t="s">
        <v>145227</v>
      </c>
      <c r="K66677" s="1" t="s">
        <v>129</v>
      </c>
      <c r="L66677">
        <v>5</v>
      </c>
      <c r="M66677" s="1" t="s">
        <v>287</v>
      </c>
      <c r="N66677">
        <v>2004</v>
      </c>
      <c r="O66677" s="1" t="s">
        <v>27</v>
      </c>
      <c r="P66677">
        <v>4</v>
      </c>
      <c r="Q66677" s="1" t="s">
        <v>145228</v>
      </c>
    </row>
    <row r="66678" spans="1:17" x14ac:dyDescent="0.25">
      <c r="A66678">
        <v>60240</v>
      </c>
      <c r="B66678" s="1" t="s">
        <v>145229</v>
      </c>
      <c r="C66678" s="1" t="s">
        <v>129</v>
      </c>
      <c r="D66678" s="1" t="s">
        <v>19</v>
      </c>
      <c r="E66678" s="1" t="s">
        <v>145225</v>
      </c>
      <c r="F66678" s="1" t="s">
        <v>517</v>
      </c>
      <c r="G66678" s="1" t="s">
        <v>20</v>
      </c>
      <c r="H66678" s="1" t="s">
        <v>2581</v>
      </c>
      <c r="I66678" s="1" t="s">
        <v>2582</v>
      </c>
      <c r="J66678" s="1" t="s">
        <v>145229</v>
      </c>
      <c r="K66678" s="1" t="s">
        <v>129</v>
      </c>
      <c r="L66678">
        <v>5</v>
      </c>
      <c r="M66678" s="1" t="s">
        <v>287</v>
      </c>
      <c r="N66678">
        <v>1998</v>
      </c>
      <c r="O66678" s="1" t="s">
        <v>27</v>
      </c>
      <c r="P66678">
        <v>6</v>
      </c>
      <c r="Q66678" s="1" t="s">
        <v>145230</v>
      </c>
    </row>
    <row r="66679" spans="1:17" x14ac:dyDescent="0.25">
      <c r="A66679">
        <v>60243</v>
      </c>
      <c r="B66679" s="1" t="s">
        <v>145231</v>
      </c>
      <c r="C66679" s="1" t="s">
        <v>129</v>
      </c>
      <c r="D66679" s="1" t="s">
        <v>19</v>
      </c>
      <c r="E66679" s="1" t="s">
        <v>145232</v>
      </c>
      <c r="F66679" s="1" t="s">
        <v>517</v>
      </c>
      <c r="G66679" s="1" t="s">
        <v>20</v>
      </c>
      <c r="H66679" s="1" t="s">
        <v>2581</v>
      </c>
      <c r="I66679" s="1" t="s">
        <v>2582</v>
      </c>
      <c r="J66679" s="1" t="s">
        <v>145231</v>
      </c>
      <c r="K66679" s="1" t="s">
        <v>129</v>
      </c>
      <c r="L66679">
        <v>5</v>
      </c>
      <c r="M66679" s="1" t="s">
        <v>287</v>
      </c>
      <c r="N66679">
        <v>1999</v>
      </c>
      <c r="O66679" s="1" t="s">
        <v>27</v>
      </c>
      <c r="P66679">
        <v>5</v>
      </c>
      <c r="Q66679" s="1" t="s">
        <v>145233</v>
      </c>
    </row>
    <row r="66680" spans="1:17" x14ac:dyDescent="0.25">
      <c r="A66680">
        <v>60378</v>
      </c>
      <c r="B66680" s="1" t="s">
        <v>145234</v>
      </c>
      <c r="C66680" s="1" t="s">
        <v>129</v>
      </c>
      <c r="D66680" s="1" t="s">
        <v>19</v>
      </c>
      <c r="E66680" s="1" t="s">
        <v>145235</v>
      </c>
      <c r="F66680" s="1" t="s">
        <v>1106</v>
      </c>
      <c r="G66680" s="1" t="s">
        <v>1210</v>
      </c>
      <c r="H66680" s="1" t="s">
        <v>1211</v>
      </c>
      <c r="I66680" s="1" t="s">
        <v>1212</v>
      </c>
      <c r="J66680" s="1" t="s">
        <v>145234</v>
      </c>
      <c r="K66680" s="1" t="s">
        <v>270</v>
      </c>
      <c r="L66680">
        <v>0</v>
      </c>
      <c r="M66680" s="1" t="s">
        <v>116</v>
      </c>
      <c r="O66680" s="1" t="s">
        <v>27</v>
      </c>
      <c r="P66680">
        <v>6</v>
      </c>
      <c r="Q66680" s="1" t="s">
        <v>145236</v>
      </c>
    </row>
    <row r="66681" spans="1:17" x14ac:dyDescent="0.25">
      <c r="A66681">
        <v>60381</v>
      </c>
      <c r="B66681" s="1" t="s">
        <v>145237</v>
      </c>
      <c r="C66681" s="1" t="s">
        <v>129</v>
      </c>
      <c r="D66681" s="1" t="s">
        <v>19</v>
      </c>
      <c r="E66681" s="1" t="s">
        <v>145235</v>
      </c>
      <c r="F66681" s="1" t="s">
        <v>1106</v>
      </c>
      <c r="G66681" s="1" t="s">
        <v>1210</v>
      </c>
      <c r="H66681" s="1" t="s">
        <v>1211</v>
      </c>
      <c r="I66681" s="1" t="s">
        <v>1212</v>
      </c>
      <c r="J66681" s="1" t="s">
        <v>145237</v>
      </c>
      <c r="K66681" s="1" t="s">
        <v>270</v>
      </c>
      <c r="L66681">
        <v>0</v>
      </c>
      <c r="M66681" s="1" t="s">
        <v>116</v>
      </c>
      <c r="O66681" s="1" t="s">
        <v>27</v>
      </c>
      <c r="P66681">
        <v>14</v>
      </c>
      <c r="Q66681" s="1" t="s">
        <v>145238</v>
      </c>
    </row>
    <row r="66682" spans="1:17" x14ac:dyDescent="0.25">
      <c r="A66682">
        <v>60486</v>
      </c>
      <c r="B66682" s="1" t="s">
        <v>145239</v>
      </c>
      <c r="C66682" s="1" t="s">
        <v>129</v>
      </c>
      <c r="D66682" s="1" t="s">
        <v>19</v>
      </c>
      <c r="E66682" s="1" t="s">
        <v>144998</v>
      </c>
      <c r="F66682" s="1" t="s">
        <v>1595</v>
      </c>
      <c r="G66682" s="1" t="s">
        <v>1596</v>
      </c>
      <c r="H66682" s="1" t="s">
        <v>7995</v>
      </c>
      <c r="I66682" s="1" t="s">
        <v>7996</v>
      </c>
      <c r="J66682" s="1" t="s">
        <v>145239</v>
      </c>
      <c r="K66682" s="1" t="s">
        <v>270</v>
      </c>
      <c r="L66682">
        <v>2</v>
      </c>
      <c r="M66682" s="1" t="s">
        <v>953</v>
      </c>
      <c r="N66682">
        <v>1997</v>
      </c>
      <c r="O66682" s="1" t="s">
        <v>27</v>
      </c>
      <c r="P66682">
        <v>5</v>
      </c>
      <c r="Q66682" s="1" t="s">
        <v>145240</v>
      </c>
    </row>
    <row r="66683" spans="1:17" x14ac:dyDescent="0.25">
      <c r="A66683">
        <v>60489</v>
      </c>
      <c r="B66683" s="1" t="s">
        <v>145241</v>
      </c>
      <c r="C66683" s="1" t="s">
        <v>129</v>
      </c>
      <c r="D66683" s="1" t="s">
        <v>19</v>
      </c>
      <c r="E66683" s="1" t="s">
        <v>144998</v>
      </c>
      <c r="F66683" s="1" t="s">
        <v>1595</v>
      </c>
      <c r="G66683" s="1" t="s">
        <v>1596</v>
      </c>
      <c r="H66683" s="1" t="s">
        <v>36093</v>
      </c>
      <c r="I66683" s="1" t="s">
        <v>7996</v>
      </c>
      <c r="J66683" s="1" t="s">
        <v>145241</v>
      </c>
      <c r="K66683" s="1" t="s">
        <v>270</v>
      </c>
      <c r="L66683">
        <v>0</v>
      </c>
      <c r="M66683" s="1" t="s">
        <v>116</v>
      </c>
      <c r="N66683">
        <v>2007</v>
      </c>
      <c r="O66683" s="1" t="s">
        <v>27</v>
      </c>
      <c r="P66683">
        <v>4</v>
      </c>
      <c r="Q66683" s="1" t="s">
        <v>145242</v>
      </c>
    </row>
    <row r="66684" spans="1:17" x14ac:dyDescent="0.25">
      <c r="A66684">
        <v>61683</v>
      </c>
      <c r="B66684" s="1" t="s">
        <v>145243</v>
      </c>
      <c r="C66684" s="1" t="s">
        <v>129</v>
      </c>
      <c r="D66684" s="1" t="s">
        <v>19</v>
      </c>
      <c r="E66684" s="1" t="s">
        <v>145244</v>
      </c>
      <c r="F66684" s="1" t="s">
        <v>112</v>
      </c>
      <c r="G66684" s="1" t="s">
        <v>113</v>
      </c>
      <c r="H66684" s="1" t="s">
        <v>114</v>
      </c>
      <c r="I66684" s="1" t="s">
        <v>115</v>
      </c>
      <c r="J66684" s="1" t="s">
        <v>145243</v>
      </c>
      <c r="K66684" s="1" t="s">
        <v>129</v>
      </c>
      <c r="L66684">
        <v>0</v>
      </c>
      <c r="M66684" s="1" t="s">
        <v>116</v>
      </c>
      <c r="O66684" s="1" t="s">
        <v>27</v>
      </c>
      <c r="P66684">
        <v>12</v>
      </c>
      <c r="Q66684" s="1" t="s">
        <v>145245</v>
      </c>
    </row>
    <row r="66685" spans="1:17" x14ac:dyDescent="0.25">
      <c r="A66685">
        <v>61800</v>
      </c>
      <c r="B66685" s="1" t="s">
        <v>145246</v>
      </c>
      <c r="C66685" s="1" t="s">
        <v>129</v>
      </c>
      <c r="D66685" s="1" t="s">
        <v>19</v>
      </c>
      <c r="E66685" s="1" t="s">
        <v>145247</v>
      </c>
      <c r="F66685" s="1" t="s">
        <v>533</v>
      </c>
      <c r="G66685" s="1" t="s">
        <v>534</v>
      </c>
      <c r="H66685" s="1" t="s">
        <v>535</v>
      </c>
      <c r="I66685" s="1" t="s">
        <v>536</v>
      </c>
      <c r="J66685" s="1" t="s">
        <v>145246</v>
      </c>
      <c r="K66685" s="1" t="s">
        <v>270</v>
      </c>
      <c r="L66685">
        <v>1</v>
      </c>
      <c r="M66685" s="1" t="s">
        <v>26</v>
      </c>
      <c r="O66685" s="1" t="s">
        <v>27</v>
      </c>
      <c r="P66685">
        <v>15</v>
      </c>
      <c r="Q66685" s="1" t="s">
        <v>145248</v>
      </c>
    </row>
    <row r="66686" spans="1:17" x14ac:dyDescent="0.25">
      <c r="A66686">
        <v>61803</v>
      </c>
      <c r="B66686" s="1" t="s">
        <v>145249</v>
      </c>
      <c r="C66686" s="1" t="s">
        <v>129</v>
      </c>
      <c r="D66686" s="1" t="s">
        <v>19</v>
      </c>
      <c r="E66686" s="1" t="s">
        <v>145247</v>
      </c>
      <c r="F66686" s="1" t="s">
        <v>533</v>
      </c>
      <c r="G66686" s="1" t="s">
        <v>534</v>
      </c>
      <c r="H66686" s="1" t="s">
        <v>535</v>
      </c>
      <c r="I66686" s="1" t="s">
        <v>536</v>
      </c>
      <c r="J66686" s="1" t="s">
        <v>145249</v>
      </c>
      <c r="K66686" s="1" t="s">
        <v>270</v>
      </c>
      <c r="L66686">
        <v>1</v>
      </c>
      <c r="M66686" s="1" t="s">
        <v>26</v>
      </c>
      <c r="O66686" s="1" t="s">
        <v>27</v>
      </c>
      <c r="P66686">
        <v>17</v>
      </c>
      <c r="Q66686" s="1" t="s">
        <v>145250</v>
      </c>
    </row>
    <row r="66687" spans="1:17" x14ac:dyDescent="0.25">
      <c r="A66687">
        <v>61806</v>
      </c>
      <c r="B66687" s="1" t="s">
        <v>145251</v>
      </c>
      <c r="C66687" s="1" t="s">
        <v>129</v>
      </c>
      <c r="D66687" s="1" t="s">
        <v>19</v>
      </c>
      <c r="E66687" s="1" t="s">
        <v>145247</v>
      </c>
      <c r="F66687" s="1" t="s">
        <v>533</v>
      </c>
      <c r="G66687" s="1" t="s">
        <v>534</v>
      </c>
      <c r="H66687" s="1" t="s">
        <v>535</v>
      </c>
      <c r="I66687" s="1" t="s">
        <v>536</v>
      </c>
      <c r="J66687" s="1" t="s">
        <v>145251</v>
      </c>
      <c r="K66687" s="1" t="s">
        <v>270</v>
      </c>
      <c r="L66687">
        <v>1</v>
      </c>
      <c r="M66687" s="1" t="s">
        <v>26</v>
      </c>
      <c r="O66687" s="1" t="s">
        <v>27</v>
      </c>
      <c r="P66687">
        <v>13</v>
      </c>
      <c r="Q66687" s="1" t="s">
        <v>145252</v>
      </c>
    </row>
    <row r="66688" spans="1:17" x14ac:dyDescent="0.25">
      <c r="A66688">
        <v>62100</v>
      </c>
      <c r="B66688" s="1" t="s">
        <v>145253</v>
      </c>
      <c r="C66688" s="1" t="s">
        <v>129</v>
      </c>
      <c r="D66688" s="1" t="s">
        <v>19</v>
      </c>
      <c r="E66688" s="1" t="s">
        <v>145254</v>
      </c>
      <c r="F66688" s="1" t="s">
        <v>266</v>
      </c>
      <c r="G66688" s="1" t="s">
        <v>798</v>
      </c>
      <c r="H66688" s="1" t="s">
        <v>3668</v>
      </c>
      <c r="I66688" s="1" t="s">
        <v>3669</v>
      </c>
      <c r="J66688" s="1" t="s">
        <v>145253</v>
      </c>
      <c r="K66688" s="1" t="s">
        <v>129</v>
      </c>
      <c r="L66688">
        <v>0</v>
      </c>
      <c r="M66688" s="1" t="s">
        <v>116</v>
      </c>
      <c r="O66688" s="1" t="s">
        <v>27</v>
      </c>
      <c r="P66688">
        <v>12</v>
      </c>
      <c r="Q66688" s="1" t="s">
        <v>145255</v>
      </c>
    </row>
    <row r="66689" spans="1:17" x14ac:dyDescent="0.25">
      <c r="A66689">
        <v>62463</v>
      </c>
      <c r="B66689" s="1" t="s">
        <v>145256</v>
      </c>
      <c r="C66689" s="1" t="s">
        <v>129</v>
      </c>
      <c r="D66689" s="1" t="s">
        <v>19</v>
      </c>
      <c r="E66689" s="1" t="s">
        <v>139409</v>
      </c>
      <c r="F66689" s="1" t="s">
        <v>112</v>
      </c>
      <c r="G66689" s="1" t="s">
        <v>113</v>
      </c>
      <c r="H66689" s="1" t="s">
        <v>1240</v>
      </c>
      <c r="I66689" s="1" t="s">
        <v>115</v>
      </c>
      <c r="J66689" s="1" t="s">
        <v>145256</v>
      </c>
      <c r="K66689" s="1" t="s">
        <v>129</v>
      </c>
      <c r="L66689">
        <v>5</v>
      </c>
      <c r="M66689" s="1" t="s">
        <v>287</v>
      </c>
      <c r="N66689">
        <v>2016</v>
      </c>
      <c r="O66689" s="1" t="s">
        <v>27</v>
      </c>
      <c r="P66689">
        <v>3</v>
      </c>
      <c r="Q66689" s="1" t="s">
        <v>145257</v>
      </c>
    </row>
    <row r="66690" spans="1:17" x14ac:dyDescent="0.25">
      <c r="A66690">
        <v>62631</v>
      </c>
      <c r="B66690" s="1" t="s">
        <v>145258</v>
      </c>
      <c r="C66690" s="1" t="s">
        <v>129</v>
      </c>
      <c r="D66690" s="1" t="s">
        <v>19</v>
      </c>
      <c r="E66690" s="1" t="s">
        <v>145064</v>
      </c>
      <c r="F66690" s="1" t="s">
        <v>112</v>
      </c>
      <c r="G66690" s="1" t="s">
        <v>113</v>
      </c>
      <c r="H66690" s="1" t="s">
        <v>1240</v>
      </c>
      <c r="I66690" s="1" t="s">
        <v>115</v>
      </c>
      <c r="J66690" s="1" t="s">
        <v>145258</v>
      </c>
      <c r="K66690" s="1" t="s">
        <v>129</v>
      </c>
      <c r="L66690">
        <v>5</v>
      </c>
      <c r="M66690" s="1" t="s">
        <v>287</v>
      </c>
      <c r="N66690">
        <v>2017</v>
      </c>
      <c r="O66690" s="1" t="s">
        <v>27</v>
      </c>
      <c r="P66690">
        <v>3</v>
      </c>
      <c r="Q66690" s="1" t="s">
        <v>145259</v>
      </c>
    </row>
    <row r="66691" spans="1:17" x14ac:dyDescent="0.25">
      <c r="A66691">
        <v>62634</v>
      </c>
      <c r="B66691" s="1" t="s">
        <v>145260</v>
      </c>
      <c r="C66691" s="1" t="s">
        <v>129</v>
      </c>
      <c r="D66691" s="1" t="s">
        <v>19</v>
      </c>
      <c r="E66691" s="1" t="s">
        <v>145008</v>
      </c>
      <c r="F66691" s="1" t="s">
        <v>112</v>
      </c>
      <c r="G66691" s="1" t="s">
        <v>113</v>
      </c>
      <c r="H66691" s="1" t="s">
        <v>1240</v>
      </c>
      <c r="I66691" s="1" t="s">
        <v>115</v>
      </c>
      <c r="J66691" s="1" t="s">
        <v>145260</v>
      </c>
      <c r="K66691" s="1" t="s">
        <v>129</v>
      </c>
      <c r="L66691">
        <v>5</v>
      </c>
      <c r="M66691" s="1" t="s">
        <v>287</v>
      </c>
      <c r="N66691">
        <v>2018</v>
      </c>
      <c r="O66691" s="1" t="s">
        <v>27</v>
      </c>
      <c r="P66691">
        <v>3</v>
      </c>
      <c r="Q66691" s="1" t="s">
        <v>145261</v>
      </c>
    </row>
    <row r="66692" spans="1:17" x14ac:dyDescent="0.25">
      <c r="A66692">
        <v>62637</v>
      </c>
      <c r="B66692" s="1" t="s">
        <v>145262</v>
      </c>
      <c r="C66692" s="1" t="s">
        <v>129</v>
      </c>
      <c r="D66692" s="1" t="s">
        <v>19</v>
      </c>
      <c r="E66692" s="1" t="s">
        <v>145135</v>
      </c>
      <c r="F66692" s="1" t="s">
        <v>112</v>
      </c>
      <c r="G66692" s="1" t="s">
        <v>113</v>
      </c>
      <c r="H66692" s="1" t="s">
        <v>1240</v>
      </c>
      <c r="I66692" s="1" t="s">
        <v>115</v>
      </c>
      <c r="J66692" s="1" t="s">
        <v>145262</v>
      </c>
      <c r="K66692" s="1" t="s">
        <v>129</v>
      </c>
      <c r="L66692">
        <v>5</v>
      </c>
      <c r="M66692" s="1" t="s">
        <v>287</v>
      </c>
      <c r="N66692">
        <v>2017</v>
      </c>
      <c r="O66692" s="1" t="s">
        <v>27</v>
      </c>
      <c r="P66692">
        <v>3</v>
      </c>
      <c r="Q66692" s="1" t="s">
        <v>145263</v>
      </c>
    </row>
    <row r="66693" spans="1:17" x14ac:dyDescent="0.25">
      <c r="A66693">
        <v>62640</v>
      </c>
      <c r="B66693" s="1" t="s">
        <v>145264</v>
      </c>
      <c r="C66693" s="1" t="s">
        <v>129</v>
      </c>
      <c r="D66693" s="1" t="s">
        <v>19</v>
      </c>
      <c r="E66693" s="1" t="s">
        <v>145082</v>
      </c>
      <c r="F66693" s="1" t="s">
        <v>112</v>
      </c>
      <c r="G66693" s="1" t="s">
        <v>113</v>
      </c>
      <c r="H66693" s="1" t="s">
        <v>1240</v>
      </c>
      <c r="I66693" s="1" t="s">
        <v>115</v>
      </c>
      <c r="J66693" s="1" t="s">
        <v>145264</v>
      </c>
      <c r="K66693" s="1" t="s">
        <v>129</v>
      </c>
      <c r="L66693">
        <v>5</v>
      </c>
      <c r="M66693" s="1" t="s">
        <v>287</v>
      </c>
      <c r="N66693">
        <v>2018</v>
      </c>
      <c r="O66693" s="1" t="s">
        <v>27</v>
      </c>
      <c r="P66693">
        <v>3</v>
      </c>
      <c r="Q66693" s="1" t="s">
        <v>145265</v>
      </c>
    </row>
    <row r="66694" spans="1:17" x14ac:dyDescent="0.25">
      <c r="A66694">
        <v>62976</v>
      </c>
      <c r="B66694" s="1" t="s">
        <v>145266</v>
      </c>
      <c r="C66694" s="1" t="s">
        <v>129</v>
      </c>
      <c r="D66694" s="1" t="s">
        <v>19</v>
      </c>
      <c r="E66694" s="1" t="s">
        <v>145005</v>
      </c>
      <c r="F66694" s="1" t="s">
        <v>112</v>
      </c>
      <c r="G66694" s="1" t="s">
        <v>113</v>
      </c>
      <c r="H66694" s="1" t="s">
        <v>1240</v>
      </c>
      <c r="I66694" s="1" t="s">
        <v>115</v>
      </c>
      <c r="J66694" s="1" t="s">
        <v>145266</v>
      </c>
      <c r="K66694" s="1" t="s">
        <v>129</v>
      </c>
      <c r="L66694">
        <v>5</v>
      </c>
      <c r="M66694" s="1" t="s">
        <v>287</v>
      </c>
      <c r="N66694">
        <v>2015</v>
      </c>
      <c r="O66694" s="1" t="s">
        <v>27</v>
      </c>
      <c r="P66694">
        <v>3</v>
      </c>
      <c r="Q66694" s="1" t="s">
        <v>145267</v>
      </c>
    </row>
    <row r="66695" spans="1:17" x14ac:dyDescent="0.25">
      <c r="A66695">
        <v>64611</v>
      </c>
      <c r="B66695" s="1" t="s">
        <v>145268</v>
      </c>
      <c r="C66695" s="1" t="s">
        <v>129</v>
      </c>
      <c r="D66695" s="1" t="s">
        <v>19</v>
      </c>
      <c r="E66695" s="1" t="s">
        <v>145032</v>
      </c>
      <c r="F66695" s="1" t="s">
        <v>151</v>
      </c>
      <c r="G66695" s="1" t="s">
        <v>152</v>
      </c>
      <c r="H66695" s="1" t="s">
        <v>7099</v>
      </c>
      <c r="I66695" s="1" t="s">
        <v>154</v>
      </c>
      <c r="J66695" s="1" t="s">
        <v>145268</v>
      </c>
      <c r="K66695" s="1" t="s">
        <v>129</v>
      </c>
      <c r="L66695">
        <v>0</v>
      </c>
      <c r="M66695" s="1" t="s">
        <v>116</v>
      </c>
      <c r="N66695">
        <v>2007</v>
      </c>
      <c r="O66695" s="1" t="s">
        <v>27</v>
      </c>
      <c r="P66695">
        <v>5</v>
      </c>
      <c r="Q66695" s="1" t="s">
        <v>145269</v>
      </c>
    </row>
    <row r="66696" spans="1:17" x14ac:dyDescent="0.25">
      <c r="A66696">
        <v>64614</v>
      </c>
      <c r="B66696" s="1" t="s">
        <v>145270</v>
      </c>
      <c r="C66696" s="1" t="s">
        <v>129</v>
      </c>
      <c r="D66696" s="1" t="s">
        <v>19</v>
      </c>
      <c r="E66696" s="1" t="s">
        <v>144995</v>
      </c>
      <c r="F66696" s="1" t="s">
        <v>151</v>
      </c>
      <c r="G66696" s="1" t="s">
        <v>152</v>
      </c>
      <c r="H66696" s="1" t="s">
        <v>153</v>
      </c>
      <c r="I66696" s="1" t="s">
        <v>154</v>
      </c>
      <c r="J66696" s="1" t="s">
        <v>145270</v>
      </c>
      <c r="K66696" s="1" t="s">
        <v>129</v>
      </c>
      <c r="L66696">
        <v>4</v>
      </c>
      <c r="M66696" s="1" t="s">
        <v>143</v>
      </c>
      <c r="N66696">
        <v>1990</v>
      </c>
      <c r="O66696" s="1" t="s">
        <v>27</v>
      </c>
      <c r="P66696">
        <v>8</v>
      </c>
      <c r="Q66696" s="1" t="s">
        <v>145271</v>
      </c>
    </row>
    <row r="66697" spans="1:17" x14ac:dyDescent="0.25">
      <c r="A66697">
        <v>64617</v>
      </c>
      <c r="B66697" s="1" t="s">
        <v>145272</v>
      </c>
      <c r="C66697" s="1" t="s">
        <v>129</v>
      </c>
      <c r="D66697" s="1" t="s">
        <v>19</v>
      </c>
      <c r="E66697" s="1" t="s">
        <v>144988</v>
      </c>
      <c r="F66697" s="1" t="s">
        <v>151</v>
      </c>
      <c r="G66697" s="1" t="s">
        <v>152</v>
      </c>
      <c r="H66697" s="1" t="s">
        <v>153</v>
      </c>
      <c r="I66697" s="1" t="s">
        <v>154</v>
      </c>
      <c r="J66697" s="1" t="s">
        <v>145272</v>
      </c>
      <c r="K66697" s="1" t="s">
        <v>129</v>
      </c>
      <c r="L66697">
        <v>4</v>
      </c>
      <c r="M66697" s="1" t="s">
        <v>143</v>
      </c>
      <c r="N66697">
        <v>1999</v>
      </c>
      <c r="O66697" s="1" t="s">
        <v>27</v>
      </c>
      <c r="P66697">
        <v>7</v>
      </c>
      <c r="Q66697" s="1" t="s">
        <v>145273</v>
      </c>
    </row>
    <row r="66698" spans="1:17" x14ac:dyDescent="0.25">
      <c r="A66698">
        <v>64986</v>
      </c>
      <c r="B66698" s="1" t="s">
        <v>145274</v>
      </c>
      <c r="C66698" s="1" t="s">
        <v>129</v>
      </c>
      <c r="D66698" s="1" t="s">
        <v>19</v>
      </c>
      <c r="E66698" s="1" t="s">
        <v>144985</v>
      </c>
      <c r="F66698" s="1" t="s">
        <v>151</v>
      </c>
      <c r="G66698" s="1" t="s">
        <v>152</v>
      </c>
      <c r="H66698" s="1" t="s">
        <v>153</v>
      </c>
      <c r="I66698" s="1" t="s">
        <v>154</v>
      </c>
      <c r="J66698" s="1" t="s">
        <v>145274</v>
      </c>
      <c r="K66698" s="1" t="s">
        <v>129</v>
      </c>
      <c r="L66698">
        <v>4</v>
      </c>
      <c r="M66698" s="1" t="s">
        <v>143</v>
      </c>
      <c r="N66698">
        <v>1999</v>
      </c>
      <c r="O66698" s="1" t="s">
        <v>27</v>
      </c>
      <c r="P66698">
        <v>8</v>
      </c>
      <c r="Q66698" s="1" t="s">
        <v>145275</v>
      </c>
    </row>
    <row r="66699" spans="1:17" x14ac:dyDescent="0.25">
      <c r="A66699">
        <v>64989</v>
      </c>
      <c r="B66699" s="1" t="s">
        <v>145276</v>
      </c>
      <c r="C66699" s="1" t="s">
        <v>129</v>
      </c>
      <c r="D66699" s="1" t="s">
        <v>19</v>
      </c>
      <c r="E66699" s="1" t="s">
        <v>145277</v>
      </c>
      <c r="F66699" s="1" t="s">
        <v>1595</v>
      </c>
      <c r="G66699" s="1" t="s">
        <v>1596</v>
      </c>
      <c r="H66699" s="1" t="s">
        <v>7995</v>
      </c>
      <c r="I66699" s="1" t="s">
        <v>7996</v>
      </c>
      <c r="J66699" s="1" t="s">
        <v>145276</v>
      </c>
      <c r="K66699" s="1" t="s">
        <v>129</v>
      </c>
      <c r="L66699">
        <v>2</v>
      </c>
      <c r="M66699" s="1" t="s">
        <v>953</v>
      </c>
      <c r="O66699" s="1" t="s">
        <v>27</v>
      </c>
      <c r="P66699">
        <v>8</v>
      </c>
      <c r="Q66699" s="1" t="s">
        <v>145278</v>
      </c>
    </row>
    <row r="66700" spans="1:17" x14ac:dyDescent="0.25">
      <c r="A66700">
        <v>64992</v>
      </c>
      <c r="B66700" s="1" t="s">
        <v>145279</v>
      </c>
      <c r="C66700" s="1" t="s">
        <v>129</v>
      </c>
      <c r="D66700" s="1" t="s">
        <v>19</v>
      </c>
      <c r="E66700" s="1" t="s">
        <v>145254</v>
      </c>
      <c r="F66700" s="1" t="s">
        <v>266</v>
      </c>
      <c r="G66700" s="1" t="s">
        <v>798</v>
      </c>
      <c r="H66700" s="1" t="s">
        <v>3668</v>
      </c>
      <c r="I66700" s="1" t="s">
        <v>3669</v>
      </c>
      <c r="J66700" s="1" t="s">
        <v>145279</v>
      </c>
      <c r="K66700" s="1" t="s">
        <v>129</v>
      </c>
      <c r="L66700">
        <v>0</v>
      </c>
      <c r="M66700" s="1" t="s">
        <v>116</v>
      </c>
      <c r="O66700" s="1" t="s">
        <v>27</v>
      </c>
      <c r="P66700">
        <v>12</v>
      </c>
      <c r="Q66700" s="1" t="s">
        <v>145280</v>
      </c>
    </row>
    <row r="66701" spans="1:17" x14ac:dyDescent="0.25">
      <c r="A66701">
        <v>64995</v>
      </c>
      <c r="B66701" s="1" t="s">
        <v>145281</v>
      </c>
      <c r="C66701" s="1" t="s">
        <v>129</v>
      </c>
      <c r="D66701" s="1" t="s">
        <v>19</v>
      </c>
      <c r="E66701" s="1" t="s">
        <v>145254</v>
      </c>
      <c r="F66701" s="1" t="s">
        <v>266</v>
      </c>
      <c r="G66701" s="1" t="s">
        <v>798</v>
      </c>
      <c r="H66701" s="1" t="s">
        <v>3668</v>
      </c>
      <c r="I66701" s="1" t="s">
        <v>3669</v>
      </c>
      <c r="J66701" s="1" t="s">
        <v>145281</v>
      </c>
      <c r="K66701" s="1" t="s">
        <v>129</v>
      </c>
      <c r="L66701">
        <v>0</v>
      </c>
      <c r="M66701" s="1" t="s">
        <v>116</v>
      </c>
      <c r="O66701" s="1" t="s">
        <v>27</v>
      </c>
      <c r="P66701">
        <v>13</v>
      </c>
      <c r="Q66701" s="1" t="s">
        <v>145282</v>
      </c>
    </row>
    <row r="66702" spans="1:17" x14ac:dyDescent="0.25">
      <c r="A66702">
        <v>65499</v>
      </c>
      <c r="B66702" s="1" t="s">
        <v>145283</v>
      </c>
      <c r="C66702" s="1" t="s">
        <v>129</v>
      </c>
      <c r="D66702" s="1" t="s">
        <v>19</v>
      </c>
      <c r="E66702" s="1" t="s">
        <v>145027</v>
      </c>
      <c r="F66702" s="1" t="s">
        <v>1106</v>
      </c>
      <c r="G66702" s="1" t="s">
        <v>1210</v>
      </c>
      <c r="H66702" s="1" t="s">
        <v>5635</v>
      </c>
      <c r="I66702" s="1" t="s">
        <v>5636</v>
      </c>
      <c r="J66702" s="1" t="s">
        <v>145283</v>
      </c>
      <c r="K66702" s="1" t="s">
        <v>129</v>
      </c>
      <c r="L66702">
        <v>1</v>
      </c>
      <c r="M66702" s="1" t="s">
        <v>26</v>
      </c>
      <c r="N66702">
        <v>1991</v>
      </c>
      <c r="O66702" s="1" t="s">
        <v>27</v>
      </c>
      <c r="P66702">
        <v>7</v>
      </c>
      <c r="Q66702" s="1" t="s">
        <v>145284</v>
      </c>
    </row>
    <row r="66703" spans="1:17" x14ac:dyDescent="0.25">
      <c r="A66703">
        <v>65502</v>
      </c>
      <c r="B66703" s="1" t="s">
        <v>145285</v>
      </c>
      <c r="C66703" s="1" t="s">
        <v>129</v>
      </c>
      <c r="D66703" s="1" t="s">
        <v>19</v>
      </c>
      <c r="E66703" s="1" t="s">
        <v>145027</v>
      </c>
      <c r="F66703" s="1" t="s">
        <v>1106</v>
      </c>
      <c r="G66703" s="1" t="s">
        <v>1210</v>
      </c>
      <c r="H66703" s="1" t="s">
        <v>1211</v>
      </c>
      <c r="I66703" s="1" t="s">
        <v>1212</v>
      </c>
      <c r="J66703" s="1" t="s">
        <v>145285</v>
      </c>
      <c r="K66703" s="1" t="s">
        <v>129</v>
      </c>
      <c r="L66703">
        <v>0</v>
      </c>
      <c r="M66703" s="1" t="s">
        <v>116</v>
      </c>
      <c r="O66703" s="1" t="s">
        <v>27</v>
      </c>
      <c r="P66703">
        <v>12</v>
      </c>
      <c r="Q66703" s="1" t="s">
        <v>145286</v>
      </c>
    </row>
    <row r="66704" spans="1:17" x14ac:dyDescent="0.25">
      <c r="A66704">
        <v>65607</v>
      </c>
      <c r="B66704" s="1" t="s">
        <v>145287</v>
      </c>
      <c r="C66704" s="1" t="s">
        <v>129</v>
      </c>
      <c r="D66704" s="1" t="s">
        <v>19</v>
      </c>
      <c r="E66704" s="1" t="s">
        <v>145027</v>
      </c>
      <c r="F66704" s="1" t="s">
        <v>1106</v>
      </c>
      <c r="G66704" s="1" t="s">
        <v>1210</v>
      </c>
      <c r="H66704" s="1" t="s">
        <v>1211</v>
      </c>
      <c r="I66704" s="1" t="s">
        <v>1212</v>
      </c>
      <c r="J66704" s="1" t="s">
        <v>145287</v>
      </c>
      <c r="K66704" s="1" t="s">
        <v>129</v>
      </c>
      <c r="L66704">
        <v>0</v>
      </c>
      <c r="M66704" s="1" t="s">
        <v>116</v>
      </c>
      <c r="N66704">
        <v>1998</v>
      </c>
      <c r="O66704" s="1" t="s">
        <v>27</v>
      </c>
      <c r="P66704">
        <v>7</v>
      </c>
      <c r="Q66704" s="1" t="s">
        <v>145288</v>
      </c>
    </row>
    <row r="66705" spans="1:17" x14ac:dyDescent="0.25">
      <c r="A66705">
        <v>65610</v>
      </c>
      <c r="B66705" s="1" t="s">
        <v>145289</v>
      </c>
      <c r="C66705" s="1" t="s">
        <v>129</v>
      </c>
      <c r="D66705" s="1" t="s">
        <v>19</v>
      </c>
      <c r="E66705" s="1" t="s">
        <v>145027</v>
      </c>
      <c r="F66705" s="1" t="s">
        <v>1106</v>
      </c>
      <c r="G66705" s="1" t="s">
        <v>1210</v>
      </c>
      <c r="H66705" s="1" t="s">
        <v>1211</v>
      </c>
      <c r="I66705" s="1" t="s">
        <v>1212</v>
      </c>
      <c r="J66705" s="1" t="s">
        <v>145289</v>
      </c>
      <c r="K66705" s="1" t="s">
        <v>129</v>
      </c>
      <c r="L66705">
        <v>0</v>
      </c>
      <c r="M66705" s="1" t="s">
        <v>116</v>
      </c>
      <c r="O66705" s="1" t="s">
        <v>27</v>
      </c>
      <c r="P66705">
        <v>12</v>
      </c>
      <c r="Q66705" s="1" t="s">
        <v>145290</v>
      </c>
    </row>
    <row r="66706" spans="1:17" x14ac:dyDescent="0.25">
      <c r="A66706">
        <v>65613</v>
      </c>
      <c r="B66706" s="1" t="s">
        <v>145291</v>
      </c>
      <c r="C66706" s="1" t="s">
        <v>129</v>
      </c>
      <c r="D66706" s="1" t="s">
        <v>19</v>
      </c>
      <c r="E66706" s="1" t="s">
        <v>145027</v>
      </c>
      <c r="F66706" s="1" t="s">
        <v>1106</v>
      </c>
      <c r="G66706" s="1" t="s">
        <v>1210</v>
      </c>
      <c r="H66706" s="1" t="s">
        <v>1211</v>
      </c>
      <c r="I66706" s="1" t="s">
        <v>1212</v>
      </c>
      <c r="J66706" s="1" t="s">
        <v>145291</v>
      </c>
      <c r="K66706" s="1" t="s">
        <v>129</v>
      </c>
      <c r="L66706">
        <v>0</v>
      </c>
      <c r="M66706" s="1" t="s">
        <v>116</v>
      </c>
      <c r="O66706" s="1" t="s">
        <v>27</v>
      </c>
      <c r="P66706">
        <v>10</v>
      </c>
      <c r="Q66706" s="1" t="s">
        <v>145292</v>
      </c>
    </row>
    <row r="66707" spans="1:17" x14ac:dyDescent="0.25">
      <c r="A66707">
        <v>65616</v>
      </c>
      <c r="B66707" s="1" t="s">
        <v>145293</v>
      </c>
      <c r="C66707" s="1" t="s">
        <v>129</v>
      </c>
      <c r="D66707" s="1" t="s">
        <v>19</v>
      </c>
      <c r="E66707" s="1" t="s">
        <v>145027</v>
      </c>
      <c r="F66707" s="1" t="s">
        <v>1106</v>
      </c>
      <c r="G66707" s="1" t="s">
        <v>1210</v>
      </c>
      <c r="H66707" s="1" t="s">
        <v>1211</v>
      </c>
      <c r="I66707" s="1" t="s">
        <v>1212</v>
      </c>
      <c r="J66707" s="1" t="s">
        <v>145293</v>
      </c>
      <c r="K66707" s="1" t="s">
        <v>129</v>
      </c>
      <c r="L66707">
        <v>0</v>
      </c>
      <c r="M66707" s="1" t="s">
        <v>116</v>
      </c>
      <c r="N66707">
        <v>1998</v>
      </c>
      <c r="O66707" s="1" t="s">
        <v>27</v>
      </c>
      <c r="P66707">
        <v>7</v>
      </c>
      <c r="Q66707" s="1" t="s">
        <v>145294</v>
      </c>
    </row>
    <row r="66708" spans="1:17" x14ac:dyDescent="0.25">
      <c r="A66708">
        <v>65619</v>
      </c>
      <c r="B66708" s="1" t="s">
        <v>145295</v>
      </c>
      <c r="C66708" s="1" t="s">
        <v>129</v>
      </c>
      <c r="D66708" s="1" t="s">
        <v>19</v>
      </c>
      <c r="E66708" s="1" t="s">
        <v>145027</v>
      </c>
      <c r="F66708" s="1" t="s">
        <v>1106</v>
      </c>
      <c r="G66708" s="1" t="s">
        <v>1210</v>
      </c>
      <c r="H66708" s="1" t="s">
        <v>5635</v>
      </c>
      <c r="I66708" s="1" t="s">
        <v>5636</v>
      </c>
      <c r="J66708" s="1" t="s">
        <v>145295</v>
      </c>
      <c r="K66708" s="1" t="s">
        <v>129</v>
      </c>
      <c r="L66708">
        <v>1</v>
      </c>
      <c r="M66708" s="1" t="s">
        <v>26</v>
      </c>
      <c r="N66708">
        <v>1991</v>
      </c>
      <c r="O66708" s="1" t="s">
        <v>27</v>
      </c>
      <c r="P66708">
        <v>8</v>
      </c>
      <c r="Q66708" s="1" t="s">
        <v>145296</v>
      </c>
    </row>
    <row r="66709" spans="1:17" x14ac:dyDescent="0.25">
      <c r="A66709">
        <v>66444</v>
      </c>
      <c r="B66709" s="1" t="s">
        <v>145297</v>
      </c>
      <c r="C66709" s="1" t="s">
        <v>129</v>
      </c>
      <c r="D66709" s="1" t="s">
        <v>19</v>
      </c>
      <c r="E66709" s="1" t="s">
        <v>145111</v>
      </c>
      <c r="F66709" s="1" t="s">
        <v>112</v>
      </c>
      <c r="G66709" s="1" t="s">
        <v>113</v>
      </c>
      <c r="H66709" s="1" t="s">
        <v>1240</v>
      </c>
      <c r="I66709" s="1" t="s">
        <v>115</v>
      </c>
      <c r="J66709" s="1" t="s">
        <v>145297</v>
      </c>
      <c r="K66709" s="1" t="s">
        <v>129</v>
      </c>
      <c r="L66709">
        <v>5</v>
      </c>
      <c r="M66709" s="1" t="s">
        <v>287</v>
      </c>
      <c r="N66709">
        <v>2017</v>
      </c>
      <c r="O66709" s="1" t="s">
        <v>27</v>
      </c>
      <c r="P66709">
        <v>5</v>
      </c>
      <c r="Q66709" s="1" t="s">
        <v>145298</v>
      </c>
    </row>
    <row r="66710" spans="1:17" x14ac:dyDescent="0.25">
      <c r="A66710">
        <v>66447</v>
      </c>
      <c r="B66710" s="1" t="s">
        <v>145299</v>
      </c>
      <c r="C66710" s="1" t="s">
        <v>129</v>
      </c>
      <c r="D66710" s="1" t="s">
        <v>19</v>
      </c>
      <c r="E66710" s="1" t="s">
        <v>145111</v>
      </c>
      <c r="F66710" s="1" t="s">
        <v>112</v>
      </c>
      <c r="G66710" s="1" t="s">
        <v>113</v>
      </c>
      <c r="H66710" s="1" t="s">
        <v>1240</v>
      </c>
      <c r="I66710" s="1" t="s">
        <v>115</v>
      </c>
      <c r="J66710" s="1" t="s">
        <v>145299</v>
      </c>
      <c r="K66710" s="1" t="s">
        <v>129</v>
      </c>
      <c r="L66710">
        <v>5</v>
      </c>
      <c r="M66710" s="1" t="s">
        <v>287</v>
      </c>
      <c r="N66710">
        <v>2014</v>
      </c>
      <c r="O66710" s="1" t="s">
        <v>27</v>
      </c>
      <c r="P66710">
        <v>4</v>
      </c>
      <c r="Q66710" s="1" t="s">
        <v>145300</v>
      </c>
    </row>
    <row r="66711" spans="1:17" x14ac:dyDescent="0.25">
      <c r="A66711">
        <v>67179</v>
      </c>
      <c r="B66711" s="1" t="s">
        <v>145301</v>
      </c>
      <c r="C66711" s="1" t="s">
        <v>18</v>
      </c>
      <c r="D66711" s="1" t="s">
        <v>19</v>
      </c>
      <c r="E66711" s="1" t="s">
        <v>145192</v>
      </c>
      <c r="F66711" s="1" t="s">
        <v>1106</v>
      </c>
      <c r="G66711" s="1" t="s">
        <v>1210</v>
      </c>
      <c r="H66711" s="1" t="s">
        <v>1211</v>
      </c>
      <c r="I66711" s="1" t="s">
        <v>1212</v>
      </c>
      <c r="J66711" s="1" t="s">
        <v>145301</v>
      </c>
      <c r="K66711" s="1" t="s">
        <v>25</v>
      </c>
      <c r="L66711">
        <v>0</v>
      </c>
      <c r="M66711" s="1" t="s">
        <v>116</v>
      </c>
      <c r="O66711" s="1" t="s">
        <v>27</v>
      </c>
      <c r="P66711">
        <v>9</v>
      </c>
      <c r="Q66711" s="1" t="s">
        <v>145302</v>
      </c>
    </row>
    <row r="66712" spans="1:17" x14ac:dyDescent="0.25">
      <c r="A66712">
        <v>69735</v>
      </c>
      <c r="B66712" s="1" t="s">
        <v>145303</v>
      </c>
      <c r="C66712" s="1" t="s">
        <v>129</v>
      </c>
      <c r="D66712" s="1" t="s">
        <v>19</v>
      </c>
      <c r="E66712" s="1" t="s">
        <v>145304</v>
      </c>
      <c r="F66712" s="1" t="s">
        <v>112</v>
      </c>
      <c r="G66712" s="1" t="s">
        <v>113</v>
      </c>
      <c r="H66712" s="1" t="s">
        <v>1240</v>
      </c>
      <c r="I66712" s="1" t="s">
        <v>115</v>
      </c>
      <c r="J66712" s="1" t="s">
        <v>145303</v>
      </c>
      <c r="K66712" s="1" t="s">
        <v>129</v>
      </c>
      <c r="L66712">
        <v>5</v>
      </c>
      <c r="M66712" s="1" t="s">
        <v>287</v>
      </c>
      <c r="N66712">
        <v>2008</v>
      </c>
      <c r="O66712" s="1" t="s">
        <v>27</v>
      </c>
      <c r="P66712">
        <v>5</v>
      </c>
      <c r="Q66712" s="1" t="s">
        <v>145305</v>
      </c>
    </row>
    <row r="66713" spans="1:17" x14ac:dyDescent="0.25">
      <c r="A66713">
        <v>69738</v>
      </c>
      <c r="B66713" s="1" t="s">
        <v>145306</v>
      </c>
      <c r="C66713" s="1" t="s">
        <v>129</v>
      </c>
      <c r="D66713" s="1" t="s">
        <v>19</v>
      </c>
      <c r="E66713" s="1" t="s">
        <v>145199</v>
      </c>
      <c r="F66713" s="1" t="s">
        <v>112</v>
      </c>
      <c r="G66713" s="1" t="s">
        <v>113</v>
      </c>
      <c r="H66713" s="1" t="s">
        <v>1240</v>
      </c>
      <c r="I66713" s="1" t="s">
        <v>115</v>
      </c>
      <c r="J66713" s="1" t="s">
        <v>145306</v>
      </c>
      <c r="K66713" s="1" t="s">
        <v>129</v>
      </c>
      <c r="L66713">
        <v>5</v>
      </c>
      <c r="M66713" s="1" t="s">
        <v>287</v>
      </c>
      <c r="N66713">
        <v>2008</v>
      </c>
      <c r="O66713" s="1" t="s">
        <v>27</v>
      </c>
      <c r="P66713">
        <v>4</v>
      </c>
      <c r="Q66713" s="1" t="s">
        <v>145307</v>
      </c>
    </row>
    <row r="66714" spans="1:17" x14ac:dyDescent="0.25">
      <c r="A66714">
        <v>69741</v>
      </c>
      <c r="B66714" s="1" t="s">
        <v>145308</v>
      </c>
      <c r="C66714" s="1" t="s">
        <v>129</v>
      </c>
      <c r="D66714" s="1" t="s">
        <v>19</v>
      </c>
      <c r="E66714" s="1" t="s">
        <v>145092</v>
      </c>
      <c r="F66714" s="1" t="s">
        <v>517</v>
      </c>
      <c r="G66714" s="1" t="s">
        <v>20</v>
      </c>
      <c r="H66714" s="1" t="s">
        <v>2581</v>
      </c>
      <c r="I66714" s="1" t="s">
        <v>2582</v>
      </c>
      <c r="J66714" s="1" t="s">
        <v>145308</v>
      </c>
      <c r="K66714" s="1" t="s">
        <v>129</v>
      </c>
      <c r="L66714">
        <v>5</v>
      </c>
      <c r="M66714" s="1" t="s">
        <v>287</v>
      </c>
      <c r="N66714">
        <v>2008</v>
      </c>
      <c r="O66714" s="1" t="s">
        <v>27</v>
      </c>
      <c r="P66714">
        <v>4</v>
      </c>
      <c r="Q66714" s="1" t="s">
        <v>145309</v>
      </c>
    </row>
    <row r="66715" spans="1:17" x14ac:dyDescent="0.25">
      <c r="A66715">
        <v>69744</v>
      </c>
      <c r="B66715" s="1" t="s">
        <v>145310</v>
      </c>
      <c r="C66715" s="1" t="s">
        <v>129</v>
      </c>
      <c r="D66715" s="1" t="s">
        <v>19</v>
      </c>
      <c r="E66715" s="1" t="s">
        <v>145085</v>
      </c>
      <c r="F66715" s="1" t="s">
        <v>517</v>
      </c>
      <c r="G66715" s="1" t="s">
        <v>20</v>
      </c>
      <c r="H66715" s="1" t="s">
        <v>2581</v>
      </c>
      <c r="I66715" s="1" t="s">
        <v>2582</v>
      </c>
      <c r="J66715" s="1" t="s">
        <v>145310</v>
      </c>
      <c r="K66715" s="1" t="s">
        <v>129</v>
      </c>
      <c r="L66715">
        <v>5</v>
      </c>
      <c r="M66715" s="1" t="s">
        <v>287</v>
      </c>
      <c r="N66715">
        <v>2008</v>
      </c>
      <c r="O66715" s="1" t="s">
        <v>27</v>
      </c>
      <c r="P66715">
        <v>5</v>
      </c>
      <c r="Q66715" s="1" t="s">
        <v>145311</v>
      </c>
    </row>
    <row r="66716" spans="1:17" x14ac:dyDescent="0.25">
      <c r="A66716">
        <v>69747</v>
      </c>
      <c r="B66716" s="1" t="s">
        <v>145312</v>
      </c>
      <c r="C66716" s="1" t="s">
        <v>129</v>
      </c>
      <c r="D66716" s="1" t="s">
        <v>19</v>
      </c>
      <c r="E66716" s="1" t="s">
        <v>145085</v>
      </c>
      <c r="F66716" s="1" t="s">
        <v>517</v>
      </c>
      <c r="G66716" s="1" t="s">
        <v>20</v>
      </c>
      <c r="H66716" s="1" t="s">
        <v>2581</v>
      </c>
      <c r="I66716" s="1" t="s">
        <v>2582</v>
      </c>
      <c r="J66716" s="1" t="s">
        <v>145312</v>
      </c>
      <c r="K66716" s="1" t="s">
        <v>129</v>
      </c>
      <c r="L66716">
        <v>5</v>
      </c>
      <c r="M66716" s="1" t="s">
        <v>287</v>
      </c>
      <c r="N66716">
        <v>2008</v>
      </c>
      <c r="O66716" s="1" t="s">
        <v>27</v>
      </c>
      <c r="P66716">
        <v>5</v>
      </c>
      <c r="Q66716" s="1" t="s">
        <v>145313</v>
      </c>
    </row>
    <row r="66717" spans="1:17" x14ac:dyDescent="0.25">
      <c r="A66717">
        <v>71295</v>
      </c>
      <c r="B66717" s="1" t="s">
        <v>145314</v>
      </c>
      <c r="C66717" s="1" t="s">
        <v>129</v>
      </c>
      <c r="D66717" s="1" t="s">
        <v>19</v>
      </c>
      <c r="E66717" s="1" t="s">
        <v>145179</v>
      </c>
      <c r="F66717" s="1" t="s">
        <v>817</v>
      </c>
      <c r="G66717" s="1" t="s">
        <v>3481</v>
      </c>
      <c r="H66717" s="1" t="s">
        <v>3482</v>
      </c>
      <c r="I66717" s="1" t="s">
        <v>3483</v>
      </c>
      <c r="J66717" s="1" t="s">
        <v>145314</v>
      </c>
      <c r="K66717" s="1" t="s">
        <v>129</v>
      </c>
      <c r="L66717">
        <v>0</v>
      </c>
      <c r="M66717" s="1" t="s">
        <v>116</v>
      </c>
      <c r="N66717">
        <v>2021</v>
      </c>
      <c r="O66717" s="1" t="s">
        <v>27</v>
      </c>
      <c r="P66717">
        <v>2</v>
      </c>
      <c r="Q66717" s="1" t="s">
        <v>145315</v>
      </c>
    </row>
    <row r="66718" spans="1:17" x14ac:dyDescent="0.25">
      <c r="A66718">
        <v>71298</v>
      </c>
      <c r="B66718" s="1" t="s">
        <v>145316</v>
      </c>
      <c r="C66718" s="1" t="s">
        <v>129</v>
      </c>
      <c r="D66718" s="1" t="s">
        <v>19</v>
      </c>
      <c r="E66718" s="1" t="s">
        <v>145232</v>
      </c>
      <c r="F66718" s="1" t="s">
        <v>517</v>
      </c>
      <c r="G66718" s="1" t="s">
        <v>20</v>
      </c>
      <c r="H66718" s="1" t="s">
        <v>2581</v>
      </c>
      <c r="I66718" s="1" t="s">
        <v>2582</v>
      </c>
      <c r="J66718" s="1" t="s">
        <v>145316</v>
      </c>
      <c r="K66718" s="1" t="s">
        <v>129</v>
      </c>
      <c r="L66718">
        <v>5</v>
      </c>
      <c r="M66718" s="1" t="s">
        <v>287</v>
      </c>
      <c r="N66718">
        <v>2022</v>
      </c>
      <c r="O66718" s="1" t="s">
        <v>27</v>
      </c>
      <c r="P66718">
        <v>2</v>
      </c>
      <c r="Q66718" s="1" t="s">
        <v>145317</v>
      </c>
    </row>
    <row r="66719" spans="1:17" x14ac:dyDescent="0.25">
      <c r="A66719">
        <v>71406</v>
      </c>
      <c r="B66719" s="1" t="s">
        <v>145318</v>
      </c>
      <c r="C66719" s="1" t="s">
        <v>129</v>
      </c>
      <c r="D66719" s="1" t="s">
        <v>19</v>
      </c>
      <c r="E66719" s="1" t="s">
        <v>145041</v>
      </c>
      <c r="F66719" s="1" t="s">
        <v>112</v>
      </c>
      <c r="G66719" s="1" t="s">
        <v>113</v>
      </c>
      <c r="H66719" s="1" t="s">
        <v>114</v>
      </c>
      <c r="I66719" s="1" t="s">
        <v>115</v>
      </c>
      <c r="J66719" s="1" t="s">
        <v>145318</v>
      </c>
      <c r="K66719" s="1" t="s">
        <v>129</v>
      </c>
      <c r="L66719">
        <v>0</v>
      </c>
      <c r="M66719" s="1" t="s">
        <v>116</v>
      </c>
      <c r="N66719">
        <v>2020</v>
      </c>
      <c r="O66719" s="1" t="s">
        <v>27</v>
      </c>
      <c r="P66719">
        <v>3</v>
      </c>
      <c r="Q66719" s="1" t="s">
        <v>145319</v>
      </c>
    </row>
    <row r="66720" spans="1:17" x14ac:dyDescent="0.25">
      <c r="A66720">
        <v>71409</v>
      </c>
      <c r="B66720" s="1" t="s">
        <v>145320</v>
      </c>
      <c r="C66720" s="1" t="s">
        <v>129</v>
      </c>
      <c r="D66720" s="1" t="s">
        <v>19</v>
      </c>
      <c r="E66720" s="1" t="s">
        <v>145146</v>
      </c>
      <c r="F66720" s="1" t="s">
        <v>112</v>
      </c>
      <c r="G66720" s="1" t="s">
        <v>113</v>
      </c>
      <c r="H66720" s="1" t="s">
        <v>1240</v>
      </c>
      <c r="I66720" s="1" t="s">
        <v>115</v>
      </c>
      <c r="J66720" s="1" t="s">
        <v>145320</v>
      </c>
      <c r="K66720" s="1" t="s">
        <v>129</v>
      </c>
      <c r="L66720">
        <v>5</v>
      </c>
      <c r="M66720" s="1" t="s">
        <v>287</v>
      </c>
      <c r="N66720">
        <v>2021</v>
      </c>
      <c r="O66720" s="1" t="s">
        <v>27</v>
      </c>
      <c r="P66720">
        <v>3</v>
      </c>
      <c r="Q66720" s="1" t="s">
        <v>145321</v>
      </c>
    </row>
    <row r="66721" spans="1:17" x14ac:dyDescent="0.25">
      <c r="A66721">
        <v>71412</v>
      </c>
      <c r="B66721" s="1" t="s">
        <v>145322</v>
      </c>
      <c r="C66721" s="1" t="s">
        <v>129</v>
      </c>
      <c r="D66721" s="1" t="s">
        <v>19</v>
      </c>
      <c r="E66721" s="1" t="s">
        <v>145121</v>
      </c>
      <c r="F66721" s="1" t="s">
        <v>112</v>
      </c>
      <c r="G66721" s="1" t="s">
        <v>113</v>
      </c>
      <c r="H66721" s="1" t="s">
        <v>1240</v>
      </c>
      <c r="I66721" s="1" t="s">
        <v>115</v>
      </c>
      <c r="J66721" s="1" t="s">
        <v>145322</v>
      </c>
      <c r="K66721" s="1" t="s">
        <v>129</v>
      </c>
      <c r="L66721">
        <v>5</v>
      </c>
      <c r="M66721" s="1" t="s">
        <v>287</v>
      </c>
      <c r="N66721">
        <v>2021</v>
      </c>
      <c r="O66721" s="1" t="s">
        <v>27</v>
      </c>
      <c r="P66721">
        <v>2</v>
      </c>
      <c r="Q66721" s="1" t="s">
        <v>145323</v>
      </c>
    </row>
    <row r="66722" spans="1:17" x14ac:dyDescent="0.25">
      <c r="A66722">
        <v>75912</v>
      </c>
      <c r="B66722" s="1" t="s">
        <v>145324</v>
      </c>
      <c r="C66722" s="1" t="s">
        <v>18</v>
      </c>
      <c r="D66722" s="1" t="s">
        <v>19</v>
      </c>
      <c r="E66722" s="1" t="s">
        <v>145097</v>
      </c>
      <c r="F66722" s="1" t="s">
        <v>6080</v>
      </c>
      <c r="G66722" s="1" t="s">
        <v>2339</v>
      </c>
      <c r="H66722" s="1" t="s">
        <v>89181</v>
      </c>
      <c r="I66722" s="1" t="s">
        <v>89182</v>
      </c>
      <c r="J66722" s="1" t="s">
        <v>145324</v>
      </c>
      <c r="K66722" s="1" t="s">
        <v>25</v>
      </c>
      <c r="L66722">
        <v>0</v>
      </c>
      <c r="M66722" s="1" t="s">
        <v>116</v>
      </c>
      <c r="O66722" s="1" t="s">
        <v>109</v>
      </c>
      <c r="P66722">
        <v>8</v>
      </c>
      <c r="Q66722" s="1" t="s">
        <v>145325</v>
      </c>
    </row>
    <row r="66723" spans="1:17" x14ac:dyDescent="0.25">
      <c r="A66723">
        <v>76035</v>
      </c>
      <c r="B66723" s="1" t="s">
        <v>145326</v>
      </c>
      <c r="C66723" s="1" t="s">
        <v>129</v>
      </c>
      <c r="D66723" s="1" t="s">
        <v>19</v>
      </c>
      <c r="E66723" s="1" t="s">
        <v>145118</v>
      </c>
      <c r="F66723" s="1" t="s">
        <v>533</v>
      </c>
      <c r="G66723" s="1" t="s">
        <v>534</v>
      </c>
      <c r="H66723" s="1" t="s">
        <v>2649</v>
      </c>
      <c r="I66723" s="1" t="s">
        <v>536</v>
      </c>
      <c r="J66723" s="1" t="s">
        <v>145326</v>
      </c>
      <c r="K66723" s="1" t="s">
        <v>129</v>
      </c>
      <c r="L66723">
        <v>4</v>
      </c>
      <c r="M66723" s="1" t="s">
        <v>143</v>
      </c>
      <c r="O66723" s="1" t="s">
        <v>27</v>
      </c>
      <c r="P66723">
        <v>9</v>
      </c>
      <c r="Q66723" s="1" t="s">
        <v>145327</v>
      </c>
    </row>
    <row r="66724" spans="1:17" x14ac:dyDescent="0.25">
      <c r="A66724">
        <v>76044</v>
      </c>
      <c r="B66724" s="1" t="s">
        <v>145328</v>
      </c>
      <c r="C66724" s="1" t="s">
        <v>129</v>
      </c>
      <c r="D66724" s="1" t="s">
        <v>19</v>
      </c>
      <c r="E66724" s="1" t="s">
        <v>145168</v>
      </c>
      <c r="F66724" s="1" t="s">
        <v>112</v>
      </c>
      <c r="G66724" s="1" t="s">
        <v>113</v>
      </c>
      <c r="H66724" s="1" t="s">
        <v>114</v>
      </c>
      <c r="I66724" s="1" t="s">
        <v>115</v>
      </c>
      <c r="J66724" s="1" t="s">
        <v>145328</v>
      </c>
      <c r="K66724" s="1" t="s">
        <v>129</v>
      </c>
      <c r="L66724">
        <v>0</v>
      </c>
      <c r="M66724" s="1" t="s">
        <v>116</v>
      </c>
      <c r="O66724" s="1" t="s">
        <v>27</v>
      </c>
      <c r="P66724">
        <v>9</v>
      </c>
      <c r="Q66724" s="1" t="s">
        <v>145329</v>
      </c>
    </row>
    <row r="66725" spans="1:17" x14ac:dyDescent="0.25">
      <c r="A66725">
        <v>76047</v>
      </c>
      <c r="B66725" s="1" t="s">
        <v>145330</v>
      </c>
      <c r="C66725" s="1" t="s">
        <v>129</v>
      </c>
      <c r="D66725" s="1" t="s">
        <v>19</v>
      </c>
      <c r="E66725" s="1" t="s">
        <v>145210</v>
      </c>
      <c r="F66725" s="1" t="s">
        <v>112</v>
      </c>
      <c r="G66725" s="1" t="s">
        <v>113</v>
      </c>
      <c r="H66725" s="1" t="s">
        <v>114</v>
      </c>
      <c r="I66725" s="1" t="s">
        <v>115</v>
      </c>
      <c r="J66725" s="1" t="s">
        <v>145330</v>
      </c>
      <c r="K66725" s="1" t="s">
        <v>129</v>
      </c>
      <c r="L66725">
        <v>0</v>
      </c>
      <c r="M66725" s="1" t="s">
        <v>116</v>
      </c>
      <c r="O66725" s="1" t="s">
        <v>27</v>
      </c>
      <c r="P66725">
        <v>9</v>
      </c>
      <c r="Q66725" s="1" t="s">
        <v>145331</v>
      </c>
    </row>
    <row r="66726" spans="1:17" x14ac:dyDescent="0.25">
      <c r="A66726">
        <v>76050</v>
      </c>
      <c r="B66726" s="1" t="s">
        <v>145332</v>
      </c>
      <c r="C66726" s="1" t="s">
        <v>129</v>
      </c>
      <c r="D66726" s="1" t="s">
        <v>19</v>
      </c>
      <c r="E66726" s="1" t="s">
        <v>145153</v>
      </c>
      <c r="F66726" s="1" t="s">
        <v>112</v>
      </c>
      <c r="G66726" s="1" t="s">
        <v>131</v>
      </c>
      <c r="H66726" s="1" t="s">
        <v>132</v>
      </c>
      <c r="I66726" s="1" t="s">
        <v>133</v>
      </c>
      <c r="J66726" s="1" t="s">
        <v>145332</v>
      </c>
      <c r="K66726" s="1" t="s">
        <v>129</v>
      </c>
      <c r="L66726">
        <v>0</v>
      </c>
      <c r="M66726" s="1" t="s">
        <v>116</v>
      </c>
      <c r="O66726" s="1" t="s">
        <v>27</v>
      </c>
      <c r="P66726">
        <v>9</v>
      </c>
      <c r="Q66726" s="1" t="s">
        <v>145333</v>
      </c>
    </row>
    <row r="66727" spans="1:17" x14ac:dyDescent="0.25">
      <c r="A66727">
        <v>77358</v>
      </c>
      <c r="B66727" s="1" t="s">
        <v>145334</v>
      </c>
      <c r="C66727" s="1" t="s">
        <v>129</v>
      </c>
      <c r="D66727" s="1" t="s">
        <v>19</v>
      </c>
      <c r="E66727" s="1" t="s">
        <v>145105</v>
      </c>
      <c r="F66727" s="1" t="s">
        <v>112</v>
      </c>
      <c r="G66727" s="1" t="s">
        <v>113</v>
      </c>
      <c r="H66727" s="1" t="s">
        <v>114</v>
      </c>
      <c r="I66727" s="1" t="s">
        <v>115</v>
      </c>
      <c r="J66727" s="1" t="s">
        <v>145334</v>
      </c>
      <c r="K66727" s="1" t="s">
        <v>129</v>
      </c>
      <c r="L66727">
        <v>0</v>
      </c>
      <c r="M66727" s="1" t="s">
        <v>116</v>
      </c>
      <c r="O66727" s="1" t="s">
        <v>27</v>
      </c>
      <c r="P66727">
        <v>8</v>
      </c>
      <c r="Q66727" s="1" t="s">
        <v>145335</v>
      </c>
    </row>
    <row r="66728" spans="1:17" x14ac:dyDescent="0.25">
      <c r="A66728">
        <v>77361</v>
      </c>
      <c r="B66728" s="1" t="s">
        <v>145336</v>
      </c>
      <c r="C66728" s="1" t="s">
        <v>129</v>
      </c>
      <c r="D66728" s="1" t="s">
        <v>19</v>
      </c>
      <c r="E66728" s="1" t="s">
        <v>145052</v>
      </c>
      <c r="F66728" s="1" t="s">
        <v>151</v>
      </c>
      <c r="G66728" s="1" t="s">
        <v>152</v>
      </c>
      <c r="H66728" s="1" t="s">
        <v>153</v>
      </c>
      <c r="I66728" s="1" t="s">
        <v>154</v>
      </c>
      <c r="J66728" s="1" t="s">
        <v>145336</v>
      </c>
      <c r="K66728" s="1" t="s">
        <v>129</v>
      </c>
      <c r="L66728">
        <v>4</v>
      </c>
      <c r="M66728" s="1" t="s">
        <v>143</v>
      </c>
      <c r="O66728" s="1" t="s">
        <v>27</v>
      </c>
      <c r="P66728">
        <v>10</v>
      </c>
      <c r="Q66728" s="1" t="s">
        <v>145337</v>
      </c>
    </row>
    <row r="66729" spans="1:17" x14ac:dyDescent="0.25">
      <c r="A66729">
        <v>77364</v>
      </c>
      <c r="B66729" s="1" t="s">
        <v>145338</v>
      </c>
      <c r="C66729" s="1" t="s">
        <v>129</v>
      </c>
      <c r="D66729" s="1" t="s">
        <v>19</v>
      </c>
      <c r="E66729" s="1" t="s">
        <v>145244</v>
      </c>
      <c r="F66729" s="1" t="s">
        <v>112</v>
      </c>
      <c r="G66729" s="1" t="s">
        <v>113</v>
      </c>
      <c r="H66729" s="1" t="s">
        <v>114</v>
      </c>
      <c r="I66729" s="1" t="s">
        <v>115</v>
      </c>
      <c r="J66729" s="1" t="s">
        <v>145338</v>
      </c>
      <c r="K66729" s="1" t="s">
        <v>129</v>
      </c>
      <c r="L66729">
        <v>0</v>
      </c>
      <c r="M66729" s="1" t="s">
        <v>116</v>
      </c>
      <c r="O66729" s="1" t="s">
        <v>27</v>
      </c>
      <c r="P66729">
        <v>6</v>
      </c>
      <c r="Q66729" s="1" t="s">
        <v>145339</v>
      </c>
    </row>
    <row r="66730" spans="1:17" x14ac:dyDescent="0.25">
      <c r="A66730">
        <v>85284</v>
      </c>
      <c r="B66730" s="1" t="s">
        <v>145340</v>
      </c>
      <c r="C66730" s="1" t="s">
        <v>129</v>
      </c>
      <c r="D66730" s="1" t="s">
        <v>19</v>
      </c>
      <c r="E66730" s="1" t="s">
        <v>139492</v>
      </c>
      <c r="F66730" s="1" t="s">
        <v>2198</v>
      </c>
      <c r="G66730" s="1" t="s">
        <v>9483</v>
      </c>
      <c r="H66730" s="1" t="s">
        <v>9484</v>
      </c>
      <c r="I66730" s="1" t="s">
        <v>9485</v>
      </c>
      <c r="J66730" s="1" t="s">
        <v>145340</v>
      </c>
      <c r="K66730" s="1" t="s">
        <v>129</v>
      </c>
      <c r="L66730">
        <v>3</v>
      </c>
      <c r="M66730" s="1" t="s">
        <v>143</v>
      </c>
      <c r="N66730">
        <v>1993</v>
      </c>
      <c r="O66730" s="1" t="s">
        <v>27</v>
      </c>
      <c r="P66730">
        <v>8</v>
      </c>
      <c r="Q66730" s="1" t="s">
        <v>145341</v>
      </c>
    </row>
    <row r="66731" spans="1:17" x14ac:dyDescent="0.25">
      <c r="A66731">
        <v>92049</v>
      </c>
      <c r="B66731" s="1" t="s">
        <v>145342</v>
      </c>
      <c r="C66731" s="1" t="s">
        <v>18</v>
      </c>
      <c r="D66731" s="1" t="s">
        <v>19</v>
      </c>
      <c r="E66731" s="1" t="s">
        <v>142712</v>
      </c>
      <c r="F66731" s="1" t="s">
        <v>1106</v>
      </c>
      <c r="G66731" s="1" t="s">
        <v>325</v>
      </c>
      <c r="H66731" s="1" t="s">
        <v>61839</v>
      </c>
      <c r="I66731" s="1" t="s">
        <v>61840</v>
      </c>
      <c r="J66731" s="1" t="s">
        <v>145342</v>
      </c>
      <c r="K66731" s="1" t="s">
        <v>25</v>
      </c>
      <c r="L66731">
        <v>0</v>
      </c>
      <c r="M66731" s="1" t="s">
        <v>116</v>
      </c>
      <c r="O66731" s="1" t="s">
        <v>109</v>
      </c>
      <c r="P66731">
        <v>8</v>
      </c>
      <c r="Q66731" s="1" t="s">
        <v>145343</v>
      </c>
    </row>
    <row r="66732" spans="1:17" x14ac:dyDescent="0.25">
      <c r="A66732">
        <v>92052</v>
      </c>
      <c r="B66732" s="1" t="s">
        <v>145344</v>
      </c>
      <c r="C66732" s="1" t="s">
        <v>18</v>
      </c>
      <c r="D66732" s="1" t="s">
        <v>19</v>
      </c>
      <c r="E66732" s="1" t="s">
        <v>142712</v>
      </c>
      <c r="F66732" s="1" t="s">
        <v>1106</v>
      </c>
      <c r="G66732" s="1" t="s">
        <v>325</v>
      </c>
      <c r="H66732" s="1" t="s">
        <v>61839</v>
      </c>
      <c r="I66732" s="1" t="s">
        <v>61840</v>
      </c>
      <c r="J66732" s="1" t="s">
        <v>145344</v>
      </c>
      <c r="K66732" s="1" t="s">
        <v>25</v>
      </c>
      <c r="L66732">
        <v>0</v>
      </c>
      <c r="M66732" s="1" t="s">
        <v>116</v>
      </c>
      <c r="O66732" s="1" t="s">
        <v>109</v>
      </c>
      <c r="P66732">
        <v>7</v>
      </c>
      <c r="Q66732" s="1" t="s">
        <v>145345</v>
      </c>
    </row>
    <row r="66733" spans="1:17" x14ac:dyDescent="0.25">
      <c r="A66733">
        <v>92055</v>
      </c>
      <c r="B66733" s="1" t="s">
        <v>145346</v>
      </c>
      <c r="C66733" s="1" t="s">
        <v>18</v>
      </c>
      <c r="D66733" s="1" t="s">
        <v>19</v>
      </c>
      <c r="E66733" s="1" t="s">
        <v>142712</v>
      </c>
      <c r="F66733" s="1" t="s">
        <v>1106</v>
      </c>
      <c r="G66733" s="1" t="s">
        <v>325</v>
      </c>
      <c r="H66733" s="1" t="s">
        <v>61839</v>
      </c>
      <c r="I66733" s="1" t="s">
        <v>61840</v>
      </c>
      <c r="J66733" s="1" t="s">
        <v>145346</v>
      </c>
      <c r="K66733" s="1" t="s">
        <v>25</v>
      </c>
      <c r="L66733">
        <v>0</v>
      </c>
      <c r="M66733" s="1" t="s">
        <v>116</v>
      </c>
      <c r="O66733" s="1" t="s">
        <v>109</v>
      </c>
      <c r="P66733">
        <v>7</v>
      </c>
      <c r="Q66733" s="1" t="s">
        <v>145347</v>
      </c>
    </row>
    <row r="66734" spans="1:17" x14ac:dyDescent="0.25">
      <c r="A66734">
        <v>92160</v>
      </c>
      <c r="B66734" s="1" t="s">
        <v>145348</v>
      </c>
      <c r="C66734" s="1" t="s">
        <v>18</v>
      </c>
      <c r="D66734" s="1" t="s">
        <v>19</v>
      </c>
      <c r="E66734" s="1" t="s">
        <v>142712</v>
      </c>
      <c r="F66734" s="1" t="s">
        <v>283</v>
      </c>
      <c r="G66734" s="1" t="s">
        <v>300</v>
      </c>
      <c r="H66734" s="1" t="s">
        <v>301</v>
      </c>
      <c r="I66734" s="1" t="s">
        <v>302</v>
      </c>
      <c r="J66734" s="1" t="s">
        <v>145348</v>
      </c>
      <c r="K66734" s="1" t="s">
        <v>25</v>
      </c>
      <c r="L66734">
        <v>0</v>
      </c>
      <c r="M66734" s="1" t="s">
        <v>116</v>
      </c>
      <c r="O66734" s="1" t="s">
        <v>109</v>
      </c>
      <c r="P66734">
        <v>7</v>
      </c>
      <c r="Q66734" s="1" t="s">
        <v>145349</v>
      </c>
    </row>
    <row r="66735" spans="1:17" x14ac:dyDescent="0.25">
      <c r="A66735">
        <v>92163</v>
      </c>
      <c r="B66735" s="1" t="s">
        <v>145350</v>
      </c>
      <c r="C66735" s="1" t="s">
        <v>18</v>
      </c>
      <c r="D66735" s="1" t="s">
        <v>19</v>
      </c>
      <c r="E66735" s="1" t="s">
        <v>142712</v>
      </c>
      <c r="F66735" s="1" t="s">
        <v>412</v>
      </c>
      <c r="G66735" s="1" t="s">
        <v>413</v>
      </c>
      <c r="H66735" s="1" t="s">
        <v>414</v>
      </c>
      <c r="I66735" s="1" t="s">
        <v>415</v>
      </c>
      <c r="J66735" s="1" t="s">
        <v>145350</v>
      </c>
      <c r="K66735" s="1" t="s">
        <v>25</v>
      </c>
      <c r="L66735">
        <v>0</v>
      </c>
      <c r="M66735" s="1" t="s">
        <v>116</v>
      </c>
      <c r="O66735" s="1" t="s">
        <v>109</v>
      </c>
      <c r="P66735">
        <v>8</v>
      </c>
      <c r="Q66735" s="1" t="s">
        <v>145351</v>
      </c>
    </row>
    <row r="66736" spans="1:17" x14ac:dyDescent="0.25">
      <c r="A66736">
        <v>92166</v>
      </c>
      <c r="B66736" s="1" t="s">
        <v>145352</v>
      </c>
      <c r="C66736" s="1" t="s">
        <v>18</v>
      </c>
      <c r="D66736" s="1" t="s">
        <v>19</v>
      </c>
      <c r="E66736" s="1" t="s">
        <v>142712</v>
      </c>
      <c r="F66736" s="1" t="s">
        <v>517</v>
      </c>
      <c r="G66736" s="1" t="s">
        <v>874</v>
      </c>
      <c r="H66736" s="1" t="s">
        <v>1139</v>
      </c>
      <c r="I66736" s="1" t="s">
        <v>1140</v>
      </c>
      <c r="J66736" s="1" t="s">
        <v>145352</v>
      </c>
      <c r="K66736" s="1" t="s">
        <v>25</v>
      </c>
      <c r="L66736">
        <v>6</v>
      </c>
      <c r="M66736" s="1" t="s">
        <v>108</v>
      </c>
      <c r="O66736" s="1" t="s">
        <v>109</v>
      </c>
      <c r="P66736">
        <v>1</v>
      </c>
      <c r="Q66736" s="1" t="s">
        <v>145353</v>
      </c>
    </row>
    <row r="66737" spans="1:17" x14ac:dyDescent="0.25">
      <c r="A66737">
        <v>94935</v>
      </c>
      <c r="B66737" s="1" t="s">
        <v>145354</v>
      </c>
      <c r="C66737" s="1" t="s">
        <v>18</v>
      </c>
      <c r="D66737" s="1" t="s">
        <v>19</v>
      </c>
      <c r="E66737" s="1" t="s">
        <v>145355</v>
      </c>
      <c r="F66737" s="1" t="s">
        <v>266</v>
      </c>
      <c r="G66737" s="1" t="s">
        <v>267</v>
      </c>
      <c r="H66737" s="1" t="s">
        <v>268</v>
      </c>
      <c r="I66737" s="1" t="s">
        <v>269</v>
      </c>
      <c r="J66737" s="1" t="s">
        <v>145354</v>
      </c>
      <c r="K66737" s="1" t="s">
        <v>18034</v>
      </c>
      <c r="L66737">
        <v>0</v>
      </c>
      <c r="M66737" s="1" t="s">
        <v>116</v>
      </c>
      <c r="N66737">
        <v>2017</v>
      </c>
      <c r="O66737" s="1" t="s">
        <v>109</v>
      </c>
      <c r="P66737">
        <v>2</v>
      </c>
      <c r="Q66737" s="1" t="s">
        <v>145356</v>
      </c>
    </row>
    <row r="66738" spans="1:17" x14ac:dyDescent="0.25">
      <c r="A66738">
        <v>95619</v>
      </c>
      <c r="B66738" s="1" t="s">
        <v>145357</v>
      </c>
      <c r="C66738" s="1" t="s">
        <v>18</v>
      </c>
      <c r="D66738" s="1" t="s">
        <v>19</v>
      </c>
      <c r="E66738" s="1" t="s">
        <v>142712</v>
      </c>
      <c r="F66738" s="1" t="s">
        <v>219</v>
      </c>
      <c r="G66738" s="1" t="s">
        <v>220</v>
      </c>
      <c r="H66738" s="1" t="s">
        <v>221</v>
      </c>
      <c r="I66738" s="1" t="s">
        <v>222</v>
      </c>
      <c r="J66738" s="1" t="s">
        <v>145357</v>
      </c>
      <c r="K66738" s="1" t="s">
        <v>25</v>
      </c>
      <c r="L66738">
        <v>4</v>
      </c>
      <c r="M66738" s="1" t="s">
        <v>143</v>
      </c>
      <c r="O66738" s="1" t="s">
        <v>109</v>
      </c>
      <c r="P66738">
        <v>13</v>
      </c>
      <c r="Q66738" s="1" t="s">
        <v>145358</v>
      </c>
    </row>
    <row r="66739" spans="1:17" x14ac:dyDescent="0.25">
      <c r="A66739">
        <v>101529</v>
      </c>
      <c r="B66739" s="1" t="s">
        <v>145359</v>
      </c>
      <c r="C66739" s="1" t="s">
        <v>129</v>
      </c>
      <c r="D66739" s="1" t="s">
        <v>19</v>
      </c>
      <c r="E66739" s="1" t="s">
        <v>142712</v>
      </c>
      <c r="F66739" s="1" t="s">
        <v>533</v>
      </c>
      <c r="G66739" s="1" t="s">
        <v>534</v>
      </c>
      <c r="H66739" s="1" t="s">
        <v>2649</v>
      </c>
      <c r="I66739" s="1" t="s">
        <v>536</v>
      </c>
      <c r="J66739" s="1" t="s">
        <v>145359</v>
      </c>
      <c r="K66739" s="1" t="s">
        <v>129</v>
      </c>
      <c r="L66739">
        <v>4</v>
      </c>
      <c r="M66739" s="1" t="s">
        <v>143</v>
      </c>
      <c r="O66739" s="1" t="s">
        <v>27</v>
      </c>
      <c r="P66739">
        <v>7</v>
      </c>
      <c r="Q66739" s="1" t="s">
        <v>145360</v>
      </c>
    </row>
    <row r="66740" spans="1:17" x14ac:dyDescent="0.25">
      <c r="A66740">
        <v>101652</v>
      </c>
      <c r="B66740" s="1" t="s">
        <v>145361</v>
      </c>
      <c r="C66740" s="1" t="s">
        <v>18</v>
      </c>
      <c r="D66740" s="1" t="s">
        <v>19</v>
      </c>
      <c r="E66740" s="1" t="s">
        <v>145355</v>
      </c>
      <c r="F66740" s="1" t="s">
        <v>762</v>
      </c>
      <c r="G66740" s="1" t="s">
        <v>763</v>
      </c>
      <c r="H66740" s="1" t="s">
        <v>764</v>
      </c>
      <c r="I66740" s="1" t="s">
        <v>765</v>
      </c>
      <c r="J66740" s="1" t="s">
        <v>145361</v>
      </c>
      <c r="K66740" s="1" t="s">
        <v>25</v>
      </c>
      <c r="L66740">
        <v>0</v>
      </c>
      <c r="M66740" s="1" t="s">
        <v>116</v>
      </c>
      <c r="O66740" s="1" t="s">
        <v>109</v>
      </c>
      <c r="P66740">
        <v>10</v>
      </c>
      <c r="Q66740" s="1" t="s">
        <v>145362</v>
      </c>
    </row>
    <row r="66741" spans="1:17" x14ac:dyDescent="0.25">
      <c r="A66741">
        <v>101655</v>
      </c>
      <c r="B66741" s="1" t="s">
        <v>145363</v>
      </c>
      <c r="C66741" s="1" t="s">
        <v>18</v>
      </c>
      <c r="D66741" s="1" t="s">
        <v>19</v>
      </c>
      <c r="E66741" s="1" t="s">
        <v>145355</v>
      </c>
      <c r="F66741" s="1" t="s">
        <v>533</v>
      </c>
      <c r="G66741" s="1" t="s">
        <v>534</v>
      </c>
      <c r="H66741" s="1" t="s">
        <v>535</v>
      </c>
      <c r="I66741" s="1" t="s">
        <v>536</v>
      </c>
      <c r="J66741" s="1" t="s">
        <v>145363</v>
      </c>
      <c r="K66741" s="1" t="s">
        <v>25</v>
      </c>
      <c r="L66741">
        <v>1</v>
      </c>
      <c r="M66741" s="1" t="s">
        <v>26</v>
      </c>
      <c r="O66741" s="1" t="s">
        <v>109</v>
      </c>
      <c r="P66741">
        <v>10</v>
      </c>
      <c r="Q66741" s="1" t="s">
        <v>145364</v>
      </c>
    </row>
    <row r="66742" spans="1:17" x14ac:dyDescent="0.25">
      <c r="A66742">
        <v>101658</v>
      </c>
      <c r="B66742" s="1" t="s">
        <v>145365</v>
      </c>
      <c r="C66742" s="1" t="s">
        <v>18</v>
      </c>
      <c r="D66742" s="1" t="s">
        <v>19</v>
      </c>
      <c r="E66742" s="1" t="s">
        <v>145355</v>
      </c>
      <c r="F66742" s="1" t="s">
        <v>533</v>
      </c>
      <c r="G66742" s="1" t="s">
        <v>534</v>
      </c>
      <c r="H66742" s="1" t="s">
        <v>535</v>
      </c>
      <c r="I66742" s="1" t="s">
        <v>536</v>
      </c>
      <c r="J66742" s="1" t="s">
        <v>145365</v>
      </c>
      <c r="K66742" s="1" t="s">
        <v>25</v>
      </c>
      <c r="L66742">
        <v>1</v>
      </c>
      <c r="M66742" s="1" t="s">
        <v>26</v>
      </c>
      <c r="O66742" s="1" t="s">
        <v>109</v>
      </c>
      <c r="P66742">
        <v>6</v>
      </c>
      <c r="Q66742" s="1" t="s">
        <v>145366</v>
      </c>
    </row>
    <row r="66743" spans="1:17" x14ac:dyDescent="0.25">
      <c r="A66743">
        <v>101661</v>
      </c>
      <c r="B66743" s="1" t="s">
        <v>145367</v>
      </c>
      <c r="C66743" s="1" t="s">
        <v>18</v>
      </c>
      <c r="D66743" s="1" t="s">
        <v>19</v>
      </c>
      <c r="E66743" s="1" t="s">
        <v>145355</v>
      </c>
      <c r="F66743" s="1" t="s">
        <v>266</v>
      </c>
      <c r="G66743" s="1" t="s">
        <v>311</v>
      </c>
      <c r="H66743" s="1" t="s">
        <v>312</v>
      </c>
      <c r="I66743" s="1" t="s">
        <v>313</v>
      </c>
      <c r="J66743" s="1" t="s">
        <v>145367</v>
      </c>
      <c r="K66743" s="1" t="s">
        <v>25</v>
      </c>
      <c r="L66743">
        <v>0</v>
      </c>
      <c r="M66743" s="1" t="s">
        <v>116</v>
      </c>
      <c r="O66743" s="1" t="s">
        <v>109</v>
      </c>
      <c r="P66743">
        <v>3</v>
      </c>
      <c r="Q66743" s="1" t="s">
        <v>145368</v>
      </c>
    </row>
    <row r="66744" spans="1:17" x14ac:dyDescent="0.25">
      <c r="A66744">
        <v>101664</v>
      </c>
      <c r="B66744" s="1" t="s">
        <v>145369</v>
      </c>
      <c r="C66744" s="1" t="s">
        <v>18</v>
      </c>
      <c r="D66744" s="1" t="s">
        <v>19</v>
      </c>
      <c r="E66744" s="1" t="s">
        <v>145355</v>
      </c>
      <c r="F66744" s="1" t="s">
        <v>266</v>
      </c>
      <c r="G66744" s="1" t="s">
        <v>311</v>
      </c>
      <c r="H66744" s="1" t="s">
        <v>312</v>
      </c>
      <c r="I66744" s="1" t="s">
        <v>313</v>
      </c>
      <c r="J66744" s="1" t="s">
        <v>145369</v>
      </c>
      <c r="K66744" s="1" t="s">
        <v>25</v>
      </c>
      <c r="L66744">
        <v>0</v>
      </c>
      <c r="M66744" s="1" t="s">
        <v>116</v>
      </c>
      <c r="O66744" s="1" t="s">
        <v>109</v>
      </c>
      <c r="P66744">
        <v>4</v>
      </c>
      <c r="Q66744" s="1" t="s">
        <v>145370</v>
      </c>
    </row>
    <row r="66745" spans="1:17" x14ac:dyDescent="0.25">
      <c r="A66745">
        <v>101667</v>
      </c>
      <c r="B66745" s="1" t="s">
        <v>145371</v>
      </c>
      <c r="C66745" s="1" t="s">
        <v>18</v>
      </c>
      <c r="D66745" s="1" t="s">
        <v>19</v>
      </c>
      <c r="E66745" s="1" t="s">
        <v>145355</v>
      </c>
      <c r="F66745" s="1" t="s">
        <v>266</v>
      </c>
      <c r="G66745" s="1" t="s">
        <v>798</v>
      </c>
      <c r="H66745" s="1" t="s">
        <v>799</v>
      </c>
      <c r="I66745" s="1" t="s">
        <v>800</v>
      </c>
      <c r="J66745" s="1" t="s">
        <v>145371</v>
      </c>
      <c r="K66745" s="1" t="s">
        <v>25</v>
      </c>
      <c r="L66745">
        <v>0</v>
      </c>
      <c r="M66745" s="1" t="s">
        <v>116</v>
      </c>
      <c r="O66745" s="1" t="s">
        <v>109</v>
      </c>
      <c r="P66745">
        <v>8</v>
      </c>
      <c r="Q66745" s="1" t="s">
        <v>145372</v>
      </c>
    </row>
    <row r="66746" spans="1:17" x14ac:dyDescent="0.25">
      <c r="A66746">
        <v>101670</v>
      </c>
      <c r="B66746" s="1" t="s">
        <v>145373</v>
      </c>
      <c r="C66746" s="1" t="s">
        <v>18</v>
      </c>
      <c r="D66746" s="1" t="s">
        <v>19</v>
      </c>
      <c r="E66746" s="1" t="s">
        <v>145355</v>
      </c>
      <c r="F66746" s="1" t="s">
        <v>266</v>
      </c>
      <c r="G66746" s="1" t="s">
        <v>798</v>
      </c>
      <c r="H66746" s="1" t="s">
        <v>799</v>
      </c>
      <c r="I66746" s="1" t="s">
        <v>800</v>
      </c>
      <c r="J66746" s="1" t="s">
        <v>145373</v>
      </c>
      <c r="K66746" s="1" t="s">
        <v>25</v>
      </c>
      <c r="L66746">
        <v>0</v>
      </c>
      <c r="M66746" s="1" t="s">
        <v>116</v>
      </c>
      <c r="O66746" s="1" t="s">
        <v>109</v>
      </c>
      <c r="P66746">
        <v>9</v>
      </c>
      <c r="Q66746" s="1" t="s">
        <v>145374</v>
      </c>
    </row>
    <row r="66747" spans="1:17" x14ac:dyDescent="0.25">
      <c r="A66747">
        <v>101673</v>
      </c>
      <c r="B66747" s="1" t="s">
        <v>145375</v>
      </c>
      <c r="C66747" s="1" t="s">
        <v>18</v>
      </c>
      <c r="D66747" s="1" t="s">
        <v>19</v>
      </c>
      <c r="E66747" s="1" t="s">
        <v>145355</v>
      </c>
      <c r="F66747" s="1" t="s">
        <v>266</v>
      </c>
      <c r="G66747" s="1" t="s">
        <v>798</v>
      </c>
      <c r="H66747" s="1" t="s">
        <v>799</v>
      </c>
      <c r="I66747" s="1" t="s">
        <v>800</v>
      </c>
      <c r="J66747" s="1" t="s">
        <v>145375</v>
      </c>
      <c r="K66747" s="1" t="s">
        <v>25</v>
      </c>
      <c r="L66747">
        <v>0</v>
      </c>
      <c r="M66747" s="1" t="s">
        <v>116</v>
      </c>
      <c r="O66747" s="1" t="s">
        <v>109</v>
      </c>
      <c r="P66747">
        <v>10</v>
      </c>
      <c r="Q66747" s="1" t="s">
        <v>145376</v>
      </c>
    </row>
    <row r="66748" spans="1:17" x14ac:dyDescent="0.25">
      <c r="A66748">
        <v>101676</v>
      </c>
      <c r="B66748" s="1" t="s">
        <v>145377</v>
      </c>
      <c r="C66748" s="1" t="s">
        <v>18</v>
      </c>
      <c r="D66748" s="1" t="s">
        <v>19</v>
      </c>
      <c r="E66748" s="1" t="s">
        <v>145355</v>
      </c>
      <c r="F66748" s="1" t="s">
        <v>266</v>
      </c>
      <c r="G66748" s="1" t="s">
        <v>798</v>
      </c>
      <c r="H66748" s="1" t="s">
        <v>799</v>
      </c>
      <c r="I66748" s="1" t="s">
        <v>800</v>
      </c>
      <c r="J66748" s="1" t="s">
        <v>145377</v>
      </c>
      <c r="K66748" s="1" t="s">
        <v>25</v>
      </c>
      <c r="L66748">
        <v>0</v>
      </c>
      <c r="M66748" s="1" t="s">
        <v>116</v>
      </c>
      <c r="O66748" s="1" t="s">
        <v>109</v>
      </c>
      <c r="P66748">
        <v>10</v>
      </c>
      <c r="Q66748" s="1" t="s">
        <v>145378</v>
      </c>
    </row>
    <row r="66749" spans="1:17" x14ac:dyDescent="0.25">
      <c r="A66749">
        <v>101679</v>
      </c>
      <c r="B66749" s="1" t="s">
        <v>145379</v>
      </c>
      <c r="C66749" s="1" t="s">
        <v>18</v>
      </c>
      <c r="D66749" s="1" t="s">
        <v>19</v>
      </c>
      <c r="E66749" s="1" t="s">
        <v>145355</v>
      </c>
      <c r="F66749" s="1" t="s">
        <v>266</v>
      </c>
      <c r="G66749" s="1" t="s">
        <v>798</v>
      </c>
      <c r="H66749" s="1" t="s">
        <v>799</v>
      </c>
      <c r="I66749" s="1" t="s">
        <v>800</v>
      </c>
      <c r="J66749" s="1" t="s">
        <v>145379</v>
      </c>
      <c r="K66749" s="1" t="s">
        <v>25</v>
      </c>
      <c r="L66749">
        <v>0</v>
      </c>
      <c r="M66749" s="1" t="s">
        <v>116</v>
      </c>
      <c r="O66749" s="1" t="s">
        <v>109</v>
      </c>
      <c r="P66749">
        <v>10</v>
      </c>
      <c r="Q66749" s="1" t="s">
        <v>145380</v>
      </c>
    </row>
    <row r="66750" spans="1:17" x14ac:dyDescent="0.25">
      <c r="A66750">
        <v>101682</v>
      </c>
      <c r="B66750" s="1" t="s">
        <v>145381</v>
      </c>
      <c r="C66750" s="1" t="s">
        <v>18</v>
      </c>
      <c r="D66750" s="1" t="s">
        <v>19</v>
      </c>
      <c r="E66750" s="1" t="s">
        <v>145355</v>
      </c>
      <c r="F66750" s="1" t="s">
        <v>266</v>
      </c>
      <c r="G66750" s="1" t="s">
        <v>798</v>
      </c>
      <c r="H66750" s="1" t="s">
        <v>799</v>
      </c>
      <c r="I66750" s="1" t="s">
        <v>800</v>
      </c>
      <c r="J66750" s="1" t="s">
        <v>145381</v>
      </c>
      <c r="K66750" s="1" t="s">
        <v>25</v>
      </c>
      <c r="L66750">
        <v>0</v>
      </c>
      <c r="M66750" s="1" t="s">
        <v>116</v>
      </c>
      <c r="O66750" s="1" t="s">
        <v>109</v>
      </c>
      <c r="P66750">
        <v>7</v>
      </c>
      <c r="Q66750" s="1" t="s">
        <v>145382</v>
      </c>
    </row>
    <row r="66751" spans="1:17" x14ac:dyDescent="0.25">
      <c r="A66751">
        <v>101685</v>
      </c>
      <c r="B66751" s="1" t="s">
        <v>145383</v>
      </c>
      <c r="C66751" s="1" t="s">
        <v>18</v>
      </c>
      <c r="D66751" s="1" t="s">
        <v>19</v>
      </c>
      <c r="E66751" s="1" t="s">
        <v>145355</v>
      </c>
      <c r="F66751" s="1" t="s">
        <v>283</v>
      </c>
      <c r="G66751" s="1" t="s">
        <v>284</v>
      </c>
      <c r="H66751" s="1" t="s">
        <v>285</v>
      </c>
      <c r="I66751" s="1" t="s">
        <v>286</v>
      </c>
      <c r="J66751" s="1" t="s">
        <v>145383</v>
      </c>
      <c r="K66751" s="1" t="s">
        <v>25</v>
      </c>
      <c r="L66751">
        <v>5</v>
      </c>
      <c r="M66751" s="1" t="s">
        <v>287</v>
      </c>
      <c r="O66751" s="1" t="s">
        <v>109</v>
      </c>
      <c r="P66751">
        <v>3</v>
      </c>
      <c r="Q66751" s="1" t="s">
        <v>145384</v>
      </c>
    </row>
    <row r="66752" spans="1:17" x14ac:dyDescent="0.25">
      <c r="A66752">
        <v>101757</v>
      </c>
      <c r="B66752" s="1" t="s">
        <v>145385</v>
      </c>
      <c r="C66752" s="1" t="s">
        <v>18</v>
      </c>
      <c r="D66752" s="1" t="s">
        <v>19</v>
      </c>
      <c r="E66752" s="1" t="s">
        <v>145355</v>
      </c>
      <c r="F66752" s="1" t="s">
        <v>923</v>
      </c>
      <c r="G66752" s="1" t="s">
        <v>1219</v>
      </c>
      <c r="H66752" s="1" t="s">
        <v>1220</v>
      </c>
      <c r="I66752" s="1" t="s">
        <v>1221</v>
      </c>
      <c r="J66752" s="1" t="s">
        <v>145385</v>
      </c>
      <c r="K66752" s="1" t="s">
        <v>25</v>
      </c>
      <c r="L66752">
        <v>3</v>
      </c>
      <c r="M66752" s="1" t="s">
        <v>143</v>
      </c>
      <c r="O66752" s="1" t="s">
        <v>109</v>
      </c>
      <c r="P66752">
        <v>7</v>
      </c>
      <c r="Q66752" s="1" t="s">
        <v>145386</v>
      </c>
    </row>
    <row r="66753" spans="1:17" x14ac:dyDescent="0.25">
      <c r="A66753">
        <v>101760</v>
      </c>
      <c r="B66753" s="1" t="s">
        <v>145387</v>
      </c>
      <c r="C66753" s="1" t="s">
        <v>18</v>
      </c>
      <c r="D66753" s="1" t="s">
        <v>19</v>
      </c>
      <c r="E66753" s="1" t="s">
        <v>145355</v>
      </c>
      <c r="F66753" s="1" t="s">
        <v>412</v>
      </c>
      <c r="G66753" s="1" t="s">
        <v>1626</v>
      </c>
      <c r="H66753" s="1" t="s">
        <v>2574</v>
      </c>
      <c r="I66753" s="1" t="s">
        <v>2575</v>
      </c>
      <c r="J66753" s="1" t="s">
        <v>145387</v>
      </c>
      <c r="K66753" s="1" t="s">
        <v>25</v>
      </c>
      <c r="L66753">
        <v>4</v>
      </c>
      <c r="M66753" s="1" t="s">
        <v>143</v>
      </c>
      <c r="N66753">
        <v>1995</v>
      </c>
      <c r="O66753" s="1" t="s">
        <v>109</v>
      </c>
      <c r="P66753">
        <v>6</v>
      </c>
      <c r="Q66753" s="1" t="s">
        <v>145388</v>
      </c>
    </row>
    <row r="66754" spans="1:17" x14ac:dyDescent="0.25">
      <c r="A66754">
        <v>101763</v>
      </c>
      <c r="B66754" s="1" t="s">
        <v>145389</v>
      </c>
      <c r="C66754" s="1" t="s">
        <v>18</v>
      </c>
      <c r="D66754" s="1" t="s">
        <v>19</v>
      </c>
      <c r="E66754" s="1" t="s">
        <v>145355</v>
      </c>
      <c r="F66754" s="1" t="s">
        <v>112</v>
      </c>
      <c r="G66754" s="1" t="s">
        <v>131</v>
      </c>
      <c r="H66754" s="1" t="s">
        <v>132</v>
      </c>
      <c r="I66754" s="1" t="s">
        <v>133</v>
      </c>
      <c r="J66754" s="1" t="s">
        <v>145389</v>
      </c>
      <c r="K66754" s="1" t="s">
        <v>25</v>
      </c>
      <c r="L66754">
        <v>0</v>
      </c>
      <c r="M66754" s="1" t="s">
        <v>116</v>
      </c>
      <c r="N66754">
        <v>1970</v>
      </c>
      <c r="O66754" s="1" t="s">
        <v>109</v>
      </c>
      <c r="P66754">
        <v>11</v>
      </c>
      <c r="Q66754" s="1" t="s">
        <v>145390</v>
      </c>
    </row>
    <row r="66755" spans="1:17" x14ac:dyDescent="0.25">
      <c r="A66755">
        <v>101766</v>
      </c>
      <c r="B66755" s="1" t="s">
        <v>145391</v>
      </c>
      <c r="C66755" s="1" t="s">
        <v>18</v>
      </c>
      <c r="D66755" s="1" t="s">
        <v>19</v>
      </c>
      <c r="E66755" s="1" t="s">
        <v>145355</v>
      </c>
      <c r="F66755" s="1" t="s">
        <v>112</v>
      </c>
      <c r="G66755" s="1" t="s">
        <v>131</v>
      </c>
      <c r="H66755" s="1" t="s">
        <v>132</v>
      </c>
      <c r="I66755" s="1" t="s">
        <v>133</v>
      </c>
      <c r="J66755" s="1" t="s">
        <v>145391</v>
      </c>
      <c r="K66755" s="1" t="s">
        <v>25</v>
      </c>
      <c r="L66755">
        <v>0</v>
      </c>
      <c r="M66755" s="1" t="s">
        <v>116</v>
      </c>
      <c r="N66755">
        <v>1970</v>
      </c>
      <c r="O66755" s="1" t="s">
        <v>109</v>
      </c>
      <c r="P66755">
        <v>13</v>
      </c>
      <c r="Q66755" s="1" t="s">
        <v>145392</v>
      </c>
    </row>
    <row r="66756" spans="1:17" x14ac:dyDescent="0.25">
      <c r="A66756">
        <v>101769</v>
      </c>
      <c r="B66756" s="1" t="s">
        <v>145393</v>
      </c>
      <c r="C66756" s="1" t="s">
        <v>18</v>
      </c>
      <c r="D66756" s="1" t="s">
        <v>19</v>
      </c>
      <c r="E66756" s="1" t="s">
        <v>145355</v>
      </c>
      <c r="F66756" s="1" t="s">
        <v>266</v>
      </c>
      <c r="G66756" s="1" t="s">
        <v>267</v>
      </c>
      <c r="H66756" s="1" t="s">
        <v>268</v>
      </c>
      <c r="I66756" s="1" t="s">
        <v>269</v>
      </c>
      <c r="J66756" s="1" t="s">
        <v>145393</v>
      </c>
      <c r="K66756" s="1" t="s">
        <v>25</v>
      </c>
      <c r="L66756">
        <v>0</v>
      </c>
      <c r="M66756" s="1" t="s">
        <v>116</v>
      </c>
      <c r="N66756">
        <v>1985</v>
      </c>
      <c r="O66756" s="1" t="s">
        <v>109</v>
      </c>
      <c r="P66756">
        <v>5</v>
      </c>
      <c r="Q66756" s="1" t="s">
        <v>145394</v>
      </c>
    </row>
    <row r="66757" spans="1:17" x14ac:dyDescent="0.25">
      <c r="A66757">
        <v>101772</v>
      </c>
      <c r="B66757" s="1" t="s">
        <v>145395</v>
      </c>
      <c r="C66757" s="1" t="s">
        <v>18</v>
      </c>
      <c r="D66757" s="1" t="s">
        <v>19</v>
      </c>
      <c r="E66757" s="1" t="s">
        <v>145355</v>
      </c>
      <c r="F66757" s="1" t="s">
        <v>266</v>
      </c>
      <c r="G66757" s="1" t="s">
        <v>267</v>
      </c>
      <c r="H66757" s="1" t="s">
        <v>268</v>
      </c>
      <c r="I66757" s="1" t="s">
        <v>269</v>
      </c>
      <c r="J66757" s="1" t="s">
        <v>145395</v>
      </c>
      <c r="K66757" s="1" t="s">
        <v>25</v>
      </c>
      <c r="L66757">
        <v>0</v>
      </c>
      <c r="M66757" s="1" t="s">
        <v>116</v>
      </c>
      <c r="N66757">
        <v>1985</v>
      </c>
      <c r="O66757" s="1" t="s">
        <v>109</v>
      </c>
      <c r="P66757">
        <v>6</v>
      </c>
      <c r="Q66757" s="1" t="s">
        <v>145396</v>
      </c>
    </row>
    <row r="66758" spans="1:17" x14ac:dyDescent="0.25">
      <c r="A66758">
        <v>101775</v>
      </c>
      <c r="B66758" s="1" t="s">
        <v>145397</v>
      </c>
      <c r="C66758" s="1" t="s">
        <v>18</v>
      </c>
      <c r="D66758" s="1" t="s">
        <v>19</v>
      </c>
      <c r="E66758" s="1" t="s">
        <v>145355</v>
      </c>
      <c r="F66758" s="1" t="s">
        <v>266</v>
      </c>
      <c r="G66758" s="1" t="s">
        <v>267</v>
      </c>
      <c r="H66758" s="1" t="s">
        <v>268</v>
      </c>
      <c r="I66758" s="1" t="s">
        <v>269</v>
      </c>
      <c r="J66758" s="1" t="s">
        <v>145397</v>
      </c>
      <c r="K66758" s="1" t="s">
        <v>25</v>
      </c>
      <c r="L66758">
        <v>0</v>
      </c>
      <c r="M66758" s="1" t="s">
        <v>116</v>
      </c>
      <c r="N66758">
        <v>1985</v>
      </c>
      <c r="O66758" s="1" t="s">
        <v>109</v>
      </c>
      <c r="P66758">
        <v>7</v>
      </c>
      <c r="Q66758" s="1" t="s">
        <v>145398</v>
      </c>
    </row>
    <row r="66759" spans="1:17" x14ac:dyDescent="0.25">
      <c r="A66759">
        <v>101778</v>
      </c>
      <c r="B66759" s="1" t="s">
        <v>145399</v>
      </c>
      <c r="C66759" s="1" t="s">
        <v>18</v>
      </c>
      <c r="D66759" s="1" t="s">
        <v>19</v>
      </c>
      <c r="E66759" s="1" t="s">
        <v>145355</v>
      </c>
      <c r="F66759" s="1" t="s">
        <v>112</v>
      </c>
      <c r="G66759" s="1" t="s">
        <v>131</v>
      </c>
      <c r="H66759" s="1" t="s">
        <v>132</v>
      </c>
      <c r="I66759" s="1" t="s">
        <v>133</v>
      </c>
      <c r="J66759" s="1" t="s">
        <v>145399</v>
      </c>
      <c r="K66759" s="1" t="s">
        <v>25</v>
      </c>
      <c r="L66759">
        <v>0</v>
      </c>
      <c r="M66759" s="1" t="s">
        <v>116</v>
      </c>
      <c r="N66759">
        <v>1960</v>
      </c>
      <c r="O66759" s="1" t="s">
        <v>109</v>
      </c>
      <c r="P66759">
        <v>13</v>
      </c>
      <c r="Q66759" s="1" t="s">
        <v>145400</v>
      </c>
    </row>
    <row r="66760" spans="1:17" x14ac:dyDescent="0.25">
      <c r="A66760">
        <v>101781</v>
      </c>
      <c r="B66760" s="1" t="s">
        <v>145401</v>
      </c>
      <c r="C66760" s="1" t="s">
        <v>18</v>
      </c>
      <c r="D66760" s="1" t="s">
        <v>19</v>
      </c>
      <c r="E66760" s="1" t="s">
        <v>145355</v>
      </c>
      <c r="F66760" s="1" t="s">
        <v>112</v>
      </c>
      <c r="G66760" s="1" t="s">
        <v>131</v>
      </c>
      <c r="H66760" s="1" t="s">
        <v>132</v>
      </c>
      <c r="I66760" s="1" t="s">
        <v>133</v>
      </c>
      <c r="J66760" s="1" t="s">
        <v>145401</v>
      </c>
      <c r="K66760" s="1" t="s">
        <v>25</v>
      </c>
      <c r="L66760">
        <v>0</v>
      </c>
      <c r="M66760" s="1" t="s">
        <v>116</v>
      </c>
      <c r="N66760">
        <v>1960</v>
      </c>
      <c r="O66760" s="1" t="s">
        <v>109</v>
      </c>
      <c r="P66760">
        <v>12</v>
      </c>
      <c r="Q66760" s="1" t="s">
        <v>145402</v>
      </c>
    </row>
    <row r="66761" spans="1:17" x14ac:dyDescent="0.25">
      <c r="A66761">
        <v>102849</v>
      </c>
      <c r="B66761" s="1" t="s">
        <v>145403</v>
      </c>
      <c r="C66761" s="1" t="s">
        <v>129</v>
      </c>
      <c r="D66761" s="1" t="s">
        <v>19</v>
      </c>
      <c r="E66761" s="1" t="s">
        <v>142712</v>
      </c>
      <c r="F66761" s="1" t="s">
        <v>533</v>
      </c>
      <c r="G66761" s="1" t="s">
        <v>534</v>
      </c>
      <c r="H66761" s="1" t="s">
        <v>2649</v>
      </c>
      <c r="I66761" s="1" t="s">
        <v>536</v>
      </c>
      <c r="J66761" s="1" t="s">
        <v>145403</v>
      </c>
      <c r="K66761" s="1" t="s">
        <v>129</v>
      </c>
      <c r="L66761">
        <v>4</v>
      </c>
      <c r="M66761" s="1" t="s">
        <v>143</v>
      </c>
      <c r="O66761" s="1" t="s">
        <v>27</v>
      </c>
      <c r="P66761">
        <v>7</v>
      </c>
      <c r="Q66761" s="1" t="s">
        <v>145404</v>
      </c>
    </row>
    <row r="66762" spans="1:17" x14ac:dyDescent="0.25">
      <c r="A66762">
        <v>102852</v>
      </c>
      <c r="B66762" s="1" t="s">
        <v>145405</v>
      </c>
      <c r="C66762" s="1" t="s">
        <v>129</v>
      </c>
      <c r="D66762" s="1" t="s">
        <v>19</v>
      </c>
      <c r="E66762" s="1" t="s">
        <v>142712</v>
      </c>
      <c r="F66762" s="1" t="s">
        <v>533</v>
      </c>
      <c r="G66762" s="1" t="s">
        <v>534</v>
      </c>
      <c r="H66762" s="1" t="s">
        <v>3571</v>
      </c>
      <c r="I66762" s="1" t="s">
        <v>536</v>
      </c>
      <c r="J66762" s="1" t="s">
        <v>145405</v>
      </c>
      <c r="K66762" s="1" t="s">
        <v>129</v>
      </c>
      <c r="L66762">
        <v>4</v>
      </c>
      <c r="M66762" s="1" t="s">
        <v>143</v>
      </c>
      <c r="O66762" s="1" t="s">
        <v>27</v>
      </c>
      <c r="P66762">
        <v>7</v>
      </c>
      <c r="Q66762" s="1" t="s">
        <v>145406</v>
      </c>
    </row>
    <row r="66763" spans="1:17" x14ac:dyDescent="0.25">
      <c r="A66763">
        <v>102855</v>
      </c>
      <c r="B66763" s="1" t="s">
        <v>145407</v>
      </c>
      <c r="C66763" s="1" t="s">
        <v>129</v>
      </c>
      <c r="D66763" s="1" t="s">
        <v>19</v>
      </c>
      <c r="E66763" s="1" t="s">
        <v>142712</v>
      </c>
      <c r="F66763" s="1" t="s">
        <v>533</v>
      </c>
      <c r="G66763" s="1" t="s">
        <v>534</v>
      </c>
      <c r="H66763" s="1" t="s">
        <v>3571</v>
      </c>
      <c r="I66763" s="1" t="s">
        <v>536</v>
      </c>
      <c r="J66763" s="1" t="s">
        <v>145407</v>
      </c>
      <c r="K66763" s="1" t="s">
        <v>129</v>
      </c>
      <c r="L66763">
        <v>4</v>
      </c>
      <c r="M66763" s="1" t="s">
        <v>143</v>
      </c>
      <c r="O66763" s="1" t="s">
        <v>27</v>
      </c>
      <c r="P66763">
        <v>7</v>
      </c>
      <c r="Q66763" s="1" t="s">
        <v>145408</v>
      </c>
    </row>
    <row r="66764" spans="1:17" x14ac:dyDescent="0.25">
      <c r="A66764">
        <v>103077</v>
      </c>
      <c r="B66764" s="1" t="s">
        <v>145409</v>
      </c>
      <c r="C66764" s="1" t="s">
        <v>18</v>
      </c>
      <c r="D66764" s="1" t="s">
        <v>19</v>
      </c>
      <c r="E66764" s="1" t="s">
        <v>145355</v>
      </c>
      <c r="F66764" s="1" t="s">
        <v>266</v>
      </c>
      <c r="G66764" s="1" t="s">
        <v>798</v>
      </c>
      <c r="H66764" s="1" t="s">
        <v>799</v>
      </c>
      <c r="I66764" s="1" t="s">
        <v>800</v>
      </c>
      <c r="J66764" s="1" t="s">
        <v>145409</v>
      </c>
      <c r="K66764" s="1" t="s">
        <v>25</v>
      </c>
      <c r="L66764">
        <v>0</v>
      </c>
      <c r="M66764" s="1" t="s">
        <v>116</v>
      </c>
      <c r="O66764" s="1" t="s">
        <v>109</v>
      </c>
      <c r="P66764">
        <v>12</v>
      </c>
      <c r="Q66764" s="1" t="s">
        <v>145410</v>
      </c>
    </row>
    <row r="66765" spans="1:17" x14ac:dyDescent="0.25">
      <c r="A66765">
        <v>103080</v>
      </c>
      <c r="B66765" s="1" t="s">
        <v>145411</v>
      </c>
      <c r="C66765" s="1" t="s">
        <v>18</v>
      </c>
      <c r="D66765" s="1" t="s">
        <v>19</v>
      </c>
      <c r="E66765" s="1" t="s">
        <v>145355</v>
      </c>
      <c r="F66765" s="1" t="s">
        <v>266</v>
      </c>
      <c r="G66765" s="1" t="s">
        <v>798</v>
      </c>
      <c r="H66765" s="1" t="s">
        <v>799</v>
      </c>
      <c r="I66765" s="1" t="s">
        <v>800</v>
      </c>
      <c r="J66765" s="1" t="s">
        <v>145411</v>
      </c>
      <c r="K66765" s="1" t="s">
        <v>25</v>
      </c>
      <c r="L66765">
        <v>0</v>
      </c>
      <c r="M66765" s="1" t="s">
        <v>116</v>
      </c>
      <c r="O66765" s="1" t="s">
        <v>109</v>
      </c>
      <c r="P66765">
        <v>14</v>
      </c>
      <c r="Q66765" s="1" t="s">
        <v>145412</v>
      </c>
    </row>
    <row r="66766" spans="1:17" x14ac:dyDescent="0.25">
      <c r="A66766">
        <v>103083</v>
      </c>
      <c r="B66766" s="1" t="s">
        <v>145413</v>
      </c>
      <c r="C66766" s="1" t="s">
        <v>18</v>
      </c>
      <c r="D66766" s="1" t="s">
        <v>19</v>
      </c>
      <c r="E66766" s="1" t="s">
        <v>145355</v>
      </c>
      <c r="F66766" s="1" t="s">
        <v>266</v>
      </c>
      <c r="G66766" s="1" t="s">
        <v>798</v>
      </c>
      <c r="H66766" s="1" t="s">
        <v>799</v>
      </c>
      <c r="I66766" s="1" t="s">
        <v>800</v>
      </c>
      <c r="J66766" s="1" t="s">
        <v>145413</v>
      </c>
      <c r="K66766" s="1" t="s">
        <v>25</v>
      </c>
      <c r="L66766">
        <v>0</v>
      </c>
      <c r="M66766" s="1" t="s">
        <v>116</v>
      </c>
      <c r="O66766" s="1" t="s">
        <v>109</v>
      </c>
      <c r="P66766">
        <v>8</v>
      </c>
      <c r="Q66766" s="1" t="s">
        <v>145414</v>
      </c>
    </row>
    <row r="66767" spans="1:17" x14ac:dyDescent="0.25">
      <c r="A66767">
        <v>111105</v>
      </c>
      <c r="B66767" s="1" t="s">
        <v>145415</v>
      </c>
      <c r="C66767" s="1" t="s">
        <v>18</v>
      </c>
      <c r="D66767" s="1" t="s">
        <v>19</v>
      </c>
      <c r="E66767" s="1" t="s">
        <v>145416</v>
      </c>
      <c r="F66767" s="1" t="s">
        <v>1106</v>
      </c>
      <c r="G66767" s="1" t="s">
        <v>1210</v>
      </c>
      <c r="H66767" s="1" t="s">
        <v>1211</v>
      </c>
      <c r="I66767" s="1" t="s">
        <v>1212</v>
      </c>
      <c r="J66767" s="1" t="s">
        <v>145415</v>
      </c>
      <c r="K66767" s="1" t="s">
        <v>25</v>
      </c>
      <c r="L66767">
        <v>0</v>
      </c>
      <c r="M66767" s="1" t="s">
        <v>116</v>
      </c>
      <c r="O66767" s="1" t="s">
        <v>27</v>
      </c>
      <c r="P66767">
        <v>8</v>
      </c>
      <c r="Q66767" s="1" t="s">
        <v>145417</v>
      </c>
    </row>
    <row r="66768" spans="1:17" x14ac:dyDescent="0.25">
      <c r="A66768">
        <v>111108</v>
      </c>
      <c r="B66768" s="1" t="s">
        <v>145418</v>
      </c>
      <c r="C66768" s="1" t="s">
        <v>18</v>
      </c>
      <c r="D66768" s="1" t="s">
        <v>19</v>
      </c>
      <c r="E66768" s="1" t="s">
        <v>145416</v>
      </c>
      <c r="F66768" s="1" t="s">
        <v>1106</v>
      </c>
      <c r="G66768" s="1" t="s">
        <v>1210</v>
      </c>
      <c r="H66768" s="1" t="s">
        <v>1211</v>
      </c>
      <c r="I66768" s="1" t="s">
        <v>1212</v>
      </c>
      <c r="J66768" s="1" t="s">
        <v>145418</v>
      </c>
      <c r="K66768" s="1" t="s">
        <v>25</v>
      </c>
      <c r="L66768">
        <v>0</v>
      </c>
      <c r="M66768" s="1" t="s">
        <v>116</v>
      </c>
      <c r="O66768" s="1" t="s">
        <v>27</v>
      </c>
      <c r="P66768">
        <v>8</v>
      </c>
      <c r="Q66768" s="1" t="s">
        <v>145419</v>
      </c>
    </row>
    <row r="66769" spans="1:17" x14ac:dyDescent="0.25">
      <c r="A66769">
        <v>111111</v>
      </c>
      <c r="B66769" s="1" t="s">
        <v>145420</v>
      </c>
      <c r="C66769" s="1" t="s">
        <v>18</v>
      </c>
      <c r="D66769" s="1" t="s">
        <v>19</v>
      </c>
      <c r="E66769" s="1" t="s">
        <v>145416</v>
      </c>
      <c r="F66769" s="1" t="s">
        <v>1106</v>
      </c>
      <c r="G66769" s="1" t="s">
        <v>1210</v>
      </c>
      <c r="H66769" s="1" t="s">
        <v>1211</v>
      </c>
      <c r="I66769" s="1" t="s">
        <v>1212</v>
      </c>
      <c r="J66769" s="1" t="s">
        <v>145420</v>
      </c>
      <c r="K66769" s="1" t="s">
        <v>25</v>
      </c>
      <c r="L66769">
        <v>0</v>
      </c>
      <c r="M66769" s="1" t="s">
        <v>116</v>
      </c>
      <c r="O66769" s="1" t="s">
        <v>27</v>
      </c>
      <c r="P66769">
        <v>9</v>
      </c>
      <c r="Q66769" s="1" t="s">
        <v>145421</v>
      </c>
    </row>
    <row r="66770" spans="1:17" x14ac:dyDescent="0.25">
      <c r="A66770">
        <v>111114</v>
      </c>
      <c r="B66770" s="1" t="s">
        <v>145422</v>
      </c>
      <c r="C66770" s="1" t="s">
        <v>18</v>
      </c>
      <c r="D66770" s="1" t="s">
        <v>19</v>
      </c>
      <c r="E66770" s="1" t="s">
        <v>145416</v>
      </c>
      <c r="F66770" s="1" t="s">
        <v>1106</v>
      </c>
      <c r="G66770" s="1" t="s">
        <v>1107</v>
      </c>
      <c r="H66770" s="1" t="s">
        <v>1108</v>
      </c>
      <c r="I66770" s="1" t="s">
        <v>1109</v>
      </c>
      <c r="J66770" s="1" t="s">
        <v>145422</v>
      </c>
      <c r="K66770" s="1" t="s">
        <v>25</v>
      </c>
      <c r="L66770">
        <v>3</v>
      </c>
      <c r="M66770" s="1" t="s">
        <v>143</v>
      </c>
      <c r="O66770" s="1" t="s">
        <v>27</v>
      </c>
      <c r="P66770">
        <v>9</v>
      </c>
      <c r="Q66770" s="1" t="s">
        <v>145423</v>
      </c>
    </row>
    <row r="66771" spans="1:17" x14ac:dyDescent="0.25">
      <c r="A66771">
        <v>111117</v>
      </c>
      <c r="B66771" s="1" t="s">
        <v>145424</v>
      </c>
      <c r="C66771" s="1" t="s">
        <v>18</v>
      </c>
      <c r="D66771" s="1" t="s">
        <v>19</v>
      </c>
      <c r="E66771" s="1" t="s">
        <v>145416</v>
      </c>
      <c r="F66771" s="1" t="s">
        <v>1106</v>
      </c>
      <c r="G66771" s="1" t="s">
        <v>1107</v>
      </c>
      <c r="H66771" s="1" t="s">
        <v>1108</v>
      </c>
      <c r="I66771" s="1" t="s">
        <v>1109</v>
      </c>
      <c r="J66771" s="1" t="s">
        <v>145424</v>
      </c>
      <c r="K66771" s="1" t="s">
        <v>25</v>
      </c>
      <c r="L66771">
        <v>3</v>
      </c>
      <c r="M66771" s="1" t="s">
        <v>143</v>
      </c>
      <c r="O66771" s="1" t="s">
        <v>27</v>
      </c>
      <c r="P66771">
        <v>9</v>
      </c>
      <c r="Q66771" s="1" t="s">
        <v>145425</v>
      </c>
    </row>
    <row r="66772" spans="1:17" x14ac:dyDescent="0.25">
      <c r="A66772">
        <v>111120</v>
      </c>
      <c r="B66772" s="1" t="s">
        <v>145426</v>
      </c>
      <c r="C66772" s="1" t="s">
        <v>18</v>
      </c>
      <c r="D66772" s="1" t="s">
        <v>19</v>
      </c>
      <c r="E66772" s="1" t="s">
        <v>145416</v>
      </c>
      <c r="F66772" s="1" t="s">
        <v>1106</v>
      </c>
      <c r="G66772" s="1" t="s">
        <v>1210</v>
      </c>
      <c r="H66772" s="1" t="s">
        <v>1211</v>
      </c>
      <c r="I66772" s="1" t="s">
        <v>1212</v>
      </c>
      <c r="J66772" s="1" t="s">
        <v>145426</v>
      </c>
      <c r="K66772" s="1" t="s">
        <v>25</v>
      </c>
      <c r="L66772">
        <v>0</v>
      </c>
      <c r="M66772" s="1" t="s">
        <v>116</v>
      </c>
      <c r="O66772" s="1" t="s">
        <v>27</v>
      </c>
      <c r="P66772">
        <v>9</v>
      </c>
      <c r="Q66772" s="1" t="s">
        <v>145427</v>
      </c>
    </row>
    <row r="66773" spans="1:17" x14ac:dyDescent="0.25">
      <c r="A66773">
        <v>111162</v>
      </c>
      <c r="B66773" s="1" t="s">
        <v>145428</v>
      </c>
      <c r="C66773" s="1" t="s">
        <v>18</v>
      </c>
      <c r="D66773" s="1" t="s">
        <v>19</v>
      </c>
      <c r="E66773" s="1" t="s">
        <v>145416</v>
      </c>
      <c r="F66773" s="1" t="s">
        <v>1106</v>
      </c>
      <c r="G66773" s="1" t="s">
        <v>1210</v>
      </c>
      <c r="H66773" s="1" t="s">
        <v>1211</v>
      </c>
      <c r="I66773" s="1" t="s">
        <v>1212</v>
      </c>
      <c r="J66773" s="1" t="s">
        <v>145428</v>
      </c>
      <c r="K66773" s="1" t="s">
        <v>25</v>
      </c>
      <c r="L66773">
        <v>0</v>
      </c>
      <c r="M66773" s="1" t="s">
        <v>116</v>
      </c>
      <c r="O66773" s="1" t="s">
        <v>27</v>
      </c>
      <c r="P66773">
        <v>9</v>
      </c>
      <c r="Q66773" s="1" t="s">
        <v>145429</v>
      </c>
    </row>
    <row r="66774" spans="1:17" x14ac:dyDescent="0.25">
      <c r="A66774">
        <v>111165</v>
      </c>
      <c r="B66774" s="1" t="s">
        <v>145430</v>
      </c>
      <c r="C66774" s="1" t="s">
        <v>18</v>
      </c>
      <c r="D66774" s="1" t="s">
        <v>19</v>
      </c>
      <c r="E66774" s="1" t="s">
        <v>145416</v>
      </c>
      <c r="F66774" s="1" t="s">
        <v>1106</v>
      </c>
      <c r="G66774" s="1" t="s">
        <v>1210</v>
      </c>
      <c r="H66774" s="1" t="s">
        <v>1211</v>
      </c>
      <c r="I66774" s="1" t="s">
        <v>1212</v>
      </c>
      <c r="J66774" s="1" t="s">
        <v>145430</v>
      </c>
      <c r="K66774" s="1" t="s">
        <v>25</v>
      </c>
      <c r="L66774">
        <v>0</v>
      </c>
      <c r="M66774" s="1" t="s">
        <v>116</v>
      </c>
      <c r="N66774">
        <v>2013</v>
      </c>
      <c r="O66774" s="1" t="s">
        <v>109</v>
      </c>
      <c r="P66774">
        <v>4</v>
      </c>
      <c r="Q66774" s="1" t="s">
        <v>145431</v>
      </c>
    </row>
    <row r="66775" spans="1:17" x14ac:dyDescent="0.25">
      <c r="A66775">
        <v>111168</v>
      </c>
      <c r="B66775" s="1" t="s">
        <v>145432</v>
      </c>
      <c r="C66775" s="1" t="s">
        <v>18</v>
      </c>
      <c r="D66775" s="1" t="s">
        <v>19</v>
      </c>
      <c r="E66775" s="1" t="s">
        <v>145416</v>
      </c>
      <c r="F66775" s="1" t="s">
        <v>1106</v>
      </c>
      <c r="G66775" s="1" t="s">
        <v>1210</v>
      </c>
      <c r="H66775" s="1" t="s">
        <v>1211</v>
      </c>
      <c r="I66775" s="1" t="s">
        <v>1212</v>
      </c>
      <c r="J66775" s="1" t="s">
        <v>145432</v>
      </c>
      <c r="K66775" s="1" t="s">
        <v>25</v>
      </c>
      <c r="L66775">
        <v>0</v>
      </c>
      <c r="M66775" s="1" t="s">
        <v>116</v>
      </c>
      <c r="O66775" s="1" t="s">
        <v>27</v>
      </c>
      <c r="P66775">
        <v>9</v>
      </c>
      <c r="Q66775" s="1" t="s">
        <v>145433</v>
      </c>
    </row>
    <row r="66776" spans="1:17" x14ac:dyDescent="0.25">
      <c r="A66776">
        <v>112179</v>
      </c>
      <c r="B66776" s="1" t="s">
        <v>145434</v>
      </c>
      <c r="C66776" s="1" t="s">
        <v>18</v>
      </c>
      <c r="D66776" s="1" t="s">
        <v>19</v>
      </c>
      <c r="E66776" s="1" t="s">
        <v>142712</v>
      </c>
      <c r="F66776" s="1" t="s">
        <v>1106</v>
      </c>
      <c r="G66776" s="1" t="s">
        <v>325</v>
      </c>
      <c r="H66776" s="1" t="s">
        <v>61839</v>
      </c>
      <c r="I66776" s="1" t="s">
        <v>61840</v>
      </c>
      <c r="J66776" s="1" t="s">
        <v>145434</v>
      </c>
      <c r="K66776" s="1" t="s">
        <v>25</v>
      </c>
      <c r="L66776">
        <v>0</v>
      </c>
      <c r="M66776" s="1" t="s">
        <v>116</v>
      </c>
      <c r="O66776" s="1" t="s">
        <v>109</v>
      </c>
      <c r="P66776">
        <v>9</v>
      </c>
      <c r="Q66776" s="1" t="s">
        <v>145435</v>
      </c>
    </row>
    <row r="66777" spans="1:17" x14ac:dyDescent="0.25">
      <c r="A66777">
        <v>112182</v>
      </c>
      <c r="B66777" s="1" t="s">
        <v>145436</v>
      </c>
      <c r="C66777" s="1" t="s">
        <v>18</v>
      </c>
      <c r="D66777" s="1" t="s">
        <v>19</v>
      </c>
      <c r="E66777" s="1" t="s">
        <v>142712</v>
      </c>
      <c r="F66777" s="1" t="s">
        <v>1106</v>
      </c>
      <c r="G66777" s="1" t="s">
        <v>325</v>
      </c>
      <c r="H66777" s="1" t="s">
        <v>61839</v>
      </c>
      <c r="I66777" s="1" t="s">
        <v>61840</v>
      </c>
      <c r="J66777" s="1" t="s">
        <v>145436</v>
      </c>
      <c r="K66777" s="1" t="s">
        <v>25</v>
      </c>
      <c r="L66777">
        <v>0</v>
      </c>
      <c r="M66777" s="1" t="s">
        <v>116</v>
      </c>
      <c r="O66777" s="1" t="s">
        <v>109</v>
      </c>
      <c r="P66777">
        <v>7</v>
      </c>
      <c r="Q66777" s="1" t="s">
        <v>145437</v>
      </c>
    </row>
    <row r="66778" spans="1:17" x14ac:dyDescent="0.25">
      <c r="A66778">
        <v>114648</v>
      </c>
      <c r="B66778" s="1" t="s">
        <v>145438</v>
      </c>
      <c r="C66778" s="1" t="s">
        <v>18</v>
      </c>
      <c r="D66778" s="1" t="s">
        <v>19</v>
      </c>
      <c r="E66778" s="1" t="s">
        <v>145355</v>
      </c>
      <c r="F66778" s="1" t="s">
        <v>412</v>
      </c>
      <c r="G66778" s="1" t="s">
        <v>1583</v>
      </c>
      <c r="H66778" s="1" t="s">
        <v>1584</v>
      </c>
      <c r="I66778" s="1" t="s">
        <v>1585</v>
      </c>
      <c r="J66778" s="1" t="s">
        <v>145438</v>
      </c>
      <c r="K66778" s="1" t="s">
        <v>25</v>
      </c>
      <c r="L66778">
        <v>0</v>
      </c>
      <c r="M66778" s="1" t="s">
        <v>116</v>
      </c>
      <c r="O66778" s="1" t="s">
        <v>27</v>
      </c>
      <c r="P66778">
        <v>11</v>
      </c>
      <c r="Q66778" s="1" t="s">
        <v>145439</v>
      </c>
    </row>
    <row r="66779" spans="1:17" x14ac:dyDescent="0.25">
      <c r="A66779">
        <v>114651</v>
      </c>
      <c r="B66779" s="1" t="s">
        <v>145440</v>
      </c>
      <c r="C66779" s="1" t="s">
        <v>18</v>
      </c>
      <c r="D66779" s="1" t="s">
        <v>19</v>
      </c>
      <c r="E66779" s="1" t="s">
        <v>145355</v>
      </c>
      <c r="F66779" s="1" t="s">
        <v>412</v>
      </c>
      <c r="G66779" s="1" t="s">
        <v>1583</v>
      </c>
      <c r="H66779" s="1" t="s">
        <v>1584</v>
      </c>
      <c r="I66779" s="1" t="s">
        <v>1585</v>
      </c>
      <c r="J66779" s="1" t="s">
        <v>145440</v>
      </c>
      <c r="K66779" s="1" t="s">
        <v>25</v>
      </c>
      <c r="L66779">
        <v>0</v>
      </c>
      <c r="M66779" s="1" t="s">
        <v>116</v>
      </c>
      <c r="O66779" s="1" t="s">
        <v>27</v>
      </c>
      <c r="P66779">
        <v>12</v>
      </c>
      <c r="Q66779" s="1" t="s">
        <v>145441</v>
      </c>
    </row>
    <row r="66780" spans="1:17" x14ac:dyDescent="0.25">
      <c r="A66780">
        <v>117552</v>
      </c>
      <c r="B66780" s="1" t="s">
        <v>145442</v>
      </c>
      <c r="C66780" s="1" t="s">
        <v>18</v>
      </c>
      <c r="D66780" s="1" t="s">
        <v>19</v>
      </c>
      <c r="E66780" s="1" t="s">
        <v>142712</v>
      </c>
      <c r="F66780" s="1" t="s">
        <v>1106</v>
      </c>
      <c r="G66780" s="1" t="s">
        <v>1210</v>
      </c>
      <c r="H66780" s="1" t="s">
        <v>1211</v>
      </c>
      <c r="I66780" s="1" t="s">
        <v>1212</v>
      </c>
      <c r="J66780" s="1" t="s">
        <v>145442</v>
      </c>
      <c r="K66780" s="1" t="s">
        <v>25</v>
      </c>
      <c r="L66780">
        <v>0</v>
      </c>
      <c r="M66780" s="1" t="s">
        <v>116</v>
      </c>
      <c r="O66780" s="1" t="s">
        <v>109</v>
      </c>
      <c r="P66780">
        <v>2</v>
      </c>
      <c r="Q66780" s="1" t="s">
        <v>145443</v>
      </c>
    </row>
    <row r="66781" spans="1:17" x14ac:dyDescent="0.25">
      <c r="A66781">
        <v>117555</v>
      </c>
      <c r="B66781" s="1" t="s">
        <v>145444</v>
      </c>
      <c r="C66781" s="1" t="s">
        <v>129</v>
      </c>
      <c r="D66781" s="1" t="s">
        <v>19</v>
      </c>
      <c r="E66781" s="1" t="s">
        <v>142712</v>
      </c>
      <c r="F66781" s="1" t="s">
        <v>1106</v>
      </c>
      <c r="G66781" s="1" t="s">
        <v>1210</v>
      </c>
      <c r="H66781" s="1" t="s">
        <v>1211</v>
      </c>
      <c r="I66781" s="1" t="s">
        <v>1212</v>
      </c>
      <c r="J66781" s="1" t="s">
        <v>145444</v>
      </c>
      <c r="K66781" s="1" t="s">
        <v>270</v>
      </c>
      <c r="L66781">
        <v>0</v>
      </c>
      <c r="M66781" s="1" t="s">
        <v>116</v>
      </c>
      <c r="O66781" s="1" t="s">
        <v>27</v>
      </c>
      <c r="P66781">
        <v>10</v>
      </c>
      <c r="Q66781" s="1" t="s">
        <v>145445</v>
      </c>
    </row>
    <row r="66782" spans="1:17" x14ac:dyDescent="0.25">
      <c r="A66782">
        <v>124089</v>
      </c>
      <c r="B66782" s="1" t="s">
        <v>145446</v>
      </c>
      <c r="C66782" s="1" t="s">
        <v>129</v>
      </c>
      <c r="D66782" s="1" t="s">
        <v>19</v>
      </c>
      <c r="E66782" s="1" t="s">
        <v>145447</v>
      </c>
      <c r="F66782" s="1" t="s">
        <v>412</v>
      </c>
      <c r="G66782" s="1" t="s">
        <v>1626</v>
      </c>
      <c r="H66782" s="1" t="s">
        <v>2574</v>
      </c>
      <c r="I66782" s="1" t="s">
        <v>2575</v>
      </c>
      <c r="J66782" s="1" t="s">
        <v>145446</v>
      </c>
      <c r="K66782" s="1" t="s">
        <v>129</v>
      </c>
      <c r="L66782">
        <v>4</v>
      </c>
      <c r="M66782" s="1" t="s">
        <v>143</v>
      </c>
      <c r="O66782" s="1" t="s">
        <v>27</v>
      </c>
      <c r="P66782">
        <v>8</v>
      </c>
      <c r="Q66782" s="1" t="s">
        <v>145448</v>
      </c>
    </row>
    <row r="66783" spans="1:17" x14ac:dyDescent="0.25">
      <c r="A66783">
        <v>126030</v>
      </c>
      <c r="B66783" s="1" t="s">
        <v>145449</v>
      </c>
      <c r="C66783" s="1" t="s">
        <v>129</v>
      </c>
      <c r="D66783" s="1" t="s">
        <v>19</v>
      </c>
      <c r="E66783" s="1" t="s">
        <v>145447</v>
      </c>
      <c r="F66783" s="1" t="s">
        <v>412</v>
      </c>
      <c r="G66783" s="1" t="s">
        <v>1626</v>
      </c>
      <c r="H66783" s="1" t="s">
        <v>2574</v>
      </c>
      <c r="I66783" s="1" t="s">
        <v>2575</v>
      </c>
      <c r="J66783" s="1" t="s">
        <v>145449</v>
      </c>
      <c r="K66783" s="1" t="s">
        <v>129</v>
      </c>
      <c r="L66783">
        <v>4</v>
      </c>
      <c r="M66783" s="1" t="s">
        <v>143</v>
      </c>
      <c r="O66783" s="1" t="s">
        <v>27</v>
      </c>
      <c r="P66783">
        <v>7</v>
      </c>
      <c r="Q66783" s="1" t="s">
        <v>145450</v>
      </c>
    </row>
    <row r="66784" spans="1:17" x14ac:dyDescent="0.25">
      <c r="A66784">
        <v>126033</v>
      </c>
      <c r="B66784" s="1" t="s">
        <v>145451</v>
      </c>
      <c r="C66784" s="1" t="s">
        <v>129</v>
      </c>
      <c r="D66784" s="1" t="s">
        <v>19</v>
      </c>
      <c r="E66784" s="1" t="s">
        <v>145447</v>
      </c>
      <c r="F66784" s="1" t="s">
        <v>412</v>
      </c>
      <c r="G66784" s="1" t="s">
        <v>1626</v>
      </c>
      <c r="H66784" s="1" t="s">
        <v>2574</v>
      </c>
      <c r="I66784" s="1" t="s">
        <v>2575</v>
      </c>
      <c r="J66784" s="1" t="s">
        <v>145451</v>
      </c>
      <c r="K66784" s="1" t="s">
        <v>129</v>
      </c>
      <c r="L66784">
        <v>4</v>
      </c>
      <c r="M66784" s="1" t="s">
        <v>143</v>
      </c>
      <c r="O66784" s="1" t="s">
        <v>27</v>
      </c>
      <c r="P66784">
        <v>7</v>
      </c>
      <c r="Q66784" s="1" t="s">
        <v>145452</v>
      </c>
    </row>
    <row r="66785" spans="1:17" x14ac:dyDescent="0.25">
      <c r="A66785">
        <v>126036</v>
      </c>
      <c r="B66785" s="1" t="s">
        <v>145453</v>
      </c>
      <c r="C66785" s="1" t="s">
        <v>129</v>
      </c>
      <c r="D66785" s="1" t="s">
        <v>19</v>
      </c>
      <c r="E66785" s="1" t="s">
        <v>145447</v>
      </c>
      <c r="F66785" s="1" t="s">
        <v>412</v>
      </c>
      <c r="G66785" s="1" t="s">
        <v>1626</v>
      </c>
      <c r="H66785" s="1" t="s">
        <v>2574</v>
      </c>
      <c r="I66785" s="1" t="s">
        <v>2575</v>
      </c>
      <c r="J66785" s="1" t="s">
        <v>145453</v>
      </c>
      <c r="K66785" s="1" t="s">
        <v>129</v>
      </c>
      <c r="L66785">
        <v>4</v>
      </c>
      <c r="M66785" s="1" t="s">
        <v>143</v>
      </c>
      <c r="O66785" s="1" t="s">
        <v>27</v>
      </c>
      <c r="P66785">
        <v>7</v>
      </c>
      <c r="Q66785" s="1" t="s">
        <v>145454</v>
      </c>
    </row>
    <row r="66786" spans="1:17" x14ac:dyDescent="0.25">
      <c r="A66786">
        <v>126063</v>
      </c>
      <c r="B66786" s="1" t="s">
        <v>145455</v>
      </c>
      <c r="C66786" s="1" t="s">
        <v>129</v>
      </c>
      <c r="D66786" s="1" t="s">
        <v>19</v>
      </c>
      <c r="E66786" s="1" t="s">
        <v>142712</v>
      </c>
      <c r="F66786" s="1" t="s">
        <v>533</v>
      </c>
      <c r="G66786" s="1" t="s">
        <v>534</v>
      </c>
      <c r="H66786" s="1" t="s">
        <v>3571</v>
      </c>
      <c r="I66786" s="1" t="s">
        <v>536</v>
      </c>
      <c r="J66786" s="1" t="s">
        <v>145455</v>
      </c>
      <c r="K66786" s="1" t="s">
        <v>129</v>
      </c>
      <c r="L66786">
        <v>4</v>
      </c>
      <c r="M66786" s="1" t="s">
        <v>143</v>
      </c>
      <c r="O66786" s="1" t="s">
        <v>27</v>
      </c>
      <c r="P66786">
        <v>10</v>
      </c>
      <c r="Q66786" s="1" t="s">
        <v>145456</v>
      </c>
    </row>
    <row r="66787" spans="1:17" x14ac:dyDescent="0.25">
      <c r="A66787">
        <v>147378</v>
      </c>
      <c r="B66787" s="1" t="s">
        <v>145457</v>
      </c>
      <c r="C66787" s="1" t="s">
        <v>18</v>
      </c>
      <c r="D66787" s="1" t="s">
        <v>19</v>
      </c>
      <c r="E66787" s="1" t="s">
        <v>145458</v>
      </c>
      <c r="F66787" s="1" t="s">
        <v>412</v>
      </c>
      <c r="G66787" s="1" t="s">
        <v>325</v>
      </c>
      <c r="H66787" s="1" t="s">
        <v>418</v>
      </c>
      <c r="I66787" s="1" t="s">
        <v>419</v>
      </c>
      <c r="J66787" s="1" t="s">
        <v>145457</v>
      </c>
      <c r="K66787" s="1" t="s">
        <v>25</v>
      </c>
      <c r="L66787">
        <v>0</v>
      </c>
      <c r="M66787" s="1" t="s">
        <v>116</v>
      </c>
      <c r="O66787" s="1" t="s">
        <v>109</v>
      </c>
      <c r="P66787">
        <v>11</v>
      </c>
      <c r="Q66787" s="1" t="s">
        <v>145459</v>
      </c>
    </row>
    <row r="66788" spans="1:17" x14ac:dyDescent="0.25">
      <c r="A66788">
        <v>147381</v>
      </c>
      <c r="B66788" s="1" t="s">
        <v>145460</v>
      </c>
      <c r="C66788" s="1" t="s">
        <v>18</v>
      </c>
      <c r="D66788" s="1" t="s">
        <v>19</v>
      </c>
      <c r="E66788" s="1" t="s">
        <v>145458</v>
      </c>
      <c r="F66788" s="1" t="s">
        <v>219</v>
      </c>
      <c r="G66788" s="1" t="s">
        <v>220</v>
      </c>
      <c r="H66788" s="1" t="s">
        <v>221</v>
      </c>
      <c r="I66788" s="1" t="s">
        <v>222</v>
      </c>
      <c r="J66788" s="1" t="s">
        <v>145460</v>
      </c>
      <c r="K66788" s="1" t="s">
        <v>25</v>
      </c>
      <c r="L66788">
        <v>4</v>
      </c>
      <c r="M66788" s="1" t="s">
        <v>143</v>
      </c>
      <c r="O66788" s="1" t="s">
        <v>109</v>
      </c>
      <c r="P66788">
        <v>16</v>
      </c>
      <c r="Q66788" s="1" t="s">
        <v>145461</v>
      </c>
    </row>
    <row r="66789" spans="1:17" x14ac:dyDescent="0.25">
      <c r="A66789">
        <v>180522</v>
      </c>
      <c r="B66789" s="1" t="s">
        <v>145462</v>
      </c>
      <c r="C66789" s="1" t="s">
        <v>129</v>
      </c>
      <c r="D66789" s="1" t="s">
        <v>19</v>
      </c>
      <c r="E66789" s="1" t="s">
        <v>145463</v>
      </c>
      <c r="F66789" s="1" t="s">
        <v>2198</v>
      </c>
      <c r="G66789" s="1" t="s">
        <v>9483</v>
      </c>
      <c r="H66789" s="1" t="s">
        <v>9484</v>
      </c>
      <c r="I66789" s="1" t="s">
        <v>9485</v>
      </c>
      <c r="J66789" s="1" t="s">
        <v>145462</v>
      </c>
      <c r="K66789" s="1" t="s">
        <v>270</v>
      </c>
      <c r="L66789">
        <v>3</v>
      </c>
      <c r="M66789" s="1" t="s">
        <v>143</v>
      </c>
      <c r="N66789">
        <v>2000</v>
      </c>
      <c r="O66789" s="1" t="s">
        <v>27</v>
      </c>
      <c r="P66789">
        <v>5</v>
      </c>
      <c r="Q66789" s="1" t="s">
        <v>145464</v>
      </c>
    </row>
    <row r="66790" spans="1:17" x14ac:dyDescent="0.25">
      <c r="A66790">
        <v>180981</v>
      </c>
      <c r="B66790" s="1" t="s">
        <v>145465</v>
      </c>
      <c r="C66790" s="1" t="s">
        <v>129</v>
      </c>
      <c r="D66790" s="1" t="s">
        <v>19</v>
      </c>
      <c r="E66790" s="1" t="s">
        <v>145463</v>
      </c>
      <c r="F66790" s="1" t="s">
        <v>2198</v>
      </c>
      <c r="G66790" s="1" t="s">
        <v>9483</v>
      </c>
      <c r="H66790" s="1" t="s">
        <v>9484</v>
      </c>
      <c r="I66790" s="1" t="s">
        <v>9485</v>
      </c>
      <c r="J66790" s="1" t="s">
        <v>145465</v>
      </c>
      <c r="K66790" s="1" t="s">
        <v>270</v>
      </c>
      <c r="L66790">
        <v>3</v>
      </c>
      <c r="M66790" s="1" t="s">
        <v>143</v>
      </c>
      <c r="N66790">
        <v>2000</v>
      </c>
      <c r="O66790" s="1" t="s">
        <v>27</v>
      </c>
      <c r="P66790">
        <v>6</v>
      </c>
      <c r="Q66790" s="1" t="s">
        <v>145466</v>
      </c>
    </row>
    <row r="66791" spans="1:17" x14ac:dyDescent="0.25">
      <c r="A66791">
        <v>206139</v>
      </c>
      <c r="B66791" s="1" t="s">
        <v>145467</v>
      </c>
      <c r="C66791" s="1" t="s">
        <v>18</v>
      </c>
      <c r="D66791" s="1" t="s">
        <v>19</v>
      </c>
      <c r="E66791" s="1" t="s">
        <v>145468</v>
      </c>
      <c r="F66791" s="1" t="s">
        <v>1201</v>
      </c>
      <c r="G66791" s="1" t="s">
        <v>1202</v>
      </c>
      <c r="H66791" s="1" t="s">
        <v>7341</v>
      </c>
      <c r="I66791" s="1" t="s">
        <v>1204</v>
      </c>
      <c r="J66791" s="1" t="s">
        <v>145467</v>
      </c>
      <c r="K66791" s="1" t="s">
        <v>25</v>
      </c>
      <c r="L66791">
        <v>4</v>
      </c>
      <c r="M66791" s="1" t="s">
        <v>143</v>
      </c>
      <c r="N66791">
        <v>2022</v>
      </c>
      <c r="O66791" s="1" t="s">
        <v>109</v>
      </c>
      <c r="P66791">
        <v>2</v>
      </c>
      <c r="Q66791" s="1" t="s">
        <v>145469</v>
      </c>
    </row>
    <row r="66792" spans="1:17" x14ac:dyDescent="0.25">
      <c r="A66792">
        <v>206499</v>
      </c>
      <c r="B66792" s="1" t="s">
        <v>145470</v>
      </c>
      <c r="C66792" s="1" t="s">
        <v>129</v>
      </c>
      <c r="D66792" s="1" t="s">
        <v>19</v>
      </c>
      <c r="E66792" s="1" t="s">
        <v>145471</v>
      </c>
      <c r="F66792" s="1" t="s">
        <v>1201</v>
      </c>
      <c r="G66792" s="1" t="s">
        <v>1202</v>
      </c>
      <c r="H66792" s="1" t="s">
        <v>7341</v>
      </c>
      <c r="I66792" s="1" t="s">
        <v>1204</v>
      </c>
      <c r="J66792" s="1" t="s">
        <v>145470</v>
      </c>
      <c r="K66792" s="1" t="s">
        <v>129</v>
      </c>
      <c r="L66792">
        <v>4</v>
      </c>
      <c r="M66792" s="1" t="s">
        <v>143</v>
      </c>
      <c r="N66792">
        <v>2015</v>
      </c>
      <c r="O66792" s="1" t="s">
        <v>27</v>
      </c>
      <c r="P66792">
        <v>4</v>
      </c>
      <c r="Q66792" s="1" t="s">
        <v>145472</v>
      </c>
    </row>
    <row r="66793" spans="1:17" x14ac:dyDescent="0.25">
      <c r="A66793">
        <v>218865</v>
      </c>
      <c r="B66793" s="1" t="s">
        <v>145473</v>
      </c>
      <c r="C66793" s="1" t="s">
        <v>129</v>
      </c>
      <c r="D66793" s="1" t="s">
        <v>19</v>
      </c>
      <c r="E66793" s="1" t="s">
        <v>145044</v>
      </c>
      <c r="F66793" s="1" t="s">
        <v>2198</v>
      </c>
      <c r="G66793" s="1" t="s">
        <v>9483</v>
      </c>
      <c r="H66793" s="1" t="s">
        <v>9484</v>
      </c>
      <c r="I66793" s="1" t="s">
        <v>9485</v>
      </c>
      <c r="J66793" s="1" t="s">
        <v>145473</v>
      </c>
      <c r="K66793" s="1" t="s">
        <v>129</v>
      </c>
      <c r="L66793">
        <v>3</v>
      </c>
      <c r="M66793" s="1" t="s">
        <v>143</v>
      </c>
      <c r="N66793">
        <v>2015</v>
      </c>
      <c r="O66793" s="1" t="s">
        <v>27</v>
      </c>
      <c r="P66793">
        <v>3</v>
      </c>
      <c r="Q66793" s="1" t="s">
        <v>145474</v>
      </c>
    </row>
    <row r="66794" spans="1:17" x14ac:dyDescent="0.25">
      <c r="A66794">
        <v>218868</v>
      </c>
      <c r="B66794" s="1" t="s">
        <v>145475</v>
      </c>
      <c r="C66794" s="1" t="s">
        <v>129</v>
      </c>
      <c r="D66794" s="1" t="s">
        <v>19</v>
      </c>
      <c r="E66794" s="1" t="s">
        <v>145044</v>
      </c>
      <c r="F66794" s="1" t="s">
        <v>2198</v>
      </c>
      <c r="G66794" s="1" t="s">
        <v>9483</v>
      </c>
      <c r="H66794" s="1" t="s">
        <v>9484</v>
      </c>
      <c r="I66794" s="1" t="s">
        <v>9485</v>
      </c>
      <c r="J66794" s="1" t="s">
        <v>145475</v>
      </c>
      <c r="K66794" s="1" t="s">
        <v>129</v>
      </c>
      <c r="L66794">
        <v>3</v>
      </c>
      <c r="M66794" s="1" t="s">
        <v>143</v>
      </c>
      <c r="N66794">
        <v>2015</v>
      </c>
      <c r="O66794" s="1" t="s">
        <v>27</v>
      </c>
      <c r="P66794">
        <v>3</v>
      </c>
      <c r="Q66794" s="1" t="s">
        <v>145476</v>
      </c>
    </row>
    <row r="66795" spans="1:17" x14ac:dyDescent="0.25">
      <c r="A66795">
        <v>222186</v>
      </c>
      <c r="B66795" s="1" t="s">
        <v>145477</v>
      </c>
      <c r="C66795" s="1" t="s">
        <v>129</v>
      </c>
      <c r="D66795" s="1" t="s">
        <v>19</v>
      </c>
      <c r="E66795" s="1" t="s">
        <v>145478</v>
      </c>
      <c r="F66795" s="1" t="s">
        <v>533</v>
      </c>
      <c r="G66795" s="1" t="s">
        <v>534</v>
      </c>
      <c r="H66795" s="1" t="s">
        <v>3571</v>
      </c>
      <c r="I66795" s="1" t="s">
        <v>536</v>
      </c>
      <c r="J66795" s="1" t="s">
        <v>145477</v>
      </c>
      <c r="K66795" s="1" t="s">
        <v>129</v>
      </c>
      <c r="L66795">
        <v>4</v>
      </c>
      <c r="M66795" s="1" t="s">
        <v>143</v>
      </c>
      <c r="O66795" s="1" t="s">
        <v>27</v>
      </c>
      <c r="P66795">
        <v>8</v>
      </c>
      <c r="Q66795" s="1" t="s">
        <v>145479</v>
      </c>
    </row>
    <row r="66796" spans="1:17" x14ac:dyDescent="0.25">
      <c r="A66796">
        <v>222189</v>
      </c>
      <c r="B66796" s="1" t="s">
        <v>145480</v>
      </c>
      <c r="C66796" s="1" t="s">
        <v>129</v>
      </c>
      <c r="D66796" s="1" t="s">
        <v>19</v>
      </c>
      <c r="E66796" s="1" t="s">
        <v>145478</v>
      </c>
      <c r="F66796" s="1" t="s">
        <v>533</v>
      </c>
      <c r="G66796" s="1" t="s">
        <v>534</v>
      </c>
      <c r="H66796" s="1" t="s">
        <v>2649</v>
      </c>
      <c r="I66796" s="1" t="s">
        <v>536</v>
      </c>
      <c r="J66796" s="1" t="s">
        <v>145480</v>
      </c>
      <c r="K66796" s="1" t="s">
        <v>129</v>
      </c>
      <c r="L66796">
        <v>4</v>
      </c>
      <c r="M66796" s="1" t="s">
        <v>143</v>
      </c>
      <c r="O66796" s="1" t="s">
        <v>27</v>
      </c>
      <c r="P66796">
        <v>8</v>
      </c>
      <c r="Q66796" s="1" t="s">
        <v>145481</v>
      </c>
    </row>
    <row r="66797" spans="1:17" x14ac:dyDescent="0.25">
      <c r="A66797">
        <v>222192</v>
      </c>
      <c r="B66797" s="1" t="s">
        <v>145482</v>
      </c>
      <c r="C66797" s="1" t="s">
        <v>129</v>
      </c>
      <c r="D66797" s="1" t="s">
        <v>19</v>
      </c>
      <c r="E66797" s="1" t="s">
        <v>145478</v>
      </c>
      <c r="F66797" s="1" t="s">
        <v>533</v>
      </c>
      <c r="G66797" s="1" t="s">
        <v>534</v>
      </c>
      <c r="H66797" s="1" t="s">
        <v>2649</v>
      </c>
      <c r="I66797" s="1" t="s">
        <v>536</v>
      </c>
      <c r="J66797" s="1" t="s">
        <v>145482</v>
      </c>
      <c r="K66797" s="1" t="s">
        <v>129</v>
      </c>
      <c r="L66797">
        <v>4</v>
      </c>
      <c r="M66797" s="1" t="s">
        <v>143</v>
      </c>
      <c r="O66797" s="1" t="s">
        <v>27</v>
      </c>
      <c r="P66797">
        <v>8</v>
      </c>
      <c r="Q66797" s="1" t="s">
        <v>145483</v>
      </c>
    </row>
    <row r="66798" spans="1:17" x14ac:dyDescent="0.25">
      <c r="A66798">
        <v>222195</v>
      </c>
      <c r="B66798" s="1" t="s">
        <v>145484</v>
      </c>
      <c r="C66798" s="1" t="s">
        <v>129</v>
      </c>
      <c r="D66798" s="1" t="s">
        <v>19</v>
      </c>
      <c r="E66798" s="1" t="s">
        <v>145478</v>
      </c>
      <c r="F66798" s="1" t="s">
        <v>533</v>
      </c>
      <c r="G66798" s="1" t="s">
        <v>534</v>
      </c>
      <c r="H66798" s="1" t="s">
        <v>3571</v>
      </c>
      <c r="I66798" s="1" t="s">
        <v>536</v>
      </c>
      <c r="J66798" s="1" t="s">
        <v>145484</v>
      </c>
      <c r="K66798" s="1" t="s">
        <v>129</v>
      </c>
      <c r="L66798">
        <v>4</v>
      </c>
      <c r="M66798" s="1" t="s">
        <v>143</v>
      </c>
      <c r="O66798" s="1" t="s">
        <v>27</v>
      </c>
      <c r="P66798">
        <v>9</v>
      </c>
      <c r="Q66798" s="1" t="s">
        <v>145485</v>
      </c>
    </row>
    <row r="66799" spans="1:17" x14ac:dyDescent="0.25">
      <c r="A66799">
        <v>223299</v>
      </c>
      <c r="B66799" s="1" t="s">
        <v>145486</v>
      </c>
      <c r="C66799" s="1" t="s">
        <v>129</v>
      </c>
      <c r="D66799" s="1" t="s">
        <v>19</v>
      </c>
      <c r="E66799" s="1" t="s">
        <v>145024</v>
      </c>
      <c r="F66799" s="1" t="s">
        <v>817</v>
      </c>
      <c r="G66799" s="1" t="s">
        <v>3481</v>
      </c>
      <c r="H66799" s="1" t="s">
        <v>3482</v>
      </c>
      <c r="I66799" s="1" t="s">
        <v>3483</v>
      </c>
      <c r="J66799" s="1" t="s">
        <v>145486</v>
      </c>
      <c r="K66799" s="1" t="s">
        <v>129</v>
      </c>
      <c r="L66799">
        <v>0</v>
      </c>
      <c r="M66799" s="1" t="s">
        <v>116</v>
      </c>
      <c r="N66799">
        <v>2022</v>
      </c>
      <c r="O66799" s="1" t="s">
        <v>109</v>
      </c>
      <c r="P66799">
        <v>2</v>
      </c>
      <c r="Q66799" s="1" t="s">
        <v>145487</v>
      </c>
    </row>
    <row r="66800" spans="1:17" x14ac:dyDescent="0.25">
      <c r="A66800">
        <v>223617</v>
      </c>
      <c r="B66800" s="1" t="s">
        <v>145488</v>
      </c>
      <c r="C66800" s="1" t="s">
        <v>129</v>
      </c>
      <c r="D66800" s="1" t="s">
        <v>19</v>
      </c>
      <c r="E66800" s="1" t="s">
        <v>145471</v>
      </c>
      <c r="F66800" s="1" t="s">
        <v>1201</v>
      </c>
      <c r="G66800" s="1" t="s">
        <v>1202</v>
      </c>
      <c r="H66800" s="1" t="s">
        <v>7341</v>
      </c>
      <c r="I66800" s="1" t="s">
        <v>1204</v>
      </c>
      <c r="J66800" s="1" t="s">
        <v>145488</v>
      </c>
      <c r="K66800" s="1" t="s">
        <v>129</v>
      </c>
      <c r="L66800">
        <v>4</v>
      </c>
      <c r="M66800" s="1" t="s">
        <v>143</v>
      </c>
      <c r="N66800">
        <v>2015</v>
      </c>
      <c r="O66800" s="1" t="s">
        <v>27</v>
      </c>
      <c r="P66800">
        <v>4</v>
      </c>
      <c r="Q66800" s="1" t="s">
        <v>145489</v>
      </c>
    </row>
    <row r="66801" spans="1:17" x14ac:dyDescent="0.25">
      <c r="A66801">
        <v>229041</v>
      </c>
      <c r="B66801" s="1" t="s">
        <v>145490</v>
      </c>
      <c r="C66801" s="1" t="s">
        <v>129</v>
      </c>
      <c r="D66801" s="1" t="s">
        <v>19</v>
      </c>
      <c r="E66801" s="1" t="s">
        <v>145491</v>
      </c>
      <c r="F66801" s="1" t="s">
        <v>1663</v>
      </c>
      <c r="G66801" s="1" t="s">
        <v>1664</v>
      </c>
      <c r="H66801" s="1" t="s">
        <v>1665</v>
      </c>
      <c r="I66801" s="1" t="s">
        <v>1666</v>
      </c>
      <c r="J66801" s="1" t="s">
        <v>145490</v>
      </c>
      <c r="K66801" s="1" t="s">
        <v>270</v>
      </c>
      <c r="L66801">
        <v>0</v>
      </c>
      <c r="M66801" s="1" t="s">
        <v>116</v>
      </c>
      <c r="N66801">
        <v>1995</v>
      </c>
      <c r="O66801" s="1" t="s">
        <v>27</v>
      </c>
      <c r="P66801">
        <v>4</v>
      </c>
      <c r="Q66801" s="1" t="s">
        <v>145492</v>
      </c>
    </row>
    <row r="66802" spans="1:17" x14ac:dyDescent="0.25">
      <c r="A66802">
        <v>233610</v>
      </c>
      <c r="B66802" s="1" t="s">
        <v>145493</v>
      </c>
      <c r="C66802" s="1" t="s">
        <v>18</v>
      </c>
      <c r="D66802" s="1" t="s">
        <v>19</v>
      </c>
      <c r="E66802" s="1" t="s">
        <v>145494</v>
      </c>
      <c r="F66802" s="1" t="s">
        <v>219</v>
      </c>
      <c r="G66802" s="1" t="s">
        <v>220</v>
      </c>
      <c r="H66802" s="1" t="s">
        <v>221</v>
      </c>
      <c r="I66802" s="1" t="s">
        <v>222</v>
      </c>
      <c r="J66802" s="1" t="s">
        <v>145493</v>
      </c>
      <c r="K66802" s="1" t="s">
        <v>25</v>
      </c>
      <c r="L66802">
        <v>4</v>
      </c>
      <c r="M66802" s="1" t="s">
        <v>143</v>
      </c>
      <c r="O66802" s="1" t="s">
        <v>109</v>
      </c>
      <c r="P66802">
        <v>6</v>
      </c>
      <c r="Q66802" s="1" t="s">
        <v>145495</v>
      </c>
    </row>
    <row r="66803" spans="1:17" x14ac:dyDescent="0.25">
      <c r="A66803">
        <v>36033</v>
      </c>
      <c r="B66803" s="1" t="s">
        <v>145496</v>
      </c>
      <c r="C66803" s="1" t="s">
        <v>129</v>
      </c>
      <c r="D66803" s="1" t="s">
        <v>42375</v>
      </c>
      <c r="E66803" s="1" t="s">
        <v>47035</v>
      </c>
      <c r="F66803" s="1" t="s">
        <v>533</v>
      </c>
      <c r="G66803" s="1" t="s">
        <v>534</v>
      </c>
      <c r="H66803" s="1" t="s">
        <v>2649</v>
      </c>
      <c r="I66803" s="1" t="s">
        <v>536</v>
      </c>
      <c r="J66803" s="1" t="s">
        <v>145496</v>
      </c>
      <c r="K66803" s="1" t="s">
        <v>129</v>
      </c>
      <c r="L66803">
        <v>4</v>
      </c>
      <c r="M66803" s="1" t="s">
        <v>143</v>
      </c>
      <c r="N66803">
        <v>1995</v>
      </c>
      <c r="O66803" s="1" t="s">
        <v>27</v>
      </c>
      <c r="P66803">
        <v>10</v>
      </c>
      <c r="Q66803" s="1" t="s">
        <v>145497</v>
      </c>
    </row>
    <row r="66804" spans="1:17" x14ac:dyDescent="0.25">
      <c r="A66804">
        <v>41094</v>
      </c>
      <c r="B66804" s="1" t="s">
        <v>145498</v>
      </c>
      <c r="C66804" s="1" t="s">
        <v>129</v>
      </c>
      <c r="D66804" s="1" t="s">
        <v>36340</v>
      </c>
      <c r="E66804" s="1" t="s">
        <v>145499</v>
      </c>
      <c r="F66804" s="1" t="s">
        <v>362</v>
      </c>
      <c r="G66804" s="1" t="s">
        <v>363</v>
      </c>
      <c r="H66804" s="1" t="s">
        <v>364</v>
      </c>
      <c r="I66804" s="1" t="s">
        <v>365</v>
      </c>
      <c r="J66804" s="1" t="s">
        <v>145498</v>
      </c>
      <c r="K66804" s="1" t="s">
        <v>129</v>
      </c>
      <c r="L66804">
        <v>1</v>
      </c>
      <c r="M66804" s="1" t="s">
        <v>26</v>
      </c>
      <c r="O66804" s="1" t="s">
        <v>27</v>
      </c>
      <c r="P66804">
        <v>3</v>
      </c>
      <c r="Q66804" s="1" t="s">
        <v>145500</v>
      </c>
    </row>
    <row r="66805" spans="1:17" x14ac:dyDescent="0.25">
      <c r="A66805">
        <v>41097</v>
      </c>
      <c r="B66805" s="1" t="s">
        <v>145501</v>
      </c>
      <c r="C66805" s="1" t="s">
        <v>129</v>
      </c>
      <c r="D66805" s="1" t="s">
        <v>36340</v>
      </c>
      <c r="E66805" s="1" t="s">
        <v>145499</v>
      </c>
      <c r="F66805" s="1" t="s">
        <v>362</v>
      </c>
      <c r="G66805" s="1" t="s">
        <v>363</v>
      </c>
      <c r="H66805" s="1" t="s">
        <v>364</v>
      </c>
      <c r="I66805" s="1" t="s">
        <v>365</v>
      </c>
      <c r="J66805" s="1" t="s">
        <v>145501</v>
      </c>
      <c r="K66805" s="1" t="s">
        <v>129</v>
      </c>
      <c r="L66805">
        <v>1</v>
      </c>
      <c r="M66805" s="1" t="s">
        <v>26</v>
      </c>
      <c r="O66805" s="1" t="s">
        <v>27</v>
      </c>
      <c r="P66805">
        <v>3</v>
      </c>
      <c r="Q66805" s="1" t="s">
        <v>145502</v>
      </c>
    </row>
    <row r="66806" spans="1:17" x14ac:dyDescent="0.25">
      <c r="A66806">
        <v>41100</v>
      </c>
      <c r="B66806" s="1" t="s">
        <v>145503</v>
      </c>
      <c r="C66806" s="1" t="s">
        <v>129</v>
      </c>
      <c r="D66806" s="1" t="s">
        <v>36340</v>
      </c>
      <c r="E66806" s="1" t="s">
        <v>145499</v>
      </c>
      <c r="F66806" s="1" t="s">
        <v>362</v>
      </c>
      <c r="G66806" s="1" t="s">
        <v>363</v>
      </c>
      <c r="H66806" s="1" t="s">
        <v>364</v>
      </c>
      <c r="I66806" s="1" t="s">
        <v>365</v>
      </c>
      <c r="J66806" s="1" t="s">
        <v>145503</v>
      </c>
      <c r="K66806" s="1" t="s">
        <v>129</v>
      </c>
      <c r="L66806">
        <v>1</v>
      </c>
      <c r="M66806" s="1" t="s">
        <v>26</v>
      </c>
      <c r="O66806" s="1" t="s">
        <v>27</v>
      </c>
      <c r="P66806">
        <v>3</v>
      </c>
      <c r="Q66806" s="1" t="s">
        <v>145504</v>
      </c>
    </row>
    <row r="66807" spans="1:17" x14ac:dyDescent="0.25">
      <c r="A66807">
        <v>41103</v>
      </c>
      <c r="B66807" s="1" t="s">
        <v>145505</v>
      </c>
      <c r="C66807" s="1" t="s">
        <v>129</v>
      </c>
      <c r="D66807" s="1" t="s">
        <v>36340</v>
      </c>
      <c r="E66807" s="1" t="s">
        <v>145499</v>
      </c>
      <c r="F66807" s="1" t="s">
        <v>362</v>
      </c>
      <c r="G66807" s="1" t="s">
        <v>363</v>
      </c>
      <c r="H66807" s="1" t="s">
        <v>364</v>
      </c>
      <c r="I66807" s="1" t="s">
        <v>365</v>
      </c>
      <c r="J66807" s="1" t="s">
        <v>145505</v>
      </c>
      <c r="K66807" s="1" t="s">
        <v>129</v>
      </c>
      <c r="L66807">
        <v>1</v>
      </c>
      <c r="M66807" s="1" t="s">
        <v>26</v>
      </c>
      <c r="O66807" s="1" t="s">
        <v>27</v>
      </c>
      <c r="P66807">
        <v>3</v>
      </c>
      <c r="Q66807" s="1" t="s">
        <v>145506</v>
      </c>
    </row>
    <row r="66808" spans="1:17" x14ac:dyDescent="0.25">
      <c r="A66808">
        <v>46575</v>
      </c>
      <c r="B66808" s="1" t="s">
        <v>145507</v>
      </c>
      <c r="C66808" s="1" t="s">
        <v>129</v>
      </c>
      <c r="D66808" s="1" t="s">
        <v>42375</v>
      </c>
      <c r="E66808" s="1" t="s">
        <v>47035</v>
      </c>
      <c r="F66808" s="1" t="s">
        <v>533</v>
      </c>
      <c r="G66808" s="1" t="s">
        <v>534</v>
      </c>
      <c r="H66808" s="1" t="s">
        <v>2649</v>
      </c>
      <c r="I66808" s="1" t="s">
        <v>536</v>
      </c>
      <c r="J66808" s="1" t="s">
        <v>145507</v>
      </c>
      <c r="K66808" s="1" t="s">
        <v>129</v>
      </c>
      <c r="L66808">
        <v>4</v>
      </c>
      <c r="M66808" s="1" t="s">
        <v>143</v>
      </c>
      <c r="N66808">
        <v>1995</v>
      </c>
      <c r="O66808" s="1" t="s">
        <v>27</v>
      </c>
      <c r="P66808">
        <v>10</v>
      </c>
      <c r="Q66808" s="1" t="s">
        <v>145508</v>
      </c>
    </row>
    <row r="66809" spans="1:17" x14ac:dyDescent="0.25">
      <c r="A66809">
        <v>46578</v>
      </c>
      <c r="B66809" s="1" t="s">
        <v>145509</v>
      </c>
      <c r="C66809" s="1" t="s">
        <v>129</v>
      </c>
      <c r="D66809" s="1" t="s">
        <v>42375</v>
      </c>
      <c r="E66809" s="1" t="s">
        <v>47035</v>
      </c>
      <c r="F66809" s="1" t="s">
        <v>533</v>
      </c>
      <c r="G66809" s="1" t="s">
        <v>534</v>
      </c>
      <c r="H66809" s="1" t="s">
        <v>2649</v>
      </c>
      <c r="I66809" s="1" t="s">
        <v>536</v>
      </c>
      <c r="J66809" s="1" t="s">
        <v>145509</v>
      </c>
      <c r="K66809" s="1" t="s">
        <v>129</v>
      </c>
      <c r="L66809">
        <v>4</v>
      </c>
      <c r="M66809" s="1" t="s">
        <v>143</v>
      </c>
      <c r="N66809">
        <v>1995</v>
      </c>
      <c r="O66809" s="1" t="s">
        <v>27</v>
      </c>
      <c r="P66809">
        <v>11</v>
      </c>
      <c r="Q66809" s="1" t="s">
        <v>145510</v>
      </c>
    </row>
    <row r="66810" spans="1:17" x14ac:dyDescent="0.25">
      <c r="A66810">
        <v>53922</v>
      </c>
      <c r="B66810" s="1" t="s">
        <v>145511</v>
      </c>
      <c r="C66810" s="1" t="s">
        <v>129</v>
      </c>
      <c r="D66810" s="1" t="s">
        <v>36340</v>
      </c>
      <c r="E66810" s="1" t="s">
        <v>145499</v>
      </c>
      <c r="F66810" s="1" t="s">
        <v>1201</v>
      </c>
      <c r="G66810" s="1" t="s">
        <v>1202</v>
      </c>
      <c r="H66810" s="1" t="s">
        <v>11204</v>
      </c>
      <c r="I66810" s="1" t="s">
        <v>11205</v>
      </c>
      <c r="J66810" s="1" t="s">
        <v>145511</v>
      </c>
      <c r="K66810" s="1" t="s">
        <v>129</v>
      </c>
      <c r="L66810">
        <v>3</v>
      </c>
      <c r="M66810" s="1" t="s">
        <v>143</v>
      </c>
      <c r="O66810" s="1" t="s">
        <v>27</v>
      </c>
      <c r="P66810">
        <v>8</v>
      </c>
      <c r="Q66810" s="1" t="s">
        <v>145512</v>
      </c>
    </row>
    <row r="66811" spans="1:17" x14ac:dyDescent="0.25">
      <c r="A66811">
        <v>64143</v>
      </c>
      <c r="B66811" s="1" t="s">
        <v>145513</v>
      </c>
      <c r="C66811" s="1" t="s">
        <v>129</v>
      </c>
      <c r="D66811" s="1" t="s">
        <v>42375</v>
      </c>
      <c r="E66811" s="1" t="s">
        <v>145514</v>
      </c>
      <c r="F66811" s="1" t="s">
        <v>112</v>
      </c>
      <c r="G66811" s="1" t="s">
        <v>131</v>
      </c>
      <c r="H66811" s="1" t="s">
        <v>9530</v>
      </c>
      <c r="I66811" s="1" t="s">
        <v>9531</v>
      </c>
      <c r="J66811" s="1" t="s">
        <v>145513</v>
      </c>
      <c r="K66811" s="1" t="s">
        <v>129</v>
      </c>
      <c r="L66811">
        <v>5</v>
      </c>
      <c r="M66811" s="1" t="s">
        <v>287</v>
      </c>
      <c r="N66811">
        <v>2001</v>
      </c>
      <c r="O66811" s="1" t="s">
        <v>27</v>
      </c>
      <c r="P66811">
        <v>5</v>
      </c>
      <c r="Q66811" s="1" t="s">
        <v>145515</v>
      </c>
    </row>
    <row r="66812" spans="1:17" x14ac:dyDescent="0.25">
      <c r="A66812">
        <v>64146</v>
      </c>
      <c r="B66812" s="1" t="s">
        <v>145516</v>
      </c>
      <c r="C66812" s="1" t="s">
        <v>129</v>
      </c>
      <c r="D66812" s="1" t="s">
        <v>42375</v>
      </c>
      <c r="E66812" s="1" t="s">
        <v>145517</v>
      </c>
      <c r="F66812" s="1" t="s">
        <v>112</v>
      </c>
      <c r="G66812" s="1" t="s">
        <v>131</v>
      </c>
      <c r="H66812" s="1" t="s">
        <v>9530</v>
      </c>
      <c r="I66812" s="1" t="s">
        <v>9531</v>
      </c>
      <c r="J66812" s="1" t="s">
        <v>145516</v>
      </c>
      <c r="K66812" s="1" t="s">
        <v>129</v>
      </c>
      <c r="L66812">
        <v>5</v>
      </c>
      <c r="M66812" s="1" t="s">
        <v>287</v>
      </c>
      <c r="N66812">
        <v>2001</v>
      </c>
      <c r="O66812" s="1" t="s">
        <v>27</v>
      </c>
      <c r="P66812">
        <v>7</v>
      </c>
      <c r="Q66812" s="1" t="s">
        <v>145518</v>
      </c>
    </row>
    <row r="66813" spans="1:17" x14ac:dyDescent="0.25">
      <c r="A66813">
        <v>64149</v>
      </c>
      <c r="B66813" s="1" t="s">
        <v>145519</v>
      </c>
      <c r="C66813" s="1" t="s">
        <v>129</v>
      </c>
      <c r="D66813" s="1" t="s">
        <v>42375</v>
      </c>
      <c r="E66813" s="1" t="s">
        <v>145517</v>
      </c>
      <c r="F66813" s="1" t="s">
        <v>112</v>
      </c>
      <c r="G66813" s="1" t="s">
        <v>131</v>
      </c>
      <c r="H66813" s="1" t="s">
        <v>9530</v>
      </c>
      <c r="I66813" s="1" t="s">
        <v>9531</v>
      </c>
      <c r="J66813" s="1" t="s">
        <v>145519</v>
      </c>
      <c r="K66813" s="1" t="s">
        <v>129</v>
      </c>
      <c r="L66813">
        <v>5</v>
      </c>
      <c r="M66813" s="1" t="s">
        <v>287</v>
      </c>
      <c r="N66813">
        <v>2001</v>
      </c>
      <c r="O66813" s="1" t="s">
        <v>27</v>
      </c>
      <c r="P66813">
        <v>7</v>
      </c>
      <c r="Q66813" s="1" t="s">
        <v>145520</v>
      </c>
    </row>
    <row r="66814" spans="1:17" x14ac:dyDescent="0.25">
      <c r="A66814">
        <v>64152</v>
      </c>
      <c r="B66814" s="1" t="s">
        <v>145521</v>
      </c>
      <c r="C66814" s="1" t="s">
        <v>129</v>
      </c>
      <c r="D66814" s="1" t="s">
        <v>42375</v>
      </c>
      <c r="E66814" s="1" t="s">
        <v>145522</v>
      </c>
      <c r="F66814" s="1" t="s">
        <v>112</v>
      </c>
      <c r="G66814" s="1" t="s">
        <v>131</v>
      </c>
      <c r="H66814" s="1" t="s">
        <v>9530</v>
      </c>
      <c r="I66814" s="1" t="s">
        <v>9531</v>
      </c>
      <c r="J66814" s="1" t="s">
        <v>145521</v>
      </c>
      <c r="K66814" s="1" t="s">
        <v>129</v>
      </c>
      <c r="L66814">
        <v>5</v>
      </c>
      <c r="M66814" s="1" t="s">
        <v>287</v>
      </c>
      <c r="N66814">
        <v>1998</v>
      </c>
      <c r="O66814" s="1" t="s">
        <v>27</v>
      </c>
      <c r="P66814">
        <v>9</v>
      </c>
      <c r="Q66814" s="1" t="s">
        <v>145523</v>
      </c>
    </row>
    <row r="66815" spans="1:17" x14ac:dyDescent="0.25">
      <c r="A66815">
        <v>64155</v>
      </c>
      <c r="B66815" s="1" t="s">
        <v>145524</v>
      </c>
      <c r="C66815" s="1" t="s">
        <v>129</v>
      </c>
      <c r="D66815" s="1" t="s">
        <v>42375</v>
      </c>
      <c r="E66815" s="1" t="s">
        <v>145522</v>
      </c>
      <c r="F66815" s="1" t="s">
        <v>112</v>
      </c>
      <c r="G66815" s="1" t="s">
        <v>131</v>
      </c>
      <c r="H66815" s="1" t="s">
        <v>9530</v>
      </c>
      <c r="I66815" s="1" t="s">
        <v>9531</v>
      </c>
      <c r="J66815" s="1" t="s">
        <v>145524</v>
      </c>
      <c r="K66815" s="1" t="s">
        <v>129</v>
      </c>
      <c r="L66815">
        <v>5</v>
      </c>
      <c r="M66815" s="1" t="s">
        <v>287</v>
      </c>
      <c r="N66815">
        <v>1998</v>
      </c>
      <c r="O66815" s="1" t="s">
        <v>27</v>
      </c>
      <c r="P66815">
        <v>8</v>
      </c>
      <c r="Q66815" s="1" t="s">
        <v>145525</v>
      </c>
    </row>
    <row r="66816" spans="1:17" x14ac:dyDescent="0.25">
      <c r="A66816">
        <v>64158</v>
      </c>
      <c r="B66816" s="1" t="s">
        <v>145526</v>
      </c>
      <c r="C66816" s="1" t="s">
        <v>129</v>
      </c>
      <c r="D66816" s="1" t="s">
        <v>42375</v>
      </c>
      <c r="E66816" s="1" t="s">
        <v>145522</v>
      </c>
      <c r="F66816" s="1" t="s">
        <v>112</v>
      </c>
      <c r="G66816" s="1" t="s">
        <v>131</v>
      </c>
      <c r="H66816" s="1" t="s">
        <v>9530</v>
      </c>
      <c r="I66816" s="1" t="s">
        <v>9531</v>
      </c>
      <c r="J66816" s="1" t="s">
        <v>145526</v>
      </c>
      <c r="K66816" s="1" t="s">
        <v>129</v>
      </c>
      <c r="L66816">
        <v>5</v>
      </c>
      <c r="M66816" s="1" t="s">
        <v>287</v>
      </c>
      <c r="N66816">
        <v>2001</v>
      </c>
      <c r="O66816" s="1" t="s">
        <v>27</v>
      </c>
      <c r="P66816">
        <v>6</v>
      </c>
      <c r="Q66816" s="1" t="s">
        <v>145527</v>
      </c>
    </row>
    <row r="66817" spans="1:17" x14ac:dyDescent="0.25">
      <c r="A66817">
        <v>64161</v>
      </c>
      <c r="B66817" s="1" t="s">
        <v>145528</v>
      </c>
      <c r="C66817" s="1" t="s">
        <v>129</v>
      </c>
      <c r="D66817" s="1" t="s">
        <v>42375</v>
      </c>
      <c r="E66817" s="1" t="s">
        <v>145529</v>
      </c>
      <c r="F66817" s="1" t="s">
        <v>412</v>
      </c>
      <c r="G66817" s="1" t="s">
        <v>1626</v>
      </c>
      <c r="H66817" s="1" t="s">
        <v>2574</v>
      </c>
      <c r="I66817" s="1" t="s">
        <v>2575</v>
      </c>
      <c r="J66817" s="1" t="s">
        <v>145528</v>
      </c>
      <c r="K66817" s="1" t="s">
        <v>129</v>
      </c>
      <c r="L66817">
        <v>4</v>
      </c>
      <c r="M66817" s="1" t="s">
        <v>143</v>
      </c>
      <c r="N66817">
        <v>1980</v>
      </c>
      <c r="O66817" s="1" t="s">
        <v>27</v>
      </c>
      <c r="P66817">
        <v>8</v>
      </c>
      <c r="Q66817" s="1" t="s">
        <v>145530</v>
      </c>
    </row>
    <row r="66818" spans="1:17" x14ac:dyDescent="0.25">
      <c r="A66818">
        <v>64164</v>
      </c>
      <c r="B66818" s="1" t="s">
        <v>145531</v>
      </c>
      <c r="C66818" s="1" t="s">
        <v>129</v>
      </c>
      <c r="D66818" s="1" t="s">
        <v>42375</v>
      </c>
      <c r="E66818" s="1" t="s">
        <v>145529</v>
      </c>
      <c r="F66818" s="1" t="s">
        <v>412</v>
      </c>
      <c r="G66818" s="1" t="s">
        <v>1626</v>
      </c>
      <c r="H66818" s="1" t="s">
        <v>2574</v>
      </c>
      <c r="I66818" s="1" t="s">
        <v>2575</v>
      </c>
      <c r="J66818" s="1" t="s">
        <v>145531</v>
      </c>
      <c r="K66818" s="1" t="s">
        <v>129</v>
      </c>
      <c r="L66818">
        <v>4</v>
      </c>
      <c r="M66818" s="1" t="s">
        <v>143</v>
      </c>
      <c r="N66818">
        <v>1975</v>
      </c>
      <c r="O66818" s="1" t="s">
        <v>27</v>
      </c>
      <c r="P66818">
        <v>8</v>
      </c>
      <c r="Q66818" s="1" t="s">
        <v>145532</v>
      </c>
    </row>
    <row r="66819" spans="1:17" x14ac:dyDescent="0.25">
      <c r="A66819">
        <v>64269</v>
      </c>
      <c r="B66819" s="1" t="s">
        <v>145533</v>
      </c>
      <c r="C66819" s="1" t="s">
        <v>129</v>
      </c>
      <c r="D66819" s="1" t="s">
        <v>42375</v>
      </c>
      <c r="E66819" s="1" t="s">
        <v>145534</v>
      </c>
      <c r="F66819" s="1" t="s">
        <v>412</v>
      </c>
      <c r="G66819" s="1" t="s">
        <v>1626</v>
      </c>
      <c r="H66819" s="1" t="s">
        <v>2574</v>
      </c>
      <c r="I66819" s="1" t="s">
        <v>2575</v>
      </c>
      <c r="J66819" s="1" t="s">
        <v>145533</v>
      </c>
      <c r="K66819" s="1" t="s">
        <v>129</v>
      </c>
      <c r="L66819">
        <v>4</v>
      </c>
      <c r="M66819" s="1" t="s">
        <v>143</v>
      </c>
      <c r="N66819">
        <v>1980</v>
      </c>
      <c r="O66819" s="1" t="s">
        <v>27</v>
      </c>
      <c r="P66819">
        <v>6</v>
      </c>
      <c r="Q66819" s="1" t="s">
        <v>145535</v>
      </c>
    </row>
    <row r="66820" spans="1:17" x14ac:dyDescent="0.25">
      <c r="A66820">
        <v>64272</v>
      </c>
      <c r="B66820" s="1" t="s">
        <v>145536</v>
      </c>
      <c r="C66820" s="1" t="s">
        <v>129</v>
      </c>
      <c r="D66820" s="1" t="s">
        <v>42375</v>
      </c>
      <c r="E66820" s="1" t="s">
        <v>145537</v>
      </c>
      <c r="F66820" s="1" t="s">
        <v>412</v>
      </c>
      <c r="G66820" s="1" t="s">
        <v>1626</v>
      </c>
      <c r="H66820" s="1" t="s">
        <v>2574</v>
      </c>
      <c r="I66820" s="1" t="s">
        <v>2575</v>
      </c>
      <c r="J66820" s="1" t="s">
        <v>145536</v>
      </c>
      <c r="K66820" s="1" t="s">
        <v>129</v>
      </c>
      <c r="L66820">
        <v>4</v>
      </c>
      <c r="M66820" s="1" t="s">
        <v>143</v>
      </c>
      <c r="N66820">
        <v>1995</v>
      </c>
      <c r="O66820" s="1" t="s">
        <v>27</v>
      </c>
      <c r="P66820">
        <v>5</v>
      </c>
      <c r="Q66820" s="1" t="s">
        <v>145538</v>
      </c>
    </row>
    <row r="66821" spans="1:17" x14ac:dyDescent="0.25">
      <c r="A66821">
        <v>64275</v>
      </c>
      <c r="B66821" s="1" t="s">
        <v>145539</v>
      </c>
      <c r="C66821" s="1" t="s">
        <v>129</v>
      </c>
      <c r="D66821" s="1" t="s">
        <v>42375</v>
      </c>
      <c r="E66821" s="1" t="s">
        <v>145537</v>
      </c>
      <c r="F66821" s="1" t="s">
        <v>412</v>
      </c>
      <c r="G66821" s="1" t="s">
        <v>1626</v>
      </c>
      <c r="H66821" s="1" t="s">
        <v>2574</v>
      </c>
      <c r="I66821" s="1" t="s">
        <v>2575</v>
      </c>
      <c r="J66821" s="1" t="s">
        <v>145539</v>
      </c>
      <c r="K66821" s="1" t="s">
        <v>129</v>
      </c>
      <c r="L66821">
        <v>4</v>
      </c>
      <c r="M66821" s="1" t="s">
        <v>143</v>
      </c>
      <c r="N66821">
        <v>1995</v>
      </c>
      <c r="O66821" s="1" t="s">
        <v>27</v>
      </c>
      <c r="P66821">
        <v>5</v>
      </c>
      <c r="Q66821" s="1" t="s">
        <v>145540</v>
      </c>
    </row>
    <row r="66822" spans="1:17" x14ac:dyDescent="0.25">
      <c r="A66822">
        <v>64278</v>
      </c>
      <c r="B66822" s="1" t="s">
        <v>145541</v>
      </c>
      <c r="C66822" s="1" t="s">
        <v>129</v>
      </c>
      <c r="D66822" s="1" t="s">
        <v>42375</v>
      </c>
      <c r="E66822" s="1" t="s">
        <v>145542</v>
      </c>
      <c r="F66822" s="1" t="s">
        <v>1406</v>
      </c>
      <c r="G66822" s="1" t="s">
        <v>2290</v>
      </c>
      <c r="H66822" s="1" t="s">
        <v>23405</v>
      </c>
      <c r="I66822" s="1" t="s">
        <v>2292</v>
      </c>
      <c r="J66822" s="1" t="s">
        <v>145541</v>
      </c>
      <c r="K66822" s="1" t="s">
        <v>129</v>
      </c>
      <c r="L66822">
        <v>2</v>
      </c>
      <c r="M66822" s="1" t="s">
        <v>953</v>
      </c>
      <c r="N66822">
        <v>2019</v>
      </c>
      <c r="O66822" s="1" t="s">
        <v>27</v>
      </c>
      <c r="P66822">
        <v>1</v>
      </c>
      <c r="Q66822" s="1" t="s">
        <v>145543</v>
      </c>
    </row>
    <row r="66823" spans="1:17" x14ac:dyDescent="0.25">
      <c r="A66823">
        <v>79347</v>
      </c>
      <c r="B66823" s="1" t="s">
        <v>145544</v>
      </c>
      <c r="C66823" s="1" t="s">
        <v>129</v>
      </c>
      <c r="D66823" s="1" t="s">
        <v>42375</v>
      </c>
      <c r="E66823" s="1" t="s">
        <v>145545</v>
      </c>
      <c r="F66823" s="1" t="s">
        <v>112</v>
      </c>
      <c r="G66823" s="1" t="s">
        <v>131</v>
      </c>
      <c r="H66823" s="1" t="s">
        <v>9530</v>
      </c>
      <c r="I66823" s="1" t="s">
        <v>9531</v>
      </c>
      <c r="J66823" s="1" t="s">
        <v>145544</v>
      </c>
      <c r="K66823" s="1" t="s">
        <v>129</v>
      </c>
      <c r="L66823">
        <v>5</v>
      </c>
      <c r="M66823" s="1" t="s">
        <v>287</v>
      </c>
      <c r="N66823">
        <v>2008</v>
      </c>
      <c r="O66823" s="1" t="s">
        <v>27</v>
      </c>
      <c r="P66823">
        <v>4</v>
      </c>
      <c r="Q66823" s="1" t="s">
        <v>145546</v>
      </c>
    </row>
    <row r="66824" spans="1:17" x14ac:dyDescent="0.25">
      <c r="A66824">
        <v>80643</v>
      </c>
      <c r="B66824" s="1" t="s">
        <v>145547</v>
      </c>
      <c r="C66824" s="1" t="s">
        <v>129</v>
      </c>
      <c r="D66824" s="1" t="s">
        <v>42375</v>
      </c>
      <c r="E66824" s="1" t="s">
        <v>145514</v>
      </c>
      <c r="F66824" s="1" t="s">
        <v>112</v>
      </c>
      <c r="G66824" s="1" t="s">
        <v>131</v>
      </c>
      <c r="H66824" s="1" t="s">
        <v>9530</v>
      </c>
      <c r="I66824" s="1" t="s">
        <v>9531</v>
      </c>
      <c r="J66824" s="1" t="s">
        <v>145547</v>
      </c>
      <c r="K66824" s="1" t="s">
        <v>129</v>
      </c>
      <c r="L66824">
        <v>5</v>
      </c>
      <c r="M66824" s="1" t="s">
        <v>287</v>
      </c>
      <c r="N66824">
        <v>2011</v>
      </c>
      <c r="O66824" s="1" t="s">
        <v>27</v>
      </c>
      <c r="P66824">
        <v>4</v>
      </c>
      <c r="Q66824" s="1" t="s">
        <v>145548</v>
      </c>
    </row>
    <row r="66825" spans="1:17" x14ac:dyDescent="0.25">
      <c r="A66825">
        <v>94029</v>
      </c>
      <c r="B66825" s="1" t="s">
        <v>145549</v>
      </c>
      <c r="C66825" s="1" t="s">
        <v>18</v>
      </c>
      <c r="D66825" s="1" t="s">
        <v>42375</v>
      </c>
      <c r="E66825" s="1" t="s">
        <v>42480</v>
      </c>
      <c r="F66825" s="1" t="s">
        <v>762</v>
      </c>
      <c r="G66825" s="1" t="s">
        <v>763</v>
      </c>
      <c r="H66825" s="1" t="s">
        <v>764</v>
      </c>
      <c r="I66825" s="1" t="s">
        <v>765</v>
      </c>
      <c r="J66825" s="1" t="s">
        <v>145549</v>
      </c>
      <c r="K66825" s="1" t="s">
        <v>25</v>
      </c>
      <c r="L66825">
        <v>0</v>
      </c>
      <c r="M66825" s="1" t="s">
        <v>116</v>
      </c>
      <c r="N66825">
        <v>1980</v>
      </c>
      <c r="O66825" s="1" t="s">
        <v>109</v>
      </c>
      <c r="P66825">
        <v>9</v>
      </c>
      <c r="Q66825" s="1" t="s">
        <v>145550</v>
      </c>
    </row>
    <row r="66826" spans="1:17" x14ac:dyDescent="0.25">
      <c r="A66826">
        <v>102633</v>
      </c>
      <c r="B66826" s="1" t="s">
        <v>145551</v>
      </c>
      <c r="C66826" s="1" t="s">
        <v>129</v>
      </c>
      <c r="D66826" s="1" t="s">
        <v>36340</v>
      </c>
      <c r="E66826" s="1" t="s">
        <v>36402</v>
      </c>
      <c r="F66826" s="1" t="s">
        <v>1201</v>
      </c>
      <c r="G66826" s="1" t="s">
        <v>1202</v>
      </c>
      <c r="H66826" s="1" t="s">
        <v>1203</v>
      </c>
      <c r="I66826" s="1" t="s">
        <v>1204</v>
      </c>
      <c r="J66826" s="1" t="s">
        <v>145551</v>
      </c>
      <c r="K66826" s="1" t="s">
        <v>129</v>
      </c>
      <c r="L66826">
        <v>0</v>
      </c>
      <c r="M66826" s="1" t="s">
        <v>116</v>
      </c>
      <c r="O66826" s="1" t="s">
        <v>27</v>
      </c>
      <c r="P66826">
        <v>8</v>
      </c>
      <c r="Q66826" s="1" t="s">
        <v>145552</v>
      </c>
    </row>
    <row r="66827" spans="1:17" x14ac:dyDescent="0.25">
      <c r="A66827">
        <v>118431</v>
      </c>
      <c r="B66827" s="1" t="s">
        <v>145553</v>
      </c>
      <c r="C66827" s="1" t="s">
        <v>129</v>
      </c>
      <c r="D66827" s="1" t="s">
        <v>36340</v>
      </c>
      <c r="E66827" s="1" t="s">
        <v>36402</v>
      </c>
      <c r="F66827" s="1" t="s">
        <v>1201</v>
      </c>
      <c r="G66827" s="1" t="s">
        <v>1202</v>
      </c>
      <c r="H66827" s="1" t="s">
        <v>11204</v>
      </c>
      <c r="I66827" s="1" t="s">
        <v>11205</v>
      </c>
      <c r="J66827" s="1" t="s">
        <v>145553</v>
      </c>
      <c r="K66827" s="1" t="s">
        <v>129</v>
      </c>
      <c r="L66827">
        <v>3</v>
      </c>
      <c r="M66827" s="1" t="s">
        <v>143</v>
      </c>
      <c r="O66827" s="1" t="s">
        <v>27</v>
      </c>
      <c r="P66827">
        <v>8</v>
      </c>
      <c r="Q66827" s="1" t="s">
        <v>145554</v>
      </c>
    </row>
    <row r="66828" spans="1:17" x14ac:dyDescent="0.25">
      <c r="A66828">
        <v>118434</v>
      </c>
      <c r="B66828" s="1" t="s">
        <v>145555</v>
      </c>
      <c r="C66828" s="1" t="s">
        <v>129</v>
      </c>
      <c r="D66828" s="1" t="s">
        <v>36340</v>
      </c>
      <c r="E66828" s="1" t="s">
        <v>36402</v>
      </c>
      <c r="F66828" s="1" t="s">
        <v>1201</v>
      </c>
      <c r="G66828" s="1" t="s">
        <v>1202</v>
      </c>
      <c r="H66828" s="1" t="s">
        <v>11204</v>
      </c>
      <c r="I66828" s="1" t="s">
        <v>11205</v>
      </c>
      <c r="J66828" s="1" t="s">
        <v>145555</v>
      </c>
      <c r="K66828" s="1" t="s">
        <v>129</v>
      </c>
      <c r="L66828">
        <v>3</v>
      </c>
      <c r="M66828" s="1" t="s">
        <v>143</v>
      </c>
      <c r="O66828" s="1" t="s">
        <v>27</v>
      </c>
      <c r="P66828">
        <v>8</v>
      </c>
      <c r="Q66828" s="1" t="s">
        <v>145556</v>
      </c>
    </row>
    <row r="66829" spans="1:17" x14ac:dyDescent="0.25">
      <c r="A66829">
        <v>119688</v>
      </c>
      <c r="B66829" s="1" t="s">
        <v>145557</v>
      </c>
      <c r="C66829" s="1" t="s">
        <v>129</v>
      </c>
      <c r="D66829" s="1" t="s">
        <v>36340</v>
      </c>
      <c r="E66829" s="1" t="s">
        <v>36402</v>
      </c>
      <c r="F66829" s="1" t="s">
        <v>1201</v>
      </c>
      <c r="G66829" s="1" t="s">
        <v>1202</v>
      </c>
      <c r="H66829" s="1" t="s">
        <v>11204</v>
      </c>
      <c r="I66829" s="1" t="s">
        <v>11205</v>
      </c>
      <c r="J66829" s="1" t="s">
        <v>145557</v>
      </c>
      <c r="K66829" s="1" t="s">
        <v>129</v>
      </c>
      <c r="L66829">
        <v>3</v>
      </c>
      <c r="M66829" s="1" t="s">
        <v>143</v>
      </c>
      <c r="O66829" s="1" t="s">
        <v>27</v>
      </c>
      <c r="P66829">
        <v>8</v>
      </c>
      <c r="Q66829" s="1" t="s">
        <v>145558</v>
      </c>
    </row>
    <row r="66830" spans="1:17" x14ac:dyDescent="0.25">
      <c r="A66830">
        <v>119691</v>
      </c>
      <c r="B66830" s="1" t="s">
        <v>145559</v>
      </c>
      <c r="C66830" s="1" t="s">
        <v>129</v>
      </c>
      <c r="D66830" s="1" t="s">
        <v>36340</v>
      </c>
      <c r="E66830" s="1" t="s">
        <v>36402</v>
      </c>
      <c r="F66830" s="1" t="s">
        <v>1201</v>
      </c>
      <c r="G66830" s="1" t="s">
        <v>1202</v>
      </c>
      <c r="H66830" s="1" t="s">
        <v>11204</v>
      </c>
      <c r="I66830" s="1" t="s">
        <v>11205</v>
      </c>
      <c r="J66830" s="1" t="s">
        <v>145559</v>
      </c>
      <c r="K66830" s="1" t="s">
        <v>129</v>
      </c>
      <c r="L66830">
        <v>3</v>
      </c>
      <c r="M66830" s="1" t="s">
        <v>143</v>
      </c>
      <c r="O66830" s="1" t="s">
        <v>27</v>
      </c>
      <c r="P66830">
        <v>8</v>
      </c>
      <c r="Q66830" s="1" t="s">
        <v>145560</v>
      </c>
    </row>
    <row r="66831" spans="1:17" x14ac:dyDescent="0.25">
      <c r="A66831">
        <v>119694</v>
      </c>
      <c r="B66831" s="1" t="s">
        <v>145561</v>
      </c>
      <c r="C66831" s="1" t="s">
        <v>129</v>
      </c>
      <c r="D66831" s="1" t="s">
        <v>36340</v>
      </c>
      <c r="E66831" s="1" t="s">
        <v>36402</v>
      </c>
      <c r="F66831" s="1" t="s">
        <v>1201</v>
      </c>
      <c r="G66831" s="1" t="s">
        <v>1202</v>
      </c>
      <c r="H66831" s="1" t="s">
        <v>11204</v>
      </c>
      <c r="I66831" s="1" t="s">
        <v>11205</v>
      </c>
      <c r="J66831" s="1" t="s">
        <v>145561</v>
      </c>
      <c r="K66831" s="1" t="s">
        <v>129</v>
      </c>
      <c r="L66831">
        <v>3</v>
      </c>
      <c r="M66831" s="1" t="s">
        <v>143</v>
      </c>
      <c r="O66831" s="1" t="s">
        <v>27</v>
      </c>
      <c r="P66831">
        <v>8</v>
      </c>
      <c r="Q66831" s="1" t="s">
        <v>145562</v>
      </c>
    </row>
    <row r="66832" spans="1:17" x14ac:dyDescent="0.25">
      <c r="A66832">
        <v>120738</v>
      </c>
      <c r="B66832" s="1" t="s">
        <v>145563</v>
      </c>
      <c r="C66832" s="1" t="s">
        <v>129</v>
      </c>
      <c r="D66832" s="1" t="s">
        <v>42375</v>
      </c>
      <c r="E66832" s="1" t="s">
        <v>145564</v>
      </c>
      <c r="F66832" s="1" t="s">
        <v>178</v>
      </c>
      <c r="G66832" s="1" t="s">
        <v>179</v>
      </c>
      <c r="H66832" s="1" t="s">
        <v>180</v>
      </c>
      <c r="I66832" s="1" t="s">
        <v>181</v>
      </c>
      <c r="J66832" s="1" t="s">
        <v>145563</v>
      </c>
      <c r="K66832" s="1" t="s">
        <v>129</v>
      </c>
      <c r="L66832">
        <v>1</v>
      </c>
      <c r="M66832" s="1" t="s">
        <v>26</v>
      </c>
      <c r="N66832">
        <v>1950</v>
      </c>
      <c r="O66832" s="1" t="s">
        <v>27</v>
      </c>
      <c r="P66832">
        <v>33</v>
      </c>
      <c r="Q66832" s="1" t="s">
        <v>145565</v>
      </c>
    </row>
    <row r="66833" spans="1:17" x14ac:dyDescent="0.25">
      <c r="A66833">
        <v>120741</v>
      </c>
      <c r="B66833" s="1" t="s">
        <v>145566</v>
      </c>
      <c r="C66833" s="1" t="s">
        <v>129</v>
      </c>
      <c r="D66833" s="1" t="s">
        <v>42375</v>
      </c>
      <c r="E66833" s="1" t="s">
        <v>124866</v>
      </c>
      <c r="F66833" s="1" t="s">
        <v>178</v>
      </c>
      <c r="G66833" s="1" t="s">
        <v>179</v>
      </c>
      <c r="H66833" s="1" t="s">
        <v>180</v>
      </c>
      <c r="I66833" s="1" t="s">
        <v>181</v>
      </c>
      <c r="J66833" s="1" t="s">
        <v>145566</v>
      </c>
      <c r="K66833" s="1" t="s">
        <v>129</v>
      </c>
      <c r="L66833">
        <v>1</v>
      </c>
      <c r="M66833" s="1" t="s">
        <v>26</v>
      </c>
      <c r="N66833">
        <v>1980</v>
      </c>
      <c r="O66833" s="1" t="s">
        <v>27</v>
      </c>
      <c r="P66833">
        <v>16</v>
      </c>
      <c r="Q66833" s="1" t="s">
        <v>145567</v>
      </c>
    </row>
    <row r="66834" spans="1:17" x14ac:dyDescent="0.25">
      <c r="A66834">
        <v>120744</v>
      </c>
      <c r="B66834" s="1" t="s">
        <v>145568</v>
      </c>
      <c r="C66834" s="1" t="s">
        <v>129</v>
      </c>
      <c r="D66834" s="1" t="s">
        <v>42375</v>
      </c>
      <c r="E66834" s="1" t="s">
        <v>145564</v>
      </c>
      <c r="F66834" s="1" t="s">
        <v>178</v>
      </c>
      <c r="G66834" s="1" t="s">
        <v>179</v>
      </c>
      <c r="H66834" s="1" t="s">
        <v>180</v>
      </c>
      <c r="I66834" s="1" t="s">
        <v>181</v>
      </c>
      <c r="J66834" s="1" t="s">
        <v>145568</v>
      </c>
      <c r="K66834" s="1" t="s">
        <v>129</v>
      </c>
      <c r="L66834">
        <v>1</v>
      </c>
      <c r="M66834" s="1" t="s">
        <v>26</v>
      </c>
      <c r="N66834">
        <v>1980</v>
      </c>
      <c r="O66834" s="1" t="s">
        <v>27</v>
      </c>
      <c r="P66834">
        <v>11</v>
      </c>
      <c r="Q66834" s="1" t="s">
        <v>145569</v>
      </c>
    </row>
    <row r="66835" spans="1:17" x14ac:dyDescent="0.25">
      <c r="A66835">
        <v>120747</v>
      </c>
      <c r="B66835" s="1" t="s">
        <v>145570</v>
      </c>
      <c r="C66835" s="1" t="s">
        <v>129</v>
      </c>
      <c r="D66835" s="1" t="s">
        <v>42375</v>
      </c>
      <c r="E66835" s="1" t="s">
        <v>145564</v>
      </c>
      <c r="F66835" s="1" t="s">
        <v>178</v>
      </c>
      <c r="G66835" s="1" t="s">
        <v>179</v>
      </c>
      <c r="H66835" s="1" t="s">
        <v>180</v>
      </c>
      <c r="I66835" s="1" t="s">
        <v>181</v>
      </c>
      <c r="J66835" s="1" t="s">
        <v>145570</v>
      </c>
      <c r="K66835" s="1" t="s">
        <v>129</v>
      </c>
      <c r="L66835">
        <v>1</v>
      </c>
      <c r="M66835" s="1" t="s">
        <v>26</v>
      </c>
      <c r="N66835">
        <v>1990</v>
      </c>
      <c r="O66835" s="1" t="s">
        <v>27</v>
      </c>
      <c r="P66835">
        <v>10</v>
      </c>
      <c r="Q66835" s="1" t="s">
        <v>145571</v>
      </c>
    </row>
    <row r="66836" spans="1:17" x14ac:dyDescent="0.25">
      <c r="A66836">
        <v>120750</v>
      </c>
      <c r="B66836" s="1" t="s">
        <v>145572</v>
      </c>
      <c r="C66836" s="1" t="s">
        <v>129</v>
      </c>
      <c r="D66836" s="1" t="s">
        <v>42375</v>
      </c>
      <c r="E66836" s="1" t="s">
        <v>145564</v>
      </c>
      <c r="F66836" s="1" t="s">
        <v>178</v>
      </c>
      <c r="G66836" s="1" t="s">
        <v>179</v>
      </c>
      <c r="H66836" s="1" t="s">
        <v>180</v>
      </c>
      <c r="I66836" s="1" t="s">
        <v>181</v>
      </c>
      <c r="J66836" s="1" t="s">
        <v>145572</v>
      </c>
      <c r="K66836" s="1" t="s">
        <v>129</v>
      </c>
      <c r="L66836">
        <v>1</v>
      </c>
      <c r="M66836" s="1" t="s">
        <v>26</v>
      </c>
      <c r="N66836">
        <v>1950</v>
      </c>
      <c r="O66836" s="1" t="s">
        <v>27</v>
      </c>
      <c r="P66836">
        <v>20</v>
      </c>
      <c r="Q66836" s="1" t="s">
        <v>145573</v>
      </c>
    </row>
    <row r="66837" spans="1:17" x14ac:dyDescent="0.25">
      <c r="A66837">
        <v>120864</v>
      </c>
      <c r="B66837" s="1" t="s">
        <v>145574</v>
      </c>
      <c r="C66837" s="1" t="s">
        <v>129</v>
      </c>
      <c r="D66837" s="1" t="s">
        <v>42375</v>
      </c>
      <c r="E66837" s="1" t="s">
        <v>145564</v>
      </c>
      <c r="F66837" s="1" t="s">
        <v>178</v>
      </c>
      <c r="G66837" s="1" t="s">
        <v>179</v>
      </c>
      <c r="H66837" s="1" t="s">
        <v>180</v>
      </c>
      <c r="I66837" s="1" t="s">
        <v>181</v>
      </c>
      <c r="J66837" s="1" t="s">
        <v>145574</v>
      </c>
      <c r="K66837" s="1" t="s">
        <v>129</v>
      </c>
      <c r="L66837">
        <v>1</v>
      </c>
      <c r="M66837" s="1" t="s">
        <v>26</v>
      </c>
      <c r="N66837">
        <v>1960</v>
      </c>
      <c r="O66837" s="1" t="s">
        <v>27</v>
      </c>
      <c r="P66837">
        <v>18</v>
      </c>
      <c r="Q66837" s="1" t="s">
        <v>145575</v>
      </c>
    </row>
    <row r="66838" spans="1:17" x14ac:dyDescent="0.25">
      <c r="A66838">
        <v>120867</v>
      </c>
      <c r="B66838" s="1" t="s">
        <v>145576</v>
      </c>
      <c r="C66838" s="1" t="s">
        <v>129</v>
      </c>
      <c r="D66838" s="1" t="s">
        <v>42375</v>
      </c>
      <c r="E66838" s="1" t="s">
        <v>145564</v>
      </c>
      <c r="F66838" s="1" t="s">
        <v>178</v>
      </c>
      <c r="G66838" s="1" t="s">
        <v>179</v>
      </c>
      <c r="H66838" s="1" t="s">
        <v>180</v>
      </c>
      <c r="I66838" s="1" t="s">
        <v>181</v>
      </c>
      <c r="J66838" s="1" t="s">
        <v>145576</v>
      </c>
      <c r="K66838" s="1" t="s">
        <v>129</v>
      </c>
      <c r="L66838">
        <v>1</v>
      </c>
      <c r="M66838" s="1" t="s">
        <v>26</v>
      </c>
      <c r="N66838">
        <v>1960</v>
      </c>
      <c r="O66838" s="1" t="s">
        <v>27</v>
      </c>
      <c r="P66838">
        <v>18</v>
      </c>
      <c r="Q66838" s="1" t="s">
        <v>145577</v>
      </c>
    </row>
    <row r="66839" spans="1:17" x14ac:dyDescent="0.25">
      <c r="A66839">
        <v>120870</v>
      </c>
      <c r="B66839" s="1" t="s">
        <v>145578</v>
      </c>
      <c r="C66839" s="1" t="s">
        <v>129</v>
      </c>
      <c r="D66839" s="1" t="s">
        <v>42375</v>
      </c>
      <c r="E66839" s="1" t="s">
        <v>145564</v>
      </c>
      <c r="F66839" s="1" t="s">
        <v>178</v>
      </c>
      <c r="G66839" s="1" t="s">
        <v>179</v>
      </c>
      <c r="H66839" s="1" t="s">
        <v>180</v>
      </c>
      <c r="I66839" s="1" t="s">
        <v>181</v>
      </c>
      <c r="J66839" s="1" t="s">
        <v>145578</v>
      </c>
      <c r="K66839" s="1" t="s">
        <v>129</v>
      </c>
      <c r="L66839">
        <v>1</v>
      </c>
      <c r="M66839" s="1" t="s">
        <v>26</v>
      </c>
      <c r="N66839">
        <v>1960</v>
      </c>
      <c r="O66839" s="1" t="s">
        <v>27</v>
      </c>
      <c r="P66839">
        <v>18</v>
      </c>
      <c r="Q66839" s="1" t="s">
        <v>145579</v>
      </c>
    </row>
    <row r="66840" spans="1:17" x14ac:dyDescent="0.25">
      <c r="A66840">
        <v>120873</v>
      </c>
      <c r="B66840" s="1" t="s">
        <v>145580</v>
      </c>
      <c r="C66840" s="1" t="s">
        <v>129</v>
      </c>
      <c r="D66840" s="1" t="s">
        <v>42375</v>
      </c>
      <c r="E66840" s="1" t="s">
        <v>145581</v>
      </c>
      <c r="F66840" s="1" t="s">
        <v>178</v>
      </c>
      <c r="G66840" s="1" t="s">
        <v>179</v>
      </c>
      <c r="H66840" s="1" t="s">
        <v>180</v>
      </c>
      <c r="I66840" s="1" t="s">
        <v>181</v>
      </c>
      <c r="J66840" s="1" t="s">
        <v>145580</v>
      </c>
      <c r="K66840" s="1" t="s">
        <v>129</v>
      </c>
      <c r="L66840">
        <v>1</v>
      </c>
      <c r="M66840" s="1" t="s">
        <v>26</v>
      </c>
      <c r="N66840">
        <v>1890</v>
      </c>
      <c r="O66840" s="1" t="s">
        <v>27</v>
      </c>
      <c r="P66840">
        <v>31</v>
      </c>
      <c r="Q66840" s="1" t="s">
        <v>145582</v>
      </c>
    </row>
    <row r="66841" spans="1:17" x14ac:dyDescent="0.25">
      <c r="A66841">
        <v>129258</v>
      </c>
      <c r="B66841" s="1" t="s">
        <v>145583</v>
      </c>
      <c r="C66841" s="1" t="s">
        <v>129</v>
      </c>
      <c r="D66841" s="1" t="s">
        <v>42375</v>
      </c>
      <c r="E66841" s="1" t="s">
        <v>47233</v>
      </c>
      <c r="F66841" s="1" t="s">
        <v>178</v>
      </c>
      <c r="G66841" s="1" t="s">
        <v>179</v>
      </c>
      <c r="H66841" s="1" t="s">
        <v>180</v>
      </c>
      <c r="I66841" s="1" t="s">
        <v>181</v>
      </c>
      <c r="J66841" s="1" t="s">
        <v>145583</v>
      </c>
      <c r="K66841" s="1" t="s">
        <v>129</v>
      </c>
      <c r="L66841">
        <v>1</v>
      </c>
      <c r="M66841" s="1" t="s">
        <v>26</v>
      </c>
      <c r="N66841">
        <v>1952</v>
      </c>
      <c r="O66841" s="1" t="s">
        <v>27</v>
      </c>
      <c r="P66841">
        <v>20</v>
      </c>
      <c r="Q66841" s="1" t="s">
        <v>145584</v>
      </c>
    </row>
    <row r="66842" spans="1:17" x14ac:dyDescent="0.25">
      <c r="A66842">
        <v>135336</v>
      </c>
      <c r="B66842" s="1" t="s">
        <v>145585</v>
      </c>
      <c r="C66842" s="1" t="s">
        <v>18</v>
      </c>
      <c r="D66842" s="1" t="s">
        <v>42375</v>
      </c>
      <c r="E66842" s="1" t="s">
        <v>145581</v>
      </c>
      <c r="F66842" s="1" t="s">
        <v>412</v>
      </c>
      <c r="G66842" s="1" t="s">
        <v>1626</v>
      </c>
      <c r="H66842" s="1" t="s">
        <v>2574</v>
      </c>
      <c r="I66842" s="1" t="s">
        <v>2575</v>
      </c>
      <c r="J66842" s="1" t="s">
        <v>145585</v>
      </c>
      <c r="K66842" s="1" t="s">
        <v>25</v>
      </c>
      <c r="L66842">
        <v>4</v>
      </c>
      <c r="M66842" s="1" t="s">
        <v>143</v>
      </c>
      <c r="N66842">
        <v>1976</v>
      </c>
      <c r="O66842" s="1" t="s">
        <v>27</v>
      </c>
      <c r="P66842">
        <v>10</v>
      </c>
      <c r="Q66842" s="1" t="s">
        <v>145586</v>
      </c>
    </row>
    <row r="66843" spans="1:17" x14ac:dyDescent="0.25">
      <c r="A66843">
        <v>135339</v>
      </c>
      <c r="B66843" s="1" t="s">
        <v>145587</v>
      </c>
      <c r="C66843" s="1" t="s">
        <v>18</v>
      </c>
      <c r="D66843" s="1" t="s">
        <v>42375</v>
      </c>
      <c r="E66843" s="1" t="s">
        <v>145581</v>
      </c>
      <c r="F66843" s="1" t="s">
        <v>412</v>
      </c>
      <c r="G66843" s="1" t="s">
        <v>1626</v>
      </c>
      <c r="H66843" s="1" t="s">
        <v>2574</v>
      </c>
      <c r="I66843" s="1" t="s">
        <v>2575</v>
      </c>
      <c r="J66843" s="1" t="s">
        <v>145587</v>
      </c>
      <c r="K66843" s="1" t="s">
        <v>25</v>
      </c>
      <c r="L66843">
        <v>4</v>
      </c>
      <c r="M66843" s="1" t="s">
        <v>143</v>
      </c>
      <c r="N66843">
        <v>1976</v>
      </c>
      <c r="O66843" s="1" t="s">
        <v>27</v>
      </c>
      <c r="P66843">
        <v>7</v>
      </c>
      <c r="Q66843" s="1" t="s">
        <v>145588</v>
      </c>
    </row>
    <row r="66844" spans="1:17" x14ac:dyDescent="0.25">
      <c r="A66844">
        <v>136206</v>
      </c>
      <c r="B66844" s="1" t="s">
        <v>145589</v>
      </c>
      <c r="C66844" s="1" t="s">
        <v>18</v>
      </c>
      <c r="D66844" s="1" t="s">
        <v>42375</v>
      </c>
      <c r="E66844" s="1" t="s">
        <v>145581</v>
      </c>
      <c r="F66844" s="1" t="s">
        <v>412</v>
      </c>
      <c r="G66844" s="1" t="s">
        <v>1626</v>
      </c>
      <c r="H66844" s="1" t="s">
        <v>2574</v>
      </c>
      <c r="I66844" s="1" t="s">
        <v>2575</v>
      </c>
      <c r="J66844" s="1" t="s">
        <v>145589</v>
      </c>
      <c r="K66844" s="1" t="s">
        <v>25</v>
      </c>
      <c r="L66844">
        <v>4</v>
      </c>
      <c r="M66844" s="1" t="s">
        <v>143</v>
      </c>
      <c r="N66844">
        <v>1965</v>
      </c>
      <c r="O66844" s="1" t="s">
        <v>27</v>
      </c>
      <c r="P66844">
        <v>10</v>
      </c>
      <c r="Q66844" s="1" t="s">
        <v>145590</v>
      </c>
    </row>
    <row r="66845" spans="1:17" x14ac:dyDescent="0.25">
      <c r="A66845">
        <v>136209</v>
      </c>
      <c r="B66845" s="1" t="s">
        <v>145591</v>
      </c>
      <c r="C66845" s="1" t="s">
        <v>18</v>
      </c>
      <c r="D66845" s="1" t="s">
        <v>42375</v>
      </c>
      <c r="E66845" s="1" t="s">
        <v>145581</v>
      </c>
      <c r="F66845" s="1" t="s">
        <v>412</v>
      </c>
      <c r="G66845" s="1" t="s">
        <v>967</v>
      </c>
      <c r="H66845" s="1" t="s">
        <v>1009</v>
      </c>
      <c r="I66845" s="1" t="s">
        <v>1010</v>
      </c>
      <c r="J66845" s="1" t="s">
        <v>145591</v>
      </c>
      <c r="K66845" s="1" t="s">
        <v>25</v>
      </c>
      <c r="L66845">
        <v>0</v>
      </c>
      <c r="M66845" s="1" t="s">
        <v>116</v>
      </c>
      <c r="N66845">
        <v>1955</v>
      </c>
      <c r="O66845" s="1" t="s">
        <v>27</v>
      </c>
      <c r="P66845">
        <v>10</v>
      </c>
      <c r="Q66845" s="1" t="s">
        <v>145592</v>
      </c>
    </row>
    <row r="66846" spans="1:17" x14ac:dyDescent="0.25">
      <c r="A66846">
        <v>136749</v>
      </c>
      <c r="B66846" s="1" t="s">
        <v>145593</v>
      </c>
      <c r="C66846" s="1" t="s">
        <v>18</v>
      </c>
      <c r="D66846" s="1" t="s">
        <v>42375</v>
      </c>
      <c r="E66846" s="1" t="s">
        <v>145581</v>
      </c>
      <c r="F66846" s="1" t="s">
        <v>412</v>
      </c>
      <c r="G66846" s="1" t="s">
        <v>967</v>
      </c>
      <c r="H66846" s="1" t="s">
        <v>1009</v>
      </c>
      <c r="I66846" s="1" t="s">
        <v>1010</v>
      </c>
      <c r="J66846" s="1" t="s">
        <v>145593</v>
      </c>
      <c r="K66846" s="1" t="s">
        <v>25</v>
      </c>
      <c r="L66846">
        <v>0</v>
      </c>
      <c r="M66846" s="1" t="s">
        <v>116</v>
      </c>
      <c r="N66846">
        <v>1924</v>
      </c>
      <c r="O66846" s="1" t="s">
        <v>27</v>
      </c>
      <c r="P66846">
        <v>15</v>
      </c>
      <c r="Q66846" s="1" t="s">
        <v>145594</v>
      </c>
    </row>
    <row r="66847" spans="1:17" x14ac:dyDescent="0.25">
      <c r="A66847">
        <v>140094</v>
      </c>
      <c r="B66847" s="1" t="s">
        <v>145595</v>
      </c>
      <c r="C66847" s="1" t="s">
        <v>18</v>
      </c>
      <c r="D66847" s="1" t="s">
        <v>42375</v>
      </c>
      <c r="E66847" s="1" t="s">
        <v>145581</v>
      </c>
      <c r="F66847" s="1" t="s">
        <v>412</v>
      </c>
      <c r="G66847" s="1" t="s">
        <v>967</v>
      </c>
      <c r="H66847" s="1" t="s">
        <v>1009</v>
      </c>
      <c r="I66847" s="1" t="s">
        <v>1010</v>
      </c>
      <c r="J66847" s="1" t="s">
        <v>145595</v>
      </c>
      <c r="K66847" s="1" t="s">
        <v>25</v>
      </c>
      <c r="L66847">
        <v>0</v>
      </c>
      <c r="M66847" s="1" t="s">
        <v>116</v>
      </c>
      <c r="N66847">
        <v>1924</v>
      </c>
      <c r="O66847" s="1" t="s">
        <v>27</v>
      </c>
      <c r="P66847">
        <v>17</v>
      </c>
      <c r="Q66847" s="1" t="s">
        <v>145596</v>
      </c>
    </row>
    <row r="66848" spans="1:17" x14ac:dyDescent="0.25">
      <c r="A66848">
        <v>140097</v>
      </c>
      <c r="B66848" s="1" t="s">
        <v>145597</v>
      </c>
      <c r="C66848" s="1" t="s">
        <v>18</v>
      </c>
      <c r="D66848" s="1" t="s">
        <v>42375</v>
      </c>
      <c r="E66848" s="1" t="s">
        <v>145581</v>
      </c>
      <c r="F66848" s="1" t="s">
        <v>412</v>
      </c>
      <c r="G66848" s="1" t="s">
        <v>967</v>
      </c>
      <c r="H66848" s="1" t="s">
        <v>1009</v>
      </c>
      <c r="I66848" s="1" t="s">
        <v>1010</v>
      </c>
      <c r="J66848" s="1" t="s">
        <v>145597</v>
      </c>
      <c r="K66848" s="1" t="s">
        <v>25</v>
      </c>
      <c r="L66848">
        <v>0</v>
      </c>
      <c r="M66848" s="1" t="s">
        <v>116</v>
      </c>
      <c r="N66848">
        <v>1924</v>
      </c>
      <c r="O66848" s="1" t="s">
        <v>27</v>
      </c>
      <c r="P66848">
        <v>20</v>
      </c>
      <c r="Q66848" s="1" t="s">
        <v>145598</v>
      </c>
    </row>
    <row r="66849" spans="1:17" x14ac:dyDescent="0.25">
      <c r="A66849">
        <v>211584</v>
      </c>
      <c r="B66849" s="1" t="s">
        <v>145599</v>
      </c>
      <c r="C66849" s="1" t="s">
        <v>129</v>
      </c>
      <c r="D66849" s="1" t="s">
        <v>36340</v>
      </c>
      <c r="E66849" s="1" t="s">
        <v>36411</v>
      </c>
      <c r="F66849" s="1" t="s">
        <v>1201</v>
      </c>
      <c r="G66849" s="1" t="s">
        <v>1202</v>
      </c>
      <c r="H66849" s="1" t="s">
        <v>1203</v>
      </c>
      <c r="I66849" s="1" t="s">
        <v>1204</v>
      </c>
      <c r="J66849" s="1" t="s">
        <v>145599</v>
      </c>
      <c r="K66849" s="1" t="s">
        <v>129</v>
      </c>
      <c r="L66849">
        <v>0</v>
      </c>
      <c r="M66849" s="1" t="s">
        <v>116</v>
      </c>
      <c r="N66849">
        <v>2014</v>
      </c>
      <c r="O66849" s="1" t="s">
        <v>27</v>
      </c>
      <c r="P66849">
        <v>4</v>
      </c>
      <c r="Q66849" s="1" t="s">
        <v>145600</v>
      </c>
    </row>
    <row r="66850" spans="1:17" x14ac:dyDescent="0.25">
      <c r="A66850">
        <v>212094</v>
      </c>
      <c r="B66850" s="1" t="s">
        <v>145601</v>
      </c>
      <c r="C66850" s="1" t="s">
        <v>129</v>
      </c>
      <c r="D66850" s="1" t="s">
        <v>36340</v>
      </c>
      <c r="E66850" s="1" t="s">
        <v>36411</v>
      </c>
      <c r="F66850" s="1" t="s">
        <v>1201</v>
      </c>
      <c r="G66850" s="1" t="s">
        <v>1202</v>
      </c>
      <c r="H66850" s="1" t="s">
        <v>1203</v>
      </c>
      <c r="I66850" s="1" t="s">
        <v>1204</v>
      </c>
      <c r="J66850" s="1" t="s">
        <v>145601</v>
      </c>
      <c r="K66850" s="1" t="s">
        <v>129</v>
      </c>
      <c r="L66850">
        <v>0</v>
      </c>
      <c r="M66850" s="1" t="s">
        <v>116</v>
      </c>
      <c r="N66850">
        <v>2022</v>
      </c>
      <c r="O66850" s="1" t="s">
        <v>27</v>
      </c>
      <c r="P66850">
        <v>2</v>
      </c>
      <c r="Q66850" s="1" t="s">
        <v>145602</v>
      </c>
    </row>
    <row r="66851" spans="1:17" x14ac:dyDescent="0.25">
      <c r="A66851">
        <v>216681</v>
      </c>
      <c r="B66851" s="1" t="s">
        <v>145603</v>
      </c>
      <c r="C66851" s="1" t="s">
        <v>18</v>
      </c>
      <c r="D66851" s="1" t="s">
        <v>42375</v>
      </c>
      <c r="E66851" s="1" t="s">
        <v>47233</v>
      </c>
      <c r="F66851" s="1" t="s">
        <v>980</v>
      </c>
      <c r="G66851" s="1" t="s">
        <v>1658</v>
      </c>
      <c r="H66851" s="1" t="s">
        <v>1794</v>
      </c>
      <c r="I66851" s="1" t="s">
        <v>1795</v>
      </c>
      <c r="J66851" s="1" t="s">
        <v>145603</v>
      </c>
      <c r="K66851" s="1" t="s">
        <v>25</v>
      </c>
      <c r="L66851">
        <v>0</v>
      </c>
      <c r="M66851" s="1" t="s">
        <v>116</v>
      </c>
      <c r="N66851">
        <v>2021</v>
      </c>
      <c r="O66851" s="1" t="s">
        <v>109</v>
      </c>
      <c r="P66851">
        <v>2</v>
      </c>
      <c r="Q66851" s="1" t="s">
        <v>145604</v>
      </c>
    </row>
    <row r="66852" spans="1:17" x14ac:dyDescent="0.25">
      <c r="A66852">
        <v>219498</v>
      </c>
      <c r="B66852" s="1" t="s">
        <v>145605</v>
      </c>
      <c r="C66852" s="1" t="s">
        <v>18</v>
      </c>
      <c r="D66852" s="1" t="s">
        <v>42375</v>
      </c>
      <c r="E66852" s="1" t="s">
        <v>145606</v>
      </c>
      <c r="F66852" s="1" t="s">
        <v>412</v>
      </c>
      <c r="G66852" s="1" t="s">
        <v>413</v>
      </c>
      <c r="H66852" s="1" t="s">
        <v>414</v>
      </c>
      <c r="I66852" s="1" t="s">
        <v>415</v>
      </c>
      <c r="J66852" s="1" t="s">
        <v>145605</v>
      </c>
      <c r="K66852" s="1" t="s">
        <v>25</v>
      </c>
      <c r="L66852">
        <v>0</v>
      </c>
      <c r="M66852" s="1" t="s">
        <v>116</v>
      </c>
      <c r="N66852">
        <v>2011</v>
      </c>
      <c r="O66852" s="1" t="s">
        <v>109</v>
      </c>
      <c r="P66852">
        <v>5</v>
      </c>
      <c r="Q66852" s="1" t="s">
        <v>145607</v>
      </c>
    </row>
    <row r="66853" spans="1:17" x14ac:dyDescent="0.25">
      <c r="A66853">
        <v>225222</v>
      </c>
      <c r="B66853" s="1" t="s">
        <v>145608</v>
      </c>
      <c r="C66853" s="1" t="s">
        <v>129</v>
      </c>
      <c r="D66853" s="1" t="s">
        <v>36340</v>
      </c>
      <c r="E66853" s="1" t="s">
        <v>47426</v>
      </c>
      <c r="F66853" s="1" t="s">
        <v>966</v>
      </c>
      <c r="G66853" s="1" t="s">
        <v>967</v>
      </c>
      <c r="H66853" s="1" t="s">
        <v>968</v>
      </c>
      <c r="I66853" s="1" t="s">
        <v>969</v>
      </c>
      <c r="J66853" s="1" t="s">
        <v>145608</v>
      </c>
      <c r="K66853" s="1" t="s">
        <v>129</v>
      </c>
      <c r="L66853">
        <v>3</v>
      </c>
      <c r="M66853" s="1" t="s">
        <v>143</v>
      </c>
      <c r="N66853">
        <v>1980</v>
      </c>
      <c r="O66853" s="1" t="s">
        <v>27</v>
      </c>
      <c r="P66853">
        <v>8</v>
      </c>
      <c r="Q66853" s="1" t="s">
        <v>145609</v>
      </c>
    </row>
    <row r="66854" spans="1:17" x14ac:dyDescent="0.25">
      <c r="A66854">
        <v>225225</v>
      </c>
      <c r="B66854" s="1" t="s">
        <v>145610</v>
      </c>
      <c r="C66854" s="1" t="s">
        <v>129</v>
      </c>
      <c r="D66854" s="1" t="s">
        <v>36340</v>
      </c>
      <c r="E66854" s="1" t="s">
        <v>145499</v>
      </c>
      <c r="F66854" s="1" t="s">
        <v>362</v>
      </c>
      <c r="G66854" s="1" t="s">
        <v>363</v>
      </c>
      <c r="H66854" s="1" t="s">
        <v>364</v>
      </c>
      <c r="I66854" s="1" t="s">
        <v>365</v>
      </c>
      <c r="J66854" s="1" t="s">
        <v>145610</v>
      </c>
      <c r="K66854" s="1" t="s">
        <v>129</v>
      </c>
      <c r="L66854">
        <v>1</v>
      </c>
      <c r="M66854" s="1" t="s">
        <v>26</v>
      </c>
      <c r="N66854">
        <v>2022</v>
      </c>
      <c r="O66854" s="1" t="s">
        <v>27</v>
      </c>
      <c r="P66854">
        <v>2</v>
      </c>
      <c r="Q66854" s="1" t="s">
        <v>145611</v>
      </c>
    </row>
    <row r="66855" spans="1:17" x14ac:dyDescent="0.25">
      <c r="A66855">
        <v>225228</v>
      </c>
      <c r="B66855" s="1" t="s">
        <v>145612</v>
      </c>
      <c r="C66855" s="1" t="s">
        <v>129</v>
      </c>
      <c r="D66855" s="1" t="s">
        <v>36340</v>
      </c>
      <c r="E66855" s="1" t="s">
        <v>145499</v>
      </c>
      <c r="F66855" s="1" t="s">
        <v>362</v>
      </c>
      <c r="G66855" s="1" t="s">
        <v>363</v>
      </c>
      <c r="H66855" s="1" t="s">
        <v>364</v>
      </c>
      <c r="I66855" s="1" t="s">
        <v>365</v>
      </c>
      <c r="J66855" s="1" t="s">
        <v>145612</v>
      </c>
      <c r="K66855" s="1" t="s">
        <v>129</v>
      </c>
      <c r="L66855">
        <v>1</v>
      </c>
      <c r="M66855" s="1" t="s">
        <v>26</v>
      </c>
      <c r="N66855">
        <v>2022</v>
      </c>
      <c r="O66855" s="1" t="s">
        <v>27</v>
      </c>
      <c r="P66855">
        <v>2</v>
      </c>
      <c r="Q66855" s="1" t="s">
        <v>145613</v>
      </c>
    </row>
    <row r="66856" spans="1:17" x14ac:dyDescent="0.25">
      <c r="A66856">
        <v>225231</v>
      </c>
      <c r="B66856" s="1" t="s">
        <v>145614</v>
      </c>
      <c r="C66856" s="1" t="s">
        <v>129</v>
      </c>
      <c r="D66856" s="1" t="s">
        <v>36340</v>
      </c>
      <c r="E66856" s="1" t="s">
        <v>145499</v>
      </c>
      <c r="F66856" s="1" t="s">
        <v>362</v>
      </c>
      <c r="G66856" s="1" t="s">
        <v>363</v>
      </c>
      <c r="H66856" s="1" t="s">
        <v>364</v>
      </c>
      <c r="I66856" s="1" t="s">
        <v>365</v>
      </c>
      <c r="J66856" s="1" t="s">
        <v>145614</v>
      </c>
      <c r="K66856" s="1" t="s">
        <v>129</v>
      </c>
      <c r="L66856">
        <v>1</v>
      </c>
      <c r="M66856" s="1" t="s">
        <v>26</v>
      </c>
      <c r="N66856">
        <v>2022</v>
      </c>
      <c r="O66856" s="1" t="s">
        <v>27</v>
      </c>
      <c r="P66856">
        <v>2</v>
      </c>
      <c r="Q66856" s="1" t="s">
        <v>145615</v>
      </c>
    </row>
    <row r="66857" spans="1:17" x14ac:dyDescent="0.25">
      <c r="A66857">
        <v>225234</v>
      </c>
      <c r="B66857" s="1" t="s">
        <v>145616</v>
      </c>
      <c r="C66857" s="1" t="s">
        <v>129</v>
      </c>
      <c r="D66857" s="1" t="s">
        <v>36340</v>
      </c>
      <c r="E66857" s="1" t="s">
        <v>47426</v>
      </c>
      <c r="F66857" s="1" t="s">
        <v>362</v>
      </c>
      <c r="G66857" s="1" t="s">
        <v>363</v>
      </c>
      <c r="H66857" s="1" t="s">
        <v>45466</v>
      </c>
      <c r="I66857" s="1" t="s">
        <v>365</v>
      </c>
      <c r="J66857" s="1" t="s">
        <v>145616</v>
      </c>
      <c r="K66857" s="1" t="s">
        <v>129</v>
      </c>
      <c r="L66857">
        <v>0</v>
      </c>
      <c r="M66857" s="1" t="s">
        <v>116</v>
      </c>
      <c r="N66857">
        <v>2022</v>
      </c>
      <c r="O66857" s="1" t="s">
        <v>27</v>
      </c>
      <c r="P66857">
        <v>2</v>
      </c>
      <c r="Q66857" s="1" t="s">
        <v>145617</v>
      </c>
    </row>
    <row r="66858" spans="1:17" x14ac:dyDescent="0.25">
      <c r="A66858">
        <v>225237</v>
      </c>
      <c r="B66858" s="1" t="s">
        <v>145618</v>
      </c>
      <c r="C66858" s="1" t="s">
        <v>129</v>
      </c>
      <c r="D66858" s="1" t="s">
        <v>36340</v>
      </c>
      <c r="E66858" s="1" t="s">
        <v>47426</v>
      </c>
      <c r="F66858" s="1" t="s">
        <v>362</v>
      </c>
      <c r="G66858" s="1" t="s">
        <v>363</v>
      </c>
      <c r="H66858" s="1" t="s">
        <v>45466</v>
      </c>
      <c r="I66858" s="1" t="s">
        <v>365</v>
      </c>
      <c r="J66858" s="1" t="s">
        <v>145618</v>
      </c>
      <c r="K66858" s="1" t="s">
        <v>129</v>
      </c>
      <c r="L66858">
        <v>0</v>
      </c>
      <c r="M66858" s="1" t="s">
        <v>116</v>
      </c>
      <c r="N66858">
        <v>2022</v>
      </c>
      <c r="O66858" s="1" t="s">
        <v>27</v>
      </c>
      <c r="P66858">
        <v>2</v>
      </c>
      <c r="Q66858" s="1" t="s">
        <v>145619</v>
      </c>
    </row>
    <row r="66859" spans="1:17" x14ac:dyDescent="0.25">
      <c r="A66859">
        <v>25695</v>
      </c>
      <c r="B66859" s="1" t="s">
        <v>145620</v>
      </c>
      <c r="C66859" s="1" t="s">
        <v>129</v>
      </c>
      <c r="D66859" s="1" t="s">
        <v>43956</v>
      </c>
      <c r="E66859" s="1" t="s">
        <v>145621</v>
      </c>
      <c r="F66859" s="1" t="s">
        <v>575</v>
      </c>
      <c r="G66859" s="1" t="s">
        <v>325</v>
      </c>
      <c r="H66859" s="1" t="s">
        <v>2892</v>
      </c>
      <c r="I66859" s="1" t="s">
        <v>2893</v>
      </c>
      <c r="J66859" s="1" t="s">
        <v>145620</v>
      </c>
      <c r="K66859" s="1" t="s">
        <v>129</v>
      </c>
      <c r="L66859">
        <v>0</v>
      </c>
      <c r="M66859" s="1" t="s">
        <v>116</v>
      </c>
      <c r="O66859" s="1" t="s">
        <v>27</v>
      </c>
      <c r="P66859">
        <v>4</v>
      </c>
      <c r="Q66859" s="1" t="s">
        <v>145622</v>
      </c>
    </row>
    <row r="66860" spans="1:17" x14ac:dyDescent="0.25">
      <c r="A66860">
        <v>27225</v>
      </c>
      <c r="B66860" s="1" t="s">
        <v>145623</v>
      </c>
      <c r="C66860" s="1" t="s">
        <v>129</v>
      </c>
      <c r="D66860" s="1" t="s">
        <v>43956</v>
      </c>
      <c r="E66860" s="1" t="s">
        <v>119189</v>
      </c>
      <c r="F66860" s="1" t="s">
        <v>929</v>
      </c>
      <c r="G66860" s="1" t="s">
        <v>930</v>
      </c>
      <c r="H66860" s="1" t="s">
        <v>931</v>
      </c>
      <c r="I66860" s="1" t="s">
        <v>932</v>
      </c>
      <c r="J66860" s="1" t="s">
        <v>145623</v>
      </c>
      <c r="K66860" s="1" t="s">
        <v>129</v>
      </c>
      <c r="L66860">
        <v>3</v>
      </c>
      <c r="M66860" s="1" t="s">
        <v>143</v>
      </c>
      <c r="N66860">
        <v>2010</v>
      </c>
      <c r="O66860" s="1" t="s">
        <v>27</v>
      </c>
      <c r="P66860">
        <v>4</v>
      </c>
      <c r="Q66860" s="1" t="s">
        <v>145624</v>
      </c>
    </row>
    <row r="66861" spans="1:17" x14ac:dyDescent="0.25">
      <c r="A66861">
        <v>27228</v>
      </c>
      <c r="B66861" s="1" t="s">
        <v>145625</v>
      </c>
      <c r="C66861" s="1" t="s">
        <v>129</v>
      </c>
      <c r="D66861" s="1" t="s">
        <v>43956</v>
      </c>
      <c r="E66861" s="1" t="s">
        <v>145626</v>
      </c>
      <c r="F66861" s="1" t="s">
        <v>929</v>
      </c>
      <c r="G66861" s="1" t="s">
        <v>930</v>
      </c>
      <c r="H66861" s="1" t="s">
        <v>931</v>
      </c>
      <c r="I66861" s="1" t="s">
        <v>932</v>
      </c>
      <c r="J66861" s="1" t="s">
        <v>145625</v>
      </c>
      <c r="K66861" s="1" t="s">
        <v>129</v>
      </c>
      <c r="L66861">
        <v>3</v>
      </c>
      <c r="M66861" s="1" t="s">
        <v>143</v>
      </c>
      <c r="N66861">
        <v>2010</v>
      </c>
      <c r="O66861" s="1" t="s">
        <v>27</v>
      </c>
      <c r="P66861">
        <v>4</v>
      </c>
      <c r="Q66861" s="1" t="s">
        <v>145627</v>
      </c>
    </row>
    <row r="66862" spans="1:17" x14ac:dyDescent="0.25">
      <c r="A66862">
        <v>27231</v>
      </c>
      <c r="B66862" s="1" t="s">
        <v>145628</v>
      </c>
      <c r="C66862" s="1" t="s">
        <v>129</v>
      </c>
      <c r="D66862" s="1" t="s">
        <v>43956</v>
      </c>
      <c r="E66862" s="1" t="s">
        <v>145629</v>
      </c>
      <c r="F66862" s="1" t="s">
        <v>929</v>
      </c>
      <c r="G66862" s="1" t="s">
        <v>930</v>
      </c>
      <c r="H66862" s="1" t="s">
        <v>931</v>
      </c>
      <c r="I66862" s="1" t="s">
        <v>932</v>
      </c>
      <c r="J66862" s="1" t="s">
        <v>145628</v>
      </c>
      <c r="K66862" s="1" t="s">
        <v>129</v>
      </c>
      <c r="L66862">
        <v>3</v>
      </c>
      <c r="M66862" s="1" t="s">
        <v>143</v>
      </c>
      <c r="N66862">
        <v>2010</v>
      </c>
      <c r="O66862" s="1" t="s">
        <v>27</v>
      </c>
      <c r="P66862">
        <v>4</v>
      </c>
      <c r="Q66862" s="1" t="s">
        <v>145630</v>
      </c>
    </row>
    <row r="66863" spans="1:17" x14ac:dyDescent="0.25">
      <c r="A66863">
        <v>27234</v>
      </c>
      <c r="B66863" s="1" t="s">
        <v>145631</v>
      </c>
      <c r="C66863" s="1" t="s">
        <v>129</v>
      </c>
      <c r="D66863" s="1" t="s">
        <v>43956</v>
      </c>
      <c r="E66863" s="1" t="s">
        <v>145632</v>
      </c>
      <c r="F66863" s="1" t="s">
        <v>929</v>
      </c>
      <c r="G66863" s="1" t="s">
        <v>930</v>
      </c>
      <c r="H66863" s="1" t="s">
        <v>931</v>
      </c>
      <c r="I66863" s="1" t="s">
        <v>932</v>
      </c>
      <c r="J66863" s="1" t="s">
        <v>145631</v>
      </c>
      <c r="K66863" s="1" t="s">
        <v>129</v>
      </c>
      <c r="L66863">
        <v>3</v>
      </c>
      <c r="M66863" s="1" t="s">
        <v>143</v>
      </c>
      <c r="N66863">
        <v>2010</v>
      </c>
      <c r="O66863" s="1" t="s">
        <v>27</v>
      </c>
      <c r="P66863">
        <v>4</v>
      </c>
      <c r="Q66863" s="1" t="s">
        <v>145633</v>
      </c>
    </row>
    <row r="66864" spans="1:17" x14ac:dyDescent="0.25">
      <c r="A66864">
        <v>27237</v>
      </c>
      <c r="B66864" s="1" t="s">
        <v>145634</v>
      </c>
      <c r="C66864" s="1" t="s">
        <v>129</v>
      </c>
      <c r="D66864" s="1" t="s">
        <v>43956</v>
      </c>
      <c r="E66864" s="1" t="s">
        <v>145635</v>
      </c>
      <c r="F66864" s="1" t="s">
        <v>929</v>
      </c>
      <c r="G66864" s="1" t="s">
        <v>930</v>
      </c>
      <c r="H66864" s="1" t="s">
        <v>931</v>
      </c>
      <c r="I66864" s="1" t="s">
        <v>932</v>
      </c>
      <c r="J66864" s="1" t="s">
        <v>145634</v>
      </c>
      <c r="K66864" s="1" t="s">
        <v>129</v>
      </c>
      <c r="L66864">
        <v>3</v>
      </c>
      <c r="M66864" s="1" t="s">
        <v>143</v>
      </c>
      <c r="N66864">
        <v>2010</v>
      </c>
      <c r="O66864" s="1" t="s">
        <v>27</v>
      </c>
      <c r="P66864">
        <v>4</v>
      </c>
      <c r="Q66864" s="1" t="s">
        <v>145636</v>
      </c>
    </row>
    <row r="66865" spans="1:17" x14ac:dyDescent="0.25">
      <c r="A66865">
        <v>27240</v>
      </c>
      <c r="B66865" s="1" t="s">
        <v>145637</v>
      </c>
      <c r="C66865" s="1" t="s">
        <v>129</v>
      </c>
      <c r="D66865" s="1" t="s">
        <v>43956</v>
      </c>
      <c r="E66865" s="1" t="s">
        <v>145638</v>
      </c>
      <c r="F66865" s="1" t="s">
        <v>929</v>
      </c>
      <c r="G66865" s="1" t="s">
        <v>930</v>
      </c>
      <c r="H66865" s="1" t="s">
        <v>931</v>
      </c>
      <c r="I66865" s="1" t="s">
        <v>932</v>
      </c>
      <c r="J66865" s="1" t="s">
        <v>145637</v>
      </c>
      <c r="K66865" s="1" t="s">
        <v>129</v>
      </c>
      <c r="L66865">
        <v>3</v>
      </c>
      <c r="M66865" s="1" t="s">
        <v>143</v>
      </c>
      <c r="N66865">
        <v>2010</v>
      </c>
      <c r="O66865" s="1" t="s">
        <v>27</v>
      </c>
      <c r="P66865">
        <v>4</v>
      </c>
      <c r="Q66865" s="1" t="s">
        <v>145639</v>
      </c>
    </row>
    <row r="66866" spans="1:17" x14ac:dyDescent="0.25">
      <c r="A66866">
        <v>27243</v>
      </c>
      <c r="B66866" s="1" t="s">
        <v>145640</v>
      </c>
      <c r="C66866" s="1" t="s">
        <v>129</v>
      </c>
      <c r="D66866" s="1" t="s">
        <v>43956</v>
      </c>
      <c r="E66866" s="1" t="s">
        <v>145641</v>
      </c>
      <c r="F66866" s="1" t="s">
        <v>929</v>
      </c>
      <c r="G66866" s="1" t="s">
        <v>930</v>
      </c>
      <c r="H66866" s="1" t="s">
        <v>931</v>
      </c>
      <c r="I66866" s="1" t="s">
        <v>932</v>
      </c>
      <c r="J66866" s="1" t="s">
        <v>145640</v>
      </c>
      <c r="K66866" s="1" t="s">
        <v>129</v>
      </c>
      <c r="L66866">
        <v>3</v>
      </c>
      <c r="M66866" s="1" t="s">
        <v>143</v>
      </c>
      <c r="N66866">
        <v>2010</v>
      </c>
      <c r="O66866" s="1" t="s">
        <v>27</v>
      </c>
      <c r="P66866">
        <v>4</v>
      </c>
      <c r="Q66866" s="1" t="s">
        <v>145642</v>
      </c>
    </row>
    <row r="66867" spans="1:17" x14ac:dyDescent="0.25">
      <c r="A66867">
        <v>27246</v>
      </c>
      <c r="B66867" s="1" t="s">
        <v>145643</v>
      </c>
      <c r="C66867" s="1" t="s">
        <v>129</v>
      </c>
      <c r="D66867" s="1" t="s">
        <v>43956</v>
      </c>
      <c r="E66867" s="1" t="s">
        <v>145644</v>
      </c>
      <c r="F66867" s="1" t="s">
        <v>929</v>
      </c>
      <c r="G66867" s="1" t="s">
        <v>930</v>
      </c>
      <c r="H66867" s="1" t="s">
        <v>931</v>
      </c>
      <c r="I66867" s="1" t="s">
        <v>932</v>
      </c>
      <c r="J66867" s="1" t="s">
        <v>145643</v>
      </c>
      <c r="K66867" s="1" t="s">
        <v>129</v>
      </c>
      <c r="L66867">
        <v>3</v>
      </c>
      <c r="M66867" s="1" t="s">
        <v>143</v>
      </c>
      <c r="N66867">
        <v>2010</v>
      </c>
      <c r="O66867" s="1" t="s">
        <v>27</v>
      </c>
      <c r="P66867">
        <v>4</v>
      </c>
      <c r="Q66867" s="1" t="s">
        <v>145645</v>
      </c>
    </row>
    <row r="66868" spans="1:17" x14ac:dyDescent="0.25">
      <c r="A66868">
        <v>27249</v>
      </c>
      <c r="B66868" s="1" t="s">
        <v>145646</v>
      </c>
      <c r="C66868" s="1" t="s">
        <v>129</v>
      </c>
      <c r="D66868" s="1" t="s">
        <v>43956</v>
      </c>
      <c r="E66868" s="1" t="s">
        <v>145647</v>
      </c>
      <c r="F66868" s="1" t="s">
        <v>929</v>
      </c>
      <c r="G66868" s="1" t="s">
        <v>930</v>
      </c>
      <c r="H66868" s="1" t="s">
        <v>931</v>
      </c>
      <c r="I66868" s="1" t="s">
        <v>932</v>
      </c>
      <c r="J66868" s="1" t="s">
        <v>145646</v>
      </c>
      <c r="K66868" s="1" t="s">
        <v>129</v>
      </c>
      <c r="L66868">
        <v>3</v>
      </c>
      <c r="M66868" s="1" t="s">
        <v>143</v>
      </c>
      <c r="N66868">
        <v>2010</v>
      </c>
      <c r="O66868" s="1" t="s">
        <v>27</v>
      </c>
      <c r="P66868">
        <v>4</v>
      </c>
      <c r="Q66868" s="1" t="s">
        <v>145648</v>
      </c>
    </row>
    <row r="66869" spans="1:17" x14ac:dyDescent="0.25">
      <c r="A66869">
        <v>27252</v>
      </c>
      <c r="B66869" s="1" t="s">
        <v>145649</v>
      </c>
      <c r="C66869" s="1" t="s">
        <v>129</v>
      </c>
      <c r="D66869" s="1" t="s">
        <v>43956</v>
      </c>
      <c r="E66869" s="1" t="s">
        <v>145621</v>
      </c>
      <c r="F66869" s="1" t="s">
        <v>517</v>
      </c>
      <c r="G66869" s="1" t="s">
        <v>20</v>
      </c>
      <c r="H66869" s="1" t="s">
        <v>2581</v>
      </c>
      <c r="I66869" s="1" t="s">
        <v>2582</v>
      </c>
      <c r="J66869" s="1" t="s">
        <v>145649</v>
      </c>
      <c r="K66869" s="1" t="s">
        <v>129</v>
      </c>
      <c r="L66869">
        <v>5</v>
      </c>
      <c r="M66869" s="1" t="s">
        <v>287</v>
      </c>
      <c r="N66869">
        <v>2007</v>
      </c>
      <c r="O66869" s="1" t="s">
        <v>27</v>
      </c>
      <c r="P66869">
        <v>5</v>
      </c>
      <c r="Q66869" s="1" t="s">
        <v>145650</v>
      </c>
    </row>
    <row r="66870" spans="1:17" x14ac:dyDescent="0.25">
      <c r="A66870">
        <v>27255</v>
      </c>
      <c r="B66870" s="1" t="s">
        <v>145651</v>
      </c>
      <c r="C66870" s="1" t="s">
        <v>129</v>
      </c>
      <c r="D66870" s="1" t="s">
        <v>43956</v>
      </c>
      <c r="E66870" s="1" t="s">
        <v>145621</v>
      </c>
      <c r="F66870" s="1" t="s">
        <v>517</v>
      </c>
      <c r="G66870" s="1" t="s">
        <v>20</v>
      </c>
      <c r="H66870" s="1" t="s">
        <v>2581</v>
      </c>
      <c r="I66870" s="1" t="s">
        <v>2582</v>
      </c>
      <c r="J66870" s="1" t="s">
        <v>145651</v>
      </c>
      <c r="K66870" s="1" t="s">
        <v>129</v>
      </c>
      <c r="L66870">
        <v>5</v>
      </c>
      <c r="M66870" s="1" t="s">
        <v>287</v>
      </c>
      <c r="N66870">
        <v>2007</v>
      </c>
      <c r="O66870" s="1" t="s">
        <v>27</v>
      </c>
      <c r="P66870">
        <v>5</v>
      </c>
      <c r="Q66870" s="1" t="s">
        <v>145652</v>
      </c>
    </row>
    <row r="66871" spans="1:17" x14ac:dyDescent="0.25">
      <c r="A66871">
        <v>27258</v>
      </c>
      <c r="B66871" s="1" t="s">
        <v>145653</v>
      </c>
      <c r="C66871" s="1" t="s">
        <v>129</v>
      </c>
      <c r="D66871" s="1" t="s">
        <v>43956</v>
      </c>
      <c r="E66871" s="1" t="s">
        <v>145621</v>
      </c>
      <c r="F66871" s="1" t="s">
        <v>517</v>
      </c>
      <c r="G66871" s="1" t="s">
        <v>20</v>
      </c>
      <c r="H66871" s="1" t="s">
        <v>2581</v>
      </c>
      <c r="I66871" s="1" t="s">
        <v>2582</v>
      </c>
      <c r="J66871" s="1" t="s">
        <v>145653</v>
      </c>
      <c r="K66871" s="1" t="s">
        <v>129</v>
      </c>
      <c r="L66871">
        <v>5</v>
      </c>
      <c r="M66871" s="1" t="s">
        <v>287</v>
      </c>
      <c r="N66871">
        <v>2007</v>
      </c>
      <c r="O66871" s="1" t="s">
        <v>27</v>
      </c>
      <c r="P66871">
        <v>5</v>
      </c>
      <c r="Q66871" s="1" t="s">
        <v>145654</v>
      </c>
    </row>
    <row r="66872" spans="1:17" x14ac:dyDescent="0.25">
      <c r="A66872">
        <v>27360</v>
      </c>
      <c r="B66872" s="1" t="s">
        <v>145655</v>
      </c>
      <c r="C66872" s="1" t="s">
        <v>129</v>
      </c>
      <c r="D66872" s="1" t="s">
        <v>43956</v>
      </c>
      <c r="E66872" s="1" t="s">
        <v>145621</v>
      </c>
      <c r="F66872" s="1" t="s">
        <v>517</v>
      </c>
      <c r="G66872" s="1" t="s">
        <v>20</v>
      </c>
      <c r="H66872" s="1" t="s">
        <v>2581</v>
      </c>
      <c r="I66872" s="1" t="s">
        <v>2582</v>
      </c>
      <c r="J66872" s="1" t="s">
        <v>145655</v>
      </c>
      <c r="K66872" s="1" t="s">
        <v>129</v>
      </c>
      <c r="L66872">
        <v>5</v>
      </c>
      <c r="M66872" s="1" t="s">
        <v>287</v>
      </c>
      <c r="N66872">
        <v>2007</v>
      </c>
      <c r="O66872" s="1" t="s">
        <v>27</v>
      </c>
      <c r="P66872">
        <v>5</v>
      </c>
      <c r="Q66872" s="1" t="s">
        <v>145656</v>
      </c>
    </row>
    <row r="66873" spans="1:17" x14ac:dyDescent="0.25">
      <c r="A66873">
        <v>34407</v>
      </c>
      <c r="B66873" s="1" t="s">
        <v>145657</v>
      </c>
      <c r="C66873" s="1" t="s">
        <v>18</v>
      </c>
      <c r="D66873" s="1" t="s">
        <v>43956</v>
      </c>
      <c r="E66873" s="1" t="s">
        <v>126458</v>
      </c>
      <c r="F66873" s="1" t="s">
        <v>8304</v>
      </c>
      <c r="G66873" s="1" t="s">
        <v>8305</v>
      </c>
      <c r="H66873" s="1" t="s">
        <v>8306</v>
      </c>
      <c r="I66873" s="1" t="s">
        <v>8307</v>
      </c>
      <c r="J66873" s="1" t="s">
        <v>145657</v>
      </c>
      <c r="K66873" s="1" t="s">
        <v>612</v>
      </c>
      <c r="L66873">
        <v>0</v>
      </c>
      <c r="M66873" s="1" t="s">
        <v>116</v>
      </c>
      <c r="N66873">
        <v>2000</v>
      </c>
      <c r="O66873" s="1" t="s">
        <v>109</v>
      </c>
      <c r="P66873">
        <v>4</v>
      </c>
      <c r="Q66873" s="1" t="s">
        <v>145658</v>
      </c>
    </row>
    <row r="66874" spans="1:17" x14ac:dyDescent="0.25">
      <c r="A66874">
        <v>36417</v>
      </c>
      <c r="B66874" s="1" t="s">
        <v>145659</v>
      </c>
      <c r="C66874" s="1" t="s">
        <v>129</v>
      </c>
      <c r="D66874" s="1" t="s">
        <v>43956</v>
      </c>
      <c r="E66874" s="1" t="s">
        <v>145660</v>
      </c>
      <c r="F66874" s="1" t="s">
        <v>533</v>
      </c>
      <c r="G66874" s="1" t="s">
        <v>534</v>
      </c>
      <c r="H66874" s="1" t="s">
        <v>3571</v>
      </c>
      <c r="I66874" s="1" t="s">
        <v>536</v>
      </c>
      <c r="J66874" s="1" t="s">
        <v>145659</v>
      </c>
      <c r="K66874" s="1" t="s">
        <v>270</v>
      </c>
      <c r="L66874">
        <v>4</v>
      </c>
      <c r="M66874" s="1" t="s">
        <v>143</v>
      </c>
      <c r="N66874">
        <v>2013</v>
      </c>
      <c r="O66874" s="1" t="s">
        <v>27</v>
      </c>
      <c r="P66874">
        <v>7</v>
      </c>
      <c r="Q66874" s="1" t="s">
        <v>145661</v>
      </c>
    </row>
    <row r="66875" spans="1:17" x14ac:dyDescent="0.25">
      <c r="A66875">
        <v>36420</v>
      </c>
      <c r="B66875" s="1" t="s">
        <v>145662</v>
      </c>
      <c r="C66875" s="1" t="s">
        <v>129</v>
      </c>
      <c r="D66875" s="1" t="s">
        <v>43956</v>
      </c>
      <c r="E66875" s="1" t="s">
        <v>145660</v>
      </c>
      <c r="F66875" s="1" t="s">
        <v>533</v>
      </c>
      <c r="G66875" s="1" t="s">
        <v>534</v>
      </c>
      <c r="H66875" s="1" t="s">
        <v>3571</v>
      </c>
      <c r="I66875" s="1" t="s">
        <v>536</v>
      </c>
      <c r="J66875" s="1" t="s">
        <v>145662</v>
      </c>
      <c r="K66875" s="1" t="s">
        <v>270</v>
      </c>
      <c r="L66875">
        <v>4</v>
      </c>
      <c r="M66875" s="1" t="s">
        <v>143</v>
      </c>
      <c r="N66875">
        <v>2013</v>
      </c>
      <c r="O66875" s="1" t="s">
        <v>27</v>
      </c>
      <c r="P66875">
        <v>7</v>
      </c>
      <c r="Q66875" s="1" t="s">
        <v>145663</v>
      </c>
    </row>
    <row r="66876" spans="1:17" x14ac:dyDescent="0.25">
      <c r="A66876">
        <v>36423</v>
      </c>
      <c r="B66876" s="1" t="s">
        <v>145664</v>
      </c>
      <c r="C66876" s="1" t="s">
        <v>129</v>
      </c>
      <c r="D66876" s="1" t="s">
        <v>43956</v>
      </c>
      <c r="E66876" s="1" t="s">
        <v>145660</v>
      </c>
      <c r="F66876" s="1" t="s">
        <v>533</v>
      </c>
      <c r="G66876" s="1" t="s">
        <v>534</v>
      </c>
      <c r="H66876" s="1" t="s">
        <v>3571</v>
      </c>
      <c r="I66876" s="1" t="s">
        <v>536</v>
      </c>
      <c r="J66876" s="1" t="s">
        <v>145664</v>
      </c>
      <c r="K66876" s="1" t="s">
        <v>270</v>
      </c>
      <c r="L66876">
        <v>4</v>
      </c>
      <c r="M66876" s="1" t="s">
        <v>143</v>
      </c>
      <c r="N66876">
        <v>2013</v>
      </c>
      <c r="O66876" s="1" t="s">
        <v>27</v>
      </c>
      <c r="P66876">
        <v>7</v>
      </c>
      <c r="Q66876" s="1" t="s">
        <v>145665</v>
      </c>
    </row>
    <row r="66877" spans="1:17" x14ac:dyDescent="0.25">
      <c r="A66877">
        <v>48153</v>
      </c>
      <c r="B66877" s="1" t="s">
        <v>145666</v>
      </c>
      <c r="C66877" s="1" t="s">
        <v>18</v>
      </c>
      <c r="D66877" s="1" t="s">
        <v>43956</v>
      </c>
      <c r="E66877" s="1" t="s">
        <v>126458</v>
      </c>
      <c r="F66877" s="1" t="s">
        <v>8304</v>
      </c>
      <c r="G66877" s="1" t="s">
        <v>8305</v>
      </c>
      <c r="H66877" s="1" t="s">
        <v>8306</v>
      </c>
      <c r="I66877" s="1" t="s">
        <v>8307</v>
      </c>
      <c r="J66877" s="1" t="s">
        <v>145666</v>
      </c>
      <c r="K66877" s="1" t="s">
        <v>612</v>
      </c>
      <c r="L66877">
        <v>0</v>
      </c>
      <c r="M66877" s="1" t="s">
        <v>116</v>
      </c>
      <c r="N66877">
        <v>2000</v>
      </c>
      <c r="O66877" s="1" t="s">
        <v>109</v>
      </c>
      <c r="P66877">
        <v>4</v>
      </c>
      <c r="Q66877" s="1" t="s">
        <v>145667</v>
      </c>
    </row>
    <row r="66878" spans="1:17" x14ac:dyDescent="0.25">
      <c r="A66878">
        <v>48915</v>
      </c>
      <c r="B66878" s="1" t="s">
        <v>145668</v>
      </c>
      <c r="C66878" s="1" t="s">
        <v>129</v>
      </c>
      <c r="D66878" s="1" t="s">
        <v>43956</v>
      </c>
      <c r="E66878" s="1" t="s">
        <v>126464</v>
      </c>
      <c r="F66878" s="1" t="s">
        <v>517</v>
      </c>
      <c r="G66878" s="1" t="s">
        <v>2225</v>
      </c>
      <c r="H66878" s="1" t="s">
        <v>2226</v>
      </c>
      <c r="I66878" s="1" t="s">
        <v>2227</v>
      </c>
      <c r="J66878" s="1" t="s">
        <v>145668</v>
      </c>
      <c r="K66878" s="1" t="s">
        <v>129</v>
      </c>
      <c r="L66878">
        <v>5</v>
      </c>
      <c r="M66878" s="1" t="s">
        <v>287</v>
      </c>
      <c r="N66878">
        <v>2013</v>
      </c>
      <c r="O66878" s="1" t="s">
        <v>27</v>
      </c>
      <c r="P66878">
        <v>4</v>
      </c>
      <c r="Q66878" s="1" t="s">
        <v>145669</v>
      </c>
    </row>
    <row r="66879" spans="1:17" x14ac:dyDescent="0.25">
      <c r="A66879">
        <v>48918</v>
      </c>
      <c r="B66879" s="1" t="s">
        <v>145670</v>
      </c>
      <c r="C66879" s="1" t="s">
        <v>129</v>
      </c>
      <c r="D66879" s="1" t="s">
        <v>43956</v>
      </c>
      <c r="E66879" s="1" t="s">
        <v>126464</v>
      </c>
      <c r="F66879" s="1" t="s">
        <v>517</v>
      </c>
      <c r="G66879" s="1" t="s">
        <v>2225</v>
      </c>
      <c r="H66879" s="1" t="s">
        <v>2226</v>
      </c>
      <c r="I66879" s="1" t="s">
        <v>2227</v>
      </c>
      <c r="J66879" s="1" t="s">
        <v>145670</v>
      </c>
      <c r="K66879" s="1" t="s">
        <v>129</v>
      </c>
      <c r="L66879">
        <v>5</v>
      </c>
      <c r="M66879" s="1" t="s">
        <v>287</v>
      </c>
      <c r="N66879">
        <v>2015</v>
      </c>
      <c r="O66879" s="1" t="s">
        <v>27</v>
      </c>
      <c r="P66879">
        <v>1</v>
      </c>
      <c r="Q66879" s="1" t="s">
        <v>145671</v>
      </c>
    </row>
    <row r="66880" spans="1:17" x14ac:dyDescent="0.25">
      <c r="A66880">
        <v>48924</v>
      </c>
      <c r="B66880" s="1" t="s">
        <v>145672</v>
      </c>
      <c r="C66880" s="1" t="s">
        <v>129</v>
      </c>
      <c r="D66880" s="1" t="s">
        <v>43956</v>
      </c>
      <c r="E66880" s="1" t="s">
        <v>145673</v>
      </c>
      <c r="F66880" s="1" t="s">
        <v>517</v>
      </c>
      <c r="G66880" s="1" t="s">
        <v>2225</v>
      </c>
      <c r="H66880" s="1" t="s">
        <v>2226</v>
      </c>
      <c r="I66880" s="1" t="s">
        <v>2227</v>
      </c>
      <c r="J66880" s="1" t="s">
        <v>145672</v>
      </c>
      <c r="K66880" s="1" t="s">
        <v>129</v>
      </c>
      <c r="L66880">
        <v>5</v>
      </c>
      <c r="M66880" s="1" t="s">
        <v>287</v>
      </c>
      <c r="N66880">
        <v>2015</v>
      </c>
      <c r="O66880" s="1" t="s">
        <v>27</v>
      </c>
      <c r="P66880">
        <v>3</v>
      </c>
      <c r="Q66880" s="1" t="s">
        <v>145674</v>
      </c>
    </row>
    <row r="66881" spans="1:17" x14ac:dyDescent="0.25">
      <c r="A66881">
        <v>48927</v>
      </c>
      <c r="B66881" s="1" t="s">
        <v>145675</v>
      </c>
      <c r="C66881" s="1" t="s">
        <v>129</v>
      </c>
      <c r="D66881" s="1" t="s">
        <v>43956</v>
      </c>
      <c r="E66881" s="1" t="s">
        <v>145676</v>
      </c>
      <c r="F66881" s="1" t="s">
        <v>324</v>
      </c>
      <c r="G66881" s="1" t="s">
        <v>785</v>
      </c>
      <c r="H66881" s="1" t="s">
        <v>786</v>
      </c>
      <c r="I66881" s="1" t="s">
        <v>787</v>
      </c>
      <c r="J66881" s="1" t="s">
        <v>145675</v>
      </c>
      <c r="K66881" s="1" t="s">
        <v>270</v>
      </c>
      <c r="L66881">
        <v>4</v>
      </c>
      <c r="M66881" s="1" t="s">
        <v>143</v>
      </c>
      <c r="N66881">
        <v>2010</v>
      </c>
      <c r="O66881" s="1" t="s">
        <v>27</v>
      </c>
      <c r="P66881">
        <v>4</v>
      </c>
      <c r="Q66881" s="1" t="s">
        <v>145677</v>
      </c>
    </row>
    <row r="66882" spans="1:17" x14ac:dyDescent="0.25">
      <c r="A66882">
        <v>49257</v>
      </c>
      <c r="B66882" s="1" t="s">
        <v>145678</v>
      </c>
      <c r="C66882" s="1" t="s">
        <v>129</v>
      </c>
      <c r="D66882" s="1" t="s">
        <v>43956</v>
      </c>
      <c r="E66882" s="1" t="s">
        <v>145679</v>
      </c>
      <c r="F66882" s="1" t="s">
        <v>533</v>
      </c>
      <c r="G66882" s="1" t="s">
        <v>534</v>
      </c>
      <c r="H66882" s="1" t="s">
        <v>3571</v>
      </c>
      <c r="I66882" s="1" t="s">
        <v>536</v>
      </c>
      <c r="J66882" s="1" t="s">
        <v>145678</v>
      </c>
      <c r="K66882" s="1" t="s">
        <v>129</v>
      </c>
      <c r="L66882">
        <v>4</v>
      </c>
      <c r="M66882" s="1" t="s">
        <v>143</v>
      </c>
      <c r="N66882">
        <v>2006</v>
      </c>
      <c r="O66882" s="1" t="s">
        <v>27</v>
      </c>
      <c r="P66882">
        <v>9</v>
      </c>
      <c r="Q66882" s="1" t="s">
        <v>145680</v>
      </c>
    </row>
    <row r="66883" spans="1:17" x14ac:dyDescent="0.25">
      <c r="A66883">
        <v>49260</v>
      </c>
      <c r="B66883" s="1" t="s">
        <v>145681</v>
      </c>
      <c r="C66883" s="1" t="s">
        <v>129</v>
      </c>
      <c r="D66883" s="1" t="s">
        <v>43956</v>
      </c>
      <c r="E66883" s="1" t="s">
        <v>145682</v>
      </c>
      <c r="F66883" s="1" t="s">
        <v>575</v>
      </c>
      <c r="G66883" s="1" t="s">
        <v>325</v>
      </c>
      <c r="H66883" s="1" t="s">
        <v>2892</v>
      </c>
      <c r="I66883" s="1" t="s">
        <v>2893</v>
      </c>
      <c r="J66883" s="1" t="s">
        <v>145681</v>
      </c>
      <c r="K66883" s="1" t="s">
        <v>129</v>
      </c>
      <c r="L66883">
        <v>0</v>
      </c>
      <c r="M66883" s="1" t="s">
        <v>116</v>
      </c>
      <c r="O66883" s="1" t="s">
        <v>27</v>
      </c>
      <c r="P66883">
        <v>3</v>
      </c>
      <c r="Q66883" s="1" t="s">
        <v>145683</v>
      </c>
    </row>
    <row r="66884" spans="1:17" x14ac:dyDescent="0.25">
      <c r="A66884">
        <v>49263</v>
      </c>
      <c r="B66884" s="1" t="s">
        <v>145684</v>
      </c>
      <c r="C66884" s="1" t="s">
        <v>129</v>
      </c>
      <c r="D66884" s="1" t="s">
        <v>43956</v>
      </c>
      <c r="E66884" s="1" t="s">
        <v>145682</v>
      </c>
      <c r="F66884" s="1" t="s">
        <v>533</v>
      </c>
      <c r="G66884" s="1" t="s">
        <v>534</v>
      </c>
      <c r="H66884" s="1" t="s">
        <v>2649</v>
      </c>
      <c r="I66884" s="1" t="s">
        <v>536</v>
      </c>
      <c r="J66884" s="1" t="s">
        <v>145684</v>
      </c>
      <c r="K66884" s="1" t="s">
        <v>129</v>
      </c>
      <c r="L66884">
        <v>4</v>
      </c>
      <c r="M66884" s="1" t="s">
        <v>143</v>
      </c>
      <c r="N66884">
        <v>2005</v>
      </c>
      <c r="O66884" s="1" t="s">
        <v>27</v>
      </c>
      <c r="P66884">
        <v>7</v>
      </c>
      <c r="Q66884" s="1" t="s">
        <v>145685</v>
      </c>
    </row>
    <row r="66885" spans="1:17" x14ac:dyDescent="0.25">
      <c r="A66885">
        <v>49266</v>
      </c>
      <c r="B66885" s="1" t="s">
        <v>145686</v>
      </c>
      <c r="C66885" s="1" t="s">
        <v>129</v>
      </c>
      <c r="D66885" s="1" t="s">
        <v>43956</v>
      </c>
      <c r="E66885" s="1" t="s">
        <v>145687</v>
      </c>
      <c r="F66885" s="1" t="s">
        <v>575</v>
      </c>
      <c r="G66885" s="1" t="s">
        <v>325</v>
      </c>
      <c r="H66885" s="1" t="s">
        <v>2892</v>
      </c>
      <c r="I66885" s="1" t="s">
        <v>2893</v>
      </c>
      <c r="J66885" s="1" t="s">
        <v>145686</v>
      </c>
      <c r="K66885" s="1" t="s">
        <v>129</v>
      </c>
      <c r="L66885">
        <v>0</v>
      </c>
      <c r="M66885" s="1" t="s">
        <v>116</v>
      </c>
      <c r="O66885" s="1" t="s">
        <v>27</v>
      </c>
      <c r="P66885">
        <v>5</v>
      </c>
      <c r="Q66885" s="1" t="s">
        <v>145688</v>
      </c>
    </row>
    <row r="66886" spans="1:17" x14ac:dyDescent="0.25">
      <c r="A66886">
        <v>49269</v>
      </c>
      <c r="B66886" s="1" t="s">
        <v>145689</v>
      </c>
      <c r="C66886" s="1" t="s">
        <v>129</v>
      </c>
      <c r="D66886" s="1" t="s">
        <v>43956</v>
      </c>
      <c r="E66886" s="1" t="s">
        <v>145690</v>
      </c>
      <c r="F66886" s="1" t="s">
        <v>575</v>
      </c>
      <c r="G66886" s="1" t="s">
        <v>325</v>
      </c>
      <c r="H66886" s="1" t="s">
        <v>2892</v>
      </c>
      <c r="I66886" s="1" t="s">
        <v>2893</v>
      </c>
      <c r="J66886" s="1" t="s">
        <v>145689</v>
      </c>
      <c r="K66886" s="1" t="s">
        <v>129</v>
      </c>
      <c r="L66886">
        <v>0</v>
      </c>
      <c r="M66886" s="1" t="s">
        <v>116</v>
      </c>
      <c r="O66886" s="1" t="s">
        <v>27</v>
      </c>
      <c r="P66886">
        <v>7</v>
      </c>
      <c r="Q66886" s="1" t="s">
        <v>145691</v>
      </c>
    </row>
    <row r="66887" spans="1:17" x14ac:dyDescent="0.25">
      <c r="A66887">
        <v>49272</v>
      </c>
      <c r="B66887" s="1" t="s">
        <v>145692</v>
      </c>
      <c r="C66887" s="1" t="s">
        <v>129</v>
      </c>
      <c r="D66887" s="1" t="s">
        <v>43956</v>
      </c>
      <c r="E66887" s="1" t="s">
        <v>145690</v>
      </c>
      <c r="F66887" s="1" t="s">
        <v>8304</v>
      </c>
      <c r="G66887" s="1" t="s">
        <v>8305</v>
      </c>
      <c r="H66887" s="1" t="s">
        <v>8306</v>
      </c>
      <c r="I66887" s="1" t="s">
        <v>8307</v>
      </c>
      <c r="J66887" s="1" t="s">
        <v>145692</v>
      </c>
      <c r="K66887" s="1" t="s">
        <v>129</v>
      </c>
      <c r="L66887">
        <v>0</v>
      </c>
      <c r="M66887" s="1" t="s">
        <v>116</v>
      </c>
      <c r="N66887">
        <v>2000</v>
      </c>
      <c r="O66887" s="1" t="s">
        <v>27</v>
      </c>
      <c r="P66887">
        <v>6</v>
      </c>
      <c r="Q66887" s="1" t="s">
        <v>145693</v>
      </c>
    </row>
    <row r="66888" spans="1:17" x14ac:dyDescent="0.25">
      <c r="A66888">
        <v>49368</v>
      </c>
      <c r="B66888" s="1" t="s">
        <v>145694</v>
      </c>
      <c r="C66888" s="1" t="s">
        <v>129</v>
      </c>
      <c r="D66888" s="1" t="s">
        <v>43956</v>
      </c>
      <c r="E66888" s="1" t="s">
        <v>145690</v>
      </c>
      <c r="F66888" s="1" t="s">
        <v>8304</v>
      </c>
      <c r="G66888" s="1" t="s">
        <v>8305</v>
      </c>
      <c r="H66888" s="1" t="s">
        <v>8306</v>
      </c>
      <c r="I66888" s="1" t="s">
        <v>8307</v>
      </c>
      <c r="J66888" s="1" t="s">
        <v>145694</v>
      </c>
      <c r="K66888" s="1" t="s">
        <v>129</v>
      </c>
      <c r="L66888">
        <v>0</v>
      </c>
      <c r="M66888" s="1" t="s">
        <v>116</v>
      </c>
      <c r="N66888">
        <v>2000</v>
      </c>
      <c r="O66888" s="1" t="s">
        <v>27</v>
      </c>
      <c r="P66888">
        <v>6</v>
      </c>
      <c r="Q66888" s="1" t="s">
        <v>145695</v>
      </c>
    </row>
    <row r="66889" spans="1:17" x14ac:dyDescent="0.25">
      <c r="A66889">
        <v>49371</v>
      </c>
      <c r="B66889" s="1" t="s">
        <v>145696</v>
      </c>
      <c r="C66889" s="1" t="s">
        <v>129</v>
      </c>
      <c r="D66889" s="1" t="s">
        <v>43956</v>
      </c>
      <c r="E66889" s="1" t="s">
        <v>145697</v>
      </c>
      <c r="F66889" s="1" t="s">
        <v>8304</v>
      </c>
      <c r="G66889" s="1" t="s">
        <v>8305</v>
      </c>
      <c r="H66889" s="1" t="s">
        <v>8306</v>
      </c>
      <c r="I66889" s="1" t="s">
        <v>8307</v>
      </c>
      <c r="J66889" s="1" t="s">
        <v>145696</v>
      </c>
      <c r="K66889" s="1" t="s">
        <v>129</v>
      </c>
      <c r="L66889">
        <v>0</v>
      </c>
      <c r="M66889" s="1" t="s">
        <v>116</v>
      </c>
      <c r="N66889">
        <v>2000</v>
      </c>
      <c r="O66889" s="1" t="s">
        <v>27</v>
      </c>
      <c r="P66889">
        <v>5</v>
      </c>
      <c r="Q66889" s="1" t="s">
        <v>145698</v>
      </c>
    </row>
    <row r="66890" spans="1:17" x14ac:dyDescent="0.25">
      <c r="A66890">
        <v>49374</v>
      </c>
      <c r="B66890" s="1" t="s">
        <v>145699</v>
      </c>
      <c r="C66890" s="1" t="s">
        <v>129</v>
      </c>
      <c r="D66890" s="1" t="s">
        <v>43956</v>
      </c>
      <c r="E66890" s="1" t="s">
        <v>145697</v>
      </c>
      <c r="F66890" s="1" t="s">
        <v>8304</v>
      </c>
      <c r="G66890" s="1" t="s">
        <v>8305</v>
      </c>
      <c r="H66890" s="1" t="s">
        <v>8306</v>
      </c>
      <c r="I66890" s="1" t="s">
        <v>8307</v>
      </c>
      <c r="J66890" s="1" t="s">
        <v>145699</v>
      </c>
      <c r="K66890" s="1" t="s">
        <v>129</v>
      </c>
      <c r="L66890">
        <v>0</v>
      </c>
      <c r="M66890" s="1" t="s">
        <v>116</v>
      </c>
      <c r="N66890">
        <v>2000</v>
      </c>
      <c r="O66890" s="1" t="s">
        <v>27</v>
      </c>
      <c r="P66890">
        <v>5</v>
      </c>
      <c r="Q66890" s="1" t="s">
        <v>145700</v>
      </c>
    </row>
    <row r="66891" spans="1:17" x14ac:dyDescent="0.25">
      <c r="A66891">
        <v>49377</v>
      </c>
      <c r="B66891" s="1" t="s">
        <v>145701</v>
      </c>
      <c r="C66891" s="1" t="s">
        <v>129</v>
      </c>
      <c r="D66891" s="1" t="s">
        <v>43956</v>
      </c>
      <c r="E66891" s="1" t="s">
        <v>145702</v>
      </c>
      <c r="F66891" s="1" t="s">
        <v>575</v>
      </c>
      <c r="G66891" s="1" t="s">
        <v>325</v>
      </c>
      <c r="H66891" s="1" t="s">
        <v>2892</v>
      </c>
      <c r="I66891" s="1" t="s">
        <v>2893</v>
      </c>
      <c r="J66891" s="1" t="s">
        <v>145701</v>
      </c>
      <c r="K66891" s="1" t="s">
        <v>129</v>
      </c>
      <c r="L66891">
        <v>0</v>
      </c>
      <c r="M66891" s="1" t="s">
        <v>116</v>
      </c>
      <c r="N66891">
        <v>2000</v>
      </c>
      <c r="O66891" s="1" t="s">
        <v>27</v>
      </c>
      <c r="P66891">
        <v>4</v>
      </c>
      <c r="Q66891" s="1" t="s">
        <v>145703</v>
      </c>
    </row>
    <row r="66892" spans="1:17" x14ac:dyDescent="0.25">
      <c r="A66892">
        <v>49986</v>
      </c>
      <c r="B66892" s="1" t="s">
        <v>145704</v>
      </c>
      <c r="C66892" s="1" t="s">
        <v>129</v>
      </c>
      <c r="D66892" s="1" t="s">
        <v>43956</v>
      </c>
      <c r="E66892" s="1" t="s">
        <v>145682</v>
      </c>
      <c r="F66892" s="1" t="s">
        <v>533</v>
      </c>
      <c r="G66892" s="1" t="s">
        <v>534</v>
      </c>
      <c r="H66892" s="1" t="s">
        <v>3571</v>
      </c>
      <c r="I66892" s="1" t="s">
        <v>536</v>
      </c>
      <c r="J66892" s="1" t="s">
        <v>145704</v>
      </c>
      <c r="K66892" s="1" t="s">
        <v>129</v>
      </c>
      <c r="L66892">
        <v>4</v>
      </c>
      <c r="M66892" s="1" t="s">
        <v>143</v>
      </c>
      <c r="N66892">
        <v>2006</v>
      </c>
      <c r="O66892" s="1" t="s">
        <v>27</v>
      </c>
      <c r="P66892">
        <v>10</v>
      </c>
      <c r="Q66892" s="1" t="s">
        <v>145705</v>
      </c>
    </row>
    <row r="66893" spans="1:17" x14ac:dyDescent="0.25">
      <c r="A66893">
        <v>51699</v>
      </c>
      <c r="B66893" s="1" t="s">
        <v>145706</v>
      </c>
      <c r="C66893" s="1" t="s">
        <v>129</v>
      </c>
      <c r="D66893" s="1" t="s">
        <v>43956</v>
      </c>
      <c r="E66893" s="1" t="s">
        <v>119515</v>
      </c>
      <c r="F66893" s="1" t="s">
        <v>1201</v>
      </c>
      <c r="G66893" s="1" t="s">
        <v>1202</v>
      </c>
      <c r="H66893" s="1" t="s">
        <v>7341</v>
      </c>
      <c r="I66893" s="1" t="s">
        <v>1204</v>
      </c>
      <c r="J66893" s="1" t="s">
        <v>145706</v>
      </c>
      <c r="K66893" s="1" t="s">
        <v>129</v>
      </c>
      <c r="L66893">
        <v>4</v>
      </c>
      <c r="M66893" s="1" t="s">
        <v>143</v>
      </c>
      <c r="N66893">
        <v>2016</v>
      </c>
      <c r="O66893" s="1" t="s">
        <v>27</v>
      </c>
      <c r="P66893">
        <v>5</v>
      </c>
      <c r="Q66893" s="1" t="s">
        <v>145707</v>
      </c>
    </row>
    <row r="66894" spans="1:17" x14ac:dyDescent="0.25">
      <c r="A66894">
        <v>51702</v>
      </c>
      <c r="B66894" s="1" t="s">
        <v>145708</v>
      </c>
      <c r="C66894" s="1" t="s">
        <v>129</v>
      </c>
      <c r="D66894" s="1" t="s">
        <v>43956</v>
      </c>
      <c r="E66894" s="1" t="s">
        <v>145679</v>
      </c>
      <c r="F66894" s="1" t="s">
        <v>533</v>
      </c>
      <c r="G66894" s="1" t="s">
        <v>534</v>
      </c>
      <c r="H66894" s="1" t="s">
        <v>3571</v>
      </c>
      <c r="I66894" s="1" t="s">
        <v>536</v>
      </c>
      <c r="J66894" s="1" t="s">
        <v>145708</v>
      </c>
      <c r="K66894" s="1" t="s">
        <v>129</v>
      </c>
      <c r="L66894">
        <v>4</v>
      </c>
      <c r="M66894" s="1" t="s">
        <v>143</v>
      </c>
      <c r="N66894">
        <v>2006</v>
      </c>
      <c r="O66894" s="1" t="s">
        <v>27</v>
      </c>
      <c r="P66894">
        <v>1</v>
      </c>
      <c r="Q66894" s="1" t="s">
        <v>145709</v>
      </c>
    </row>
    <row r="66895" spans="1:17" x14ac:dyDescent="0.25">
      <c r="A66895">
        <v>51705</v>
      </c>
      <c r="B66895" s="1" t="s">
        <v>145710</v>
      </c>
      <c r="C66895" s="1" t="s">
        <v>129</v>
      </c>
      <c r="D66895" s="1" t="s">
        <v>43956</v>
      </c>
      <c r="E66895" s="1" t="s">
        <v>145711</v>
      </c>
      <c r="F66895" s="1" t="s">
        <v>1201</v>
      </c>
      <c r="G66895" s="1" t="s">
        <v>1202</v>
      </c>
      <c r="H66895" s="1" t="s">
        <v>7341</v>
      </c>
      <c r="I66895" s="1" t="s">
        <v>1204</v>
      </c>
      <c r="J66895" s="1" t="s">
        <v>145710</v>
      </c>
      <c r="K66895" s="1" t="s">
        <v>129</v>
      </c>
      <c r="L66895">
        <v>4</v>
      </c>
      <c r="M66895" s="1" t="s">
        <v>143</v>
      </c>
      <c r="N66895">
        <v>2017</v>
      </c>
      <c r="O66895" s="1" t="s">
        <v>27</v>
      </c>
      <c r="P66895">
        <v>4</v>
      </c>
      <c r="Q66895" s="1" t="s">
        <v>145712</v>
      </c>
    </row>
    <row r="66896" spans="1:17" x14ac:dyDescent="0.25">
      <c r="A66896">
        <v>51708</v>
      </c>
      <c r="B66896" s="1" t="s">
        <v>145713</v>
      </c>
      <c r="C66896" s="1" t="s">
        <v>129</v>
      </c>
      <c r="D66896" s="1" t="s">
        <v>43956</v>
      </c>
      <c r="E66896" s="1" t="s">
        <v>145711</v>
      </c>
      <c r="F66896" s="1" t="s">
        <v>1201</v>
      </c>
      <c r="G66896" s="1" t="s">
        <v>1202</v>
      </c>
      <c r="H66896" s="1" t="s">
        <v>7341</v>
      </c>
      <c r="I66896" s="1" t="s">
        <v>1204</v>
      </c>
      <c r="J66896" s="1" t="s">
        <v>145713</v>
      </c>
      <c r="K66896" s="1" t="s">
        <v>129</v>
      </c>
      <c r="L66896">
        <v>4</v>
      </c>
      <c r="M66896" s="1" t="s">
        <v>143</v>
      </c>
      <c r="N66896">
        <v>2017</v>
      </c>
      <c r="O66896" s="1" t="s">
        <v>27</v>
      </c>
      <c r="P66896">
        <v>4</v>
      </c>
      <c r="Q66896" s="1" t="s">
        <v>145714</v>
      </c>
    </row>
    <row r="66897" spans="1:17" x14ac:dyDescent="0.25">
      <c r="A66897">
        <v>57105</v>
      </c>
      <c r="B66897" s="1" t="s">
        <v>145715</v>
      </c>
      <c r="C66897" s="1" t="s">
        <v>129</v>
      </c>
      <c r="D66897" s="1" t="s">
        <v>43956</v>
      </c>
      <c r="E66897" s="1" t="s">
        <v>145687</v>
      </c>
      <c r="F66897" s="1" t="s">
        <v>1201</v>
      </c>
      <c r="G66897" s="1" t="s">
        <v>1202</v>
      </c>
      <c r="H66897" s="1" t="s">
        <v>1203</v>
      </c>
      <c r="I66897" s="1" t="s">
        <v>1204</v>
      </c>
      <c r="J66897" s="1" t="s">
        <v>145715</v>
      </c>
      <c r="K66897" s="1" t="s">
        <v>129</v>
      </c>
      <c r="L66897">
        <v>0</v>
      </c>
      <c r="M66897" s="1" t="s">
        <v>116</v>
      </c>
      <c r="N66897">
        <v>2017</v>
      </c>
      <c r="O66897" s="1" t="s">
        <v>27</v>
      </c>
      <c r="P66897">
        <v>6</v>
      </c>
      <c r="Q66897" s="1" t="s">
        <v>145716</v>
      </c>
    </row>
    <row r="66898" spans="1:17" x14ac:dyDescent="0.25">
      <c r="A66898">
        <v>57108</v>
      </c>
      <c r="B66898" s="1" t="s">
        <v>145717</v>
      </c>
      <c r="C66898" s="1" t="s">
        <v>129</v>
      </c>
      <c r="D66898" s="1" t="s">
        <v>43956</v>
      </c>
      <c r="E66898" s="1" t="s">
        <v>145679</v>
      </c>
      <c r="F66898" s="1" t="s">
        <v>1201</v>
      </c>
      <c r="G66898" s="1" t="s">
        <v>1202</v>
      </c>
      <c r="H66898" s="1" t="s">
        <v>1203</v>
      </c>
      <c r="I66898" s="1" t="s">
        <v>1204</v>
      </c>
      <c r="J66898" s="1" t="s">
        <v>145717</v>
      </c>
      <c r="K66898" s="1" t="s">
        <v>129</v>
      </c>
      <c r="L66898">
        <v>0</v>
      </c>
      <c r="M66898" s="1" t="s">
        <v>116</v>
      </c>
      <c r="N66898">
        <v>2017</v>
      </c>
      <c r="O66898" s="1" t="s">
        <v>27</v>
      </c>
      <c r="P66898">
        <v>4</v>
      </c>
      <c r="Q66898" s="1" t="s">
        <v>145718</v>
      </c>
    </row>
    <row r="66899" spans="1:17" x14ac:dyDescent="0.25">
      <c r="A66899">
        <v>57111</v>
      </c>
      <c r="B66899" s="1" t="s">
        <v>145719</v>
      </c>
      <c r="C66899" s="1" t="s">
        <v>129</v>
      </c>
      <c r="D66899" s="1" t="s">
        <v>43956</v>
      </c>
      <c r="E66899" s="1" t="s">
        <v>145720</v>
      </c>
      <c r="F66899" s="1" t="s">
        <v>1201</v>
      </c>
      <c r="G66899" s="1" t="s">
        <v>1202</v>
      </c>
      <c r="H66899" s="1" t="s">
        <v>1203</v>
      </c>
      <c r="I66899" s="1" t="s">
        <v>1204</v>
      </c>
      <c r="J66899" s="1" t="s">
        <v>145719</v>
      </c>
      <c r="K66899" s="1" t="s">
        <v>129</v>
      </c>
      <c r="L66899">
        <v>0</v>
      </c>
      <c r="M66899" s="1" t="s">
        <v>116</v>
      </c>
      <c r="N66899">
        <v>2015</v>
      </c>
      <c r="O66899" s="1" t="s">
        <v>27</v>
      </c>
      <c r="P66899">
        <v>6</v>
      </c>
      <c r="Q66899" s="1" t="s">
        <v>145721</v>
      </c>
    </row>
    <row r="66900" spans="1:17" x14ac:dyDescent="0.25">
      <c r="A66900">
        <v>57591</v>
      </c>
      <c r="B66900" s="1" t="s">
        <v>145722</v>
      </c>
      <c r="C66900" s="1" t="s">
        <v>129</v>
      </c>
      <c r="D66900" s="1" t="s">
        <v>43956</v>
      </c>
      <c r="E66900" s="1" t="s">
        <v>105756</v>
      </c>
      <c r="F66900" s="1" t="s">
        <v>517</v>
      </c>
      <c r="G66900" s="1" t="s">
        <v>7008</v>
      </c>
      <c r="H66900" s="1" t="s">
        <v>7009</v>
      </c>
      <c r="I66900" s="1" t="s">
        <v>7010</v>
      </c>
      <c r="J66900" s="1" t="s">
        <v>145722</v>
      </c>
      <c r="K66900" s="1" t="s">
        <v>129</v>
      </c>
      <c r="L66900">
        <v>5</v>
      </c>
      <c r="M66900" s="1" t="s">
        <v>287</v>
      </c>
      <c r="O66900" s="1" t="s">
        <v>27</v>
      </c>
      <c r="P66900">
        <v>7</v>
      </c>
      <c r="Q66900" s="1" t="s">
        <v>145723</v>
      </c>
    </row>
    <row r="66901" spans="1:17" x14ac:dyDescent="0.25">
      <c r="A66901">
        <v>57594</v>
      </c>
      <c r="B66901" s="1" t="s">
        <v>145724</v>
      </c>
      <c r="C66901" s="1" t="s">
        <v>129</v>
      </c>
      <c r="D66901" s="1" t="s">
        <v>43956</v>
      </c>
      <c r="E66901" s="1" t="s">
        <v>105756</v>
      </c>
      <c r="F66901" s="1" t="s">
        <v>517</v>
      </c>
      <c r="G66901" s="1" t="s">
        <v>7008</v>
      </c>
      <c r="H66901" s="1" t="s">
        <v>7009</v>
      </c>
      <c r="I66901" s="1" t="s">
        <v>7010</v>
      </c>
      <c r="J66901" s="1" t="s">
        <v>145724</v>
      </c>
      <c r="K66901" s="1" t="s">
        <v>129</v>
      </c>
      <c r="L66901">
        <v>5</v>
      </c>
      <c r="M66901" s="1" t="s">
        <v>287</v>
      </c>
      <c r="O66901" s="1" t="s">
        <v>27</v>
      </c>
      <c r="P66901">
        <v>8</v>
      </c>
      <c r="Q66901" s="1" t="s">
        <v>145725</v>
      </c>
    </row>
    <row r="66902" spans="1:17" x14ac:dyDescent="0.25">
      <c r="A66902">
        <v>57597</v>
      </c>
      <c r="B66902" s="1" t="s">
        <v>145726</v>
      </c>
      <c r="C66902" s="1" t="s">
        <v>129</v>
      </c>
      <c r="D66902" s="1" t="s">
        <v>43956</v>
      </c>
      <c r="E66902" s="1" t="s">
        <v>145727</v>
      </c>
      <c r="F66902" s="1" t="s">
        <v>517</v>
      </c>
      <c r="G66902" s="1" t="s">
        <v>7008</v>
      </c>
      <c r="H66902" s="1" t="s">
        <v>7009</v>
      </c>
      <c r="I66902" s="1" t="s">
        <v>7010</v>
      </c>
      <c r="J66902" s="1" t="s">
        <v>145726</v>
      </c>
      <c r="K66902" s="1" t="s">
        <v>129</v>
      </c>
      <c r="L66902">
        <v>5</v>
      </c>
      <c r="M66902" s="1" t="s">
        <v>287</v>
      </c>
      <c r="O66902" s="1" t="s">
        <v>27</v>
      </c>
      <c r="P66902">
        <v>7</v>
      </c>
      <c r="Q66902" s="1" t="s">
        <v>145728</v>
      </c>
    </row>
    <row r="66903" spans="1:17" x14ac:dyDescent="0.25">
      <c r="A66903">
        <v>57696</v>
      </c>
      <c r="B66903" s="1" t="s">
        <v>145729</v>
      </c>
      <c r="C66903" s="1" t="s">
        <v>129</v>
      </c>
      <c r="D66903" s="1" t="s">
        <v>43956</v>
      </c>
      <c r="E66903" s="1" t="s">
        <v>145730</v>
      </c>
      <c r="F66903" s="1" t="s">
        <v>517</v>
      </c>
      <c r="G66903" s="1" t="s">
        <v>7008</v>
      </c>
      <c r="H66903" s="1" t="s">
        <v>7009</v>
      </c>
      <c r="I66903" s="1" t="s">
        <v>7010</v>
      </c>
      <c r="J66903" s="1" t="s">
        <v>145729</v>
      </c>
      <c r="K66903" s="1" t="s">
        <v>129</v>
      </c>
      <c r="L66903">
        <v>5</v>
      </c>
      <c r="M66903" s="1" t="s">
        <v>287</v>
      </c>
      <c r="O66903" s="1" t="s">
        <v>27</v>
      </c>
      <c r="P66903">
        <v>7</v>
      </c>
      <c r="Q66903" s="1" t="s">
        <v>145731</v>
      </c>
    </row>
    <row r="66904" spans="1:17" x14ac:dyDescent="0.25">
      <c r="A66904">
        <v>57840</v>
      </c>
      <c r="B66904" s="1" t="s">
        <v>145732</v>
      </c>
      <c r="C66904" s="1" t="s">
        <v>129</v>
      </c>
      <c r="D66904" s="1" t="s">
        <v>43956</v>
      </c>
      <c r="E66904" s="1" t="s">
        <v>145733</v>
      </c>
      <c r="F66904" s="1" t="s">
        <v>517</v>
      </c>
      <c r="G66904" s="1" t="s">
        <v>7008</v>
      </c>
      <c r="H66904" s="1" t="s">
        <v>7009</v>
      </c>
      <c r="I66904" s="1" t="s">
        <v>7010</v>
      </c>
      <c r="J66904" s="1" t="s">
        <v>145732</v>
      </c>
      <c r="K66904" s="1" t="s">
        <v>129</v>
      </c>
      <c r="L66904">
        <v>5</v>
      </c>
      <c r="M66904" s="1" t="s">
        <v>287</v>
      </c>
      <c r="O66904" s="1" t="s">
        <v>27</v>
      </c>
      <c r="P66904">
        <v>8</v>
      </c>
      <c r="Q66904" s="1" t="s">
        <v>145734</v>
      </c>
    </row>
    <row r="66905" spans="1:17" x14ac:dyDescent="0.25">
      <c r="A66905">
        <v>58365</v>
      </c>
      <c r="B66905" s="1" t="s">
        <v>145735</v>
      </c>
      <c r="C66905" s="1" t="s">
        <v>129</v>
      </c>
      <c r="D66905" s="1" t="s">
        <v>43956</v>
      </c>
      <c r="E66905" s="1" t="s">
        <v>145687</v>
      </c>
      <c r="F66905" s="1" t="s">
        <v>533</v>
      </c>
      <c r="G66905" s="1" t="s">
        <v>534</v>
      </c>
      <c r="H66905" s="1" t="s">
        <v>3571</v>
      </c>
      <c r="I66905" s="1" t="s">
        <v>536</v>
      </c>
      <c r="J66905" s="1" t="s">
        <v>145735</v>
      </c>
      <c r="K66905" s="1" t="s">
        <v>129</v>
      </c>
      <c r="L66905">
        <v>4</v>
      </c>
      <c r="M66905" s="1" t="s">
        <v>143</v>
      </c>
      <c r="N66905">
        <v>2006</v>
      </c>
      <c r="O66905" s="1" t="s">
        <v>27</v>
      </c>
      <c r="P66905">
        <v>10</v>
      </c>
      <c r="Q66905" s="1" t="s">
        <v>145736</v>
      </c>
    </row>
    <row r="66906" spans="1:17" x14ac:dyDescent="0.25">
      <c r="A66906">
        <v>58368</v>
      </c>
      <c r="B66906" s="1" t="s">
        <v>145737</v>
      </c>
      <c r="C66906" s="1" t="s">
        <v>129</v>
      </c>
      <c r="D66906" s="1" t="s">
        <v>43956</v>
      </c>
      <c r="E66906" s="1" t="s">
        <v>145738</v>
      </c>
      <c r="F66906" s="1" t="s">
        <v>533</v>
      </c>
      <c r="G66906" s="1" t="s">
        <v>534</v>
      </c>
      <c r="H66906" s="1" t="s">
        <v>3571</v>
      </c>
      <c r="I66906" s="1" t="s">
        <v>536</v>
      </c>
      <c r="J66906" s="1" t="s">
        <v>145737</v>
      </c>
      <c r="K66906" s="1" t="s">
        <v>129</v>
      </c>
      <c r="L66906">
        <v>4</v>
      </c>
      <c r="M66906" s="1" t="s">
        <v>143</v>
      </c>
      <c r="N66906">
        <v>2006</v>
      </c>
      <c r="O66906" s="1" t="s">
        <v>27</v>
      </c>
      <c r="P66906">
        <v>10</v>
      </c>
      <c r="Q66906" s="1" t="s">
        <v>145739</v>
      </c>
    </row>
    <row r="66907" spans="1:17" x14ac:dyDescent="0.25">
      <c r="A66907">
        <v>58455</v>
      </c>
      <c r="B66907" s="1" t="s">
        <v>145740</v>
      </c>
      <c r="C66907" s="1" t="s">
        <v>129</v>
      </c>
      <c r="D66907" s="1" t="s">
        <v>43956</v>
      </c>
      <c r="E66907" s="1" t="s">
        <v>145720</v>
      </c>
      <c r="F66907" s="1" t="s">
        <v>533</v>
      </c>
      <c r="G66907" s="1" t="s">
        <v>534</v>
      </c>
      <c r="H66907" s="1" t="s">
        <v>3571</v>
      </c>
      <c r="I66907" s="1" t="s">
        <v>536</v>
      </c>
      <c r="J66907" s="1" t="s">
        <v>145740</v>
      </c>
      <c r="K66907" s="1" t="s">
        <v>129</v>
      </c>
      <c r="L66907">
        <v>4</v>
      </c>
      <c r="M66907" s="1" t="s">
        <v>143</v>
      </c>
      <c r="N66907">
        <v>2006</v>
      </c>
      <c r="O66907" s="1" t="s">
        <v>27</v>
      </c>
      <c r="P66907">
        <v>10</v>
      </c>
      <c r="Q66907" s="1" t="s">
        <v>145741</v>
      </c>
    </row>
    <row r="66908" spans="1:17" x14ac:dyDescent="0.25">
      <c r="A66908">
        <v>58458</v>
      </c>
      <c r="B66908" s="1" t="s">
        <v>145742</v>
      </c>
      <c r="C66908" s="1" t="s">
        <v>129</v>
      </c>
      <c r="D66908" s="1" t="s">
        <v>43956</v>
      </c>
      <c r="E66908" s="1" t="s">
        <v>126670</v>
      </c>
      <c r="F66908" s="1" t="s">
        <v>533</v>
      </c>
      <c r="G66908" s="1" t="s">
        <v>534</v>
      </c>
      <c r="H66908" s="1" t="s">
        <v>3571</v>
      </c>
      <c r="I66908" s="1" t="s">
        <v>536</v>
      </c>
      <c r="J66908" s="1" t="s">
        <v>145742</v>
      </c>
      <c r="K66908" s="1" t="s">
        <v>129</v>
      </c>
      <c r="L66908">
        <v>4</v>
      </c>
      <c r="M66908" s="1" t="s">
        <v>143</v>
      </c>
      <c r="N66908">
        <v>2006</v>
      </c>
      <c r="O66908" s="1" t="s">
        <v>27</v>
      </c>
      <c r="P66908">
        <v>10</v>
      </c>
      <c r="Q66908" s="1" t="s">
        <v>145743</v>
      </c>
    </row>
    <row r="66909" spans="1:17" x14ac:dyDescent="0.25">
      <c r="A66909">
        <v>58461</v>
      </c>
      <c r="B66909" s="1" t="s">
        <v>145744</v>
      </c>
      <c r="C66909" s="1" t="s">
        <v>129</v>
      </c>
      <c r="D66909" s="1" t="s">
        <v>43956</v>
      </c>
      <c r="E66909" s="1" t="s">
        <v>145745</v>
      </c>
      <c r="F66909" s="1" t="s">
        <v>533</v>
      </c>
      <c r="G66909" s="1" t="s">
        <v>534</v>
      </c>
      <c r="H66909" s="1" t="s">
        <v>3571</v>
      </c>
      <c r="I66909" s="1" t="s">
        <v>536</v>
      </c>
      <c r="J66909" s="1" t="s">
        <v>145744</v>
      </c>
      <c r="K66909" s="1" t="s">
        <v>129</v>
      </c>
      <c r="L66909">
        <v>4</v>
      </c>
      <c r="M66909" s="1" t="s">
        <v>143</v>
      </c>
      <c r="N66909">
        <v>2006</v>
      </c>
      <c r="O66909" s="1" t="s">
        <v>27</v>
      </c>
      <c r="P66909">
        <v>10</v>
      </c>
      <c r="Q66909" s="1" t="s">
        <v>145746</v>
      </c>
    </row>
    <row r="66910" spans="1:17" x14ac:dyDescent="0.25">
      <c r="A66910">
        <v>58464</v>
      </c>
      <c r="B66910" s="1" t="s">
        <v>145747</v>
      </c>
      <c r="C66910" s="1" t="s">
        <v>129</v>
      </c>
      <c r="D66910" s="1" t="s">
        <v>43956</v>
      </c>
      <c r="E66910" s="1" t="s">
        <v>126657</v>
      </c>
      <c r="F66910" s="1" t="s">
        <v>533</v>
      </c>
      <c r="G66910" s="1" t="s">
        <v>534</v>
      </c>
      <c r="H66910" s="1" t="s">
        <v>3571</v>
      </c>
      <c r="I66910" s="1" t="s">
        <v>536</v>
      </c>
      <c r="J66910" s="1" t="s">
        <v>145747</v>
      </c>
      <c r="K66910" s="1" t="s">
        <v>129</v>
      </c>
      <c r="L66910">
        <v>4</v>
      </c>
      <c r="M66910" s="1" t="s">
        <v>143</v>
      </c>
      <c r="N66910">
        <v>2006</v>
      </c>
      <c r="O66910" s="1" t="s">
        <v>27</v>
      </c>
      <c r="P66910">
        <v>10</v>
      </c>
      <c r="Q66910" s="1" t="s">
        <v>145748</v>
      </c>
    </row>
    <row r="66911" spans="1:17" x14ac:dyDescent="0.25">
      <c r="A66911">
        <v>58470</v>
      </c>
      <c r="B66911" s="1" t="s">
        <v>145749</v>
      </c>
      <c r="C66911" s="1" t="s">
        <v>129</v>
      </c>
      <c r="D66911" s="1" t="s">
        <v>43956</v>
      </c>
      <c r="E66911" s="1" t="s">
        <v>126525</v>
      </c>
      <c r="F66911" s="1" t="s">
        <v>533</v>
      </c>
      <c r="G66911" s="1" t="s">
        <v>534</v>
      </c>
      <c r="H66911" s="1" t="s">
        <v>3571</v>
      </c>
      <c r="I66911" s="1" t="s">
        <v>536</v>
      </c>
      <c r="J66911" s="1" t="s">
        <v>145749</v>
      </c>
      <c r="K66911" s="1" t="s">
        <v>129</v>
      </c>
      <c r="L66911">
        <v>4</v>
      </c>
      <c r="M66911" s="1" t="s">
        <v>143</v>
      </c>
      <c r="N66911">
        <v>2007</v>
      </c>
      <c r="O66911" s="1" t="s">
        <v>27</v>
      </c>
      <c r="P66911">
        <v>8</v>
      </c>
      <c r="Q66911" s="1" t="s">
        <v>145750</v>
      </c>
    </row>
    <row r="66912" spans="1:17" x14ac:dyDescent="0.25">
      <c r="A66912">
        <v>59196</v>
      </c>
      <c r="B66912" s="1" t="s">
        <v>145751</v>
      </c>
      <c r="C66912" s="1" t="s">
        <v>129</v>
      </c>
      <c r="D66912" s="1" t="s">
        <v>43956</v>
      </c>
      <c r="E66912" s="1" t="s">
        <v>145745</v>
      </c>
      <c r="F66912" s="1" t="s">
        <v>575</v>
      </c>
      <c r="G66912" s="1" t="s">
        <v>325</v>
      </c>
      <c r="H66912" s="1" t="s">
        <v>2892</v>
      </c>
      <c r="I66912" s="1" t="s">
        <v>2893</v>
      </c>
      <c r="J66912" s="1" t="s">
        <v>145751</v>
      </c>
      <c r="K66912" s="1" t="s">
        <v>129</v>
      </c>
      <c r="L66912">
        <v>0</v>
      </c>
      <c r="M66912" s="1" t="s">
        <v>116</v>
      </c>
      <c r="O66912" s="1" t="s">
        <v>27</v>
      </c>
      <c r="P66912">
        <v>4</v>
      </c>
      <c r="Q66912" s="1" t="s">
        <v>145752</v>
      </c>
    </row>
    <row r="66913" spans="1:17" x14ac:dyDescent="0.25">
      <c r="A66913">
        <v>59202</v>
      </c>
      <c r="B66913" s="1" t="s">
        <v>145753</v>
      </c>
      <c r="C66913" s="1" t="s">
        <v>129</v>
      </c>
      <c r="D66913" s="1" t="s">
        <v>27069</v>
      </c>
      <c r="E66913" s="1" t="s">
        <v>145754</v>
      </c>
      <c r="F66913" s="1" t="s">
        <v>178</v>
      </c>
      <c r="G66913" s="1" t="s">
        <v>179</v>
      </c>
      <c r="H66913" s="1" t="s">
        <v>180</v>
      </c>
      <c r="I66913" s="1" t="s">
        <v>181</v>
      </c>
      <c r="J66913" s="1" t="s">
        <v>145753</v>
      </c>
      <c r="K66913" s="1" t="s">
        <v>129</v>
      </c>
      <c r="L66913">
        <v>1</v>
      </c>
      <c r="M66913" s="1" t="s">
        <v>26</v>
      </c>
      <c r="O66913" s="1" t="s">
        <v>27</v>
      </c>
      <c r="P66913">
        <v>10</v>
      </c>
      <c r="Q66913" s="1" t="s">
        <v>145755</v>
      </c>
    </row>
    <row r="66914" spans="1:17" x14ac:dyDescent="0.25">
      <c r="A66914">
        <v>68751</v>
      </c>
      <c r="B66914" s="1" t="s">
        <v>145756</v>
      </c>
      <c r="C66914" s="1" t="s">
        <v>129</v>
      </c>
      <c r="D66914" s="1" t="s">
        <v>43956</v>
      </c>
      <c r="E66914" s="1" t="s">
        <v>145757</v>
      </c>
      <c r="F66914" s="1" t="s">
        <v>112</v>
      </c>
      <c r="G66914" s="1" t="s">
        <v>113</v>
      </c>
      <c r="H66914" s="1" t="s">
        <v>114</v>
      </c>
      <c r="I66914" s="1" t="s">
        <v>115</v>
      </c>
      <c r="J66914" s="1" t="s">
        <v>145756</v>
      </c>
      <c r="K66914" s="1" t="s">
        <v>129</v>
      </c>
      <c r="L66914">
        <v>0</v>
      </c>
      <c r="M66914" s="1" t="s">
        <v>116</v>
      </c>
      <c r="N66914">
        <v>2015</v>
      </c>
      <c r="O66914" s="1" t="s">
        <v>27</v>
      </c>
      <c r="P66914">
        <v>8</v>
      </c>
      <c r="Q66914" s="1" t="s">
        <v>145758</v>
      </c>
    </row>
    <row r="66915" spans="1:17" x14ac:dyDescent="0.25">
      <c r="A66915">
        <v>75921</v>
      </c>
      <c r="B66915" s="1" t="s">
        <v>145759</v>
      </c>
      <c r="C66915" s="1" t="s">
        <v>129</v>
      </c>
      <c r="D66915" s="1" t="s">
        <v>43956</v>
      </c>
      <c r="E66915" s="1" t="s">
        <v>145760</v>
      </c>
      <c r="F66915" s="1" t="s">
        <v>324</v>
      </c>
      <c r="G66915" s="1" t="s">
        <v>785</v>
      </c>
      <c r="H66915" s="1" t="s">
        <v>786</v>
      </c>
      <c r="I66915" s="1" t="s">
        <v>787</v>
      </c>
      <c r="J66915" s="1" t="s">
        <v>145759</v>
      </c>
      <c r="K66915" s="1" t="s">
        <v>129</v>
      </c>
      <c r="L66915">
        <v>4</v>
      </c>
      <c r="M66915" s="1" t="s">
        <v>143</v>
      </c>
      <c r="O66915" s="1" t="s">
        <v>27</v>
      </c>
      <c r="P66915">
        <v>10</v>
      </c>
      <c r="Q66915" s="1" t="s">
        <v>145761</v>
      </c>
    </row>
    <row r="66916" spans="1:17" x14ac:dyDescent="0.25">
      <c r="A66916">
        <v>75924</v>
      </c>
      <c r="B66916" s="1" t="s">
        <